15174</v>
      </c>
      <c r="AW6707">
        <v>143.88666259999999</v>
      </c>
      <c r="AX6707">
        <v>164.18925619999999</v>
      </c>
      <c r="AY6707">
        <v>183.80612919999999</v>
      </c>
      <c r="AZ6707">
        <v>203.1016171</v>
      </c>
      <c r="BA6707">
        <v>220.89579789999999</v>
      </c>
      <c r="BB6707">
        <v>241.7667343</v>
      </c>
      <c r="BC6707">
        <v>269.90810140000002</v>
      </c>
      <c r="BD6707">
        <v>302.888397</v>
      </c>
      <c r="BE6707">
        <v>333.63957019999998</v>
      </c>
      <c r="BF6707">
        <v>363.2315845</v>
      </c>
      <c r="BG6707">
        <v>387.16864859999998</v>
      </c>
      <c r="BH6707">
        <v>427.21588100000002</v>
      </c>
      <c r="BI6707">
        <v>468.35043930000001</v>
      </c>
      <c r="BJ6707">
        <v>513.94570150000004</v>
      </c>
      <c r="BK6707">
        <v>557.47516700000006</v>
      </c>
      <c r="BL6707">
        <v>600.68529330000001</v>
      </c>
      <c r="BM6707">
        <v>644.75460559999999</v>
      </c>
      <c r="BN6707">
        <v>688.73243160000004</v>
      </c>
      <c r="BO6707">
        <v>732.48097270000005</v>
      </c>
    </row>
    <row r="6708" spans="1:67" x14ac:dyDescent="0.25">
      <c r="A6708">
        <v>6707</v>
      </c>
      <c r="B6708" t="s">
        <v>387</v>
      </c>
      <c r="D6708" t="s">
        <v>388</v>
      </c>
      <c r="E6708" t="s">
        <v>129</v>
      </c>
      <c r="F6708" t="s">
        <v>130</v>
      </c>
      <c r="G6708" t="s">
        <v>131</v>
      </c>
      <c r="H6708" t="s">
        <v>132</v>
      </c>
      <c r="I6708" t="s">
        <v>129</v>
      </c>
      <c r="J6708" t="s">
        <v>133</v>
      </c>
      <c r="K6708" t="s">
        <v>30</v>
      </c>
      <c r="L6708" t="s">
        <v>7</v>
      </c>
      <c r="M6708" t="s">
        <v>134</v>
      </c>
      <c r="AH6708">
        <v>0.34217445499999999</v>
      </c>
      <c r="AI6708">
        <v>0.69474862699999995</v>
      </c>
      <c r="AJ6708">
        <v>0.93436316900000005</v>
      </c>
      <c r="AK6708">
        <v>1.3432263090000001</v>
      </c>
      <c r="AL6708">
        <v>2.8811199539999999</v>
      </c>
      <c r="AM6708">
        <v>4.9393947789999997</v>
      </c>
      <c r="AN6708">
        <v>8.4324105310000004</v>
      </c>
      <c r="AO6708">
        <v>12.28560306</v>
      </c>
      <c r="AP6708">
        <v>17.920927630000001</v>
      </c>
      <c r="AQ6708">
        <v>25.891293180000002</v>
      </c>
      <c r="AR6708">
        <v>44.173245620000003</v>
      </c>
      <c r="AS6708">
        <v>60.906107980000002</v>
      </c>
      <c r="AT6708">
        <v>77.301559449999999</v>
      </c>
      <c r="AU6708">
        <v>96.291256390000001</v>
      </c>
      <c r="AV6708">
        <v>117.8915174</v>
      </c>
      <c r="AW6708">
        <v>143.88666259999999</v>
      </c>
      <c r="AX6708">
        <v>164.18925619999999</v>
      </c>
      <c r="AY6708">
        <v>183.80612919999999</v>
      </c>
      <c r="AZ6708">
        <v>203.1016171</v>
      </c>
      <c r="BA6708">
        <v>220.89579789999999</v>
      </c>
      <c r="BB6708">
        <v>241.7667343</v>
      </c>
      <c r="BC6708">
        <v>269.90810140000002</v>
      </c>
      <c r="BD6708">
        <v>302.888397</v>
      </c>
      <c r="BE6708">
        <v>333.63957019999998</v>
      </c>
      <c r="BF6708">
        <v>363.2315845</v>
      </c>
      <c r="BG6708">
        <v>387.16864859999998</v>
      </c>
      <c r="BH6708">
        <v>427.21588100000002</v>
      </c>
      <c r="BI6708">
        <v>468.35043930000001</v>
      </c>
      <c r="BJ6708">
        <v>513.94570150000004</v>
      </c>
      <c r="BK6708">
        <v>557.47516700000006</v>
      </c>
      <c r="BL6708">
        <v>600.68529330000001</v>
      </c>
      <c r="BM6708">
        <v>644.75460559999999</v>
      </c>
      <c r="BN6708">
        <v>688.73243160000004</v>
      </c>
      <c r="BO6708">
        <v>732.48097270000005</v>
      </c>
    </row>
    <row r="6709" spans="1:67" x14ac:dyDescent="0.25">
      <c r="A6709">
        <v>6708</v>
      </c>
      <c r="B6709" t="s">
        <v>387</v>
      </c>
      <c r="D6709" t="s">
        <v>388</v>
      </c>
      <c r="E6709" t="s">
        <v>129</v>
      </c>
      <c r="F6709" t="s">
        <v>130</v>
      </c>
      <c r="G6709" t="s">
        <v>131</v>
      </c>
      <c r="H6709" t="s">
        <v>132</v>
      </c>
      <c r="I6709" t="s">
        <v>129</v>
      </c>
      <c r="J6709" t="s">
        <v>133</v>
      </c>
      <c r="K6709" t="s">
        <v>31</v>
      </c>
      <c r="L6709" t="s">
        <v>6</v>
      </c>
      <c r="M6709" t="s">
        <v>134</v>
      </c>
      <c r="AH6709">
        <v>2.5961516E-2</v>
      </c>
      <c r="AI6709">
        <v>2.5783652000000001E-2</v>
      </c>
      <c r="AJ6709">
        <v>2.5517106000000001E-2</v>
      </c>
      <c r="AK6709">
        <v>2.2957653000000001E-2</v>
      </c>
      <c r="AL6709">
        <v>4.8035758999999997E-2</v>
      </c>
      <c r="AM6709">
        <v>4.3324015E-2</v>
      </c>
      <c r="AN6709">
        <v>4.3687777999999997E-2</v>
      </c>
      <c r="AO6709">
        <v>3.7888657999999999E-2</v>
      </c>
      <c r="AP6709">
        <v>2.4398021999999998E-2</v>
      </c>
      <c r="AQ6709">
        <v>2.2921212E-2</v>
      </c>
      <c r="AR6709">
        <v>3.2380593999999999E-2</v>
      </c>
      <c r="AS6709">
        <v>2.1925246999999998E-2</v>
      </c>
      <c r="AT6709">
        <v>2.3991075000000001E-2</v>
      </c>
      <c r="AU6709">
        <v>2.1028221E-2</v>
      </c>
      <c r="AV6709">
        <v>2.1611451E-2</v>
      </c>
      <c r="AW6709">
        <v>2.3294051E-2</v>
      </c>
      <c r="AX6709">
        <v>2.4015344000000001E-2</v>
      </c>
      <c r="AY6709">
        <v>2.4794697000000001E-2</v>
      </c>
      <c r="AZ6709">
        <v>2.5745097000000002E-2</v>
      </c>
      <c r="BA6709">
        <v>2.5139701E-2</v>
      </c>
      <c r="BB6709">
        <v>2.6024088000000001E-2</v>
      </c>
      <c r="BC6709">
        <v>2.4103118E-2</v>
      </c>
      <c r="BD6709">
        <v>2.4340209000000002E-2</v>
      </c>
      <c r="BE6709">
        <v>2.2220869000000001E-2</v>
      </c>
      <c r="BF6709">
        <v>2.2936506999999998E-2</v>
      </c>
      <c r="BG6709">
        <v>2.2681493E-2</v>
      </c>
      <c r="BH6709">
        <v>2.0783399000000001E-2</v>
      </c>
      <c r="BI6709">
        <v>2.0350843E-2</v>
      </c>
      <c r="BJ6709">
        <v>2.4805903000000001E-2</v>
      </c>
      <c r="BK6709">
        <v>2.4218644000000001E-2</v>
      </c>
      <c r="BL6709">
        <v>3.1610104999999999E-2</v>
      </c>
      <c r="BM6709">
        <v>2.2789894000000002E-2</v>
      </c>
      <c r="BN6709">
        <v>2.4921598999999999E-2</v>
      </c>
      <c r="BO6709">
        <v>1.9806898E-2</v>
      </c>
    </row>
    <row r="6710" spans="1:67" x14ac:dyDescent="0.25">
      <c r="A6710">
        <v>6709</v>
      </c>
      <c r="B6710" t="s">
        <v>387</v>
      </c>
      <c r="D6710" t="s">
        <v>388</v>
      </c>
      <c r="E6710" t="s">
        <v>129</v>
      </c>
      <c r="F6710" t="s">
        <v>130</v>
      </c>
      <c r="G6710" t="s">
        <v>131</v>
      </c>
      <c r="H6710" t="s">
        <v>132</v>
      </c>
      <c r="I6710" t="s">
        <v>129</v>
      </c>
      <c r="J6710" t="s">
        <v>133</v>
      </c>
      <c r="K6710" t="s">
        <v>31</v>
      </c>
      <c r="L6710" t="s">
        <v>24</v>
      </c>
      <c r="M6710" t="s">
        <v>134</v>
      </c>
      <c r="N6710">
        <v>4.7312439790000003</v>
      </c>
      <c r="O6710">
        <v>4.7312439790000003</v>
      </c>
      <c r="P6710">
        <v>4.7312439790000003</v>
      </c>
      <c r="Q6710">
        <v>4.7312439790000003</v>
      </c>
      <c r="R6710">
        <v>4.7312439790000003</v>
      </c>
      <c r="S6710">
        <v>4.732590879</v>
      </c>
      <c r="T6710">
        <v>5.8419976550000001</v>
      </c>
      <c r="U6710">
        <v>6.9873602769999996</v>
      </c>
      <c r="V6710">
        <v>7.9587361840000002</v>
      </c>
      <c r="W6710">
        <v>9.8924231410000001</v>
      </c>
      <c r="X6710">
        <v>11.594187809999999</v>
      </c>
      <c r="Y6710">
        <v>11.76890824</v>
      </c>
      <c r="Z6710">
        <v>12.71494201</v>
      </c>
      <c r="AA6710">
        <v>13.25959647</v>
      </c>
      <c r="AB6710">
        <v>16.25653466</v>
      </c>
      <c r="AC6710">
        <v>19.43734298</v>
      </c>
      <c r="AD6710">
        <v>20.93071256</v>
      </c>
      <c r="AE6710">
        <v>22.69252951</v>
      </c>
      <c r="AF6710">
        <v>23.461688509999998</v>
      </c>
      <c r="AG6710">
        <v>25.95062128</v>
      </c>
      <c r="AH6710">
        <v>20.017482000000001</v>
      </c>
      <c r="AI6710">
        <v>21.240699490000001</v>
      </c>
      <c r="AJ6710">
        <v>21.331123699999999</v>
      </c>
      <c r="AK6710">
        <v>19.480593890000002</v>
      </c>
      <c r="AL6710">
        <v>17.643783559999999</v>
      </c>
      <c r="AM6710">
        <v>15.923924749999999</v>
      </c>
      <c r="AN6710">
        <v>17.07716679</v>
      </c>
      <c r="AO6710">
        <v>16.572455519999998</v>
      </c>
      <c r="AP6710">
        <v>16.19646534</v>
      </c>
      <c r="AQ6710">
        <v>19.1168625</v>
      </c>
      <c r="AR6710">
        <v>21.821577420000001</v>
      </c>
      <c r="AS6710">
        <v>23.883138559999999</v>
      </c>
      <c r="AT6710">
        <v>28.178224279999998</v>
      </c>
      <c r="AU6710">
        <v>34.026323089999998</v>
      </c>
      <c r="AV6710">
        <v>38.061211499999999</v>
      </c>
      <c r="AW6710">
        <v>42.228058189999999</v>
      </c>
      <c r="AX6710">
        <v>46.648487969999998</v>
      </c>
      <c r="AY6710">
        <v>51.709214129999999</v>
      </c>
      <c r="AZ6710">
        <v>57.538281429999998</v>
      </c>
      <c r="BA6710">
        <v>63.751132650000002</v>
      </c>
      <c r="BB6710">
        <v>70.609454619999994</v>
      </c>
      <c r="BC6710">
        <v>76.01492605</v>
      </c>
      <c r="BD6710">
        <v>80.862188619999998</v>
      </c>
      <c r="BE6710">
        <v>87.015570289999999</v>
      </c>
      <c r="BF6710">
        <v>92.874511209999994</v>
      </c>
      <c r="BG6710">
        <v>100.2289823</v>
      </c>
      <c r="BH6710">
        <v>107.35948430000001</v>
      </c>
      <c r="BI6710">
        <v>114.25414120000001</v>
      </c>
      <c r="BJ6710">
        <v>120.7769663</v>
      </c>
      <c r="BK6710">
        <v>127.6322636</v>
      </c>
      <c r="BL6710">
        <v>134.53735</v>
      </c>
      <c r="BM6710">
        <v>141.66835169999999</v>
      </c>
      <c r="BN6710">
        <v>149.17229800000001</v>
      </c>
      <c r="BO6710">
        <v>156.33061499999999</v>
      </c>
    </row>
    <row r="6711" spans="1:67" x14ac:dyDescent="0.25">
      <c r="A6711">
        <v>6710</v>
      </c>
      <c r="B6711" t="s">
        <v>387</v>
      </c>
      <c r="D6711" t="s">
        <v>388</v>
      </c>
      <c r="E6711" t="s">
        <v>129</v>
      </c>
      <c r="F6711" t="s">
        <v>130</v>
      </c>
      <c r="G6711" t="s">
        <v>131</v>
      </c>
      <c r="H6711" t="s">
        <v>132</v>
      </c>
      <c r="I6711" t="s">
        <v>129</v>
      </c>
      <c r="J6711" t="s">
        <v>133</v>
      </c>
      <c r="K6711" t="s">
        <v>31</v>
      </c>
      <c r="L6711" t="s">
        <v>7</v>
      </c>
      <c r="M6711" t="s">
        <v>134</v>
      </c>
      <c r="N6711">
        <v>4.7312439790000003</v>
      </c>
      <c r="O6711">
        <v>4.7312439790000003</v>
      </c>
      <c r="P6711">
        <v>4.7312439790000003</v>
      </c>
      <c r="Q6711">
        <v>4.7312439790000003</v>
      </c>
      <c r="R6711">
        <v>4.7312439790000003</v>
      </c>
      <c r="S6711">
        <v>4.732590879</v>
      </c>
      <c r="T6711">
        <v>5.8419976550000001</v>
      </c>
      <c r="U6711">
        <v>6.9873602769999996</v>
      </c>
      <c r="V6711">
        <v>7.9587361840000002</v>
      </c>
      <c r="W6711">
        <v>9.8924231410000001</v>
      </c>
      <c r="X6711">
        <v>11.594187809999999</v>
      </c>
      <c r="Y6711">
        <v>11.76890824</v>
      </c>
      <c r="Z6711">
        <v>12.71494201</v>
      </c>
      <c r="AA6711">
        <v>13.25959647</v>
      </c>
      <c r="AB6711">
        <v>16.25653466</v>
      </c>
      <c r="AC6711">
        <v>19.43734298</v>
      </c>
      <c r="AD6711">
        <v>20.93071256</v>
      </c>
      <c r="AE6711">
        <v>22.69252951</v>
      </c>
      <c r="AF6711">
        <v>23.461688509999998</v>
      </c>
      <c r="AG6711">
        <v>25.95062128</v>
      </c>
      <c r="AH6711">
        <v>21.392023179999999</v>
      </c>
      <c r="AI6711">
        <v>22.64107113</v>
      </c>
      <c r="AJ6711">
        <v>22.804217099999999</v>
      </c>
      <c r="AK6711">
        <v>20.99697918</v>
      </c>
      <c r="AL6711">
        <v>19.224645760000001</v>
      </c>
      <c r="AM6711">
        <v>17.527757980000001</v>
      </c>
      <c r="AN6711">
        <v>18.69467027</v>
      </c>
      <c r="AO6711">
        <v>18.186381669999999</v>
      </c>
      <c r="AP6711">
        <v>17.779551519999998</v>
      </c>
      <c r="AQ6711">
        <v>20.675654590000001</v>
      </c>
      <c r="AR6711">
        <v>23.375793160000001</v>
      </c>
      <c r="AS6711">
        <v>25.494083270000001</v>
      </c>
      <c r="AT6711">
        <v>29.727975300000001</v>
      </c>
      <c r="AU6711">
        <v>35.4889036</v>
      </c>
      <c r="AV6711">
        <v>39.459231969999998</v>
      </c>
      <c r="AW6711">
        <v>43.746234899999997</v>
      </c>
      <c r="AX6711">
        <v>48.328287039999999</v>
      </c>
      <c r="AY6711">
        <v>53.360530060000002</v>
      </c>
      <c r="AZ6711">
        <v>59.185655539999999</v>
      </c>
      <c r="BA6711">
        <v>65.468253219999994</v>
      </c>
      <c r="BB6711">
        <v>72.357941400000001</v>
      </c>
      <c r="BC6711">
        <v>77.622648060000003</v>
      </c>
      <c r="BD6711">
        <v>82.360608099999993</v>
      </c>
      <c r="BE6711">
        <v>88.421547259999997</v>
      </c>
      <c r="BF6711">
        <v>94.303684450000006</v>
      </c>
      <c r="BG6711">
        <v>101.5829578</v>
      </c>
      <c r="BH6711">
        <v>108.7372792</v>
      </c>
      <c r="BI6711">
        <v>115.61436019999999</v>
      </c>
      <c r="BJ6711">
        <v>122.2578553</v>
      </c>
      <c r="BK6711">
        <v>129.27199909999999</v>
      </c>
      <c r="BL6711">
        <v>136.134548</v>
      </c>
      <c r="BM6711">
        <v>143.2678033</v>
      </c>
      <c r="BN6711">
        <v>150.74064480000001</v>
      </c>
      <c r="BO6711">
        <v>157.89542299999999</v>
      </c>
    </row>
    <row r="6712" spans="1:67" x14ac:dyDescent="0.25">
      <c r="A6712">
        <v>6711</v>
      </c>
      <c r="B6712" t="s">
        <v>387</v>
      </c>
      <c r="D6712" t="s">
        <v>388</v>
      </c>
      <c r="E6712" t="s">
        <v>129</v>
      </c>
      <c r="F6712" t="s">
        <v>130</v>
      </c>
      <c r="G6712" t="s">
        <v>131</v>
      </c>
      <c r="H6712" t="s">
        <v>132</v>
      </c>
      <c r="I6712" t="s">
        <v>129</v>
      </c>
      <c r="J6712" t="s">
        <v>133</v>
      </c>
      <c r="K6712" t="s">
        <v>31</v>
      </c>
      <c r="L6712" t="s">
        <v>9</v>
      </c>
      <c r="M6712" t="s">
        <v>134</v>
      </c>
      <c r="AH6712">
        <v>1.34857966</v>
      </c>
      <c r="AI6712">
        <v>1.3745879830000001</v>
      </c>
      <c r="AJ6712">
        <v>1.4475762889999999</v>
      </c>
      <c r="AK6712">
        <v>1.4934276310000001</v>
      </c>
      <c r="AL6712">
        <v>1.53282644</v>
      </c>
      <c r="AM6712">
        <v>1.5605092220000001</v>
      </c>
      <c r="AN6712">
        <v>1.5738157079999999</v>
      </c>
      <c r="AO6712">
        <v>1.5760374939999999</v>
      </c>
      <c r="AP6712">
        <v>1.5586881509999999</v>
      </c>
      <c r="AQ6712">
        <v>1.5358708720000001</v>
      </c>
      <c r="AR6712">
        <v>1.5218351510000001</v>
      </c>
      <c r="AS6712">
        <v>1.5890194630000001</v>
      </c>
      <c r="AT6712">
        <v>1.5257599500000001</v>
      </c>
      <c r="AU6712">
        <v>1.4415522860000001</v>
      </c>
      <c r="AV6712">
        <v>1.3764090120000001</v>
      </c>
      <c r="AW6712">
        <v>1.4948826639999999</v>
      </c>
      <c r="AX6712">
        <v>1.6557837280000001</v>
      </c>
      <c r="AY6712">
        <v>1.6265212389999999</v>
      </c>
      <c r="AZ6712">
        <v>1.621629014</v>
      </c>
      <c r="BA6712">
        <v>1.6919808700000001</v>
      </c>
      <c r="BB6712">
        <v>1.722462685</v>
      </c>
      <c r="BC6712">
        <v>1.583618899</v>
      </c>
      <c r="BD6712">
        <v>1.4740792700000001</v>
      </c>
      <c r="BE6712">
        <v>1.383756097</v>
      </c>
      <c r="BF6712">
        <v>1.406236737</v>
      </c>
      <c r="BG6712">
        <v>1.331293982</v>
      </c>
      <c r="BH6712">
        <v>1.3570115389999999</v>
      </c>
      <c r="BI6712">
        <v>1.3398680670000001</v>
      </c>
      <c r="BJ6712">
        <v>1.456083102</v>
      </c>
      <c r="BK6712">
        <v>1.6155167829999999</v>
      </c>
      <c r="BL6712">
        <v>1.5655878059999999</v>
      </c>
      <c r="BM6712">
        <v>1.5766616870000001</v>
      </c>
      <c r="BN6712">
        <v>1.5434252180000001</v>
      </c>
      <c r="BO6712">
        <v>1.545001047</v>
      </c>
    </row>
    <row r="6713" spans="1:67" x14ac:dyDescent="0.25">
      <c r="A6713">
        <v>6712</v>
      </c>
      <c r="B6713" t="s">
        <v>387</v>
      </c>
      <c r="D6713" t="s">
        <v>388</v>
      </c>
      <c r="E6713" t="s">
        <v>129</v>
      </c>
      <c r="F6713" t="s">
        <v>130</v>
      </c>
      <c r="G6713" t="s">
        <v>131</v>
      </c>
      <c r="H6713" t="s">
        <v>132</v>
      </c>
      <c r="I6713" t="s">
        <v>129</v>
      </c>
      <c r="J6713" t="s">
        <v>133</v>
      </c>
      <c r="K6713" t="s">
        <v>32</v>
      </c>
      <c r="L6713" t="s">
        <v>6</v>
      </c>
      <c r="M6713" t="s">
        <v>134</v>
      </c>
      <c r="AH6713">
        <v>2.20063E-4</v>
      </c>
      <c r="AI6713">
        <v>2.27479E-4</v>
      </c>
      <c r="AJ6713">
        <v>2.3459899999999999E-4</v>
      </c>
      <c r="AK6713">
        <v>2.3298700000000001E-4</v>
      </c>
      <c r="AL6713">
        <v>2.3645599999999999E-4</v>
      </c>
      <c r="AM6713">
        <v>2.41912E-4</v>
      </c>
      <c r="AN6713">
        <v>2.50389E-4</v>
      </c>
      <c r="AO6713">
        <v>2.2100099999999999E-4</v>
      </c>
      <c r="AP6713" s="1">
        <v>9.8999999999999994E-5</v>
      </c>
      <c r="AQ6713" s="1">
        <v>3.6666666667000001E-7</v>
      </c>
      <c r="AR6713" s="1">
        <v>1.8333333332999999E-7</v>
      </c>
      <c r="AS6713" s="1">
        <v>1.1000000000000001E-7</v>
      </c>
      <c r="AV6713" s="1">
        <v>4.5063333333299999E-6</v>
      </c>
      <c r="AW6713" s="1">
        <v>4.0993333333300002E-6</v>
      </c>
      <c r="AX6713" s="1">
        <v>6.2736666666700003E-6</v>
      </c>
      <c r="AY6713" s="1">
        <v>7.0253333333299998E-6</v>
      </c>
      <c r="AZ6713" s="1">
        <v>6.9556666666699998E-6</v>
      </c>
      <c r="BA6713" s="1">
        <v>6.6696666666700004E-6</v>
      </c>
      <c r="BB6713" s="1">
        <v>1.83333333333E-6</v>
      </c>
      <c r="BC6713" s="1">
        <v>1.80223715231E-6</v>
      </c>
      <c r="BD6713" s="1">
        <v>1.7291149730000001E-6</v>
      </c>
      <c r="BE6713" s="1">
        <v>1.7131611129E-6</v>
      </c>
      <c r="BF6713" s="1">
        <v>1.72673324015E-6</v>
      </c>
      <c r="BG6713" s="1">
        <v>1.75767653643E-6</v>
      </c>
      <c r="BH6713" s="1">
        <v>1.7931727213000001E-6</v>
      </c>
      <c r="BI6713" s="1">
        <v>1.85604777627E-6</v>
      </c>
      <c r="BJ6713" s="1">
        <v>1.9089324378800002E-6</v>
      </c>
      <c r="BK6713" s="1">
        <v>1.9601449826399999E-6</v>
      </c>
      <c r="BL6713" s="1">
        <v>1.79744291735E-6</v>
      </c>
      <c r="BM6713" s="1">
        <v>1.8959853111799999E-6</v>
      </c>
      <c r="BN6713" s="1">
        <v>1.9122498356761501E-6</v>
      </c>
      <c r="BO6713" s="1">
        <v>1.7511639621539099E-6</v>
      </c>
    </row>
    <row r="6714" spans="1:67" x14ac:dyDescent="0.25">
      <c r="A6714">
        <v>6713</v>
      </c>
      <c r="B6714" t="s">
        <v>387</v>
      </c>
      <c r="D6714" t="s">
        <v>388</v>
      </c>
      <c r="E6714" t="s">
        <v>129</v>
      </c>
      <c r="F6714" t="s">
        <v>130</v>
      </c>
      <c r="G6714" t="s">
        <v>131</v>
      </c>
      <c r="H6714" t="s">
        <v>132</v>
      </c>
      <c r="I6714" t="s">
        <v>129</v>
      </c>
      <c r="J6714" t="s">
        <v>133</v>
      </c>
      <c r="K6714" t="s">
        <v>32</v>
      </c>
      <c r="L6714" t="s">
        <v>7</v>
      </c>
      <c r="M6714" t="s">
        <v>134</v>
      </c>
      <c r="AH6714">
        <v>2.9428599999999999E-4</v>
      </c>
      <c r="AI6714">
        <v>2.8732999999999997E-4</v>
      </c>
      <c r="AJ6714">
        <v>2.9366800000000002E-4</v>
      </c>
      <c r="AK6714">
        <v>3.0034400000000002E-4</v>
      </c>
      <c r="AL6714">
        <v>3.0542299999999998E-4</v>
      </c>
      <c r="AM6714">
        <v>2.5466300000000002E-4</v>
      </c>
      <c r="AN6714">
        <v>2.8102599999999998E-4</v>
      </c>
      <c r="AO6714">
        <v>2.68905E-4</v>
      </c>
      <c r="AP6714">
        <v>1.5637800000000001E-4</v>
      </c>
      <c r="AQ6714" s="1">
        <v>4.0159331666669998E-5</v>
      </c>
      <c r="AR6714" s="1">
        <v>2.938821509833E-5</v>
      </c>
      <c r="AS6714" s="1">
        <v>4.3196269439999999E-5</v>
      </c>
      <c r="AT6714" s="1">
        <v>3.808686E-5</v>
      </c>
      <c r="AU6714" s="1">
        <v>2.8665671955000002E-5</v>
      </c>
      <c r="AV6714" s="1">
        <v>2.1168691958330002E-5</v>
      </c>
      <c r="AW6714" s="1">
        <v>3.435990911333E-5</v>
      </c>
      <c r="AX6714" s="1">
        <v>3.208563206167E-5</v>
      </c>
      <c r="AY6714" s="1">
        <v>3.3551328773330003E-5</v>
      </c>
      <c r="AZ6714" s="1">
        <v>3.6409249763020002E-5</v>
      </c>
      <c r="BA6714" s="1">
        <v>1.799091319167E-5</v>
      </c>
      <c r="BB6714" s="1">
        <v>4.6027597188330001E-5</v>
      </c>
      <c r="BC6714" s="1">
        <v>2.952773548231E-5</v>
      </c>
      <c r="BD6714" s="1">
        <v>5.8990446148000003E-5</v>
      </c>
      <c r="BE6714" s="1">
        <v>5.7805075642899997E-5</v>
      </c>
      <c r="BF6714">
        <v>1.1055100000000001E-4</v>
      </c>
      <c r="BG6714">
        <v>1.83229E-4</v>
      </c>
      <c r="BH6714">
        <v>1.48703E-4</v>
      </c>
      <c r="BI6714" s="1">
        <v>3.907036957127E-5</v>
      </c>
      <c r="BJ6714" s="1">
        <v>5.9249000147880001E-5</v>
      </c>
      <c r="BK6714" s="1">
        <v>3.3986286177639999E-5</v>
      </c>
      <c r="BL6714" s="1">
        <v>6.8317873032350002E-5</v>
      </c>
      <c r="BM6714" s="1">
        <v>7.2729451281180002E-5</v>
      </c>
      <c r="BN6714" s="1">
        <v>7.0856800393190406E-5</v>
      </c>
      <c r="BO6714" s="1">
        <v>6.8108192087331005E-5</v>
      </c>
    </row>
    <row r="6715" spans="1:67" x14ac:dyDescent="0.25">
      <c r="A6715">
        <v>6714</v>
      </c>
      <c r="B6715" t="s">
        <v>387</v>
      </c>
      <c r="D6715" t="s">
        <v>388</v>
      </c>
      <c r="E6715" t="s">
        <v>129</v>
      </c>
      <c r="F6715" t="s">
        <v>130</v>
      </c>
      <c r="G6715" t="s">
        <v>131</v>
      </c>
      <c r="H6715" t="s">
        <v>132</v>
      </c>
      <c r="I6715" t="s">
        <v>129</v>
      </c>
      <c r="J6715" t="s">
        <v>133</v>
      </c>
      <c r="K6715" t="s">
        <v>32</v>
      </c>
      <c r="L6715" t="s">
        <v>9</v>
      </c>
      <c r="M6715" t="s">
        <v>134</v>
      </c>
      <c r="AH6715" s="1">
        <v>7.4223181139999997E-5</v>
      </c>
      <c r="AI6715" s="1">
        <v>5.9850790070000001E-5</v>
      </c>
      <c r="AJ6715" s="1">
        <v>5.9068344529799998E-5</v>
      </c>
      <c r="AK6715" s="1">
        <v>6.7357080694999997E-5</v>
      </c>
      <c r="AL6715" s="1">
        <v>6.8966651626049997E-5</v>
      </c>
      <c r="AM6715" s="1">
        <v>1.2750739735E-5</v>
      </c>
      <c r="AN6715" s="1">
        <v>3.0636676645749999E-5</v>
      </c>
      <c r="AO6715" s="1">
        <v>4.7904368000000001E-5</v>
      </c>
      <c r="AP6715" s="1">
        <v>5.7378037705000003E-5</v>
      </c>
      <c r="AQ6715" s="1">
        <v>3.9792665E-5</v>
      </c>
      <c r="AR6715" s="1">
        <v>2.9204881764999999E-5</v>
      </c>
      <c r="AS6715" s="1">
        <v>4.3086269440000002E-5</v>
      </c>
      <c r="AT6715" s="1">
        <v>3.808686E-5</v>
      </c>
      <c r="AU6715" s="1">
        <v>2.8665671955000002E-5</v>
      </c>
      <c r="AV6715" s="1">
        <v>1.6662358625000001E-5</v>
      </c>
      <c r="AW6715" s="1">
        <v>3.0260575780000001E-5</v>
      </c>
      <c r="AX6715" s="1">
        <v>2.5811965394999999E-5</v>
      </c>
      <c r="AY6715" s="1">
        <v>2.6525995439999999E-5</v>
      </c>
      <c r="AZ6715" s="1">
        <v>2.945358309635E-5</v>
      </c>
      <c r="BA6715" s="1">
        <v>1.1321246524999999E-5</v>
      </c>
      <c r="BB6715" s="1">
        <v>4.4194263855E-5</v>
      </c>
      <c r="BC6715" s="1">
        <v>2.772549833E-5</v>
      </c>
      <c r="BD6715" s="1">
        <v>5.7261331175E-5</v>
      </c>
      <c r="BE6715" s="1">
        <v>5.6091914530000003E-5</v>
      </c>
      <c r="BF6715">
        <v>1.08825E-4</v>
      </c>
      <c r="BG6715">
        <v>1.8147200000000001E-4</v>
      </c>
      <c r="BH6715">
        <v>1.4690999999999999E-4</v>
      </c>
      <c r="BI6715" s="1">
        <v>3.7214321795000003E-5</v>
      </c>
      <c r="BJ6715" s="1">
        <v>5.7340067709999998E-5</v>
      </c>
      <c r="BK6715" s="1">
        <v>3.2026141195000002E-5</v>
      </c>
      <c r="BL6715" s="1">
        <v>6.6520430115000006E-5</v>
      </c>
      <c r="BM6715" s="1">
        <v>7.0833465970000003E-5</v>
      </c>
      <c r="BN6715" s="1">
        <v>6.8944550557514206E-5</v>
      </c>
      <c r="BO6715" s="1">
        <v>6.6357028125177102E-5</v>
      </c>
    </row>
    <row r="6716" spans="1:67" x14ac:dyDescent="0.25">
      <c r="A6716">
        <v>6715</v>
      </c>
      <c r="B6716" t="s">
        <v>387</v>
      </c>
      <c r="D6716" t="s">
        <v>388</v>
      </c>
      <c r="E6716" t="s">
        <v>129</v>
      </c>
      <c r="F6716" t="s">
        <v>130</v>
      </c>
      <c r="G6716" t="s">
        <v>131</v>
      </c>
      <c r="H6716" t="s">
        <v>132</v>
      </c>
      <c r="I6716" t="s">
        <v>129</v>
      </c>
      <c r="J6716" t="s">
        <v>133</v>
      </c>
      <c r="K6716" t="s">
        <v>33</v>
      </c>
      <c r="L6716" t="s">
        <v>6</v>
      </c>
      <c r="M6716" t="s">
        <v>134</v>
      </c>
      <c r="N6716">
        <v>34.648325479999997</v>
      </c>
      <c r="O6716">
        <v>34.648325479999997</v>
      </c>
      <c r="P6716">
        <v>34.648325479999997</v>
      </c>
      <c r="Q6716">
        <v>34.648325479999997</v>
      </c>
      <c r="R6716">
        <v>36.053228400000002</v>
      </c>
      <c r="S6716">
        <v>39.523684529999997</v>
      </c>
      <c r="T6716">
        <v>42.082326809999998</v>
      </c>
      <c r="U6716">
        <v>46.28126992</v>
      </c>
      <c r="V6716">
        <v>49.158367069999997</v>
      </c>
      <c r="W6716">
        <v>53.981068110000002</v>
      </c>
      <c r="X6716">
        <v>56.763934489999997</v>
      </c>
      <c r="Y6716">
        <v>57.655630770000002</v>
      </c>
      <c r="Z6716">
        <v>59.061857109999998</v>
      </c>
      <c r="AA6716">
        <v>62.154453179999997</v>
      </c>
      <c r="AB6716">
        <v>65.592728280000003</v>
      </c>
      <c r="AC6716">
        <v>66.183337679999994</v>
      </c>
      <c r="AD6716">
        <v>69.547498910000002</v>
      </c>
      <c r="AE6716">
        <v>71.558764690000004</v>
      </c>
      <c r="AF6716">
        <v>75.550521059999994</v>
      </c>
      <c r="AG6716">
        <v>73.666515579999995</v>
      </c>
      <c r="AH6716">
        <v>78.013410590000007</v>
      </c>
      <c r="AI6716">
        <v>74.801072180000006</v>
      </c>
      <c r="AJ6716">
        <v>72.854280340000003</v>
      </c>
      <c r="AK6716">
        <v>67.983079680000003</v>
      </c>
      <c r="AL6716">
        <v>68.034299059999995</v>
      </c>
      <c r="AM6716">
        <v>74.160413259999999</v>
      </c>
      <c r="AN6716">
        <v>77.469572499999998</v>
      </c>
      <c r="AO6716">
        <v>78.043250650000004</v>
      </c>
      <c r="AP6716">
        <v>80.42064096</v>
      </c>
      <c r="AQ6716">
        <v>82.655275639999999</v>
      </c>
      <c r="AR6716">
        <v>81.687703139999996</v>
      </c>
      <c r="AS6716">
        <v>81.979016450000003</v>
      </c>
      <c r="AT6716">
        <v>87.555263780000004</v>
      </c>
      <c r="AU6716">
        <v>88.419837189999996</v>
      </c>
      <c r="AV6716">
        <v>92.676468080000006</v>
      </c>
      <c r="AW6716">
        <v>83.70329237</v>
      </c>
      <c r="AX6716">
        <v>87.657042750000002</v>
      </c>
      <c r="AY6716">
        <v>89.192142360000005</v>
      </c>
      <c r="AZ6716">
        <v>87.001221330000007</v>
      </c>
      <c r="BA6716">
        <v>95.24251271</v>
      </c>
      <c r="BB6716">
        <v>95.280089849999996</v>
      </c>
      <c r="BC6716">
        <v>100.99464740000001</v>
      </c>
      <c r="BD6716">
        <v>102.3086756</v>
      </c>
      <c r="BE6716">
        <v>105.65745769999999</v>
      </c>
      <c r="BF6716">
        <v>103.17055480000001</v>
      </c>
      <c r="BG6716">
        <v>104.0819678</v>
      </c>
      <c r="BH6716">
        <v>102.05620330000001</v>
      </c>
      <c r="BI6716">
        <v>100.5706373</v>
      </c>
      <c r="BJ6716">
        <v>102.6386936</v>
      </c>
      <c r="BK6716">
        <v>105.31565670000001</v>
      </c>
      <c r="BL6716">
        <v>110.00264369999999</v>
      </c>
      <c r="BM6716">
        <v>110.07564410000001</v>
      </c>
      <c r="BN6716">
        <v>110.3660393</v>
      </c>
      <c r="BO6716">
        <v>111.038561</v>
      </c>
    </row>
    <row r="6717" spans="1:67" x14ac:dyDescent="0.25">
      <c r="A6717">
        <v>6716</v>
      </c>
      <c r="B6717" t="s">
        <v>387</v>
      </c>
      <c r="D6717" t="s">
        <v>388</v>
      </c>
      <c r="E6717" t="s">
        <v>129</v>
      </c>
      <c r="F6717" t="s">
        <v>130</v>
      </c>
      <c r="G6717" t="s">
        <v>131</v>
      </c>
      <c r="H6717" t="s">
        <v>132</v>
      </c>
      <c r="I6717" t="s">
        <v>129</v>
      </c>
      <c r="J6717" t="s">
        <v>133</v>
      </c>
      <c r="K6717" t="s">
        <v>33</v>
      </c>
      <c r="L6717" t="s">
        <v>7</v>
      </c>
      <c r="M6717" t="s">
        <v>134</v>
      </c>
      <c r="N6717">
        <v>3464.6554879999999</v>
      </c>
      <c r="O6717">
        <v>3534.7945249999998</v>
      </c>
      <c r="P6717">
        <v>3552.2312609999999</v>
      </c>
      <c r="Q6717">
        <v>3602.4469180000001</v>
      </c>
      <c r="R6717">
        <v>3640.734336</v>
      </c>
      <c r="S6717">
        <v>3707.8500629999999</v>
      </c>
      <c r="T6717">
        <v>3756.588874</v>
      </c>
      <c r="U6717">
        <v>3808.1351140000002</v>
      </c>
      <c r="V6717">
        <v>3834.6115930000001</v>
      </c>
      <c r="W6717">
        <v>3855.7700690000001</v>
      </c>
      <c r="X6717">
        <v>3914.4334410000001</v>
      </c>
      <c r="Y6717">
        <v>3930.7351480000002</v>
      </c>
      <c r="Z6717">
        <v>3971.1265560000002</v>
      </c>
      <c r="AA6717">
        <v>4020.049211</v>
      </c>
      <c r="AB6717">
        <v>4062.5508869999999</v>
      </c>
      <c r="AC6717">
        <v>4060.7549130000002</v>
      </c>
      <c r="AD6717">
        <v>4117.2641130000002</v>
      </c>
      <c r="AE6717">
        <v>4145.2639339999996</v>
      </c>
      <c r="AF6717">
        <v>4216.551316</v>
      </c>
      <c r="AG6717">
        <v>4283.4180079999996</v>
      </c>
      <c r="AH6717">
        <v>4275.0631190000004</v>
      </c>
      <c r="AI6717">
        <v>4256.4450649999999</v>
      </c>
      <c r="AJ6717">
        <v>4268.2697250000001</v>
      </c>
      <c r="AK6717">
        <v>4230.4483030000001</v>
      </c>
      <c r="AL6717">
        <v>4243.4236190000001</v>
      </c>
      <c r="AM6717">
        <v>4311.3919020000003</v>
      </c>
      <c r="AN6717">
        <v>4344.3833070000001</v>
      </c>
      <c r="AO6717">
        <v>4266.6618500000004</v>
      </c>
      <c r="AP6717">
        <v>4294.4435160000003</v>
      </c>
      <c r="AQ6717">
        <v>4344.713248</v>
      </c>
      <c r="AR6717">
        <v>4334.527709</v>
      </c>
      <c r="AS6717">
        <v>4336.1503149999999</v>
      </c>
      <c r="AT6717">
        <v>4382.0922069999997</v>
      </c>
      <c r="AU6717">
        <v>4437.6218950000002</v>
      </c>
      <c r="AV6717">
        <v>4548.076129</v>
      </c>
      <c r="AW6717">
        <v>4611.0683150000004</v>
      </c>
      <c r="AX6717">
        <v>4683.9268810000003</v>
      </c>
      <c r="AY6717">
        <v>4752.0322500000002</v>
      </c>
      <c r="AZ6717">
        <v>4827.4387450000004</v>
      </c>
      <c r="BA6717">
        <v>4881.6669300000003</v>
      </c>
      <c r="BB6717">
        <v>4914.1996550000003</v>
      </c>
      <c r="BC6717">
        <v>4984.6013650000004</v>
      </c>
      <c r="BD6717">
        <v>5020.7180799999996</v>
      </c>
      <c r="BE6717">
        <v>5080.5594510000001</v>
      </c>
      <c r="BF6717">
        <v>5082.6624080000001</v>
      </c>
      <c r="BG6717">
        <v>5123.9759210000002</v>
      </c>
      <c r="BH6717">
        <v>5183.1737039999998</v>
      </c>
      <c r="BI6717">
        <v>5201.4612129999996</v>
      </c>
      <c r="BJ6717">
        <v>5218.6484309999996</v>
      </c>
      <c r="BK6717">
        <v>5253.9679400000005</v>
      </c>
      <c r="BL6717">
        <v>5363.8657819999999</v>
      </c>
      <c r="BM6717">
        <v>5414.3132820000001</v>
      </c>
      <c r="BN6717">
        <v>5465.1939270000003</v>
      </c>
      <c r="BO6717">
        <v>5492.9003599999996</v>
      </c>
    </row>
    <row r="6718" spans="1:67" x14ac:dyDescent="0.25">
      <c r="A6718">
        <v>6717</v>
      </c>
      <c r="B6718" t="s">
        <v>387</v>
      </c>
      <c r="D6718" t="s">
        <v>388</v>
      </c>
      <c r="E6718" t="s">
        <v>129</v>
      </c>
      <c r="F6718" t="s">
        <v>130</v>
      </c>
      <c r="G6718" t="s">
        <v>131</v>
      </c>
      <c r="H6718" t="s">
        <v>132</v>
      </c>
      <c r="I6718" t="s">
        <v>129</v>
      </c>
      <c r="J6718" t="s">
        <v>133</v>
      </c>
      <c r="K6718" t="s">
        <v>33</v>
      </c>
      <c r="L6718" t="s">
        <v>8</v>
      </c>
      <c r="M6718" t="s">
        <v>134</v>
      </c>
      <c r="N6718">
        <v>2823.100946</v>
      </c>
      <c r="O6718">
        <v>2883.7770759999999</v>
      </c>
      <c r="P6718">
        <v>2893.2720060000001</v>
      </c>
      <c r="Q6718">
        <v>2934.9923920000001</v>
      </c>
      <c r="R6718">
        <v>2963.6279</v>
      </c>
      <c r="S6718">
        <v>3007.6494130000001</v>
      </c>
      <c r="T6718">
        <v>3029.945721</v>
      </c>
      <c r="U6718">
        <v>3049.9959800000001</v>
      </c>
      <c r="V6718">
        <v>3050.948754</v>
      </c>
      <c r="W6718">
        <v>3046.6857490000002</v>
      </c>
      <c r="X6718">
        <v>3080.7695039999999</v>
      </c>
      <c r="Y6718">
        <v>3087.7777310000001</v>
      </c>
      <c r="Z6718">
        <v>3086.5644050000001</v>
      </c>
      <c r="AA6718">
        <v>3106.6902599999999</v>
      </c>
      <c r="AB6718">
        <v>3123.2269329999999</v>
      </c>
      <c r="AC6718">
        <v>3119.2147190000001</v>
      </c>
      <c r="AD6718">
        <v>3148.1096710000002</v>
      </c>
      <c r="AE6718">
        <v>3147.823382</v>
      </c>
      <c r="AF6718">
        <v>3185.6876259999999</v>
      </c>
      <c r="AG6718">
        <v>3244.9068619999998</v>
      </c>
      <c r="AH6718">
        <v>3136.2653660000001</v>
      </c>
      <c r="AI6718">
        <v>3127.5970579999998</v>
      </c>
      <c r="AJ6718">
        <v>3135.613139</v>
      </c>
      <c r="AK6718">
        <v>3108.8480490000002</v>
      </c>
      <c r="AL6718">
        <v>3120.9734360000002</v>
      </c>
      <c r="AM6718">
        <v>3149.1193429999998</v>
      </c>
      <c r="AN6718">
        <v>3154.0581900000002</v>
      </c>
      <c r="AO6718">
        <v>3098.251338</v>
      </c>
      <c r="AP6718">
        <v>3099.230638</v>
      </c>
      <c r="AQ6718">
        <v>3128.8639920000001</v>
      </c>
      <c r="AR6718">
        <v>3104.4098389999999</v>
      </c>
      <c r="AS6718">
        <v>3111.1147810000002</v>
      </c>
      <c r="AT6718">
        <v>3137.1865990000001</v>
      </c>
      <c r="AU6718">
        <v>3185.0699169999998</v>
      </c>
      <c r="AV6718">
        <v>3259.1409189999999</v>
      </c>
      <c r="AW6718">
        <v>3324.2168630000001</v>
      </c>
      <c r="AX6718">
        <v>3372.0319570000001</v>
      </c>
      <c r="AY6718">
        <v>3420.7362029999999</v>
      </c>
      <c r="AZ6718">
        <v>3491.0508450000002</v>
      </c>
      <c r="BA6718">
        <v>3506.6562050000002</v>
      </c>
      <c r="BB6718">
        <v>3537.7542579999999</v>
      </c>
      <c r="BC6718">
        <v>3566.3931480000001</v>
      </c>
      <c r="BD6718">
        <v>3594.4922660000002</v>
      </c>
      <c r="BE6718">
        <v>3623.0048379999998</v>
      </c>
      <c r="BF6718">
        <v>3635.6334339999999</v>
      </c>
      <c r="BG6718">
        <v>3660.6068909999999</v>
      </c>
      <c r="BH6718">
        <v>3704.5471229999998</v>
      </c>
      <c r="BI6718">
        <v>3725.7041399999998</v>
      </c>
      <c r="BJ6718">
        <v>3730.4833760000001</v>
      </c>
      <c r="BK6718">
        <v>3738.7965570000001</v>
      </c>
      <c r="BL6718">
        <v>3812.3866889999999</v>
      </c>
      <c r="BM6718">
        <v>3850.787092</v>
      </c>
      <c r="BN6718">
        <v>3884.5034009999999</v>
      </c>
      <c r="BO6718">
        <v>3897.882494</v>
      </c>
    </row>
    <row r="6719" spans="1:67" x14ac:dyDescent="0.25">
      <c r="A6719">
        <v>6718</v>
      </c>
      <c r="B6719" t="s">
        <v>387</v>
      </c>
      <c r="D6719" t="s">
        <v>388</v>
      </c>
      <c r="E6719" t="s">
        <v>129</v>
      </c>
      <c r="F6719" t="s">
        <v>130</v>
      </c>
      <c r="G6719" t="s">
        <v>131</v>
      </c>
      <c r="H6719" t="s">
        <v>132</v>
      </c>
      <c r="I6719" t="s">
        <v>129</v>
      </c>
      <c r="J6719" t="s">
        <v>133</v>
      </c>
      <c r="K6719" t="s">
        <v>33</v>
      </c>
      <c r="L6719" t="s">
        <v>9</v>
      </c>
      <c r="M6719" t="s">
        <v>134</v>
      </c>
      <c r="N6719">
        <v>606.90621659999999</v>
      </c>
      <c r="O6719">
        <v>616.36912380000001</v>
      </c>
      <c r="P6719">
        <v>624.31092969999997</v>
      </c>
      <c r="Q6719">
        <v>632.80619999999999</v>
      </c>
      <c r="R6719">
        <v>641.05320840000002</v>
      </c>
      <c r="S6719">
        <v>660.67696620000004</v>
      </c>
      <c r="T6719">
        <v>684.56082630000003</v>
      </c>
      <c r="U6719">
        <v>711.85786399999995</v>
      </c>
      <c r="V6719">
        <v>734.50447199999996</v>
      </c>
      <c r="W6719">
        <v>755.10325169999999</v>
      </c>
      <c r="X6719">
        <v>776.90000169999996</v>
      </c>
      <c r="Y6719">
        <v>785.30178609999996</v>
      </c>
      <c r="Z6719">
        <v>825.50029389999997</v>
      </c>
      <c r="AA6719">
        <v>851.20449719999999</v>
      </c>
      <c r="AB6719">
        <v>873.73122530000001</v>
      </c>
      <c r="AC6719">
        <v>875.35685639999997</v>
      </c>
      <c r="AD6719">
        <v>899.60694390000003</v>
      </c>
      <c r="AE6719">
        <v>925.88178689999995</v>
      </c>
      <c r="AF6719">
        <v>955.31316909999998</v>
      </c>
      <c r="AG6719">
        <v>964.84463029999995</v>
      </c>
      <c r="AH6719">
        <v>1060.7843419999999</v>
      </c>
      <c r="AI6719">
        <v>1054.0469350000001</v>
      </c>
      <c r="AJ6719">
        <v>1059.802306</v>
      </c>
      <c r="AK6719">
        <v>1053.6171750000001</v>
      </c>
      <c r="AL6719">
        <v>1054.415884</v>
      </c>
      <c r="AM6719">
        <v>1088.1121450000001</v>
      </c>
      <c r="AN6719">
        <v>1112.855544</v>
      </c>
      <c r="AO6719">
        <v>1090.367262</v>
      </c>
      <c r="AP6719">
        <v>1114.792236</v>
      </c>
      <c r="AQ6719">
        <v>1133.1939809999999</v>
      </c>
      <c r="AR6719">
        <v>1148.430167</v>
      </c>
      <c r="AS6719">
        <v>1143.056517</v>
      </c>
      <c r="AT6719">
        <v>1157.350344</v>
      </c>
      <c r="AU6719">
        <v>1164.1321399999999</v>
      </c>
      <c r="AV6719">
        <v>1196.2587410000001</v>
      </c>
      <c r="AW6719">
        <v>1203.1481590000001</v>
      </c>
      <c r="AX6719">
        <v>1224.2378819999999</v>
      </c>
      <c r="AY6719">
        <v>1242.1039049999999</v>
      </c>
      <c r="AZ6719">
        <v>1249.3866780000001</v>
      </c>
      <c r="BA6719">
        <v>1279.7682130000001</v>
      </c>
      <c r="BB6719">
        <v>1281.165307</v>
      </c>
      <c r="BC6719">
        <v>1317.213571</v>
      </c>
      <c r="BD6719">
        <v>1323.917138</v>
      </c>
      <c r="BE6719">
        <v>1351.8971550000001</v>
      </c>
      <c r="BF6719">
        <v>1343.8584189999999</v>
      </c>
      <c r="BG6719">
        <v>1359.2870620000001</v>
      </c>
      <c r="BH6719">
        <v>1376.5703779999999</v>
      </c>
      <c r="BI6719">
        <v>1375.1864350000001</v>
      </c>
      <c r="BJ6719">
        <v>1385.526361</v>
      </c>
      <c r="BK6719">
        <v>1409.855726</v>
      </c>
      <c r="BL6719">
        <v>1441.4764500000001</v>
      </c>
      <c r="BM6719">
        <v>1453.4505449999999</v>
      </c>
      <c r="BN6719">
        <v>1470.3244870000001</v>
      </c>
      <c r="BO6719">
        <v>1483.9793050000001</v>
      </c>
    </row>
    <row r="6720" spans="1:67" x14ac:dyDescent="0.25">
      <c r="A6720">
        <v>6719</v>
      </c>
      <c r="B6720" t="s">
        <v>387</v>
      </c>
      <c r="D6720" t="s">
        <v>388</v>
      </c>
      <c r="E6720" t="s">
        <v>129</v>
      </c>
      <c r="F6720" t="s">
        <v>130</v>
      </c>
      <c r="G6720" t="s">
        <v>131</v>
      </c>
      <c r="H6720" t="s">
        <v>132</v>
      </c>
      <c r="I6720" t="s">
        <v>129</v>
      </c>
      <c r="J6720" t="s">
        <v>133</v>
      </c>
      <c r="K6720" t="s">
        <v>34</v>
      </c>
      <c r="L6720" t="s">
        <v>6</v>
      </c>
      <c r="M6720" t="s">
        <v>134</v>
      </c>
      <c r="AH6720">
        <v>2466.8536899999999</v>
      </c>
      <c r="AI6720">
        <v>2492.9397949999998</v>
      </c>
      <c r="AJ6720">
        <v>2482.0690119999999</v>
      </c>
      <c r="AK6720">
        <v>2427.9343749999998</v>
      </c>
      <c r="AL6720">
        <v>2342.2390650000002</v>
      </c>
      <c r="AM6720">
        <v>2275.7581989999999</v>
      </c>
      <c r="AN6720">
        <v>2072.2064869999999</v>
      </c>
      <c r="AO6720">
        <v>2711.3488040000002</v>
      </c>
      <c r="AP6720">
        <v>2120.9621950000001</v>
      </c>
      <c r="AQ6720">
        <v>1976.9164659999999</v>
      </c>
      <c r="AR6720">
        <v>1925.586976</v>
      </c>
      <c r="AS6720">
        <v>1892.3869749999999</v>
      </c>
      <c r="AT6720">
        <v>2243.4950829999998</v>
      </c>
      <c r="AU6720">
        <v>1976.3831110000001</v>
      </c>
      <c r="AV6720">
        <v>2259.5299129999999</v>
      </c>
      <c r="AW6720">
        <v>2060.6028219999998</v>
      </c>
      <c r="AX6720">
        <v>2363.999761</v>
      </c>
      <c r="AY6720">
        <v>1911.8933870000001</v>
      </c>
      <c r="AZ6720">
        <v>1865.9702569999999</v>
      </c>
      <c r="BA6720">
        <v>2080.0063009999999</v>
      </c>
      <c r="BB6720">
        <v>1757.364313</v>
      </c>
      <c r="BC6720">
        <v>1050.191783</v>
      </c>
      <c r="BD6720">
        <v>1035.428273</v>
      </c>
      <c r="BE6720">
        <v>1066.794382</v>
      </c>
      <c r="BF6720">
        <v>1270.971258</v>
      </c>
      <c r="BG6720">
        <v>1368.8321350000001</v>
      </c>
      <c r="BH6720">
        <v>1286.1139330000001</v>
      </c>
      <c r="BI6720">
        <v>1276.925653</v>
      </c>
      <c r="BJ6720">
        <v>1426.489341</v>
      </c>
      <c r="BK6720">
        <v>1656.3694889999999</v>
      </c>
      <c r="BL6720">
        <v>1326.4170409999999</v>
      </c>
      <c r="BM6720">
        <v>1358.2479840000001</v>
      </c>
      <c r="BN6720">
        <v>1349.9857480000001</v>
      </c>
      <c r="BO6720">
        <v>1341.8737659999999</v>
      </c>
    </row>
    <row r="6721" spans="1:74" x14ac:dyDescent="0.25">
      <c r="A6721">
        <v>6720</v>
      </c>
      <c r="B6721" t="s">
        <v>387</v>
      </c>
      <c r="D6721" t="s">
        <v>388</v>
      </c>
      <c r="E6721" t="s">
        <v>129</v>
      </c>
      <c r="F6721" t="s">
        <v>130</v>
      </c>
      <c r="G6721" t="s">
        <v>131</v>
      </c>
      <c r="H6721" t="s">
        <v>132</v>
      </c>
      <c r="I6721" t="s">
        <v>129</v>
      </c>
      <c r="J6721" t="s">
        <v>133</v>
      </c>
      <c r="K6721" t="s">
        <v>34</v>
      </c>
      <c r="L6721" t="s">
        <v>7</v>
      </c>
      <c r="M6721" t="s">
        <v>134</v>
      </c>
      <c r="AH6721">
        <v>2755.926207</v>
      </c>
      <c r="AI6721">
        <v>2784.8777970000001</v>
      </c>
      <c r="AJ6721">
        <v>2774.0021919999999</v>
      </c>
      <c r="AK6721">
        <v>2718.8681820000002</v>
      </c>
      <c r="AL6721">
        <v>2633.7032669999999</v>
      </c>
      <c r="AM6721">
        <v>2565.4508780000001</v>
      </c>
      <c r="AN6721">
        <v>2273.0265760000002</v>
      </c>
      <c r="AO6721">
        <v>3224.687316</v>
      </c>
      <c r="AP6721">
        <v>2492.2840379999998</v>
      </c>
      <c r="AQ6721">
        <v>2241.9477459999998</v>
      </c>
      <c r="AR6721">
        <v>2105.3541310000001</v>
      </c>
      <c r="AS6721">
        <v>2065.052126</v>
      </c>
      <c r="AT6721">
        <v>2567.6870020000001</v>
      </c>
      <c r="AU6721">
        <v>2257.7923780000001</v>
      </c>
      <c r="AV6721">
        <v>2648.2474480000001</v>
      </c>
      <c r="AW6721">
        <v>2378.634935</v>
      </c>
      <c r="AX6721">
        <v>2755.3894749999999</v>
      </c>
      <c r="AY6721">
        <v>2192.7404329999999</v>
      </c>
      <c r="AZ6721">
        <v>2100.086542</v>
      </c>
      <c r="BA6721">
        <v>2420.2112539999998</v>
      </c>
      <c r="BB6721">
        <v>2052.1845830000002</v>
      </c>
      <c r="BC6721">
        <v>1332.4709250000001</v>
      </c>
      <c r="BD6721">
        <v>1337.4607470000001</v>
      </c>
      <c r="BE6721">
        <v>1333.1347880000001</v>
      </c>
      <c r="BF6721">
        <v>1627.1253830000001</v>
      </c>
      <c r="BG6721">
        <v>1753.4425799999999</v>
      </c>
      <c r="BH6721">
        <v>1537.279233</v>
      </c>
      <c r="BI6721">
        <v>1522.782956</v>
      </c>
      <c r="BJ6721">
        <v>1695.5839820000001</v>
      </c>
      <c r="BK6721">
        <v>2010.7422770000001</v>
      </c>
      <c r="BL6721">
        <v>1568.445813</v>
      </c>
      <c r="BM6721">
        <v>1588.6301209999999</v>
      </c>
      <c r="BN6721">
        <v>1547.241951</v>
      </c>
      <c r="BO6721">
        <v>1524.9321640000001</v>
      </c>
    </row>
    <row r="6722" spans="1:74" x14ac:dyDescent="0.25">
      <c r="A6722">
        <v>6721</v>
      </c>
      <c r="B6722" t="s">
        <v>387</v>
      </c>
      <c r="D6722" t="s">
        <v>388</v>
      </c>
      <c r="E6722" t="s">
        <v>129</v>
      </c>
      <c r="F6722" t="s">
        <v>130</v>
      </c>
      <c r="G6722" t="s">
        <v>131</v>
      </c>
      <c r="H6722" t="s">
        <v>132</v>
      </c>
      <c r="I6722" t="s">
        <v>129</v>
      </c>
      <c r="J6722" t="s">
        <v>133</v>
      </c>
      <c r="K6722" t="s">
        <v>34</v>
      </c>
      <c r="L6722" t="s">
        <v>8</v>
      </c>
      <c r="M6722" t="s">
        <v>134</v>
      </c>
      <c r="AH6722">
        <v>196.93286119999999</v>
      </c>
      <c r="AI6722">
        <v>195.482371</v>
      </c>
      <c r="AJ6722">
        <v>195.39070140000001</v>
      </c>
      <c r="AK6722">
        <v>194.74554280000001</v>
      </c>
      <c r="AL6722">
        <v>194.75044579999999</v>
      </c>
      <c r="AM6722">
        <v>193.61170630000001</v>
      </c>
      <c r="AN6722">
        <v>150.12702329999999</v>
      </c>
      <c r="AO6722">
        <v>446.29064039999997</v>
      </c>
      <c r="AP6722">
        <v>291.40405170000002</v>
      </c>
      <c r="AQ6722">
        <v>203.10117539999999</v>
      </c>
      <c r="AR6722">
        <v>131.65305649999999</v>
      </c>
      <c r="AS6722">
        <v>96.643819870000002</v>
      </c>
      <c r="AT6722">
        <v>237.95771400000001</v>
      </c>
      <c r="AU6722">
        <v>171.3295914</v>
      </c>
      <c r="AV6722">
        <v>271.32091910000003</v>
      </c>
      <c r="AW6722">
        <v>200.06106299999999</v>
      </c>
      <c r="AX6722">
        <v>285.95106049999998</v>
      </c>
      <c r="AY6722">
        <v>157.32099009999999</v>
      </c>
      <c r="AZ6722">
        <v>129.85019740000001</v>
      </c>
      <c r="BA6722">
        <v>233.07991430000001</v>
      </c>
      <c r="BB6722">
        <v>165.7373796</v>
      </c>
      <c r="BC6722">
        <v>179.51950099999999</v>
      </c>
      <c r="BD6722">
        <v>190.85285239999999</v>
      </c>
      <c r="BE6722">
        <v>168.7395234</v>
      </c>
      <c r="BF6722">
        <v>258.56681400000002</v>
      </c>
      <c r="BG6722">
        <v>274.56650009999998</v>
      </c>
      <c r="BH6722">
        <v>144.6553447</v>
      </c>
      <c r="BI6722">
        <v>136.23779709999999</v>
      </c>
      <c r="BJ6722">
        <v>171.95854790000001</v>
      </c>
      <c r="BK6722">
        <v>244.70182840000001</v>
      </c>
      <c r="BL6722">
        <v>136.36766990000001</v>
      </c>
      <c r="BM6722">
        <v>127.8190903</v>
      </c>
      <c r="BN6722">
        <v>108.4616882</v>
      </c>
      <c r="BO6722">
        <v>99.998236689999999</v>
      </c>
    </row>
    <row r="6723" spans="1:74" x14ac:dyDescent="0.25">
      <c r="A6723">
        <v>6722</v>
      </c>
      <c r="B6723" t="s">
        <v>387</v>
      </c>
      <c r="D6723" t="s">
        <v>388</v>
      </c>
      <c r="E6723" t="s">
        <v>129</v>
      </c>
      <c r="F6723" t="s">
        <v>130</v>
      </c>
      <c r="G6723" t="s">
        <v>131</v>
      </c>
      <c r="H6723" t="s">
        <v>132</v>
      </c>
      <c r="I6723" t="s">
        <v>129</v>
      </c>
      <c r="J6723" t="s">
        <v>133</v>
      </c>
      <c r="K6723" t="s">
        <v>34</v>
      </c>
      <c r="L6723" t="s">
        <v>9</v>
      </c>
      <c r="M6723" t="s">
        <v>134</v>
      </c>
      <c r="AH6723">
        <v>92.139654879999995</v>
      </c>
      <c r="AI6723">
        <v>96.455631490000002</v>
      </c>
      <c r="AJ6723">
        <v>96.542479119999996</v>
      </c>
      <c r="AK6723">
        <v>96.18826455</v>
      </c>
      <c r="AL6723">
        <v>96.713756540000006</v>
      </c>
      <c r="AM6723">
        <v>96.080972669999994</v>
      </c>
      <c r="AN6723">
        <v>50.693065769999997</v>
      </c>
      <c r="AO6723">
        <v>67.047871020000002</v>
      </c>
      <c r="AP6723">
        <v>79.917791100000002</v>
      </c>
      <c r="AQ6723">
        <v>61.93010495</v>
      </c>
      <c r="AR6723">
        <v>48.114098609999999</v>
      </c>
      <c r="AS6723">
        <v>76.02133182</v>
      </c>
      <c r="AT6723">
        <v>86.234205660000001</v>
      </c>
      <c r="AU6723">
        <v>110.0796759</v>
      </c>
      <c r="AV6723">
        <v>117.3966167</v>
      </c>
      <c r="AW6723">
        <v>117.9710499</v>
      </c>
      <c r="AX6723">
        <v>105.4386542</v>
      </c>
      <c r="AY6723">
        <v>123.5260554</v>
      </c>
      <c r="AZ6723">
        <v>104.266088</v>
      </c>
      <c r="BA6723">
        <v>107.1250388</v>
      </c>
      <c r="BB6723">
        <v>129.0828898</v>
      </c>
      <c r="BC6723">
        <v>102.7596413</v>
      </c>
      <c r="BD6723">
        <v>111.17962180000001</v>
      </c>
      <c r="BE6723">
        <v>97.600882220000003</v>
      </c>
      <c r="BF6723">
        <v>97.587311</v>
      </c>
      <c r="BG6723">
        <v>110.04394480000001</v>
      </c>
      <c r="BH6723">
        <v>106.5099555</v>
      </c>
      <c r="BI6723">
        <v>109.61950640000001</v>
      </c>
      <c r="BJ6723">
        <v>97.136093000000002</v>
      </c>
      <c r="BK6723">
        <v>109.6709592</v>
      </c>
      <c r="BL6723">
        <v>105.66110209999999</v>
      </c>
      <c r="BM6723">
        <v>102.56304660000001</v>
      </c>
      <c r="BN6723">
        <v>88.794513910000006</v>
      </c>
      <c r="BO6723">
        <v>83.060161309999998</v>
      </c>
    </row>
    <row r="6724" spans="1:74" x14ac:dyDescent="0.25">
      <c r="A6724">
        <v>6723</v>
      </c>
      <c r="B6724" t="s">
        <v>387</v>
      </c>
      <c r="D6724" t="s">
        <v>388</v>
      </c>
      <c r="E6724" t="s">
        <v>129</v>
      </c>
      <c r="F6724" t="s">
        <v>130</v>
      </c>
      <c r="G6724" t="s">
        <v>131</v>
      </c>
      <c r="H6724" t="s">
        <v>132</v>
      </c>
      <c r="I6724" t="s">
        <v>129</v>
      </c>
      <c r="J6724" t="s">
        <v>133</v>
      </c>
      <c r="K6724" t="s">
        <v>35</v>
      </c>
      <c r="L6724" t="s">
        <v>6</v>
      </c>
      <c r="M6724" t="s">
        <v>134</v>
      </c>
      <c r="N6724">
        <v>2.3374479959999999</v>
      </c>
      <c r="O6724">
        <v>2.4147932220000001</v>
      </c>
      <c r="P6724">
        <v>2.494720482</v>
      </c>
      <c r="Q6724">
        <v>2.5770792669999998</v>
      </c>
      <c r="R6724">
        <v>2.6614383359999998</v>
      </c>
      <c r="S6724">
        <v>2.7475724370000001</v>
      </c>
      <c r="T6724">
        <v>2.8412284040000002</v>
      </c>
      <c r="U6724">
        <v>2.9366668119999999</v>
      </c>
      <c r="V6724">
        <v>3.0342132510000002</v>
      </c>
      <c r="W6724">
        <v>3.1343946489999999</v>
      </c>
      <c r="X6724">
        <v>3.23752226</v>
      </c>
      <c r="Y6724">
        <v>3.3107389290000002</v>
      </c>
      <c r="Z6724">
        <v>3.3858004560000001</v>
      </c>
      <c r="AA6724">
        <v>3.4618230259999998</v>
      </c>
      <c r="AB6724">
        <v>3.5376163119999999</v>
      </c>
      <c r="AC6724">
        <v>3.6122243260000002</v>
      </c>
      <c r="AD6724">
        <v>3.6774439010000002</v>
      </c>
      <c r="AE6724">
        <v>3.741068769</v>
      </c>
      <c r="AF6724">
        <v>3.802118321</v>
      </c>
      <c r="AG6724">
        <v>3.859359274</v>
      </c>
      <c r="AH6724">
        <v>1.507647266</v>
      </c>
      <c r="AI6724">
        <v>1.4784228909999999</v>
      </c>
      <c r="AJ6724">
        <v>1.5128312939999999</v>
      </c>
      <c r="AK6724">
        <v>1.530157438</v>
      </c>
      <c r="AL6724">
        <v>1.553387286</v>
      </c>
      <c r="AM6724">
        <v>1.547678407</v>
      </c>
      <c r="AN6724">
        <v>1.5831829550000001</v>
      </c>
      <c r="AO6724">
        <v>1.623037056</v>
      </c>
      <c r="AP6724">
        <v>1.679072597</v>
      </c>
      <c r="AQ6724">
        <v>1.6580133939999999</v>
      </c>
      <c r="AR6724">
        <v>1.832451284</v>
      </c>
      <c r="AS6724">
        <v>1.8394557039999999</v>
      </c>
      <c r="AT6724">
        <v>1.869564843</v>
      </c>
      <c r="AU6724">
        <v>1.883661901</v>
      </c>
      <c r="AV6724">
        <v>1.889627239</v>
      </c>
      <c r="AW6724">
        <v>2.0010140000000001</v>
      </c>
      <c r="AX6724">
        <v>2.2505373450000001</v>
      </c>
      <c r="AY6724">
        <v>2.559003234</v>
      </c>
      <c r="AZ6724">
        <v>2.8817924179999999</v>
      </c>
      <c r="BA6724">
        <v>3.2181539510000001</v>
      </c>
      <c r="BB6724">
        <v>3.6188985310000001</v>
      </c>
      <c r="BC6724">
        <v>3.897476615</v>
      </c>
      <c r="BD6724">
        <v>4.2098250869999996</v>
      </c>
      <c r="BE6724">
        <v>4.5647272250000004</v>
      </c>
      <c r="BF6724">
        <v>4.6608335219999999</v>
      </c>
      <c r="BG6724">
        <v>4.6960589070000003</v>
      </c>
      <c r="BH6724">
        <v>4.9409700990000003</v>
      </c>
      <c r="BI6724">
        <v>5.0111635520000002</v>
      </c>
      <c r="BJ6724">
        <v>5.1688836440000001</v>
      </c>
      <c r="BK6724">
        <v>5.2398267460000003</v>
      </c>
      <c r="BL6724">
        <v>5.3896097110000003</v>
      </c>
      <c r="BM6724">
        <v>5.3617168089999998</v>
      </c>
      <c r="BN6724">
        <v>5.4579246269999997</v>
      </c>
      <c r="BO6724">
        <v>5.557908362</v>
      </c>
    </row>
    <row r="6725" spans="1:74" x14ac:dyDescent="0.25">
      <c r="A6725">
        <v>6724</v>
      </c>
      <c r="B6725" t="s">
        <v>387</v>
      </c>
      <c r="D6725" t="s">
        <v>388</v>
      </c>
      <c r="E6725" t="s">
        <v>129</v>
      </c>
      <c r="F6725" t="s">
        <v>130</v>
      </c>
      <c r="G6725" t="s">
        <v>131</v>
      </c>
      <c r="H6725" t="s">
        <v>132</v>
      </c>
      <c r="I6725" t="s">
        <v>129</v>
      </c>
      <c r="J6725" t="s">
        <v>133</v>
      </c>
      <c r="K6725" t="s">
        <v>35</v>
      </c>
      <c r="L6725" t="s">
        <v>7</v>
      </c>
      <c r="M6725" t="s">
        <v>134</v>
      </c>
      <c r="N6725">
        <v>430.03557610000001</v>
      </c>
      <c r="O6725">
        <v>455.42690620000002</v>
      </c>
      <c r="P6725">
        <v>468.74026809999998</v>
      </c>
      <c r="Q6725">
        <v>482.72387939999999</v>
      </c>
      <c r="R6725">
        <v>496.065652</v>
      </c>
      <c r="S6725">
        <v>508.88849049999999</v>
      </c>
      <c r="T6725">
        <v>523.54102169999999</v>
      </c>
      <c r="U6725">
        <v>537.6640281</v>
      </c>
      <c r="V6725">
        <v>554.17080139999996</v>
      </c>
      <c r="W6725">
        <v>567.56651339999996</v>
      </c>
      <c r="X6725">
        <v>582.51014829999997</v>
      </c>
      <c r="Y6725">
        <v>594.27470359999995</v>
      </c>
      <c r="Z6725">
        <v>608.86660849999998</v>
      </c>
      <c r="AA6725">
        <v>623.64780519999999</v>
      </c>
      <c r="AB6725">
        <v>637.51285940000002</v>
      </c>
      <c r="AC6725">
        <v>651.09986219999996</v>
      </c>
      <c r="AD6725">
        <v>666.39490369999999</v>
      </c>
      <c r="AE6725">
        <v>678.96639500000003</v>
      </c>
      <c r="AF6725">
        <v>691.88891330000001</v>
      </c>
      <c r="AG6725">
        <v>706.60649090000004</v>
      </c>
      <c r="AH6725">
        <v>699.79343610000001</v>
      </c>
      <c r="AI6725">
        <v>714.35702660000004</v>
      </c>
      <c r="AJ6725">
        <v>732.8658398</v>
      </c>
      <c r="AK6725">
        <v>747.63108439999996</v>
      </c>
      <c r="AL6725">
        <v>762.38542740000003</v>
      </c>
      <c r="AM6725">
        <v>782.35979210000005</v>
      </c>
      <c r="AN6725">
        <v>798.4439529</v>
      </c>
      <c r="AO6725">
        <v>819.2338608</v>
      </c>
      <c r="AP6725">
        <v>838.18531659999996</v>
      </c>
      <c r="AQ6725">
        <v>855.57196339999996</v>
      </c>
      <c r="AR6725">
        <v>873.14642690000005</v>
      </c>
      <c r="AS6725">
        <v>893.17676549999999</v>
      </c>
      <c r="AT6725">
        <v>915.95533579999994</v>
      </c>
      <c r="AU6725">
        <v>941.1587184</v>
      </c>
      <c r="AV6725">
        <v>971.71841289999998</v>
      </c>
      <c r="AW6725">
        <v>988.41194559999997</v>
      </c>
      <c r="AX6725">
        <v>1019.4762490000001</v>
      </c>
      <c r="AY6725">
        <v>1046.6666789999999</v>
      </c>
      <c r="AZ6725">
        <v>1062.013087</v>
      </c>
      <c r="BA6725">
        <v>1087.793079</v>
      </c>
      <c r="BB6725">
        <v>1125.7506559999999</v>
      </c>
      <c r="BC6725">
        <v>1163.8141290000001</v>
      </c>
      <c r="BD6725">
        <v>1193.509992</v>
      </c>
      <c r="BE6725">
        <v>1228.802621</v>
      </c>
      <c r="BF6725">
        <v>1261.632214</v>
      </c>
      <c r="BG6725">
        <v>1296.353449</v>
      </c>
      <c r="BH6725">
        <v>1324.203935</v>
      </c>
      <c r="BI6725">
        <v>1352.361729</v>
      </c>
      <c r="BJ6725">
        <v>1384.6174370000001</v>
      </c>
      <c r="BK6725">
        <v>1408.6727619999999</v>
      </c>
      <c r="BL6725">
        <v>1437.928478</v>
      </c>
      <c r="BM6725">
        <v>1467.9238210000001</v>
      </c>
      <c r="BN6725">
        <v>1498.8697090000001</v>
      </c>
      <c r="BO6725">
        <v>1532.6846419999999</v>
      </c>
    </row>
    <row r="6726" spans="1:74" x14ac:dyDescent="0.25">
      <c r="A6726">
        <v>6725</v>
      </c>
      <c r="B6726" t="s">
        <v>387</v>
      </c>
      <c r="D6726" t="s">
        <v>388</v>
      </c>
      <c r="E6726" t="s">
        <v>129</v>
      </c>
      <c r="F6726" t="s">
        <v>130</v>
      </c>
      <c r="G6726" t="s">
        <v>131</v>
      </c>
      <c r="H6726" t="s">
        <v>132</v>
      </c>
      <c r="I6726" t="s">
        <v>129</v>
      </c>
      <c r="J6726" t="s">
        <v>133</v>
      </c>
      <c r="K6726" t="s">
        <v>35</v>
      </c>
      <c r="L6726" t="s">
        <v>8</v>
      </c>
      <c r="M6726" t="s">
        <v>134</v>
      </c>
      <c r="N6726">
        <v>398.19264040000002</v>
      </c>
      <c r="O6726">
        <v>423.01600660000003</v>
      </c>
      <c r="P6726">
        <v>435.68823709999998</v>
      </c>
      <c r="Q6726">
        <v>448.69194709999999</v>
      </c>
      <c r="R6726">
        <v>461.1335871</v>
      </c>
      <c r="S6726">
        <v>473.0223866</v>
      </c>
      <c r="T6726">
        <v>487.0892126</v>
      </c>
      <c r="U6726">
        <v>500.25859109999999</v>
      </c>
      <c r="V6726">
        <v>514.84797949999995</v>
      </c>
      <c r="W6726">
        <v>527.1755508</v>
      </c>
      <c r="X6726">
        <v>541.40874629999996</v>
      </c>
      <c r="Y6726">
        <v>551.51361199999997</v>
      </c>
      <c r="Z6726">
        <v>564.98363500000005</v>
      </c>
      <c r="AA6726">
        <v>578.2980695</v>
      </c>
      <c r="AB6726">
        <v>590.80295349999994</v>
      </c>
      <c r="AC6726">
        <v>603.53831479999997</v>
      </c>
      <c r="AD6726">
        <v>617.21438880000005</v>
      </c>
      <c r="AE6726">
        <v>628.69070139999997</v>
      </c>
      <c r="AF6726">
        <v>640.31700490000003</v>
      </c>
      <c r="AG6726">
        <v>653.65968220000002</v>
      </c>
      <c r="AH6726">
        <v>646.82718969999996</v>
      </c>
      <c r="AI6726">
        <v>660.1418314</v>
      </c>
      <c r="AJ6726">
        <v>677.13218689999997</v>
      </c>
      <c r="AK6726">
        <v>690.41535710000005</v>
      </c>
      <c r="AL6726">
        <v>703.5775228</v>
      </c>
      <c r="AM6726">
        <v>722.20941630000004</v>
      </c>
      <c r="AN6726">
        <v>737.07088190000002</v>
      </c>
      <c r="AO6726">
        <v>756.61947970000006</v>
      </c>
      <c r="AP6726">
        <v>773.85841479999999</v>
      </c>
      <c r="AQ6726">
        <v>790.07697480000002</v>
      </c>
      <c r="AR6726">
        <v>807.048723</v>
      </c>
      <c r="AS6726">
        <v>825.95390669999995</v>
      </c>
      <c r="AT6726">
        <v>847.70392770000001</v>
      </c>
      <c r="AU6726">
        <v>871.42553629999998</v>
      </c>
      <c r="AV6726">
        <v>900.70794560000002</v>
      </c>
      <c r="AW6726">
        <v>916.11437009999997</v>
      </c>
      <c r="AX6726">
        <v>945.09868080000001</v>
      </c>
      <c r="AY6726">
        <v>970.03040420000002</v>
      </c>
      <c r="AZ6726">
        <v>983.334835</v>
      </c>
      <c r="BA6726">
        <v>1006.620672</v>
      </c>
      <c r="BB6726">
        <v>1042.2276360000001</v>
      </c>
      <c r="BC6726">
        <v>1078.1821150000001</v>
      </c>
      <c r="BD6726">
        <v>1105.810943</v>
      </c>
      <c r="BE6726">
        <v>1138.8989790000001</v>
      </c>
      <c r="BF6726">
        <v>1169.9337519999999</v>
      </c>
      <c r="BG6726">
        <v>1202.786987</v>
      </c>
      <c r="BH6726">
        <v>1228.5332989999999</v>
      </c>
      <c r="BI6726">
        <v>1254.8491309999999</v>
      </c>
      <c r="BJ6726">
        <v>1285.0795089999999</v>
      </c>
      <c r="BK6726">
        <v>1307.874466</v>
      </c>
      <c r="BL6726">
        <v>1335.2762279999999</v>
      </c>
      <c r="BM6726">
        <v>1363.8786700000001</v>
      </c>
      <c r="BN6726">
        <v>1393.1552790000001</v>
      </c>
      <c r="BO6726">
        <v>1425.2626519999999</v>
      </c>
    </row>
    <row r="6727" spans="1:74" x14ac:dyDescent="0.25">
      <c r="A6727">
        <v>6726</v>
      </c>
      <c r="B6727" t="s">
        <v>387</v>
      </c>
      <c r="D6727" t="s">
        <v>388</v>
      </c>
      <c r="E6727" t="s">
        <v>129</v>
      </c>
      <c r="F6727" t="s">
        <v>130</v>
      </c>
      <c r="G6727" t="s">
        <v>131</v>
      </c>
      <c r="H6727" t="s">
        <v>132</v>
      </c>
      <c r="I6727" t="s">
        <v>129</v>
      </c>
      <c r="J6727" t="s">
        <v>133</v>
      </c>
      <c r="K6727" t="s">
        <v>35</v>
      </c>
      <c r="L6727" t="s">
        <v>9</v>
      </c>
      <c r="M6727" t="s">
        <v>134</v>
      </c>
      <c r="N6727">
        <v>29.5054877</v>
      </c>
      <c r="O6727">
        <v>29.996106390000001</v>
      </c>
      <c r="P6727">
        <v>30.55731054</v>
      </c>
      <c r="Q6727">
        <v>31.454852949999999</v>
      </c>
      <c r="R6727">
        <v>32.270626489999998</v>
      </c>
      <c r="S6727">
        <v>33.118531439999998</v>
      </c>
      <c r="T6727">
        <v>33.61058061</v>
      </c>
      <c r="U6727">
        <v>34.468770149999997</v>
      </c>
      <c r="V6727">
        <v>36.288608580000002</v>
      </c>
      <c r="W6727">
        <v>37.256567949999997</v>
      </c>
      <c r="X6727">
        <v>37.863879750000002</v>
      </c>
      <c r="Y6727">
        <v>39.450352680000002</v>
      </c>
      <c r="Z6727">
        <v>40.497172970000001</v>
      </c>
      <c r="AA6727">
        <v>41.887912630000002</v>
      </c>
      <c r="AB6727">
        <v>43.172289579999997</v>
      </c>
      <c r="AC6727">
        <v>43.949323049999997</v>
      </c>
      <c r="AD6727">
        <v>45.503071069999997</v>
      </c>
      <c r="AE6727">
        <v>46.534624839999999</v>
      </c>
      <c r="AF6727">
        <v>47.769790010000001</v>
      </c>
      <c r="AG6727">
        <v>49.08744935</v>
      </c>
      <c r="AH6727">
        <v>51.458599159999999</v>
      </c>
      <c r="AI6727">
        <v>52.73677232</v>
      </c>
      <c r="AJ6727">
        <v>54.220821600000001</v>
      </c>
      <c r="AK6727">
        <v>55.685569909999998</v>
      </c>
      <c r="AL6727">
        <v>57.254517280000002</v>
      </c>
      <c r="AM6727">
        <v>58.602697460000002</v>
      </c>
      <c r="AN6727">
        <v>59.789888040000001</v>
      </c>
      <c r="AO6727">
        <v>60.991344099999999</v>
      </c>
      <c r="AP6727">
        <v>62.647829280000003</v>
      </c>
      <c r="AQ6727">
        <v>63.83697523</v>
      </c>
      <c r="AR6727">
        <v>64.265252610000005</v>
      </c>
      <c r="AS6727">
        <v>65.383403130000005</v>
      </c>
      <c r="AT6727">
        <v>66.381843259999997</v>
      </c>
      <c r="AU6727">
        <v>67.849520150000004</v>
      </c>
      <c r="AV6727">
        <v>69.120840009999995</v>
      </c>
      <c r="AW6727">
        <v>70.296561490000002</v>
      </c>
      <c r="AX6727">
        <v>72.127030700000006</v>
      </c>
      <c r="AY6727">
        <v>74.077271490000001</v>
      </c>
      <c r="AZ6727">
        <v>75.79645979</v>
      </c>
      <c r="BA6727">
        <v>77.954252949999997</v>
      </c>
      <c r="BB6727">
        <v>79.904121500000002</v>
      </c>
      <c r="BC6727">
        <v>81.734537380000006</v>
      </c>
      <c r="BD6727">
        <v>83.489224250000007</v>
      </c>
      <c r="BE6727">
        <v>85.338914939999995</v>
      </c>
      <c r="BF6727">
        <v>87.037628150000003</v>
      </c>
      <c r="BG6727">
        <v>88.870402170000006</v>
      </c>
      <c r="BH6727">
        <v>90.729665080000004</v>
      </c>
      <c r="BI6727">
        <v>92.50143534</v>
      </c>
      <c r="BJ6727">
        <v>94.369043559999994</v>
      </c>
      <c r="BK6727">
        <v>95.558469720000005</v>
      </c>
      <c r="BL6727">
        <v>97.26264037</v>
      </c>
      <c r="BM6727">
        <v>98.683433620000002</v>
      </c>
      <c r="BN6727">
        <v>100.25650570000001</v>
      </c>
      <c r="BO6727">
        <v>101.864082</v>
      </c>
    </row>
    <row r="6728" spans="1:74" x14ac:dyDescent="0.25">
      <c r="A6728">
        <v>6727</v>
      </c>
      <c r="B6728" t="s">
        <v>387</v>
      </c>
      <c r="D6728" t="s">
        <v>388</v>
      </c>
      <c r="E6728" t="s">
        <v>129</v>
      </c>
      <c r="F6728" t="s">
        <v>130</v>
      </c>
      <c r="G6728" t="s">
        <v>131</v>
      </c>
      <c r="H6728" t="s">
        <v>132</v>
      </c>
      <c r="I6728" t="s">
        <v>129</v>
      </c>
      <c r="J6728" t="s">
        <v>133</v>
      </c>
      <c r="K6728" t="s">
        <v>36</v>
      </c>
      <c r="L6728" t="s">
        <v>6</v>
      </c>
      <c r="M6728" t="s">
        <v>134</v>
      </c>
      <c r="N6728">
        <v>40.81044</v>
      </c>
      <c r="O6728">
        <v>40.923960000000001</v>
      </c>
      <c r="P6728">
        <v>41.037480000000002</v>
      </c>
      <c r="Q6728">
        <v>41.151000000000003</v>
      </c>
      <c r="R6728">
        <v>41.264519999999997</v>
      </c>
      <c r="S6728">
        <v>41.378039999999999</v>
      </c>
      <c r="T6728">
        <v>41.49156</v>
      </c>
      <c r="U6728">
        <v>41.605080000000001</v>
      </c>
      <c r="V6728">
        <v>41.718600000000002</v>
      </c>
      <c r="W6728">
        <v>41.832120000000003</v>
      </c>
      <c r="X6728">
        <v>41.945639999999997</v>
      </c>
      <c r="Y6728">
        <v>42.059159999999999</v>
      </c>
      <c r="Z6728">
        <v>42.17268</v>
      </c>
      <c r="AA6728">
        <v>42.57</v>
      </c>
      <c r="AB6728">
        <v>42.57</v>
      </c>
      <c r="AC6728">
        <v>42.57</v>
      </c>
      <c r="AD6728">
        <v>42.57</v>
      </c>
      <c r="AE6728">
        <v>42.57</v>
      </c>
      <c r="AF6728">
        <v>42.57</v>
      </c>
      <c r="AG6728">
        <v>42.57</v>
      </c>
      <c r="AH6728">
        <v>42.57</v>
      </c>
      <c r="AI6728">
        <v>69.41</v>
      </c>
      <c r="AJ6728">
        <v>42.57</v>
      </c>
      <c r="AK6728">
        <v>42.57</v>
      </c>
      <c r="AL6728">
        <v>42.57</v>
      </c>
      <c r="AM6728">
        <v>42.57</v>
      </c>
      <c r="AN6728">
        <v>42.57</v>
      </c>
      <c r="AO6728">
        <v>42.57</v>
      </c>
      <c r="AP6728">
        <v>42.57</v>
      </c>
      <c r="AQ6728">
        <v>42.57</v>
      </c>
      <c r="AR6728">
        <v>42.57</v>
      </c>
      <c r="AS6728">
        <v>42.57</v>
      </c>
      <c r="AT6728">
        <v>42.57</v>
      </c>
      <c r="AU6728">
        <v>42.57</v>
      </c>
      <c r="AV6728">
        <v>42.57</v>
      </c>
      <c r="AW6728">
        <v>42.57</v>
      </c>
      <c r="AX6728">
        <v>42.57</v>
      </c>
      <c r="AY6728">
        <v>42.57</v>
      </c>
      <c r="AZ6728">
        <v>42.57</v>
      </c>
      <c r="BA6728">
        <v>42.57</v>
      </c>
      <c r="BB6728">
        <v>42.57</v>
      </c>
      <c r="BC6728">
        <v>42.57</v>
      </c>
      <c r="BD6728">
        <v>42.57</v>
      </c>
      <c r="BE6728">
        <v>42.57</v>
      </c>
      <c r="BF6728">
        <v>42.57</v>
      </c>
      <c r="BG6728">
        <v>42.57</v>
      </c>
      <c r="BH6728">
        <v>42.57</v>
      </c>
      <c r="BI6728">
        <v>42.57</v>
      </c>
      <c r="BJ6728">
        <v>42.57</v>
      </c>
      <c r="BK6728">
        <v>42.57</v>
      </c>
      <c r="BL6728">
        <v>42.57</v>
      </c>
      <c r="BM6728">
        <v>42.57</v>
      </c>
      <c r="BN6728">
        <v>42.57</v>
      </c>
      <c r="BO6728">
        <v>42.57</v>
      </c>
    </row>
    <row r="6729" spans="1:74" x14ac:dyDescent="0.25">
      <c r="A6729">
        <v>6728</v>
      </c>
      <c r="B6729" t="s">
        <v>387</v>
      </c>
      <c r="D6729" t="s">
        <v>388</v>
      </c>
      <c r="E6729" t="s">
        <v>129</v>
      </c>
      <c r="F6729" t="s">
        <v>130</v>
      </c>
      <c r="G6729" t="s">
        <v>131</v>
      </c>
      <c r="H6729" t="s">
        <v>132</v>
      </c>
      <c r="I6729" t="s">
        <v>129</v>
      </c>
      <c r="J6729" t="s">
        <v>133</v>
      </c>
      <c r="K6729" t="s">
        <v>36</v>
      </c>
      <c r="L6729" t="s">
        <v>7</v>
      </c>
      <c r="M6729" t="s">
        <v>134</v>
      </c>
      <c r="N6729">
        <v>83.8975358</v>
      </c>
      <c r="O6729">
        <v>83.984809889999994</v>
      </c>
      <c r="P6729">
        <v>85.609417719999996</v>
      </c>
      <c r="Q6729">
        <v>87.638287009999999</v>
      </c>
      <c r="R6729">
        <v>89.261508680000006</v>
      </c>
      <c r="S6729">
        <v>91.700546650000007</v>
      </c>
      <c r="T6729">
        <v>93.254066109999997</v>
      </c>
      <c r="U6729">
        <v>94.860910259999997</v>
      </c>
      <c r="V6729">
        <v>96.832882769999998</v>
      </c>
      <c r="W6729">
        <v>98.524829839999995</v>
      </c>
      <c r="X6729">
        <v>100.3157411</v>
      </c>
      <c r="Y6729">
        <v>100.7068249</v>
      </c>
      <c r="Z6729">
        <v>101.56568799999999</v>
      </c>
      <c r="AA6729">
        <v>102.81067160000001</v>
      </c>
      <c r="AB6729">
        <v>104.1149578</v>
      </c>
      <c r="AC6729">
        <v>104.4888938</v>
      </c>
      <c r="AD6729">
        <v>105.982298</v>
      </c>
      <c r="AE6729">
        <v>108.13633230000001</v>
      </c>
      <c r="AF6729">
        <v>109.5859217</v>
      </c>
      <c r="AG6729">
        <v>111.0874723</v>
      </c>
      <c r="AH6729">
        <v>93.861102959999997</v>
      </c>
      <c r="AI6729">
        <v>122.4887758</v>
      </c>
      <c r="AJ6729">
        <v>96.303762329999998</v>
      </c>
      <c r="AK6729">
        <v>97.999559790000006</v>
      </c>
      <c r="AL6729">
        <v>99.36334291</v>
      </c>
      <c r="AM6729">
        <v>101.7260048</v>
      </c>
      <c r="AN6729">
        <v>104.2546055</v>
      </c>
      <c r="AO6729">
        <v>104.43862249999999</v>
      </c>
      <c r="AP6729">
        <v>105.2769978</v>
      </c>
      <c r="AQ6729">
        <v>105.3280669</v>
      </c>
      <c r="AR6729">
        <v>107.3653381</v>
      </c>
      <c r="AS6729">
        <v>108.62459629999999</v>
      </c>
      <c r="AT6729">
        <v>110.4860809</v>
      </c>
      <c r="AU6729">
        <v>113.66675909999999</v>
      </c>
      <c r="AV6729">
        <v>118.81651479999999</v>
      </c>
      <c r="AW6729">
        <v>121.9251333</v>
      </c>
      <c r="AX6729">
        <v>125.1022134</v>
      </c>
      <c r="AY6729">
        <v>128.95659219999999</v>
      </c>
      <c r="AZ6729">
        <v>130.7671378</v>
      </c>
      <c r="BA6729">
        <v>132.71945260000001</v>
      </c>
      <c r="BB6729">
        <v>136.90082319999999</v>
      </c>
      <c r="BC6729">
        <v>139.44043189999999</v>
      </c>
      <c r="BD6729">
        <v>140.83844250000001</v>
      </c>
      <c r="BE6729">
        <v>140.3974049</v>
      </c>
      <c r="BF6729">
        <v>140.33491069999999</v>
      </c>
      <c r="BG6729">
        <v>137.76847900000001</v>
      </c>
      <c r="BH6729">
        <v>136.0336437</v>
      </c>
      <c r="BI6729">
        <v>136.13119209999999</v>
      </c>
      <c r="BJ6729">
        <v>137.14767509999999</v>
      </c>
      <c r="BK6729">
        <v>137.24263300000001</v>
      </c>
      <c r="BL6729">
        <v>133.7627411</v>
      </c>
      <c r="BM6729">
        <v>137.07555540000001</v>
      </c>
      <c r="BN6729">
        <v>138.5734291</v>
      </c>
      <c r="BO6729">
        <v>142.6434701</v>
      </c>
    </row>
    <row r="6730" spans="1:74" x14ac:dyDescent="0.25">
      <c r="A6730">
        <v>6729</v>
      </c>
      <c r="B6730" t="s">
        <v>387</v>
      </c>
      <c r="D6730" t="s">
        <v>388</v>
      </c>
      <c r="E6730" t="s">
        <v>129</v>
      </c>
      <c r="F6730" t="s">
        <v>130</v>
      </c>
      <c r="G6730" t="s">
        <v>131</v>
      </c>
      <c r="H6730" t="s">
        <v>132</v>
      </c>
      <c r="I6730" t="s">
        <v>129</v>
      </c>
      <c r="J6730" t="s">
        <v>133</v>
      </c>
      <c r="K6730" t="s">
        <v>36</v>
      </c>
      <c r="L6730" t="s">
        <v>8</v>
      </c>
      <c r="M6730" t="s">
        <v>134</v>
      </c>
      <c r="N6730">
        <v>3.8826000000000001</v>
      </c>
      <c r="O6730">
        <v>3.8934000000000002</v>
      </c>
      <c r="P6730">
        <v>3.9041999999999999</v>
      </c>
      <c r="Q6730">
        <v>3.915</v>
      </c>
      <c r="R6730">
        <v>3.9258000000000002</v>
      </c>
      <c r="S6730">
        <v>3.9365999999999999</v>
      </c>
      <c r="T6730">
        <v>3.9474</v>
      </c>
      <c r="U6730">
        <v>3.9582000000000002</v>
      </c>
      <c r="V6730">
        <v>3.9689999999999999</v>
      </c>
      <c r="W6730">
        <v>3.9798</v>
      </c>
      <c r="X6730">
        <v>3.9906000000000001</v>
      </c>
      <c r="Y6730">
        <v>4.0014000000000003</v>
      </c>
      <c r="Z6730">
        <v>4.0122</v>
      </c>
      <c r="AA6730">
        <v>4.05</v>
      </c>
      <c r="AB6730">
        <v>4.05</v>
      </c>
      <c r="AC6730">
        <v>4.05</v>
      </c>
      <c r="AD6730">
        <v>4.05</v>
      </c>
      <c r="AE6730">
        <v>4.05</v>
      </c>
      <c r="AF6730">
        <v>4.05</v>
      </c>
      <c r="AG6730">
        <v>4.05</v>
      </c>
      <c r="AH6730">
        <v>4.05</v>
      </c>
      <c r="AI6730">
        <v>4.6162447259999997</v>
      </c>
      <c r="AJ6730">
        <v>4.05</v>
      </c>
      <c r="AK6730">
        <v>4.05</v>
      </c>
      <c r="AL6730">
        <v>4.05</v>
      </c>
      <c r="AM6730">
        <v>4.05</v>
      </c>
      <c r="AN6730">
        <v>4.05</v>
      </c>
      <c r="AO6730">
        <v>4.05</v>
      </c>
      <c r="AP6730">
        <v>4.05</v>
      </c>
      <c r="AQ6730">
        <v>4.05</v>
      </c>
      <c r="AR6730">
        <v>4.05</v>
      </c>
      <c r="AS6730">
        <v>4.05</v>
      </c>
      <c r="AT6730">
        <v>4.05</v>
      </c>
      <c r="AU6730">
        <v>4.05</v>
      </c>
      <c r="AV6730">
        <v>4.05</v>
      </c>
      <c r="AW6730">
        <v>4.05</v>
      </c>
      <c r="AX6730">
        <v>4.05</v>
      </c>
      <c r="AY6730">
        <v>4.05</v>
      </c>
      <c r="AZ6730">
        <v>4.05</v>
      </c>
      <c r="BA6730">
        <v>4.05</v>
      </c>
      <c r="BB6730">
        <v>4.05</v>
      </c>
      <c r="BC6730">
        <v>4.05</v>
      </c>
      <c r="BD6730">
        <v>4.05</v>
      </c>
      <c r="BE6730">
        <v>4.05</v>
      </c>
      <c r="BF6730">
        <v>4.05</v>
      </c>
      <c r="BG6730">
        <v>4.05</v>
      </c>
      <c r="BH6730">
        <v>4.05</v>
      </c>
      <c r="BI6730">
        <v>4.05</v>
      </c>
      <c r="BJ6730">
        <v>4.05</v>
      </c>
      <c r="BK6730">
        <v>4.05</v>
      </c>
      <c r="BL6730">
        <v>4.05</v>
      </c>
      <c r="BM6730">
        <v>4.05</v>
      </c>
      <c r="BN6730">
        <v>4.05</v>
      </c>
      <c r="BO6730">
        <v>4.05</v>
      </c>
    </row>
    <row r="6731" spans="1:74" x14ac:dyDescent="0.25">
      <c r="A6731">
        <v>6730</v>
      </c>
      <c r="B6731" t="s">
        <v>387</v>
      </c>
      <c r="D6731" t="s">
        <v>388</v>
      </c>
      <c r="E6731" t="s">
        <v>129</v>
      </c>
      <c r="F6731" t="s">
        <v>130</v>
      </c>
      <c r="G6731" t="s">
        <v>131</v>
      </c>
      <c r="H6731" t="s">
        <v>132</v>
      </c>
      <c r="I6731" t="s">
        <v>129</v>
      </c>
      <c r="J6731" t="s">
        <v>133</v>
      </c>
      <c r="K6731" t="s">
        <v>36</v>
      </c>
      <c r="L6731" t="s">
        <v>9</v>
      </c>
      <c r="M6731" t="s">
        <v>134</v>
      </c>
      <c r="N6731">
        <v>39.204495799999997</v>
      </c>
      <c r="O6731">
        <v>39.16744989</v>
      </c>
      <c r="P6731">
        <v>40.667737719999998</v>
      </c>
      <c r="Q6731">
        <v>42.572287009999997</v>
      </c>
      <c r="R6731">
        <v>44.071188679999999</v>
      </c>
      <c r="S6731">
        <v>46.385906650000003</v>
      </c>
      <c r="T6731">
        <v>47.815106110000002</v>
      </c>
      <c r="U6731">
        <v>49.297630259999998</v>
      </c>
      <c r="V6731">
        <v>51.145282770000001</v>
      </c>
      <c r="W6731">
        <v>52.712909840000002</v>
      </c>
      <c r="X6731">
        <v>54.379501089999998</v>
      </c>
      <c r="Y6731">
        <v>54.64626492</v>
      </c>
      <c r="Z6731">
        <v>55.380807959999999</v>
      </c>
      <c r="AA6731">
        <v>56.190671620000003</v>
      </c>
      <c r="AB6731">
        <v>57.494957820000003</v>
      </c>
      <c r="AC6731">
        <v>57.868893839999998</v>
      </c>
      <c r="AD6731">
        <v>59.362297959999999</v>
      </c>
      <c r="AE6731">
        <v>61.51633228</v>
      </c>
      <c r="AF6731">
        <v>62.965921710000003</v>
      </c>
      <c r="AG6731">
        <v>64.467472290000003</v>
      </c>
      <c r="AH6731">
        <v>47.241102959999999</v>
      </c>
      <c r="AI6731">
        <v>48.462531079999998</v>
      </c>
      <c r="AJ6731">
        <v>49.68376233</v>
      </c>
      <c r="AK6731">
        <v>51.379559790000002</v>
      </c>
      <c r="AL6731">
        <v>52.743342910000003</v>
      </c>
      <c r="AM6731">
        <v>55.106004849999998</v>
      </c>
      <c r="AN6731">
        <v>57.634605540000003</v>
      </c>
      <c r="AO6731">
        <v>57.818622449999999</v>
      </c>
      <c r="AP6731">
        <v>58.656997850000003</v>
      </c>
      <c r="AQ6731">
        <v>58.708066940000002</v>
      </c>
      <c r="AR6731">
        <v>60.745338080000003</v>
      </c>
      <c r="AS6731">
        <v>62.004596339999999</v>
      </c>
      <c r="AT6731">
        <v>63.866080930000003</v>
      </c>
      <c r="AU6731">
        <v>67.046759129999998</v>
      </c>
      <c r="AV6731">
        <v>72.196514789999995</v>
      </c>
      <c r="AW6731">
        <v>75.305133260000005</v>
      </c>
      <c r="AX6731">
        <v>78.482213439999995</v>
      </c>
      <c r="AY6731">
        <v>82.336592159999995</v>
      </c>
      <c r="AZ6731">
        <v>84.147137770000001</v>
      </c>
      <c r="BA6731">
        <v>86.099452560000003</v>
      </c>
      <c r="BB6731">
        <v>90.280823190000007</v>
      </c>
      <c r="BC6731">
        <v>92.820431909999996</v>
      </c>
      <c r="BD6731">
        <v>94.218442510000003</v>
      </c>
      <c r="BE6731">
        <v>93.777404849999996</v>
      </c>
      <c r="BF6731">
        <v>93.714910689999996</v>
      </c>
      <c r="BG6731">
        <v>91.148479050000006</v>
      </c>
      <c r="BH6731">
        <v>89.413643669999999</v>
      </c>
      <c r="BI6731">
        <v>89.511192100000002</v>
      </c>
      <c r="BJ6731">
        <v>90.527675090000002</v>
      </c>
      <c r="BK6731">
        <v>90.622632949999996</v>
      </c>
      <c r="BL6731">
        <v>87.142741110000003</v>
      </c>
      <c r="BM6731">
        <v>90.455555410000002</v>
      </c>
      <c r="BN6731">
        <v>91.953429139999997</v>
      </c>
      <c r="BO6731">
        <v>96.023470110000005</v>
      </c>
    </row>
    <row r="6732" spans="1:74" x14ac:dyDescent="0.25">
      <c r="A6732">
        <v>6731</v>
      </c>
      <c r="B6732" t="s">
        <v>387</v>
      </c>
      <c r="D6732" t="s">
        <v>388</v>
      </c>
      <c r="E6732" t="s">
        <v>135</v>
      </c>
      <c r="F6732" t="s">
        <v>130</v>
      </c>
      <c r="G6732" t="s">
        <v>131</v>
      </c>
      <c r="H6732" t="s">
        <v>136</v>
      </c>
      <c r="I6732" t="s">
        <v>137</v>
      </c>
      <c r="J6732" t="s">
        <v>138</v>
      </c>
      <c r="K6732" t="s">
        <v>139</v>
      </c>
      <c r="L6732" t="s">
        <v>139</v>
      </c>
      <c r="M6732" t="s">
        <v>134</v>
      </c>
      <c r="BO6732">
        <v>24580.031279999999</v>
      </c>
    </row>
    <row r="6733" spans="1:74" x14ac:dyDescent="0.25">
      <c r="A6733">
        <v>6732</v>
      </c>
      <c r="B6733" t="s">
        <v>387</v>
      </c>
      <c r="D6733" t="s">
        <v>388</v>
      </c>
      <c r="E6733" t="s">
        <v>140</v>
      </c>
      <c r="F6733" t="s">
        <v>130</v>
      </c>
      <c r="G6733" t="s">
        <v>131</v>
      </c>
      <c r="H6733" t="s">
        <v>141</v>
      </c>
      <c r="I6733" t="s">
        <v>142</v>
      </c>
      <c r="J6733" t="s">
        <v>143</v>
      </c>
      <c r="K6733" t="s">
        <v>139</v>
      </c>
      <c r="L6733" t="s">
        <v>139</v>
      </c>
      <c r="M6733" t="s">
        <v>134</v>
      </c>
      <c r="BO6733">
        <v>38678.170230000003</v>
      </c>
    </row>
    <row r="6734" spans="1:74" x14ac:dyDescent="0.25">
      <c r="A6734">
        <v>6733</v>
      </c>
      <c r="B6734" t="s">
        <v>387</v>
      </c>
      <c r="D6734" t="s">
        <v>388</v>
      </c>
      <c r="E6734" t="s">
        <v>144</v>
      </c>
      <c r="F6734" t="s">
        <v>130</v>
      </c>
      <c r="G6734" t="s">
        <v>131</v>
      </c>
      <c r="H6734" t="s">
        <v>145</v>
      </c>
      <c r="I6734" t="s">
        <v>146</v>
      </c>
      <c r="J6734" t="s">
        <v>147</v>
      </c>
      <c r="K6734" t="s">
        <v>139</v>
      </c>
      <c r="L6734" t="s">
        <v>139</v>
      </c>
      <c r="M6734" t="s">
        <v>134</v>
      </c>
      <c r="BO6734">
        <v>40194.16777</v>
      </c>
    </row>
    <row r="6735" spans="1:74" x14ac:dyDescent="0.25">
      <c r="A6735">
        <v>6734</v>
      </c>
      <c r="B6735" t="s">
        <v>387</v>
      </c>
      <c r="D6735" t="s">
        <v>388</v>
      </c>
      <c r="E6735" t="s">
        <v>148</v>
      </c>
      <c r="F6735" t="s">
        <v>130</v>
      </c>
      <c r="G6735" t="s">
        <v>131</v>
      </c>
      <c r="H6735" t="s">
        <v>149</v>
      </c>
      <c r="I6735" t="s">
        <v>150</v>
      </c>
      <c r="J6735" t="s">
        <v>151</v>
      </c>
      <c r="K6735" t="s">
        <v>139</v>
      </c>
      <c r="L6735" t="s">
        <v>139</v>
      </c>
      <c r="M6735" t="s">
        <v>134</v>
      </c>
      <c r="BP6735">
        <v>24455.612000000001</v>
      </c>
      <c r="BQ6735">
        <v>24942.077000000001</v>
      </c>
      <c r="BR6735">
        <v>25219.477999999999</v>
      </c>
      <c r="BS6735">
        <v>25373.878000000001</v>
      </c>
      <c r="BT6735">
        <v>25438.185000000001</v>
      </c>
      <c r="BU6735">
        <v>25417.234</v>
      </c>
      <c r="BV6735">
        <v>25428.335999999999</v>
      </c>
    </row>
    <row r="6736" spans="1:74" x14ac:dyDescent="0.25">
      <c r="A6736">
        <v>6735</v>
      </c>
      <c r="B6736" t="s">
        <v>387</v>
      </c>
      <c r="D6736" t="s">
        <v>388</v>
      </c>
      <c r="E6736" t="s">
        <v>152</v>
      </c>
      <c r="F6736" t="s">
        <v>130</v>
      </c>
      <c r="G6736" t="s">
        <v>131</v>
      </c>
      <c r="H6736" t="s">
        <v>153</v>
      </c>
      <c r="I6736" t="s">
        <v>154</v>
      </c>
      <c r="J6736" t="s">
        <v>155</v>
      </c>
      <c r="K6736" t="s">
        <v>139</v>
      </c>
      <c r="L6736" t="s">
        <v>139</v>
      </c>
      <c r="M6736" t="s">
        <v>134</v>
      </c>
      <c r="BP6736">
        <v>40167.470999999998</v>
      </c>
      <c r="BQ6736">
        <v>40829.508999999998</v>
      </c>
      <c r="BR6736">
        <v>41255.872000000003</v>
      </c>
      <c r="BS6736">
        <v>41550.669000000002</v>
      </c>
      <c r="BT6736">
        <v>41741.091999999997</v>
      </c>
      <c r="BU6736">
        <v>41842.294000000002</v>
      </c>
      <c r="BV6736">
        <v>41968.85</v>
      </c>
    </row>
    <row r="6737" spans="1:74" x14ac:dyDescent="0.25">
      <c r="A6737">
        <v>6736</v>
      </c>
      <c r="B6737" t="s">
        <v>387</v>
      </c>
      <c r="D6737" t="s">
        <v>388</v>
      </c>
      <c r="E6737" t="s">
        <v>156</v>
      </c>
      <c r="F6737" t="s">
        <v>130</v>
      </c>
      <c r="G6737" t="s">
        <v>131</v>
      </c>
      <c r="H6737" t="s">
        <v>157</v>
      </c>
      <c r="I6737" t="s">
        <v>158</v>
      </c>
      <c r="J6737" t="s">
        <v>159</v>
      </c>
      <c r="K6737" t="s">
        <v>139</v>
      </c>
      <c r="L6737" t="s">
        <v>139</v>
      </c>
      <c r="M6737" t="s">
        <v>134</v>
      </c>
      <c r="BP6737">
        <v>41309.830999999998</v>
      </c>
      <c r="BQ6737">
        <v>41898.682999999997</v>
      </c>
      <c r="BR6737">
        <v>42251.862999999998</v>
      </c>
      <c r="BS6737">
        <v>42473.451999999997</v>
      </c>
      <c r="BT6737">
        <v>42590.661</v>
      </c>
      <c r="BU6737">
        <v>42618.622000000003</v>
      </c>
      <c r="BV6737">
        <v>42671.921999999999</v>
      </c>
    </row>
    <row r="6738" spans="1:74" x14ac:dyDescent="0.25">
      <c r="A6738">
        <v>6737</v>
      </c>
      <c r="B6738" t="s">
        <v>387</v>
      </c>
      <c r="D6738" t="s">
        <v>388</v>
      </c>
      <c r="E6738" t="s">
        <v>160</v>
      </c>
      <c r="F6738" t="s">
        <v>130</v>
      </c>
      <c r="G6738" t="s">
        <v>131</v>
      </c>
      <c r="H6738" t="s">
        <v>161</v>
      </c>
      <c r="I6738" t="s">
        <v>162</v>
      </c>
      <c r="J6738" t="s">
        <v>163</v>
      </c>
      <c r="K6738" t="s">
        <v>139</v>
      </c>
      <c r="L6738" t="s">
        <v>139</v>
      </c>
      <c r="M6738" t="s">
        <v>134</v>
      </c>
      <c r="BV6738">
        <v>22782.371899999998</v>
      </c>
    </row>
    <row r="6739" spans="1:74" x14ac:dyDescent="0.25">
      <c r="A6739">
        <v>6738</v>
      </c>
      <c r="B6739" t="s">
        <v>387</v>
      </c>
      <c r="D6739" t="s">
        <v>388</v>
      </c>
      <c r="E6739" t="s">
        <v>164</v>
      </c>
      <c r="F6739" t="s">
        <v>130</v>
      </c>
      <c r="G6739" t="s">
        <v>131</v>
      </c>
      <c r="H6739" t="s">
        <v>165</v>
      </c>
      <c r="I6739" t="s">
        <v>162</v>
      </c>
      <c r="J6739" t="s">
        <v>166</v>
      </c>
      <c r="K6739" t="s">
        <v>139</v>
      </c>
      <c r="L6739" t="s">
        <v>139</v>
      </c>
      <c r="M6739" t="s">
        <v>134</v>
      </c>
      <c r="BV6739">
        <v>37234.5311</v>
      </c>
    </row>
    <row r="6740" spans="1:74" x14ac:dyDescent="0.25">
      <c r="A6740">
        <v>6739</v>
      </c>
      <c r="B6740" t="s">
        <v>387</v>
      </c>
      <c r="D6740" t="s">
        <v>388</v>
      </c>
      <c r="E6740" t="s">
        <v>167</v>
      </c>
      <c r="F6740" t="s">
        <v>130</v>
      </c>
      <c r="G6740" t="s">
        <v>131</v>
      </c>
      <c r="H6740" t="s">
        <v>168</v>
      </c>
      <c r="I6740" t="s">
        <v>162</v>
      </c>
      <c r="J6740" t="s">
        <v>169</v>
      </c>
      <c r="K6740" t="s">
        <v>139</v>
      </c>
      <c r="L6740" t="s">
        <v>139</v>
      </c>
      <c r="M6740" t="s">
        <v>134</v>
      </c>
      <c r="BV6740">
        <v>37582.276709999998</v>
      </c>
    </row>
    <row r="6741" spans="1:74" x14ac:dyDescent="0.25">
      <c r="A6741">
        <v>6740</v>
      </c>
      <c r="B6741" t="s">
        <v>387</v>
      </c>
      <c r="D6741" t="s">
        <v>388</v>
      </c>
      <c r="E6741" t="s">
        <v>170</v>
      </c>
      <c r="F6741" t="s">
        <v>130</v>
      </c>
      <c r="G6741" t="s">
        <v>131</v>
      </c>
      <c r="H6741" t="s">
        <v>171</v>
      </c>
      <c r="I6741" t="s">
        <v>172</v>
      </c>
      <c r="J6741" t="s">
        <v>173</v>
      </c>
      <c r="K6741" t="s">
        <v>139</v>
      </c>
      <c r="L6741" t="s">
        <v>139</v>
      </c>
      <c r="M6741" t="s">
        <v>134</v>
      </c>
      <c r="BV6741">
        <v>23241.958119999999</v>
      </c>
    </row>
    <row r="6742" spans="1:74" x14ac:dyDescent="0.25">
      <c r="A6742">
        <v>6741</v>
      </c>
      <c r="B6742" t="s">
        <v>387</v>
      </c>
      <c r="D6742" t="s">
        <v>388</v>
      </c>
      <c r="E6742" t="s">
        <v>174</v>
      </c>
      <c r="F6742" t="s">
        <v>130</v>
      </c>
      <c r="G6742" t="s">
        <v>131</v>
      </c>
      <c r="H6742" t="s">
        <v>175</v>
      </c>
      <c r="I6742" t="s">
        <v>172</v>
      </c>
      <c r="J6742" t="s">
        <v>176</v>
      </c>
      <c r="K6742" t="s">
        <v>139</v>
      </c>
      <c r="L6742" t="s">
        <v>139</v>
      </c>
      <c r="M6742" t="s">
        <v>134</v>
      </c>
      <c r="BV6742">
        <v>38126.724260000003</v>
      </c>
    </row>
    <row r="6743" spans="1:74" x14ac:dyDescent="0.25">
      <c r="A6743">
        <v>6742</v>
      </c>
      <c r="B6743" t="s">
        <v>387</v>
      </c>
      <c r="D6743" t="s">
        <v>388</v>
      </c>
      <c r="E6743" t="s">
        <v>177</v>
      </c>
      <c r="F6743" t="s">
        <v>130</v>
      </c>
      <c r="G6743" t="s">
        <v>131</v>
      </c>
      <c r="H6743" t="s">
        <v>178</v>
      </c>
      <c r="I6743" t="s">
        <v>172</v>
      </c>
      <c r="J6743" t="s">
        <v>179</v>
      </c>
      <c r="K6743" t="s">
        <v>139</v>
      </c>
      <c r="L6743" t="s">
        <v>139</v>
      </c>
      <c r="M6743" t="s">
        <v>134</v>
      </c>
      <c r="BV6743">
        <v>38595.961949999997</v>
      </c>
    </row>
    <row r="6744" spans="1:74" x14ac:dyDescent="0.25">
      <c r="A6744">
        <v>6743</v>
      </c>
      <c r="B6744" t="s">
        <v>387</v>
      </c>
      <c r="D6744" t="s">
        <v>388</v>
      </c>
      <c r="E6744" t="s">
        <v>180</v>
      </c>
      <c r="F6744" t="s">
        <v>130</v>
      </c>
      <c r="G6744" t="s">
        <v>131</v>
      </c>
      <c r="H6744" t="s">
        <v>181</v>
      </c>
      <c r="I6744" t="s">
        <v>182</v>
      </c>
      <c r="J6744" t="s">
        <v>183</v>
      </c>
      <c r="K6744" t="s">
        <v>139</v>
      </c>
      <c r="L6744" t="s">
        <v>139</v>
      </c>
      <c r="M6744" t="s">
        <v>134</v>
      </c>
      <c r="BV6744">
        <v>23045.118050000001</v>
      </c>
    </row>
    <row r="6745" spans="1:74" x14ac:dyDescent="0.25">
      <c r="A6745">
        <v>6744</v>
      </c>
      <c r="B6745" t="s">
        <v>387</v>
      </c>
      <c r="D6745" t="s">
        <v>388</v>
      </c>
      <c r="E6745" t="s">
        <v>184</v>
      </c>
      <c r="F6745" t="s">
        <v>130</v>
      </c>
      <c r="G6745" t="s">
        <v>131</v>
      </c>
      <c r="H6745" t="s">
        <v>185</v>
      </c>
      <c r="I6745" t="s">
        <v>182</v>
      </c>
      <c r="J6745" t="s">
        <v>186</v>
      </c>
      <c r="K6745" t="s">
        <v>139</v>
      </c>
      <c r="L6745" t="s">
        <v>139</v>
      </c>
      <c r="M6745" t="s">
        <v>134</v>
      </c>
      <c r="BV6745">
        <v>37809.021919999999</v>
      </c>
    </row>
    <row r="6746" spans="1:74" x14ac:dyDescent="0.25">
      <c r="A6746">
        <v>6745</v>
      </c>
      <c r="B6746" t="s">
        <v>387</v>
      </c>
      <c r="D6746" t="s">
        <v>388</v>
      </c>
      <c r="E6746" t="s">
        <v>187</v>
      </c>
      <c r="F6746" t="s">
        <v>130</v>
      </c>
      <c r="G6746" t="s">
        <v>131</v>
      </c>
      <c r="H6746" t="s">
        <v>188</v>
      </c>
      <c r="I6746" t="s">
        <v>182</v>
      </c>
      <c r="J6746" t="s">
        <v>189</v>
      </c>
      <c r="K6746" t="s">
        <v>139</v>
      </c>
      <c r="L6746" t="s">
        <v>139</v>
      </c>
      <c r="M6746" t="s">
        <v>134</v>
      </c>
      <c r="BV6746">
        <v>38194.56652</v>
      </c>
    </row>
    <row r="6747" spans="1:74" x14ac:dyDescent="0.25">
      <c r="A6747">
        <v>6746</v>
      </c>
      <c r="B6747" t="s">
        <v>387</v>
      </c>
      <c r="D6747" t="s">
        <v>388</v>
      </c>
      <c r="E6747" t="s">
        <v>190</v>
      </c>
      <c r="F6747" t="s">
        <v>130</v>
      </c>
      <c r="G6747" t="s">
        <v>131</v>
      </c>
      <c r="H6747" t="s">
        <v>191</v>
      </c>
      <c r="I6747" t="s">
        <v>192</v>
      </c>
      <c r="J6747" t="s">
        <v>193</v>
      </c>
      <c r="K6747" t="s">
        <v>139</v>
      </c>
      <c r="L6747" t="s">
        <v>6</v>
      </c>
      <c r="M6747" t="s">
        <v>134</v>
      </c>
      <c r="N6747">
        <v>5546.8388219999997</v>
      </c>
      <c r="O6747">
        <v>5604.4786000000004</v>
      </c>
      <c r="P6747">
        <v>5934.1763989999999</v>
      </c>
      <c r="Q6747">
        <v>6352.6403319999999</v>
      </c>
      <c r="R6747">
        <v>6612.5256879999997</v>
      </c>
      <c r="S6747">
        <v>6988.6519689999996</v>
      </c>
      <c r="T6747">
        <v>7382.9542739999997</v>
      </c>
      <c r="U6747">
        <v>7706.2917209999996</v>
      </c>
      <c r="V6747">
        <v>8218.8164120000001</v>
      </c>
      <c r="W6747">
        <v>8487.2790050000003</v>
      </c>
      <c r="X6747">
        <v>8649.7199390000005</v>
      </c>
      <c r="Y6747">
        <v>8581.1859399999994</v>
      </c>
      <c r="Z6747">
        <v>8772.5048850000003</v>
      </c>
      <c r="AA6747">
        <v>8969.3237200000003</v>
      </c>
      <c r="AB6747">
        <v>9247.6037109999997</v>
      </c>
      <c r="AC6747">
        <v>9416.2601020000002</v>
      </c>
      <c r="AD6747">
        <v>9750.9822970000005</v>
      </c>
      <c r="AE6747">
        <v>10181.50203</v>
      </c>
      <c r="AF6747">
        <v>10527.1955</v>
      </c>
      <c r="AG6747">
        <v>10763.01087</v>
      </c>
      <c r="AH6747">
        <v>11130.03044</v>
      </c>
      <c r="AI6747">
        <v>11123.85691</v>
      </c>
      <c r="AJ6747">
        <v>10758.84497</v>
      </c>
      <c r="AK6747">
        <v>10877.09088</v>
      </c>
      <c r="AL6747">
        <v>10879.98107</v>
      </c>
      <c r="AM6747">
        <v>11354.7608</v>
      </c>
      <c r="AN6747">
        <v>11492.59158</v>
      </c>
      <c r="AO6747">
        <v>11706.382310000001</v>
      </c>
      <c r="AP6747">
        <v>11810.680689999999</v>
      </c>
      <c r="AQ6747">
        <v>11843.128140000001</v>
      </c>
      <c r="AR6747">
        <v>12265.30032</v>
      </c>
      <c r="AS6747">
        <v>12647.31882</v>
      </c>
      <c r="AT6747">
        <v>13118.838900000001</v>
      </c>
      <c r="AU6747">
        <v>14075.855939999999</v>
      </c>
      <c r="AV6747">
        <v>15212.720600000001</v>
      </c>
      <c r="AW6747">
        <v>16304.217790000001</v>
      </c>
      <c r="AX6747">
        <v>17401.76296</v>
      </c>
      <c r="AY6747">
        <v>18401.922589999998</v>
      </c>
      <c r="AZ6747">
        <v>18928.573810000002</v>
      </c>
      <c r="BA6747">
        <v>19364.69558</v>
      </c>
      <c r="BB6747">
        <v>20730.83526</v>
      </c>
      <c r="BC6747">
        <v>21970.093199999999</v>
      </c>
      <c r="BD6747">
        <v>22725.518410000001</v>
      </c>
      <c r="BE6747">
        <v>23298.377489999999</v>
      </c>
      <c r="BF6747">
        <v>23778.193940000001</v>
      </c>
      <c r="BG6747">
        <v>23742.186949999999</v>
      </c>
      <c r="BH6747">
        <v>23925.82818</v>
      </c>
      <c r="BI6747">
        <v>24567.933379999999</v>
      </c>
      <c r="BJ6747">
        <v>25374.44138</v>
      </c>
      <c r="BK6747">
        <v>25714.62167</v>
      </c>
      <c r="BL6747">
        <v>25103.967960000002</v>
      </c>
      <c r="BM6747">
        <v>26460.43561</v>
      </c>
      <c r="BN6747">
        <v>26598.953079999999</v>
      </c>
      <c r="BO6747">
        <v>27671.917590000001</v>
      </c>
    </row>
    <row r="6748" spans="1:74" x14ac:dyDescent="0.25">
      <c r="A6748">
        <v>6747</v>
      </c>
      <c r="B6748" t="s">
        <v>387</v>
      </c>
      <c r="D6748" t="s">
        <v>388</v>
      </c>
      <c r="E6748" t="s">
        <v>190</v>
      </c>
      <c r="F6748" t="s">
        <v>130</v>
      </c>
      <c r="G6748" t="s">
        <v>131</v>
      </c>
      <c r="H6748" t="s">
        <v>191</v>
      </c>
      <c r="I6748" t="s">
        <v>192</v>
      </c>
      <c r="J6748" t="s">
        <v>193</v>
      </c>
      <c r="K6748" t="s">
        <v>139</v>
      </c>
      <c r="L6748" t="s">
        <v>24</v>
      </c>
      <c r="M6748" t="s">
        <v>134</v>
      </c>
      <c r="N6748">
        <v>35.353142910000003</v>
      </c>
      <c r="O6748">
        <v>39.304680140000002</v>
      </c>
      <c r="P6748">
        <v>42.431209500000001</v>
      </c>
      <c r="Q6748">
        <v>44.801741620000001</v>
      </c>
      <c r="R6748">
        <v>47.967362880000003</v>
      </c>
      <c r="S6748">
        <v>52.628376099999997</v>
      </c>
      <c r="T6748">
        <v>57.45305578</v>
      </c>
      <c r="U6748">
        <v>60.211984989999998</v>
      </c>
      <c r="V6748">
        <v>62.583591910000003</v>
      </c>
      <c r="W6748">
        <v>69.425090049999994</v>
      </c>
      <c r="X6748">
        <v>75.374133110000002</v>
      </c>
      <c r="Y6748">
        <v>75.976833999999997</v>
      </c>
      <c r="Z6748">
        <v>78.562714760000006</v>
      </c>
      <c r="AA6748">
        <v>86.112867550000004</v>
      </c>
      <c r="AB6748">
        <v>94.295247910000001</v>
      </c>
      <c r="AC6748">
        <v>100.38386010000001</v>
      </c>
      <c r="AD6748">
        <v>100.1544313</v>
      </c>
      <c r="AE6748">
        <v>101.4520722</v>
      </c>
      <c r="AF6748">
        <v>105.43755590000001</v>
      </c>
      <c r="AG6748">
        <v>109.0511013</v>
      </c>
      <c r="AH6748">
        <v>108.80772330000001</v>
      </c>
      <c r="AI6748">
        <v>108.6405441</v>
      </c>
      <c r="AJ6748">
        <v>97.029165190000001</v>
      </c>
      <c r="AK6748">
        <v>87.162922800000004</v>
      </c>
      <c r="AL6748">
        <v>87.093605620000005</v>
      </c>
      <c r="AM6748">
        <v>89.590879380000004</v>
      </c>
      <c r="AN6748">
        <v>93.376658930000005</v>
      </c>
      <c r="AO6748">
        <v>103.98049779999999</v>
      </c>
      <c r="AP6748">
        <v>115.7291069</v>
      </c>
      <c r="AQ6748">
        <v>141.2136361</v>
      </c>
      <c r="AR6748">
        <v>174.14655999999999</v>
      </c>
      <c r="AS6748">
        <v>197.47874329999999</v>
      </c>
      <c r="AT6748">
        <v>208.63859790000001</v>
      </c>
      <c r="AU6748">
        <v>248.47740909999999</v>
      </c>
      <c r="AV6748">
        <v>299.9958623</v>
      </c>
      <c r="AW6748">
        <v>364.81549539999997</v>
      </c>
      <c r="AX6748">
        <v>404.300659</v>
      </c>
      <c r="AY6748">
        <v>394.28746960000001</v>
      </c>
      <c r="AZ6748">
        <v>388.01253489999999</v>
      </c>
      <c r="BA6748">
        <v>424.38675389999997</v>
      </c>
      <c r="BB6748">
        <v>471.6522635</v>
      </c>
      <c r="BC6748">
        <v>509.96009470000001</v>
      </c>
      <c r="BD6748">
        <v>565.61867080000002</v>
      </c>
      <c r="BE6748">
        <v>606.96371309999995</v>
      </c>
      <c r="BF6748">
        <v>664.7790195</v>
      </c>
      <c r="BG6748">
        <v>630.836095</v>
      </c>
      <c r="BH6748">
        <v>677.39567790000001</v>
      </c>
      <c r="BI6748">
        <v>734.48663820000002</v>
      </c>
      <c r="BJ6748">
        <v>793.42243699999995</v>
      </c>
      <c r="BK6748">
        <v>837.24137949999999</v>
      </c>
      <c r="BL6748">
        <v>891.44127179999998</v>
      </c>
      <c r="BM6748">
        <v>943.74795889999996</v>
      </c>
      <c r="BN6748">
        <v>998.72801689999994</v>
      </c>
      <c r="BO6748">
        <v>1052.7754520000001</v>
      </c>
    </row>
    <row r="6749" spans="1:74" x14ac:dyDescent="0.25">
      <c r="A6749">
        <v>6748</v>
      </c>
      <c r="B6749" t="s">
        <v>387</v>
      </c>
      <c r="D6749" t="s">
        <v>388</v>
      </c>
      <c r="E6749" t="s">
        <v>190</v>
      </c>
      <c r="F6749" t="s">
        <v>130</v>
      </c>
      <c r="G6749" t="s">
        <v>131</v>
      </c>
      <c r="H6749" t="s">
        <v>191</v>
      </c>
      <c r="I6749" t="s">
        <v>192</v>
      </c>
      <c r="J6749" t="s">
        <v>193</v>
      </c>
      <c r="K6749" t="s">
        <v>139</v>
      </c>
      <c r="L6749" t="s">
        <v>7</v>
      </c>
      <c r="M6749" t="s">
        <v>134</v>
      </c>
      <c r="N6749">
        <v>11024.55215</v>
      </c>
      <c r="O6749">
        <v>11184.005740000001</v>
      </c>
      <c r="P6749">
        <v>11616.384120000001</v>
      </c>
      <c r="Q6749">
        <v>12220.72503</v>
      </c>
      <c r="R6749">
        <v>12556.56187</v>
      </c>
      <c r="S6749">
        <v>13005.74855</v>
      </c>
      <c r="T6749">
        <v>13580.144410000001</v>
      </c>
      <c r="U6749">
        <v>14016.85223</v>
      </c>
      <c r="V6749">
        <v>14606.97423</v>
      </c>
      <c r="W6749">
        <v>14980.17489</v>
      </c>
      <c r="X6749">
        <v>15113.6939</v>
      </c>
      <c r="Y6749">
        <v>14910.749589999999</v>
      </c>
      <c r="Z6749">
        <v>15171.72206</v>
      </c>
      <c r="AA6749">
        <v>15453.78616</v>
      </c>
      <c r="AB6749">
        <v>15870.60794</v>
      </c>
      <c r="AC6749">
        <v>16084.629209999999</v>
      </c>
      <c r="AD6749">
        <v>16542.577689999998</v>
      </c>
      <c r="AE6749">
        <v>17060.56654</v>
      </c>
      <c r="AF6749">
        <v>17585.873889999999</v>
      </c>
      <c r="AG6749">
        <v>17990.202099999999</v>
      </c>
      <c r="AH6749">
        <v>18402.922470000001</v>
      </c>
      <c r="AI6749">
        <v>18322.61721</v>
      </c>
      <c r="AJ6749">
        <v>17981.956050000001</v>
      </c>
      <c r="AK6749">
        <v>18082.479640000001</v>
      </c>
      <c r="AL6749">
        <v>18161.544109999999</v>
      </c>
      <c r="AM6749">
        <v>18787.93735</v>
      </c>
      <c r="AN6749">
        <v>19075.25331</v>
      </c>
      <c r="AO6749">
        <v>19259.9627</v>
      </c>
      <c r="AP6749">
        <v>19357.621190000002</v>
      </c>
      <c r="AQ6749">
        <v>19466.723590000001</v>
      </c>
      <c r="AR6749">
        <v>20003.36464</v>
      </c>
      <c r="AS6749">
        <v>20408.451270000001</v>
      </c>
      <c r="AT6749">
        <v>20881.858990000001</v>
      </c>
      <c r="AU6749">
        <v>22142.157439999999</v>
      </c>
      <c r="AV6749">
        <v>23538.00778</v>
      </c>
      <c r="AW6749">
        <v>24864.151860000002</v>
      </c>
      <c r="AX6749">
        <v>26154.991969999999</v>
      </c>
      <c r="AY6749">
        <v>27223.96874</v>
      </c>
      <c r="AZ6749">
        <v>27857.88522</v>
      </c>
      <c r="BA6749">
        <v>28330.386460000002</v>
      </c>
      <c r="BB6749">
        <v>29899.05846</v>
      </c>
      <c r="BC6749">
        <v>31422.377469999999</v>
      </c>
      <c r="BD6749">
        <v>32324.753690000001</v>
      </c>
      <c r="BE6749">
        <v>32975.07604</v>
      </c>
      <c r="BF6749">
        <v>33559.086810000001</v>
      </c>
      <c r="BG6749">
        <v>33530.492270000002</v>
      </c>
      <c r="BH6749">
        <v>33858.911330000003</v>
      </c>
      <c r="BI6749">
        <v>34662.618499999997</v>
      </c>
      <c r="BJ6749">
        <v>35662.808210000003</v>
      </c>
      <c r="BK6749">
        <v>36133.035609999999</v>
      </c>
      <c r="BL6749">
        <v>35575.964630000002</v>
      </c>
      <c r="BM6749">
        <v>37161.079299999998</v>
      </c>
      <c r="BN6749">
        <v>37562.918989999998</v>
      </c>
      <c r="BO6749">
        <v>38838.922180000001</v>
      </c>
    </row>
    <row r="6750" spans="1:74" x14ac:dyDescent="0.25">
      <c r="A6750">
        <v>6749</v>
      </c>
      <c r="B6750" t="s">
        <v>387</v>
      </c>
      <c r="D6750" t="s">
        <v>388</v>
      </c>
      <c r="E6750" t="s">
        <v>190</v>
      </c>
      <c r="F6750" t="s">
        <v>130</v>
      </c>
      <c r="G6750" t="s">
        <v>131</v>
      </c>
      <c r="H6750" t="s">
        <v>191</v>
      </c>
      <c r="I6750" t="s">
        <v>192</v>
      </c>
      <c r="J6750" t="s">
        <v>193</v>
      </c>
      <c r="K6750" t="s">
        <v>139</v>
      </c>
      <c r="L6750" t="s">
        <v>8</v>
      </c>
      <c r="M6750" t="s">
        <v>134</v>
      </c>
      <c r="N6750">
        <v>4618.4651839999997</v>
      </c>
      <c r="O6750">
        <v>4702.9303620000001</v>
      </c>
      <c r="P6750">
        <v>4785.3834749999996</v>
      </c>
      <c r="Q6750">
        <v>4944.6440169999996</v>
      </c>
      <c r="R6750">
        <v>4995.7781139999997</v>
      </c>
      <c r="S6750">
        <v>5038.5282989999996</v>
      </c>
      <c r="T6750">
        <v>5185.3207119999997</v>
      </c>
      <c r="U6750">
        <v>5261.7347339999997</v>
      </c>
      <c r="V6750">
        <v>5305.6381069999998</v>
      </c>
      <c r="W6750">
        <v>5378.7714130000004</v>
      </c>
      <c r="X6750">
        <v>5318.488394</v>
      </c>
      <c r="Y6750">
        <v>5179.207453</v>
      </c>
      <c r="Z6750">
        <v>5210.8328439999996</v>
      </c>
      <c r="AA6750">
        <v>5262.4842019999996</v>
      </c>
      <c r="AB6750">
        <v>5365.6779699999997</v>
      </c>
      <c r="AC6750">
        <v>5405.7988880000003</v>
      </c>
      <c r="AD6750">
        <v>5503.932573</v>
      </c>
      <c r="AE6750">
        <v>5558.9192329999996</v>
      </c>
      <c r="AF6750">
        <v>5706.8102859999999</v>
      </c>
      <c r="AG6750">
        <v>5862.857317</v>
      </c>
      <c r="AH6750">
        <v>5848.4039089999997</v>
      </c>
      <c r="AI6750">
        <v>5784.1333560000003</v>
      </c>
      <c r="AJ6750">
        <v>5810.8902619999999</v>
      </c>
      <c r="AK6750">
        <v>5803.1721859999998</v>
      </c>
      <c r="AL6750">
        <v>5874.5404150000004</v>
      </c>
      <c r="AM6750">
        <v>5974.1776950000003</v>
      </c>
      <c r="AN6750">
        <v>6087.6541870000001</v>
      </c>
      <c r="AO6750">
        <v>6063.0880779999998</v>
      </c>
      <c r="AP6750">
        <v>6011.3763790000003</v>
      </c>
      <c r="AQ6750">
        <v>6038.5356540000002</v>
      </c>
      <c r="AR6750">
        <v>6107.2108740000003</v>
      </c>
      <c r="AS6750">
        <v>6111.5432700000001</v>
      </c>
      <c r="AT6750">
        <v>6085.3073100000001</v>
      </c>
      <c r="AU6750">
        <v>6324.823641</v>
      </c>
      <c r="AV6750">
        <v>6480.9235879999997</v>
      </c>
      <c r="AW6750">
        <v>6624.9411440000003</v>
      </c>
      <c r="AX6750">
        <v>6743.4740179999999</v>
      </c>
      <c r="AY6750">
        <v>6782.7152050000004</v>
      </c>
      <c r="AZ6750">
        <v>6891.0685219999996</v>
      </c>
      <c r="BA6750">
        <v>6885.2841989999997</v>
      </c>
      <c r="BB6750">
        <v>7025.5250729999998</v>
      </c>
      <c r="BC6750">
        <v>7218.2284010000003</v>
      </c>
      <c r="BD6750">
        <v>7293.3507879999997</v>
      </c>
      <c r="BE6750">
        <v>7297.0968519999997</v>
      </c>
      <c r="BF6750">
        <v>7343.8720940000003</v>
      </c>
      <c r="BG6750">
        <v>7367.7102109999996</v>
      </c>
      <c r="BH6750">
        <v>7442.8096720000003</v>
      </c>
      <c r="BI6750">
        <v>7538.0731610000003</v>
      </c>
      <c r="BJ6750">
        <v>7649.0389409999998</v>
      </c>
      <c r="BK6750">
        <v>7701.6125309999998</v>
      </c>
      <c r="BL6750">
        <v>7676.5641310000001</v>
      </c>
      <c r="BM6750">
        <v>7819.7082970000001</v>
      </c>
      <c r="BN6750">
        <v>8004.0573789999999</v>
      </c>
      <c r="BO6750">
        <v>8121.2838760000004</v>
      </c>
    </row>
    <row r="6751" spans="1:74" x14ac:dyDescent="0.25">
      <c r="A6751">
        <v>6750</v>
      </c>
      <c r="B6751" t="s">
        <v>387</v>
      </c>
      <c r="D6751" t="s">
        <v>388</v>
      </c>
      <c r="E6751" t="s">
        <v>190</v>
      </c>
      <c r="F6751" t="s">
        <v>130</v>
      </c>
      <c r="G6751" t="s">
        <v>131</v>
      </c>
      <c r="H6751" t="s">
        <v>191</v>
      </c>
      <c r="I6751" t="s">
        <v>192</v>
      </c>
      <c r="J6751" t="s">
        <v>193</v>
      </c>
      <c r="K6751" t="s">
        <v>139</v>
      </c>
      <c r="L6751" t="s">
        <v>9</v>
      </c>
      <c r="M6751" t="s">
        <v>134</v>
      </c>
      <c r="N6751">
        <v>823.89499860000001</v>
      </c>
      <c r="O6751">
        <v>837.29209430000003</v>
      </c>
      <c r="P6751">
        <v>854.39303580000001</v>
      </c>
      <c r="Q6751">
        <v>878.63893640000003</v>
      </c>
      <c r="R6751">
        <v>900.29070860000002</v>
      </c>
      <c r="S6751">
        <v>925.93990410000004</v>
      </c>
      <c r="T6751">
        <v>954.41636440000002</v>
      </c>
      <c r="U6751">
        <v>988.61379480000005</v>
      </c>
      <c r="V6751">
        <v>1019.936116</v>
      </c>
      <c r="W6751">
        <v>1044.699384</v>
      </c>
      <c r="X6751">
        <v>1070.111429</v>
      </c>
      <c r="Y6751">
        <v>1074.379361</v>
      </c>
      <c r="Z6751">
        <v>1109.8216190000001</v>
      </c>
      <c r="AA6751">
        <v>1135.865372</v>
      </c>
      <c r="AB6751">
        <v>1163.0310139999999</v>
      </c>
      <c r="AC6751">
        <v>1162.1863599999999</v>
      </c>
      <c r="AD6751">
        <v>1187.508392</v>
      </c>
      <c r="AE6751">
        <v>1218.693201</v>
      </c>
      <c r="AF6751">
        <v>1246.4305509999999</v>
      </c>
      <c r="AG6751">
        <v>1255.282813</v>
      </c>
      <c r="AH6751">
        <v>1315.680394</v>
      </c>
      <c r="AI6751">
        <v>1305.9863929999999</v>
      </c>
      <c r="AJ6751">
        <v>1315.191656</v>
      </c>
      <c r="AK6751">
        <v>1315.0536589999999</v>
      </c>
      <c r="AL6751">
        <v>1319.9290189999999</v>
      </c>
      <c r="AM6751">
        <v>1369.4079830000001</v>
      </c>
      <c r="AN6751">
        <v>1401.6308899999999</v>
      </c>
      <c r="AO6751">
        <v>1386.5118110000001</v>
      </c>
      <c r="AP6751">
        <v>1419.835014</v>
      </c>
      <c r="AQ6751">
        <v>1443.846155</v>
      </c>
      <c r="AR6751">
        <v>1456.7068830000001</v>
      </c>
      <c r="AS6751">
        <v>1452.1104339999999</v>
      </c>
      <c r="AT6751">
        <v>1469.0741820000001</v>
      </c>
      <c r="AU6751">
        <v>1493.0004530000001</v>
      </c>
      <c r="AV6751">
        <v>1544.367724</v>
      </c>
      <c r="AW6751">
        <v>1570.1774350000001</v>
      </c>
      <c r="AX6751">
        <v>1605.4543269999999</v>
      </c>
      <c r="AY6751">
        <v>1645.0434749999999</v>
      </c>
      <c r="AZ6751">
        <v>1650.230358</v>
      </c>
      <c r="BA6751">
        <v>1656.0199259999999</v>
      </c>
      <c r="BB6751">
        <v>1671.045858</v>
      </c>
      <c r="BC6751">
        <v>1724.0957719999999</v>
      </c>
      <c r="BD6751">
        <v>1740.2658140000001</v>
      </c>
      <c r="BE6751">
        <v>1772.6379830000001</v>
      </c>
      <c r="BF6751">
        <v>1772.2417600000001</v>
      </c>
      <c r="BG6751">
        <v>1789.7590070000001</v>
      </c>
      <c r="BH6751">
        <v>1812.8778050000001</v>
      </c>
      <c r="BI6751">
        <v>1822.1253220000001</v>
      </c>
      <c r="BJ6751">
        <v>1845.9054450000001</v>
      </c>
      <c r="BK6751">
        <v>1879.560023</v>
      </c>
      <c r="BL6751">
        <v>1903.991264</v>
      </c>
      <c r="BM6751">
        <v>1937.187428</v>
      </c>
      <c r="BN6751">
        <v>1961.1805119999999</v>
      </c>
      <c r="BO6751">
        <v>1992.94526</v>
      </c>
    </row>
    <row r="6752" spans="1:74" x14ac:dyDescent="0.25">
      <c r="A6752">
        <v>6751</v>
      </c>
      <c r="B6752" t="s">
        <v>387</v>
      </c>
      <c r="D6752" t="s">
        <v>388</v>
      </c>
      <c r="E6752" t="s">
        <v>194</v>
      </c>
      <c r="F6752" t="s">
        <v>130</v>
      </c>
      <c r="G6752" t="s">
        <v>131</v>
      </c>
      <c r="H6752" t="s">
        <v>195</v>
      </c>
      <c r="I6752" t="s">
        <v>196</v>
      </c>
      <c r="J6752" t="s">
        <v>197</v>
      </c>
      <c r="K6752" t="s">
        <v>139</v>
      </c>
      <c r="L6752" t="s">
        <v>6</v>
      </c>
      <c r="M6752" t="s">
        <v>134</v>
      </c>
      <c r="N6752">
        <v>5546.8388219999997</v>
      </c>
      <c r="O6752">
        <v>5604.4786000000004</v>
      </c>
      <c r="P6752">
        <v>5934.1763989999999</v>
      </c>
      <c r="Q6752">
        <v>6352.6403319999999</v>
      </c>
      <c r="R6752">
        <v>6612.5256879999997</v>
      </c>
      <c r="S6752">
        <v>6988.6519689999996</v>
      </c>
      <c r="T6752">
        <v>7382.9542739999997</v>
      </c>
      <c r="U6752">
        <v>7706.2917209999996</v>
      </c>
      <c r="V6752">
        <v>8218.8164120000001</v>
      </c>
      <c r="W6752">
        <v>8487.2790050000003</v>
      </c>
      <c r="X6752">
        <v>8649.7199390000005</v>
      </c>
      <c r="Y6752">
        <v>8581.1859399999994</v>
      </c>
      <c r="Z6752">
        <v>8772.5048850000003</v>
      </c>
      <c r="AA6752">
        <v>8969.3237200000003</v>
      </c>
      <c r="AB6752">
        <v>9247.6037109999997</v>
      </c>
      <c r="AC6752">
        <v>9416.2601020000002</v>
      </c>
      <c r="AD6752">
        <v>9750.9822970000005</v>
      </c>
      <c r="AE6752">
        <v>10181.50203</v>
      </c>
      <c r="AF6752">
        <v>10527.1955</v>
      </c>
      <c r="AG6752">
        <v>10763.01087</v>
      </c>
      <c r="AH6752">
        <v>13596.88413</v>
      </c>
      <c r="AI6752">
        <v>13616.796710000001</v>
      </c>
      <c r="AJ6752">
        <v>13240.913979999999</v>
      </c>
      <c r="AK6752">
        <v>13305.025250000001</v>
      </c>
      <c r="AL6752">
        <v>13222.220139999999</v>
      </c>
      <c r="AM6752">
        <v>13630.51899</v>
      </c>
      <c r="AN6752">
        <v>13564.798059999999</v>
      </c>
      <c r="AO6752">
        <v>14417.731110000001</v>
      </c>
      <c r="AP6752">
        <v>13931.642889999999</v>
      </c>
      <c r="AQ6752">
        <v>13820.044610000001</v>
      </c>
      <c r="AR6752">
        <v>14190.8873</v>
      </c>
      <c r="AS6752">
        <v>14539.7058</v>
      </c>
      <c r="AT6752">
        <v>15362.333979999999</v>
      </c>
      <c r="AU6752">
        <v>16052.23905</v>
      </c>
      <c r="AV6752">
        <v>17472.250510000002</v>
      </c>
      <c r="AW6752">
        <v>18364.820609999999</v>
      </c>
      <c r="AX6752">
        <v>19765.762719999999</v>
      </c>
      <c r="AY6752">
        <v>20313.815979999999</v>
      </c>
      <c r="AZ6752">
        <v>20794.54406</v>
      </c>
      <c r="BA6752">
        <v>21444.701880000001</v>
      </c>
      <c r="BB6752">
        <v>22488.19958</v>
      </c>
      <c r="BC6752">
        <v>23020.28499</v>
      </c>
      <c r="BD6752">
        <v>23760.946690000001</v>
      </c>
      <c r="BE6752">
        <v>24365.171869999998</v>
      </c>
      <c r="BF6752">
        <v>25049.165199999999</v>
      </c>
      <c r="BG6752">
        <v>25111.019090000002</v>
      </c>
      <c r="BH6752">
        <v>25211.94211</v>
      </c>
      <c r="BI6752">
        <v>25844.85903</v>
      </c>
      <c r="BJ6752">
        <v>26800.93073</v>
      </c>
      <c r="BK6752">
        <v>27370.991160000001</v>
      </c>
      <c r="BL6752">
        <v>26430.384999999998</v>
      </c>
      <c r="BM6752">
        <v>27818.6836</v>
      </c>
      <c r="BN6752">
        <v>27948.938829999999</v>
      </c>
      <c r="BO6752">
        <v>29013.791359999999</v>
      </c>
    </row>
    <row r="6753" spans="1:67" x14ac:dyDescent="0.25">
      <c r="A6753">
        <v>6752</v>
      </c>
      <c r="B6753" t="s">
        <v>387</v>
      </c>
      <c r="D6753" t="s">
        <v>388</v>
      </c>
      <c r="E6753" t="s">
        <v>194</v>
      </c>
      <c r="F6753" t="s">
        <v>130</v>
      </c>
      <c r="G6753" t="s">
        <v>131</v>
      </c>
      <c r="H6753" t="s">
        <v>195</v>
      </c>
      <c r="I6753" t="s">
        <v>196</v>
      </c>
      <c r="J6753" t="s">
        <v>197</v>
      </c>
      <c r="K6753" t="s">
        <v>139</v>
      </c>
      <c r="L6753" t="s">
        <v>24</v>
      </c>
      <c r="M6753" t="s">
        <v>134</v>
      </c>
      <c r="N6753">
        <v>35.353142910000003</v>
      </c>
      <c r="O6753">
        <v>39.304680140000002</v>
      </c>
      <c r="P6753">
        <v>42.431209500000001</v>
      </c>
      <c r="Q6753">
        <v>44.801741620000001</v>
      </c>
      <c r="R6753">
        <v>47.967362880000003</v>
      </c>
      <c r="S6753">
        <v>52.628376099999997</v>
      </c>
      <c r="T6753">
        <v>57.45305578</v>
      </c>
      <c r="U6753">
        <v>60.211984989999998</v>
      </c>
      <c r="V6753">
        <v>62.583591910000003</v>
      </c>
      <c r="W6753">
        <v>69.425090049999994</v>
      </c>
      <c r="X6753">
        <v>75.374133110000002</v>
      </c>
      <c r="Y6753">
        <v>75.976833999999997</v>
      </c>
      <c r="Z6753">
        <v>78.562714760000006</v>
      </c>
      <c r="AA6753">
        <v>86.112867550000004</v>
      </c>
      <c r="AB6753">
        <v>94.295247910000001</v>
      </c>
      <c r="AC6753">
        <v>100.38386010000001</v>
      </c>
      <c r="AD6753">
        <v>100.1544313</v>
      </c>
      <c r="AE6753">
        <v>101.4520722</v>
      </c>
      <c r="AF6753">
        <v>105.43755590000001</v>
      </c>
      <c r="AG6753">
        <v>109.0511013</v>
      </c>
      <c r="AH6753">
        <v>108.80772330000001</v>
      </c>
      <c r="AI6753">
        <v>108.6405441</v>
      </c>
      <c r="AJ6753">
        <v>97.029165190000001</v>
      </c>
      <c r="AK6753">
        <v>87.162922800000004</v>
      </c>
      <c r="AL6753">
        <v>87.093605620000005</v>
      </c>
      <c r="AM6753">
        <v>89.590879380000004</v>
      </c>
      <c r="AN6753">
        <v>93.376658930000005</v>
      </c>
      <c r="AO6753">
        <v>103.98049779999999</v>
      </c>
      <c r="AP6753">
        <v>115.7291069</v>
      </c>
      <c r="AQ6753">
        <v>141.2136361</v>
      </c>
      <c r="AR6753">
        <v>174.14655999999999</v>
      </c>
      <c r="AS6753">
        <v>197.47874329999999</v>
      </c>
      <c r="AT6753">
        <v>208.63859790000001</v>
      </c>
      <c r="AU6753">
        <v>248.47740909999999</v>
      </c>
      <c r="AV6753">
        <v>299.9958623</v>
      </c>
      <c r="AW6753">
        <v>364.81549539999997</v>
      </c>
      <c r="AX6753">
        <v>404.300659</v>
      </c>
      <c r="AY6753">
        <v>394.28746960000001</v>
      </c>
      <c r="AZ6753">
        <v>388.01253489999999</v>
      </c>
      <c r="BA6753">
        <v>424.38675389999997</v>
      </c>
      <c r="BB6753">
        <v>471.6522635</v>
      </c>
      <c r="BC6753">
        <v>509.96009470000001</v>
      </c>
      <c r="BD6753">
        <v>565.61867080000002</v>
      </c>
      <c r="BE6753">
        <v>606.96371309999995</v>
      </c>
      <c r="BF6753">
        <v>664.7790195</v>
      </c>
      <c r="BG6753">
        <v>630.836095</v>
      </c>
      <c r="BH6753">
        <v>677.39567790000001</v>
      </c>
      <c r="BI6753">
        <v>734.48663820000002</v>
      </c>
      <c r="BJ6753">
        <v>793.42243699999995</v>
      </c>
      <c r="BK6753">
        <v>837.24137949999999</v>
      </c>
      <c r="BL6753">
        <v>891.44127179999998</v>
      </c>
      <c r="BM6753">
        <v>943.74795889999996</v>
      </c>
      <c r="BN6753">
        <v>998.72801689999994</v>
      </c>
      <c r="BO6753">
        <v>1052.7754520000001</v>
      </c>
    </row>
    <row r="6754" spans="1:67" x14ac:dyDescent="0.25">
      <c r="A6754">
        <v>6753</v>
      </c>
      <c r="B6754" t="s">
        <v>387</v>
      </c>
      <c r="D6754" t="s">
        <v>388</v>
      </c>
      <c r="E6754" t="s">
        <v>194</v>
      </c>
      <c r="F6754" t="s">
        <v>130</v>
      </c>
      <c r="G6754" t="s">
        <v>131</v>
      </c>
      <c r="H6754" t="s">
        <v>195</v>
      </c>
      <c r="I6754" t="s">
        <v>196</v>
      </c>
      <c r="J6754" t="s">
        <v>197</v>
      </c>
      <c r="K6754" t="s">
        <v>139</v>
      </c>
      <c r="L6754" t="s">
        <v>7</v>
      </c>
      <c r="M6754" t="s">
        <v>134</v>
      </c>
      <c r="N6754">
        <v>11024.55215</v>
      </c>
      <c r="O6754">
        <v>11184.005740000001</v>
      </c>
      <c r="P6754">
        <v>11616.384120000001</v>
      </c>
      <c r="Q6754">
        <v>12220.72503</v>
      </c>
      <c r="R6754">
        <v>12556.56187</v>
      </c>
      <c r="S6754">
        <v>13005.74855</v>
      </c>
      <c r="T6754">
        <v>13580.144410000001</v>
      </c>
      <c r="U6754">
        <v>14016.85223</v>
      </c>
      <c r="V6754">
        <v>14606.97423</v>
      </c>
      <c r="W6754">
        <v>14980.17489</v>
      </c>
      <c r="X6754">
        <v>15113.6939</v>
      </c>
      <c r="Y6754">
        <v>14910.749589999999</v>
      </c>
      <c r="Z6754">
        <v>15171.72206</v>
      </c>
      <c r="AA6754">
        <v>15453.78616</v>
      </c>
      <c r="AB6754">
        <v>15870.60794</v>
      </c>
      <c r="AC6754">
        <v>16084.629209999999</v>
      </c>
      <c r="AD6754">
        <v>16542.577689999998</v>
      </c>
      <c r="AE6754">
        <v>17060.56654</v>
      </c>
      <c r="AF6754">
        <v>17585.873889999999</v>
      </c>
      <c r="AG6754">
        <v>17990.202099999999</v>
      </c>
      <c r="AH6754">
        <v>21158.848679999999</v>
      </c>
      <c r="AI6754">
        <v>21107.494999999999</v>
      </c>
      <c r="AJ6754">
        <v>20755.95824</v>
      </c>
      <c r="AK6754">
        <v>20801.347829999999</v>
      </c>
      <c r="AL6754">
        <v>20795.247380000001</v>
      </c>
      <c r="AM6754">
        <v>21353.38823</v>
      </c>
      <c r="AN6754">
        <v>21348.279890000002</v>
      </c>
      <c r="AO6754">
        <v>22484.650010000001</v>
      </c>
      <c r="AP6754">
        <v>21849.90523</v>
      </c>
      <c r="AQ6754">
        <v>21708.671330000001</v>
      </c>
      <c r="AR6754">
        <v>22108.718769999999</v>
      </c>
      <c r="AS6754">
        <v>22473.503390000002</v>
      </c>
      <c r="AT6754">
        <v>23449.545989999999</v>
      </c>
      <c r="AU6754">
        <v>24399.949820000002</v>
      </c>
      <c r="AV6754">
        <v>26186.255219999999</v>
      </c>
      <c r="AW6754">
        <v>27242.786800000002</v>
      </c>
      <c r="AX6754">
        <v>28910.381440000001</v>
      </c>
      <c r="AY6754">
        <v>29416.709169999998</v>
      </c>
      <c r="AZ6754">
        <v>29957.97176</v>
      </c>
      <c r="BA6754">
        <v>30750.597709999998</v>
      </c>
      <c r="BB6754">
        <v>31951.243040000001</v>
      </c>
      <c r="BC6754">
        <v>32754.848399999999</v>
      </c>
      <c r="BD6754">
        <v>33662.21443</v>
      </c>
      <c r="BE6754">
        <v>34308.210830000004</v>
      </c>
      <c r="BF6754">
        <v>35186.212200000002</v>
      </c>
      <c r="BG6754">
        <v>35283.934849999998</v>
      </c>
      <c r="BH6754">
        <v>35396.190560000003</v>
      </c>
      <c r="BI6754">
        <v>36185.401449999998</v>
      </c>
      <c r="BJ6754">
        <v>37358.392189999999</v>
      </c>
      <c r="BK6754">
        <v>38143.777880000001</v>
      </c>
      <c r="BL6754">
        <v>37144.41044</v>
      </c>
      <c r="BM6754">
        <v>38749.709419999999</v>
      </c>
      <c r="BN6754">
        <v>39110.160940000002</v>
      </c>
      <c r="BO6754">
        <v>40363.854339999998</v>
      </c>
    </row>
    <row r="6755" spans="1:67" x14ac:dyDescent="0.25">
      <c r="A6755">
        <v>6754</v>
      </c>
      <c r="B6755" t="s">
        <v>387</v>
      </c>
      <c r="D6755" t="s">
        <v>388</v>
      </c>
      <c r="E6755" t="s">
        <v>194</v>
      </c>
      <c r="F6755" t="s">
        <v>130</v>
      </c>
      <c r="G6755" t="s">
        <v>131</v>
      </c>
      <c r="H6755" t="s">
        <v>195</v>
      </c>
      <c r="I6755" t="s">
        <v>196</v>
      </c>
      <c r="J6755" t="s">
        <v>197</v>
      </c>
      <c r="K6755" t="s">
        <v>139</v>
      </c>
      <c r="L6755" t="s">
        <v>8</v>
      </c>
      <c r="M6755" t="s">
        <v>134</v>
      </c>
      <c r="N6755">
        <v>4618.4651839999997</v>
      </c>
      <c r="O6755">
        <v>4702.9303620000001</v>
      </c>
      <c r="P6755">
        <v>4785.3834749999996</v>
      </c>
      <c r="Q6755">
        <v>4944.6440169999996</v>
      </c>
      <c r="R6755">
        <v>4995.7781139999997</v>
      </c>
      <c r="S6755">
        <v>5038.5282989999996</v>
      </c>
      <c r="T6755">
        <v>5185.3207119999997</v>
      </c>
      <c r="U6755">
        <v>5261.7347339999997</v>
      </c>
      <c r="V6755">
        <v>5305.6381069999998</v>
      </c>
      <c r="W6755">
        <v>5378.7714130000004</v>
      </c>
      <c r="X6755">
        <v>5318.488394</v>
      </c>
      <c r="Y6755">
        <v>5179.207453</v>
      </c>
      <c r="Z6755">
        <v>5210.8328439999996</v>
      </c>
      <c r="AA6755">
        <v>5262.4842019999996</v>
      </c>
      <c r="AB6755">
        <v>5365.6779699999997</v>
      </c>
      <c r="AC6755">
        <v>5405.7988880000003</v>
      </c>
      <c r="AD6755">
        <v>5503.932573</v>
      </c>
      <c r="AE6755">
        <v>5558.9192329999996</v>
      </c>
      <c r="AF6755">
        <v>5706.8102859999999</v>
      </c>
      <c r="AG6755">
        <v>5862.857317</v>
      </c>
      <c r="AH6755">
        <v>6045.3367710000002</v>
      </c>
      <c r="AI6755">
        <v>5979.6157270000003</v>
      </c>
      <c r="AJ6755">
        <v>6006.2809639999996</v>
      </c>
      <c r="AK6755">
        <v>5997.9177289999998</v>
      </c>
      <c r="AL6755">
        <v>6069.2908610000004</v>
      </c>
      <c r="AM6755">
        <v>6167.7894020000003</v>
      </c>
      <c r="AN6755">
        <v>6237.7812100000001</v>
      </c>
      <c r="AO6755">
        <v>6509.3787179999999</v>
      </c>
      <c r="AP6755">
        <v>6302.7804310000001</v>
      </c>
      <c r="AQ6755">
        <v>6241.636829</v>
      </c>
      <c r="AR6755">
        <v>6238.8639309999999</v>
      </c>
      <c r="AS6755">
        <v>6208.1870900000004</v>
      </c>
      <c r="AT6755">
        <v>6323.2650240000003</v>
      </c>
      <c r="AU6755">
        <v>6496.153233</v>
      </c>
      <c r="AV6755">
        <v>6752.2445070000003</v>
      </c>
      <c r="AW6755">
        <v>6825.0022070000005</v>
      </c>
      <c r="AX6755">
        <v>7029.4250789999996</v>
      </c>
      <c r="AY6755">
        <v>6940.036196</v>
      </c>
      <c r="AZ6755">
        <v>7020.9187190000002</v>
      </c>
      <c r="BA6755">
        <v>7118.3641129999996</v>
      </c>
      <c r="BB6755">
        <v>7191.2624519999999</v>
      </c>
      <c r="BC6755">
        <v>7397.7479020000001</v>
      </c>
      <c r="BD6755">
        <v>7484.2036399999997</v>
      </c>
      <c r="BE6755">
        <v>7465.8363760000002</v>
      </c>
      <c r="BF6755">
        <v>7602.4389080000001</v>
      </c>
      <c r="BG6755">
        <v>7642.2767110000004</v>
      </c>
      <c r="BH6755">
        <v>7587.4650170000004</v>
      </c>
      <c r="BI6755">
        <v>7674.310958</v>
      </c>
      <c r="BJ6755">
        <v>7820.997488</v>
      </c>
      <c r="BK6755">
        <v>7946.3143600000003</v>
      </c>
      <c r="BL6755">
        <v>7812.9318009999997</v>
      </c>
      <c r="BM6755">
        <v>7947.5273870000001</v>
      </c>
      <c r="BN6755">
        <v>8112.5190670000002</v>
      </c>
      <c r="BO6755">
        <v>8221.2821129999993</v>
      </c>
    </row>
    <row r="6756" spans="1:67" x14ac:dyDescent="0.25">
      <c r="A6756">
        <v>6755</v>
      </c>
      <c r="B6756" t="s">
        <v>387</v>
      </c>
      <c r="D6756" t="s">
        <v>388</v>
      </c>
      <c r="E6756" t="s">
        <v>194</v>
      </c>
      <c r="F6756" t="s">
        <v>130</v>
      </c>
      <c r="G6756" t="s">
        <v>131</v>
      </c>
      <c r="H6756" t="s">
        <v>195</v>
      </c>
      <c r="I6756" t="s">
        <v>196</v>
      </c>
      <c r="J6756" t="s">
        <v>197</v>
      </c>
      <c r="K6756" t="s">
        <v>139</v>
      </c>
      <c r="L6756" t="s">
        <v>9</v>
      </c>
      <c r="M6756" t="s">
        <v>134</v>
      </c>
      <c r="N6756">
        <v>823.89499860000001</v>
      </c>
      <c r="O6756">
        <v>837.29209430000003</v>
      </c>
      <c r="P6756">
        <v>854.39303580000001</v>
      </c>
      <c r="Q6756">
        <v>878.63893640000003</v>
      </c>
      <c r="R6756">
        <v>900.29070860000002</v>
      </c>
      <c r="S6756">
        <v>925.93990410000004</v>
      </c>
      <c r="T6756">
        <v>954.41636440000002</v>
      </c>
      <c r="U6756">
        <v>988.61379480000005</v>
      </c>
      <c r="V6756">
        <v>1019.936116</v>
      </c>
      <c r="W6756">
        <v>1044.699384</v>
      </c>
      <c r="X6756">
        <v>1070.111429</v>
      </c>
      <c r="Y6756">
        <v>1074.379361</v>
      </c>
      <c r="Z6756">
        <v>1109.8216190000001</v>
      </c>
      <c r="AA6756">
        <v>1135.865372</v>
      </c>
      <c r="AB6756">
        <v>1163.0310139999999</v>
      </c>
      <c r="AC6756">
        <v>1162.1863599999999</v>
      </c>
      <c r="AD6756">
        <v>1187.508392</v>
      </c>
      <c r="AE6756">
        <v>1218.693201</v>
      </c>
      <c r="AF6756">
        <v>1246.4305509999999</v>
      </c>
      <c r="AG6756">
        <v>1255.282813</v>
      </c>
      <c r="AH6756">
        <v>1407.8200489999999</v>
      </c>
      <c r="AI6756">
        <v>1402.4420239999999</v>
      </c>
      <c r="AJ6756">
        <v>1411.7341349999999</v>
      </c>
      <c r="AK6756">
        <v>1411.2419239999999</v>
      </c>
      <c r="AL6756">
        <v>1416.642775</v>
      </c>
      <c r="AM6756">
        <v>1465.4889559999999</v>
      </c>
      <c r="AN6756">
        <v>1452.323956</v>
      </c>
      <c r="AO6756">
        <v>1453.5596820000001</v>
      </c>
      <c r="AP6756">
        <v>1499.752806</v>
      </c>
      <c r="AQ6756">
        <v>1505.7762600000001</v>
      </c>
      <c r="AR6756">
        <v>1504.820982</v>
      </c>
      <c r="AS6756">
        <v>1528.1317650000001</v>
      </c>
      <c r="AT6756">
        <v>1555.308387</v>
      </c>
      <c r="AU6756">
        <v>1603.0801289999999</v>
      </c>
      <c r="AV6756">
        <v>1661.7643410000001</v>
      </c>
      <c r="AW6756">
        <v>1688.1484849999999</v>
      </c>
      <c r="AX6756">
        <v>1710.892981</v>
      </c>
      <c r="AY6756">
        <v>1768.56953</v>
      </c>
      <c r="AZ6756">
        <v>1754.4964460000001</v>
      </c>
      <c r="BA6756">
        <v>1763.144965</v>
      </c>
      <c r="BB6756">
        <v>1800.1287480000001</v>
      </c>
      <c r="BC6756">
        <v>1826.855413</v>
      </c>
      <c r="BD6756">
        <v>1851.445436</v>
      </c>
      <c r="BE6756">
        <v>1870.238865</v>
      </c>
      <c r="BF6756">
        <v>1869.8290710000001</v>
      </c>
      <c r="BG6756">
        <v>1899.802952</v>
      </c>
      <c r="BH6756">
        <v>1919.3877600000001</v>
      </c>
      <c r="BI6756">
        <v>1931.744829</v>
      </c>
      <c r="BJ6756">
        <v>1943.0415379999999</v>
      </c>
      <c r="BK6756">
        <v>1989.230982</v>
      </c>
      <c r="BL6756">
        <v>2009.652366</v>
      </c>
      <c r="BM6756">
        <v>2039.7504750000001</v>
      </c>
      <c r="BN6756">
        <v>2049.9750260000001</v>
      </c>
      <c r="BO6756">
        <v>2076.0054209999998</v>
      </c>
    </row>
    <row r="6757" spans="1:67" x14ac:dyDescent="0.25">
      <c r="A6757">
        <v>6756</v>
      </c>
      <c r="B6757" t="s">
        <v>389</v>
      </c>
      <c r="C6757" t="s">
        <v>390</v>
      </c>
      <c r="D6757" t="s">
        <v>391</v>
      </c>
      <c r="E6757" t="s">
        <v>129</v>
      </c>
      <c r="F6757" t="s">
        <v>130</v>
      </c>
      <c r="G6757" t="s">
        <v>131</v>
      </c>
      <c r="H6757" t="s">
        <v>132</v>
      </c>
      <c r="I6757" t="s">
        <v>129</v>
      </c>
      <c r="J6757" t="s">
        <v>133</v>
      </c>
      <c r="K6757" t="s">
        <v>5</v>
      </c>
      <c r="L6757" t="s">
        <v>6</v>
      </c>
      <c r="M6757" t="s">
        <v>134</v>
      </c>
      <c r="N6757">
        <v>4.0939479000000001E-2</v>
      </c>
      <c r="O6757">
        <v>4.0939479000000001E-2</v>
      </c>
      <c r="P6757">
        <v>4.7237954999999998E-2</v>
      </c>
      <c r="Q6757">
        <v>2.8283102000000001E-2</v>
      </c>
      <c r="R6757">
        <v>3.464101E-2</v>
      </c>
      <c r="S6757">
        <v>3.7686127E-2</v>
      </c>
      <c r="T6757">
        <v>3.7790092999999997E-2</v>
      </c>
      <c r="U6757">
        <v>3.7790092999999997E-2</v>
      </c>
      <c r="V6757">
        <v>7.2920724000000006E-2</v>
      </c>
      <c r="W6757">
        <v>6.9875303999999999E-2</v>
      </c>
      <c r="X6757">
        <v>6.3621671000000005E-2</v>
      </c>
      <c r="Y6757">
        <v>8.2650257000000005E-2</v>
      </c>
      <c r="Z6757">
        <v>6.3399128999999999E-2</v>
      </c>
      <c r="AA6757">
        <v>4.1265985999999998E-2</v>
      </c>
      <c r="AB6757">
        <v>4.4311103999999997E-2</v>
      </c>
      <c r="AC6757">
        <v>4.1428804999999999E-2</v>
      </c>
      <c r="AD6757">
        <v>4.7623591999999999E-2</v>
      </c>
      <c r="AE6757">
        <v>5.0683615000000001E-2</v>
      </c>
      <c r="AF6757">
        <v>5.7041214E-2</v>
      </c>
      <c r="AG6757">
        <v>7.6292349999999995E-2</v>
      </c>
      <c r="AH6757">
        <v>6.9576105999999999E-2</v>
      </c>
      <c r="AI6757">
        <v>7.2560887000000004E-2</v>
      </c>
      <c r="AJ6757">
        <v>7.2560887000000004E-2</v>
      </c>
      <c r="AK6757">
        <v>7.5545417000000004E-2</v>
      </c>
      <c r="AL6757">
        <v>1.210029526</v>
      </c>
      <c r="AM6757">
        <v>1.28556246</v>
      </c>
      <c r="AN6757">
        <v>1.4061176209999999</v>
      </c>
      <c r="AO6757">
        <v>1.9344737430000001</v>
      </c>
      <c r="AP6757">
        <v>2.3524074000000001</v>
      </c>
      <c r="AQ6757">
        <v>2.5703203160000001</v>
      </c>
      <c r="AR6757">
        <v>2.7427523730000001</v>
      </c>
      <c r="AS6757">
        <v>3.1426925560000001</v>
      </c>
      <c r="AT6757">
        <v>2.7352791769999998</v>
      </c>
      <c r="AU6757">
        <v>3.0945525100000002</v>
      </c>
      <c r="AV6757">
        <v>5.7641602079999998</v>
      </c>
      <c r="AW6757">
        <v>5.8608851399999997</v>
      </c>
      <c r="AX6757">
        <v>5.827850669</v>
      </c>
      <c r="AY6757">
        <v>6.5778270729999999</v>
      </c>
      <c r="AZ6757">
        <v>6.0480679249999998</v>
      </c>
      <c r="BA6757">
        <v>4.9160838650000001</v>
      </c>
      <c r="BB6757">
        <v>5.1540583250000003</v>
      </c>
      <c r="BC6757">
        <v>5.1069017289999996</v>
      </c>
      <c r="BD6757">
        <v>4.65289763</v>
      </c>
      <c r="BE6757">
        <v>4.7812657390000002</v>
      </c>
      <c r="BF6757">
        <v>4.7757641499999997</v>
      </c>
      <c r="BG6757">
        <v>4.4647500930000001</v>
      </c>
      <c r="BH6757">
        <v>4.447076697</v>
      </c>
      <c r="BI6757">
        <v>3.9448104850000001</v>
      </c>
      <c r="BJ6757">
        <v>3.7403263170000001</v>
      </c>
      <c r="BK6757">
        <v>3.61232109</v>
      </c>
      <c r="BL6757">
        <v>3.6605953800000002</v>
      </c>
      <c r="BM6757">
        <v>3.464985274</v>
      </c>
      <c r="BN6757">
        <v>3.3525385079999999</v>
      </c>
      <c r="BO6757">
        <v>3.0751964150000002</v>
      </c>
    </row>
    <row r="6758" spans="1:67" x14ac:dyDescent="0.25">
      <c r="A6758">
        <v>6757</v>
      </c>
      <c r="B6758" t="s">
        <v>389</v>
      </c>
      <c r="C6758" t="s">
        <v>390</v>
      </c>
      <c r="D6758" t="s">
        <v>391</v>
      </c>
      <c r="E6758" t="s">
        <v>129</v>
      </c>
      <c r="F6758" t="s">
        <v>130</v>
      </c>
      <c r="G6758" t="s">
        <v>131</v>
      </c>
      <c r="H6758" t="s">
        <v>132</v>
      </c>
      <c r="I6758" t="s">
        <v>129</v>
      </c>
      <c r="J6758" t="s">
        <v>133</v>
      </c>
      <c r="K6758" t="s">
        <v>5</v>
      </c>
      <c r="L6758" t="s">
        <v>7</v>
      </c>
      <c r="M6758" t="s">
        <v>134</v>
      </c>
      <c r="N6758">
        <v>8.4524134000000001E-2</v>
      </c>
      <c r="O6758">
        <v>8.4431073999999995E-2</v>
      </c>
      <c r="P6758">
        <v>9.0771477000000003E-2</v>
      </c>
      <c r="Q6758">
        <v>6.8809314999999996E-2</v>
      </c>
      <c r="R6758">
        <v>7.5771370000000005E-2</v>
      </c>
      <c r="S6758">
        <v>7.9385249000000005E-2</v>
      </c>
      <c r="T6758">
        <v>8.3519823000000007E-2</v>
      </c>
      <c r="U6758">
        <v>8.4080443000000005E-2</v>
      </c>
      <c r="V6758">
        <v>0.11984836</v>
      </c>
      <c r="W6758">
        <v>0.117307076</v>
      </c>
      <c r="X6758">
        <v>0.12152196</v>
      </c>
      <c r="Y6758">
        <v>0.13116660099999999</v>
      </c>
      <c r="Z6758">
        <v>0.115630441</v>
      </c>
      <c r="AA6758">
        <v>9.3843759999999998E-2</v>
      </c>
      <c r="AB6758">
        <v>9.6568924E-2</v>
      </c>
      <c r="AC6758">
        <v>9.6483034999999995E-2</v>
      </c>
      <c r="AD6758">
        <v>0.102346852</v>
      </c>
      <c r="AE6758">
        <v>0.10527207399999999</v>
      </c>
      <c r="AF6758">
        <v>0.11455886999999999</v>
      </c>
      <c r="AG6758">
        <v>0.13361972699999999</v>
      </c>
      <c r="AH6758">
        <v>0.12651527200000001</v>
      </c>
      <c r="AI6758">
        <v>0.12942141400000001</v>
      </c>
      <c r="AJ6758">
        <v>0.12931778699999999</v>
      </c>
      <c r="AK6758">
        <v>0.13534523500000001</v>
      </c>
      <c r="AL6758">
        <v>2.7468962540000001</v>
      </c>
      <c r="AM6758">
        <v>3.1346115960000001</v>
      </c>
      <c r="AN6758">
        <v>5.247233628</v>
      </c>
      <c r="AO6758">
        <v>7.552115444</v>
      </c>
      <c r="AP6758">
        <v>9.3767804780000006</v>
      </c>
      <c r="AQ6758">
        <v>10.265904280000001</v>
      </c>
      <c r="AR6758">
        <v>11.88882529</v>
      </c>
      <c r="AS6758">
        <v>12.80331138</v>
      </c>
      <c r="AT6758">
        <v>10.004290709999999</v>
      </c>
      <c r="AU6758">
        <v>11.12136213</v>
      </c>
      <c r="AV6758">
        <v>15.131063470000001</v>
      </c>
      <c r="AW6758">
        <v>14.712594749999999</v>
      </c>
      <c r="AX6758">
        <v>16.001986039999998</v>
      </c>
      <c r="AY6758">
        <v>17.183625339999999</v>
      </c>
      <c r="AZ6758">
        <v>16.031744710000002</v>
      </c>
      <c r="BA6758">
        <v>13.37871137</v>
      </c>
      <c r="BB6758">
        <v>14.01722803</v>
      </c>
      <c r="BC6758">
        <v>13.512211150000001</v>
      </c>
      <c r="BD6758">
        <v>13.345278690000001</v>
      </c>
      <c r="BE6758">
        <v>12.496638969999999</v>
      </c>
      <c r="BF6758">
        <v>12.558646599999999</v>
      </c>
      <c r="BG6758">
        <v>12.761048690000001</v>
      </c>
      <c r="BH6758">
        <v>11.63265518</v>
      </c>
      <c r="BI6758">
        <v>10.219400609999999</v>
      </c>
      <c r="BJ6758">
        <v>8.4359150070000002</v>
      </c>
      <c r="BK6758">
        <v>7.831040282</v>
      </c>
      <c r="BL6758">
        <v>7.875591633</v>
      </c>
      <c r="BM6758">
        <v>7.0376020769999998</v>
      </c>
      <c r="BN6758">
        <v>6.6727933869999996</v>
      </c>
      <c r="BO6758">
        <v>5.5986809319999997</v>
      </c>
    </row>
    <row r="6759" spans="1:67" x14ac:dyDescent="0.25">
      <c r="A6759">
        <v>6758</v>
      </c>
      <c r="B6759" t="s">
        <v>389</v>
      </c>
      <c r="C6759" t="s">
        <v>390</v>
      </c>
      <c r="D6759" t="s">
        <v>391</v>
      </c>
      <c r="E6759" t="s">
        <v>129</v>
      </c>
      <c r="F6759" t="s">
        <v>130</v>
      </c>
      <c r="G6759" t="s">
        <v>131</v>
      </c>
      <c r="H6759" t="s">
        <v>132</v>
      </c>
      <c r="I6759" t="s">
        <v>129</v>
      </c>
      <c r="J6759" t="s">
        <v>133</v>
      </c>
      <c r="K6759" t="s">
        <v>5</v>
      </c>
      <c r="L6759" t="s">
        <v>8</v>
      </c>
      <c r="M6759" t="s">
        <v>134</v>
      </c>
      <c r="N6759">
        <v>3.9658062000000001E-2</v>
      </c>
      <c r="O6759">
        <v>3.9569946000000002E-2</v>
      </c>
      <c r="P6759">
        <v>3.9591565000000002E-2</v>
      </c>
      <c r="Q6759">
        <v>3.6594676E-2</v>
      </c>
      <c r="R6759">
        <v>3.7119543999999997E-2</v>
      </c>
      <c r="S6759">
        <v>3.7603873000000003E-2</v>
      </c>
      <c r="T6759">
        <v>4.1525978999999998E-2</v>
      </c>
      <c r="U6759">
        <v>4.2014803000000003E-2</v>
      </c>
      <c r="V6759">
        <v>4.2503231000000002E-2</v>
      </c>
      <c r="W6759">
        <v>4.2956866000000003E-2</v>
      </c>
      <c r="X6759">
        <v>5.3256616999999999E-2</v>
      </c>
      <c r="Y6759">
        <v>4.3880871000000002E-2</v>
      </c>
      <c r="Z6759">
        <v>4.7530456999999998E-2</v>
      </c>
      <c r="AA6759">
        <v>4.7885324999999999E-2</v>
      </c>
      <c r="AB6759">
        <v>4.7574783000000002E-2</v>
      </c>
      <c r="AC6759">
        <v>5.0387530999999999E-2</v>
      </c>
      <c r="AD6759">
        <v>5.0060337000000003E-2</v>
      </c>
      <c r="AE6759">
        <v>4.9897988999999997E-2</v>
      </c>
      <c r="AF6759">
        <v>5.2783097000000001E-2</v>
      </c>
      <c r="AG6759">
        <v>5.2563012999999999E-2</v>
      </c>
      <c r="AH6759">
        <v>5.2184204999999997E-2</v>
      </c>
      <c r="AI6759">
        <v>5.2108303000000002E-2</v>
      </c>
      <c r="AJ6759">
        <v>5.2022618E-2</v>
      </c>
      <c r="AK6759">
        <v>5.4996212000000003E-2</v>
      </c>
      <c r="AL6759">
        <v>1.527971516</v>
      </c>
      <c r="AM6759">
        <v>1.8398630309999999</v>
      </c>
      <c r="AN6759">
        <v>3.8313210770000001</v>
      </c>
      <c r="AO6759">
        <v>5.6056458200000003</v>
      </c>
      <c r="AP6759">
        <v>7.0111327680000004</v>
      </c>
      <c r="AQ6759">
        <v>7.6813606160000001</v>
      </c>
      <c r="AR6759">
        <v>9.1308711680000005</v>
      </c>
      <c r="AS6759">
        <v>9.6437777709999999</v>
      </c>
      <c r="AT6759">
        <v>7.2537278000000001</v>
      </c>
      <c r="AU6759">
        <v>8.0101560410000001</v>
      </c>
      <c r="AV6759">
        <v>9.3478135330000001</v>
      </c>
      <c r="AW6759">
        <v>8.8320588250000007</v>
      </c>
      <c r="AX6759">
        <v>10.15434593</v>
      </c>
      <c r="AY6759">
        <v>10.585385309999999</v>
      </c>
      <c r="AZ6759">
        <v>9.9633441000000005</v>
      </c>
      <c r="BA6759">
        <v>8.4436052149999998</v>
      </c>
      <c r="BB6759">
        <v>8.8435505540000001</v>
      </c>
      <c r="BC6759">
        <v>8.3856135359999993</v>
      </c>
      <c r="BD6759">
        <v>8.6750438889999995</v>
      </c>
      <c r="BE6759">
        <v>7.6982443700000003</v>
      </c>
      <c r="BF6759">
        <v>7.7656683700000002</v>
      </c>
      <c r="BG6759">
        <v>8.2795708559999994</v>
      </c>
      <c r="BH6759">
        <v>7.1682813789999997</v>
      </c>
      <c r="BI6759">
        <v>6.2601736490000004</v>
      </c>
      <c r="BJ6759">
        <v>4.6817493690000003</v>
      </c>
      <c r="BK6759">
        <v>4.2047027630000002</v>
      </c>
      <c r="BL6759">
        <v>4.2011257090000003</v>
      </c>
      <c r="BM6759">
        <v>3.559866462</v>
      </c>
      <c r="BN6759">
        <v>3.3070235569999999</v>
      </c>
      <c r="BO6759">
        <v>2.5102027499999999</v>
      </c>
    </row>
    <row r="6760" spans="1:67" x14ac:dyDescent="0.25">
      <c r="A6760">
        <v>6759</v>
      </c>
      <c r="B6760" t="s">
        <v>389</v>
      </c>
      <c r="C6760" t="s">
        <v>390</v>
      </c>
      <c r="D6760" t="s">
        <v>391</v>
      </c>
      <c r="E6760" t="s">
        <v>129</v>
      </c>
      <c r="F6760" t="s">
        <v>130</v>
      </c>
      <c r="G6760" t="s">
        <v>131</v>
      </c>
      <c r="H6760" t="s">
        <v>132</v>
      </c>
      <c r="I6760" t="s">
        <v>129</v>
      </c>
      <c r="J6760" t="s">
        <v>133</v>
      </c>
      <c r="K6760" t="s">
        <v>5</v>
      </c>
      <c r="L6760" t="s">
        <v>9</v>
      </c>
      <c r="M6760" t="s">
        <v>134</v>
      </c>
      <c r="N6760">
        <v>3.9265940000000003E-3</v>
      </c>
      <c r="O6760">
        <v>3.9216499999999996E-3</v>
      </c>
      <c r="P6760">
        <v>3.9419579999999997E-3</v>
      </c>
      <c r="Q6760">
        <v>3.9315369999999997E-3</v>
      </c>
      <c r="R6760">
        <v>4.0108169999999999E-3</v>
      </c>
      <c r="S6760">
        <v>4.0952480000000001E-3</v>
      </c>
      <c r="T6760">
        <v>4.20375E-3</v>
      </c>
      <c r="U6760">
        <v>4.2755470000000002E-3</v>
      </c>
      <c r="V6760">
        <v>4.4244050000000002E-3</v>
      </c>
      <c r="W6760">
        <v>4.4749059999999998E-3</v>
      </c>
      <c r="X6760">
        <v>4.6436719999999997E-3</v>
      </c>
      <c r="Y6760">
        <v>4.6354730000000002E-3</v>
      </c>
      <c r="Z6760">
        <v>4.7008550000000003E-3</v>
      </c>
      <c r="AA6760">
        <v>4.6924489999999996E-3</v>
      </c>
      <c r="AB6760">
        <v>4.6830379999999996E-3</v>
      </c>
      <c r="AC6760">
        <v>4.6666980000000004E-3</v>
      </c>
      <c r="AD6760">
        <v>4.6629230000000002E-3</v>
      </c>
      <c r="AE6760">
        <v>4.6904700000000004E-3</v>
      </c>
      <c r="AF6760">
        <v>4.7345599999999996E-3</v>
      </c>
      <c r="AG6760">
        <v>4.7643649999999996E-3</v>
      </c>
      <c r="AH6760">
        <v>4.7549610000000003E-3</v>
      </c>
      <c r="AI6760">
        <v>4.7522240000000002E-3</v>
      </c>
      <c r="AJ6760">
        <v>4.7342809999999999E-3</v>
      </c>
      <c r="AK6760">
        <v>4.8036060000000002E-3</v>
      </c>
      <c r="AL6760">
        <v>8.8952119999999996E-3</v>
      </c>
      <c r="AM6760">
        <v>9.1861040000000005E-3</v>
      </c>
      <c r="AN6760">
        <v>9.7949300000000003E-3</v>
      </c>
      <c r="AO6760">
        <v>1.1995881E-2</v>
      </c>
      <c r="AP6760">
        <v>1.324031E-2</v>
      </c>
      <c r="AQ6760">
        <v>1.4223347000000001E-2</v>
      </c>
      <c r="AR6760">
        <v>1.5201754E-2</v>
      </c>
      <c r="AS6760">
        <v>1.6841054000000001E-2</v>
      </c>
      <c r="AT6760">
        <v>1.5283730000000001E-2</v>
      </c>
      <c r="AU6760">
        <v>1.6653580000000001E-2</v>
      </c>
      <c r="AV6760">
        <v>1.9089729999999999E-2</v>
      </c>
      <c r="AW6760">
        <v>1.9650785E-2</v>
      </c>
      <c r="AX6760">
        <v>1.9789442000000001E-2</v>
      </c>
      <c r="AY6760">
        <v>2.0412962999999999E-2</v>
      </c>
      <c r="AZ6760">
        <v>2.0332685999999999E-2</v>
      </c>
      <c r="BA6760">
        <v>1.9022293999999999E-2</v>
      </c>
      <c r="BB6760">
        <v>1.9619154999999999E-2</v>
      </c>
      <c r="BC6760">
        <v>1.9695884E-2</v>
      </c>
      <c r="BD6760">
        <v>1.7337166000000001E-2</v>
      </c>
      <c r="BE6760">
        <v>1.7128858E-2</v>
      </c>
      <c r="BF6760">
        <v>1.7214083000000002E-2</v>
      </c>
      <c r="BG6760">
        <v>1.6727738999999998E-2</v>
      </c>
      <c r="BH6760">
        <v>1.7297099E-2</v>
      </c>
      <c r="BI6760">
        <v>1.4416473000000001E-2</v>
      </c>
      <c r="BJ6760">
        <v>1.3839321E-2</v>
      </c>
      <c r="BK6760">
        <v>1.4016429E-2</v>
      </c>
      <c r="BL6760">
        <v>1.3870544E-2</v>
      </c>
      <c r="BM6760">
        <v>1.2750340000000001E-2</v>
      </c>
      <c r="BN6760">
        <v>1.3231322E-2</v>
      </c>
      <c r="BO6760">
        <v>1.3281766E-2</v>
      </c>
    </row>
    <row r="6761" spans="1:67" x14ac:dyDescent="0.25">
      <c r="A6761">
        <v>6760</v>
      </c>
      <c r="B6761" t="s">
        <v>389</v>
      </c>
      <c r="C6761" t="s">
        <v>390</v>
      </c>
      <c r="D6761" t="s">
        <v>391</v>
      </c>
      <c r="E6761" t="s">
        <v>129</v>
      </c>
      <c r="F6761" t="s">
        <v>130</v>
      </c>
      <c r="G6761" t="s">
        <v>131</v>
      </c>
      <c r="H6761" t="s">
        <v>132</v>
      </c>
      <c r="I6761" t="s">
        <v>129</v>
      </c>
      <c r="J6761" t="s">
        <v>133</v>
      </c>
      <c r="K6761" t="s">
        <v>10</v>
      </c>
      <c r="L6761" t="s">
        <v>6</v>
      </c>
      <c r="M6761" t="s">
        <v>134</v>
      </c>
      <c r="N6761">
        <v>4.0939479000000001E-2</v>
      </c>
      <c r="O6761">
        <v>4.0939479000000001E-2</v>
      </c>
      <c r="P6761">
        <v>4.7237954999999998E-2</v>
      </c>
      <c r="Q6761">
        <v>2.8283102000000001E-2</v>
      </c>
      <c r="R6761">
        <v>3.464101E-2</v>
      </c>
      <c r="S6761">
        <v>3.7686127E-2</v>
      </c>
      <c r="T6761">
        <v>3.7790092999999997E-2</v>
      </c>
      <c r="U6761">
        <v>3.7790092999999997E-2</v>
      </c>
      <c r="V6761">
        <v>7.2920724000000006E-2</v>
      </c>
      <c r="W6761">
        <v>6.9875303999999999E-2</v>
      </c>
      <c r="X6761">
        <v>6.3621671000000005E-2</v>
      </c>
      <c r="Y6761">
        <v>8.2650257000000005E-2</v>
      </c>
      <c r="Z6761">
        <v>6.3399128999999999E-2</v>
      </c>
      <c r="AA6761">
        <v>4.1265985999999998E-2</v>
      </c>
      <c r="AB6761">
        <v>4.4311103999999997E-2</v>
      </c>
      <c r="AC6761">
        <v>4.1428804999999999E-2</v>
      </c>
      <c r="AD6761">
        <v>4.7623591999999999E-2</v>
      </c>
      <c r="AE6761">
        <v>5.0683615000000001E-2</v>
      </c>
      <c r="AF6761">
        <v>5.7041214E-2</v>
      </c>
      <c r="AG6761">
        <v>7.6292349999999995E-2</v>
      </c>
      <c r="AH6761">
        <v>6.9576105999999999E-2</v>
      </c>
      <c r="AI6761">
        <v>7.2560887000000004E-2</v>
      </c>
      <c r="AJ6761">
        <v>7.2560887000000004E-2</v>
      </c>
      <c r="AK6761">
        <v>7.5545417000000004E-2</v>
      </c>
      <c r="AL6761">
        <v>8.1858489000000006E-2</v>
      </c>
      <c r="AM6761">
        <v>8.80518E-2</v>
      </c>
      <c r="AN6761">
        <v>0.120137018</v>
      </c>
      <c r="AO6761">
        <v>0.184040381</v>
      </c>
      <c r="AP6761">
        <v>0.216677914</v>
      </c>
      <c r="AQ6761">
        <v>0.25473389499999999</v>
      </c>
      <c r="AR6761">
        <v>0.36741844200000001</v>
      </c>
      <c r="AS6761">
        <v>0.41841558499999998</v>
      </c>
      <c r="AT6761">
        <v>0.683188664</v>
      </c>
      <c r="AU6761">
        <v>0.76044674400000001</v>
      </c>
      <c r="AV6761">
        <v>3.118540087</v>
      </c>
      <c r="AW6761">
        <v>3.1906442259999999</v>
      </c>
      <c r="AX6761">
        <v>3.2402014289999999</v>
      </c>
      <c r="AY6761">
        <v>3.904915801</v>
      </c>
      <c r="AZ6761">
        <v>3.5845796320000001</v>
      </c>
      <c r="BA6761">
        <v>2.7977365110000001</v>
      </c>
      <c r="BB6761">
        <v>2.937966018</v>
      </c>
      <c r="BC6761">
        <v>3.0562633629999998</v>
      </c>
      <c r="BD6761">
        <v>3.3444114690000002</v>
      </c>
      <c r="BE6761">
        <v>3.4474684099999999</v>
      </c>
      <c r="BF6761">
        <v>3.4767100229999999</v>
      </c>
      <c r="BG6761">
        <v>3.319374211</v>
      </c>
      <c r="BH6761">
        <v>3.5316927109999998</v>
      </c>
      <c r="BI6761">
        <v>3.337303087</v>
      </c>
      <c r="BJ6761">
        <v>3.087142407</v>
      </c>
      <c r="BK6761">
        <v>3.0480836509999998</v>
      </c>
      <c r="BL6761">
        <v>2.804962014</v>
      </c>
      <c r="BM6761">
        <v>2.9600367730000001</v>
      </c>
      <c r="BN6761">
        <v>2.916532895</v>
      </c>
      <c r="BO6761">
        <v>2.665491141</v>
      </c>
    </row>
    <row r="6762" spans="1:67" x14ac:dyDescent="0.25">
      <c r="A6762">
        <v>6761</v>
      </c>
      <c r="B6762" t="s">
        <v>389</v>
      </c>
      <c r="C6762" t="s">
        <v>390</v>
      </c>
      <c r="D6762" t="s">
        <v>391</v>
      </c>
      <c r="E6762" t="s">
        <v>129</v>
      </c>
      <c r="F6762" t="s">
        <v>130</v>
      </c>
      <c r="G6762" t="s">
        <v>131</v>
      </c>
      <c r="H6762" t="s">
        <v>132</v>
      </c>
      <c r="I6762" t="s">
        <v>129</v>
      </c>
      <c r="J6762" t="s">
        <v>133</v>
      </c>
      <c r="K6762" t="s">
        <v>10</v>
      </c>
      <c r="L6762" t="s">
        <v>7</v>
      </c>
      <c r="M6762" t="s">
        <v>134</v>
      </c>
      <c r="N6762">
        <v>7.4145473000000003E-2</v>
      </c>
      <c r="O6762">
        <v>7.4136550999999995E-2</v>
      </c>
      <c r="P6762">
        <v>8.0561092000000001E-2</v>
      </c>
      <c r="Q6762">
        <v>6.2058330000000002E-2</v>
      </c>
      <c r="R6762">
        <v>6.9076478999999996E-2</v>
      </c>
      <c r="S6762">
        <v>7.2746450000000004E-2</v>
      </c>
      <c r="T6762">
        <v>7.3645989999999995E-2</v>
      </c>
      <c r="U6762">
        <v>7.4290748000000004E-2</v>
      </c>
      <c r="V6762">
        <v>0.110142803</v>
      </c>
      <c r="W6762">
        <v>0.107685657</v>
      </c>
      <c r="X6762">
        <v>0.102446965</v>
      </c>
      <c r="Y6762">
        <v>0.121713458</v>
      </c>
      <c r="Z6762">
        <v>0.103138151</v>
      </c>
      <c r="AA6762">
        <v>8.1463656999999995E-2</v>
      </c>
      <c r="AB6762">
        <v>8.4301006999999997E-2</v>
      </c>
      <c r="AC6762">
        <v>8.1288579E-2</v>
      </c>
      <c r="AD6762">
        <v>8.7292627999999997E-2</v>
      </c>
      <c r="AE6762">
        <v>9.0358081000000007E-2</v>
      </c>
      <c r="AF6762">
        <v>9.6830114999999994E-2</v>
      </c>
      <c r="AG6762">
        <v>0.116059252</v>
      </c>
      <c r="AH6762">
        <v>0.109123077</v>
      </c>
      <c r="AI6762">
        <v>0.112029218</v>
      </c>
      <c r="AJ6762">
        <v>0.111925591</v>
      </c>
      <c r="AK6762">
        <v>0.115054538</v>
      </c>
      <c r="AL6762">
        <v>0.121305205</v>
      </c>
      <c r="AM6762">
        <v>0.127470425</v>
      </c>
      <c r="AN6762">
        <v>0.16007637599999999</v>
      </c>
      <c r="AO6762">
        <v>0.22496843799999999</v>
      </c>
      <c r="AP6762">
        <v>0.25729308699999998</v>
      </c>
      <c r="AQ6762">
        <v>0.29575407300000001</v>
      </c>
      <c r="AR6762">
        <v>0.409420691</v>
      </c>
      <c r="AS6762">
        <v>0.46088370299999998</v>
      </c>
      <c r="AT6762">
        <v>0.72675273600000001</v>
      </c>
      <c r="AU6762">
        <v>0.80451896099999998</v>
      </c>
      <c r="AV6762">
        <v>3.1655625399999998</v>
      </c>
      <c r="AW6762">
        <v>3.2382990290000002</v>
      </c>
      <c r="AX6762">
        <v>3.288482551</v>
      </c>
      <c r="AY6762">
        <v>3.954030387</v>
      </c>
      <c r="AZ6762">
        <v>3.6347476780000001</v>
      </c>
      <c r="BA6762">
        <v>2.8475691420000002</v>
      </c>
      <c r="BB6762">
        <v>2.9882215030000001</v>
      </c>
      <c r="BC6762">
        <v>3.1076078809999998</v>
      </c>
      <c r="BD6762">
        <v>3.3965637649999998</v>
      </c>
      <c r="BE6762">
        <v>3.4993841739999998</v>
      </c>
      <c r="BF6762">
        <v>3.5288908590000001</v>
      </c>
      <c r="BG6762">
        <v>3.371531858</v>
      </c>
      <c r="BH6762">
        <v>3.585663045</v>
      </c>
      <c r="BI6762">
        <v>3.3891606959999998</v>
      </c>
      <c r="BJ6762">
        <v>3.1376564309999999</v>
      </c>
      <c r="BK6762">
        <v>3.099158761</v>
      </c>
      <c r="BL6762">
        <v>2.854128287</v>
      </c>
      <c r="BM6762">
        <v>3.0094927280000001</v>
      </c>
      <c r="BN6762">
        <v>2.9670718360000001</v>
      </c>
      <c r="BO6762">
        <v>2.7160349049999999</v>
      </c>
    </row>
    <row r="6763" spans="1:67" x14ac:dyDescent="0.25">
      <c r="A6763">
        <v>6762</v>
      </c>
      <c r="B6763" t="s">
        <v>389</v>
      </c>
      <c r="C6763" t="s">
        <v>390</v>
      </c>
      <c r="D6763" t="s">
        <v>391</v>
      </c>
      <c r="E6763" t="s">
        <v>129</v>
      </c>
      <c r="F6763" t="s">
        <v>130</v>
      </c>
      <c r="G6763" t="s">
        <v>131</v>
      </c>
      <c r="H6763" t="s">
        <v>132</v>
      </c>
      <c r="I6763" t="s">
        <v>129</v>
      </c>
      <c r="J6763" t="s">
        <v>133</v>
      </c>
      <c r="K6763" t="s">
        <v>10</v>
      </c>
      <c r="L6763" t="s">
        <v>8</v>
      </c>
      <c r="M6763" t="s">
        <v>134</v>
      </c>
      <c r="N6763">
        <v>2.9401828000000001E-2</v>
      </c>
      <c r="O6763">
        <v>2.9396871000000002E-2</v>
      </c>
      <c r="P6763">
        <v>2.9501649000000001E-2</v>
      </c>
      <c r="Q6763">
        <v>2.9923353E-2</v>
      </c>
      <c r="R6763">
        <v>3.0503661000000001E-2</v>
      </c>
      <c r="S6763">
        <v>3.104343E-2</v>
      </c>
      <c r="T6763">
        <v>3.1768697999999998E-2</v>
      </c>
      <c r="U6763">
        <v>3.2340679999999997E-2</v>
      </c>
      <c r="V6763">
        <v>3.2912267000000002E-2</v>
      </c>
      <c r="W6763">
        <v>3.3449060000000003E-2</v>
      </c>
      <c r="X6763">
        <v>3.4406894E-2</v>
      </c>
      <c r="Y6763">
        <v>3.4539382E-2</v>
      </c>
      <c r="Z6763">
        <v>3.5185737000000002E-2</v>
      </c>
      <c r="AA6763">
        <v>3.5651486000000003E-2</v>
      </c>
      <c r="AB6763">
        <v>3.5451824E-2</v>
      </c>
      <c r="AC6763">
        <v>3.5372638999999997E-2</v>
      </c>
      <c r="AD6763">
        <v>3.5184043999999998E-2</v>
      </c>
      <c r="AE6763">
        <v>3.5160294000000002E-2</v>
      </c>
      <c r="AF6763">
        <v>3.5263942999999999E-2</v>
      </c>
      <c r="AG6763">
        <v>3.5210180000000001E-2</v>
      </c>
      <c r="AH6763">
        <v>3.4997694000000003E-2</v>
      </c>
      <c r="AI6763">
        <v>3.4921791000000001E-2</v>
      </c>
      <c r="AJ6763">
        <v>3.4836105999999999E-2</v>
      </c>
      <c r="AK6763">
        <v>3.4945477000000003E-2</v>
      </c>
      <c r="AL6763">
        <v>3.4895267000000001E-2</v>
      </c>
      <c r="AM6763">
        <v>3.4828722999999999E-2</v>
      </c>
      <c r="AN6763">
        <v>3.5064788E-2</v>
      </c>
      <c r="AO6763">
        <v>3.5515966000000003E-2</v>
      </c>
      <c r="AP6763">
        <v>3.5365949000000001E-2</v>
      </c>
      <c r="AQ6763">
        <v>3.5445378E-2</v>
      </c>
      <c r="AR6763">
        <v>3.5706954999999999E-2</v>
      </c>
      <c r="AS6763">
        <v>3.5816397E-2</v>
      </c>
      <c r="AT6763">
        <v>3.6033068000000001E-2</v>
      </c>
      <c r="AU6763">
        <v>3.6202537E-2</v>
      </c>
      <c r="AV6763">
        <v>3.7921099999999999E-2</v>
      </c>
      <c r="AW6763">
        <v>3.8081629999999998E-2</v>
      </c>
      <c r="AX6763">
        <v>3.8281659000000003E-2</v>
      </c>
      <c r="AY6763">
        <v>3.8826017999999997E-2</v>
      </c>
      <c r="AZ6763">
        <v>3.9272475000000001E-2</v>
      </c>
      <c r="BA6763">
        <v>3.8987991E-2</v>
      </c>
      <c r="BB6763">
        <v>3.9166873999999997E-2</v>
      </c>
      <c r="BC6763">
        <v>3.9580907999999998E-2</v>
      </c>
      <c r="BD6763">
        <v>4.0093440000000001E-2</v>
      </c>
      <c r="BE6763">
        <v>4.0162644999999997E-2</v>
      </c>
      <c r="BF6763">
        <v>4.0214E-2</v>
      </c>
      <c r="BG6763">
        <v>4.0125129000000002E-2</v>
      </c>
      <c r="BH6763">
        <v>4.0560871999999998E-2</v>
      </c>
      <c r="BI6763">
        <v>4.0204462000000003E-2</v>
      </c>
      <c r="BJ6763">
        <v>3.9582288E-2</v>
      </c>
      <c r="BK6763">
        <v>3.9617362000000003E-2</v>
      </c>
      <c r="BL6763">
        <v>3.892549E-2</v>
      </c>
      <c r="BM6763">
        <v>3.9074053999999997E-2</v>
      </c>
      <c r="BN6763">
        <v>3.9442016000000003E-2</v>
      </c>
      <c r="BO6763">
        <v>3.9292793999999999E-2</v>
      </c>
    </row>
    <row r="6764" spans="1:67" x14ac:dyDescent="0.25">
      <c r="A6764">
        <v>6763</v>
      </c>
      <c r="B6764" t="s">
        <v>389</v>
      </c>
      <c r="C6764" t="s">
        <v>390</v>
      </c>
      <c r="D6764" t="s">
        <v>391</v>
      </c>
      <c r="E6764" t="s">
        <v>129</v>
      </c>
      <c r="F6764" t="s">
        <v>130</v>
      </c>
      <c r="G6764" t="s">
        <v>131</v>
      </c>
      <c r="H6764" t="s">
        <v>132</v>
      </c>
      <c r="I6764" t="s">
        <v>129</v>
      </c>
      <c r="J6764" t="s">
        <v>133</v>
      </c>
      <c r="K6764" t="s">
        <v>10</v>
      </c>
      <c r="L6764" t="s">
        <v>9</v>
      </c>
      <c r="M6764" t="s">
        <v>134</v>
      </c>
      <c r="N6764">
        <v>3.8041659999999999E-3</v>
      </c>
      <c r="O6764">
        <v>3.800201E-3</v>
      </c>
      <c r="P6764">
        <v>3.8214880000000001E-3</v>
      </c>
      <c r="Q6764">
        <v>3.8518749999999998E-3</v>
      </c>
      <c r="R6764">
        <v>3.9318080000000002E-3</v>
      </c>
      <c r="S6764">
        <v>4.0168920000000002E-3</v>
      </c>
      <c r="T6764">
        <v>4.0871989999999997E-3</v>
      </c>
      <c r="U6764">
        <v>4.1599749999999998E-3</v>
      </c>
      <c r="V6764">
        <v>4.3098119999999997E-3</v>
      </c>
      <c r="W6764">
        <v>4.3612929999999996E-3</v>
      </c>
      <c r="X6764">
        <v>4.4184000000000003E-3</v>
      </c>
      <c r="Y6764">
        <v>4.5238190000000001E-3</v>
      </c>
      <c r="Z6764">
        <v>4.5532849999999998E-3</v>
      </c>
      <c r="AA6764">
        <v>4.5461850000000003E-3</v>
      </c>
      <c r="AB6764">
        <v>4.5380799999999999E-3</v>
      </c>
      <c r="AC6764">
        <v>4.4871360000000001E-3</v>
      </c>
      <c r="AD6764">
        <v>4.4849929999999996E-3</v>
      </c>
      <c r="AE6764">
        <v>4.5141720000000003E-3</v>
      </c>
      <c r="AF6764">
        <v>4.5249579999999999E-3</v>
      </c>
      <c r="AG6764">
        <v>4.556722E-3</v>
      </c>
      <c r="AH6764">
        <v>4.5492780000000003E-3</v>
      </c>
      <c r="AI6764">
        <v>4.54654E-3</v>
      </c>
      <c r="AJ6764">
        <v>4.528598E-3</v>
      </c>
      <c r="AK6764">
        <v>4.5636440000000004E-3</v>
      </c>
      <c r="AL6764">
        <v>4.5514479999999996E-3</v>
      </c>
      <c r="AM6764">
        <v>4.5899019999999999E-3</v>
      </c>
      <c r="AN6764">
        <v>4.8745689999999996E-3</v>
      </c>
      <c r="AO6764">
        <v>5.412091E-3</v>
      </c>
      <c r="AP6764">
        <v>5.2492240000000003E-3</v>
      </c>
      <c r="AQ6764">
        <v>5.5748009999999999E-3</v>
      </c>
      <c r="AR6764">
        <v>6.2952930000000004E-3</v>
      </c>
      <c r="AS6764">
        <v>6.6517210000000002E-3</v>
      </c>
      <c r="AT6764">
        <v>7.5310029999999997E-3</v>
      </c>
      <c r="AU6764">
        <v>7.8696809999999999E-3</v>
      </c>
      <c r="AV6764">
        <v>9.1013529999999995E-3</v>
      </c>
      <c r="AW6764">
        <v>9.5731740000000003E-3</v>
      </c>
      <c r="AX6764">
        <v>9.9994630000000001E-3</v>
      </c>
      <c r="AY6764">
        <v>1.0288567E-2</v>
      </c>
      <c r="AZ6764">
        <v>1.0895571E-2</v>
      </c>
      <c r="BA6764">
        <v>1.0844639999999999E-2</v>
      </c>
      <c r="BB6764">
        <v>1.108861E-2</v>
      </c>
      <c r="BC6764">
        <v>1.1763610000000001E-2</v>
      </c>
      <c r="BD6764">
        <v>1.2058856E-2</v>
      </c>
      <c r="BE6764">
        <v>1.1753118999999999E-2</v>
      </c>
      <c r="BF6764">
        <v>1.1966836E-2</v>
      </c>
      <c r="BG6764">
        <v>1.2032518000000001E-2</v>
      </c>
      <c r="BH6764">
        <v>1.3409462E-2</v>
      </c>
      <c r="BI6764">
        <v>1.1653147000000001E-2</v>
      </c>
      <c r="BJ6764">
        <v>1.0931735999999999E-2</v>
      </c>
      <c r="BK6764">
        <v>1.1457748E-2</v>
      </c>
      <c r="BL6764">
        <v>1.0240783E-2</v>
      </c>
      <c r="BM6764">
        <v>1.0381901000000001E-2</v>
      </c>
      <c r="BN6764">
        <v>1.1096925000000001E-2</v>
      </c>
      <c r="BO6764">
        <v>1.1250970000000001E-2</v>
      </c>
    </row>
    <row r="6765" spans="1:67" x14ac:dyDescent="0.25">
      <c r="A6765">
        <v>6764</v>
      </c>
      <c r="B6765" t="s">
        <v>389</v>
      </c>
      <c r="C6765" t="s">
        <v>390</v>
      </c>
      <c r="D6765" t="s">
        <v>391</v>
      </c>
      <c r="E6765" t="s">
        <v>129</v>
      </c>
      <c r="F6765" t="s">
        <v>130</v>
      </c>
      <c r="G6765" t="s">
        <v>131</v>
      </c>
      <c r="H6765" t="s">
        <v>132</v>
      </c>
      <c r="I6765" t="s">
        <v>129</v>
      </c>
      <c r="J6765" t="s">
        <v>133</v>
      </c>
      <c r="K6765" t="s">
        <v>11</v>
      </c>
      <c r="L6765" t="s">
        <v>6</v>
      </c>
      <c r="M6765" t="s">
        <v>134</v>
      </c>
      <c r="N6765">
        <v>9.6255679999999993E-3</v>
      </c>
      <c r="O6765">
        <v>9.6255679999999993E-3</v>
      </c>
      <c r="P6765">
        <v>9.6255679999999993E-3</v>
      </c>
      <c r="Q6765">
        <v>6.4170449999999997E-3</v>
      </c>
      <c r="R6765">
        <v>9.6255679999999993E-3</v>
      </c>
      <c r="S6765">
        <v>6.4170449999999997E-3</v>
      </c>
      <c r="T6765">
        <v>9.6255679999999993E-3</v>
      </c>
      <c r="U6765">
        <v>9.6255679999999993E-3</v>
      </c>
      <c r="V6765">
        <v>1.6042606000000001E-2</v>
      </c>
      <c r="W6765">
        <v>1.6042606000000001E-2</v>
      </c>
      <c r="X6765">
        <v>1.6042606000000001E-2</v>
      </c>
      <c r="Y6765">
        <v>2.2459651000000001E-2</v>
      </c>
      <c r="Z6765">
        <v>2.5668172999999999E-2</v>
      </c>
      <c r="AA6765">
        <v>1.2834083E-2</v>
      </c>
      <c r="AB6765">
        <v>1.6042606000000001E-2</v>
      </c>
      <c r="AC6765">
        <v>2.2459651000000001E-2</v>
      </c>
      <c r="AD6765">
        <v>1.6042606000000001E-2</v>
      </c>
      <c r="AE6765">
        <v>1.6042606000000001E-2</v>
      </c>
      <c r="AF6765">
        <v>1.6042606000000001E-2</v>
      </c>
      <c r="AG6765">
        <v>1.6042606000000001E-2</v>
      </c>
      <c r="AH6765">
        <v>1.9251127999999999E-2</v>
      </c>
      <c r="AI6765">
        <v>1.9251127999999999E-2</v>
      </c>
      <c r="AJ6765">
        <v>1.9251127999999999E-2</v>
      </c>
      <c r="AK6765">
        <v>1.9251127999999999E-2</v>
      </c>
      <c r="AL6765">
        <v>1.9251127999999999E-2</v>
      </c>
      <c r="AM6765">
        <v>1.9251127999999999E-2</v>
      </c>
      <c r="AN6765">
        <v>1.9251127999999999E-2</v>
      </c>
      <c r="AO6765">
        <v>1.6042606000000001E-2</v>
      </c>
      <c r="AP6765">
        <v>2.5668172999999999E-2</v>
      </c>
      <c r="AQ6765">
        <v>2.9349066E-2</v>
      </c>
      <c r="AR6765">
        <v>3.7606560999999997E-2</v>
      </c>
      <c r="AS6765">
        <v>6.4605586000000007E-2</v>
      </c>
      <c r="AT6765">
        <v>6.3568054999999998E-2</v>
      </c>
      <c r="AU6765">
        <v>6.7556775999999999E-2</v>
      </c>
      <c r="AV6765">
        <v>0.45588034399999999</v>
      </c>
      <c r="AW6765">
        <v>0.45277741999999999</v>
      </c>
      <c r="AX6765">
        <v>0.50177555799999995</v>
      </c>
      <c r="AY6765">
        <v>0.69997656699999999</v>
      </c>
      <c r="AZ6765">
        <v>1.072918601</v>
      </c>
      <c r="BA6765">
        <v>1.0822580770000001</v>
      </c>
      <c r="BB6765">
        <v>1.1043724450000001</v>
      </c>
      <c r="BC6765">
        <v>1.2309006149999999</v>
      </c>
      <c r="BD6765">
        <v>1.463507865</v>
      </c>
      <c r="BE6765">
        <v>1.495367162</v>
      </c>
      <c r="BF6765">
        <v>1.50516234</v>
      </c>
      <c r="BG6765">
        <v>1.5230357269999999</v>
      </c>
      <c r="BH6765">
        <v>1.545352335</v>
      </c>
      <c r="BI6765">
        <v>1.55661151</v>
      </c>
      <c r="BJ6765">
        <v>1.396391065</v>
      </c>
      <c r="BK6765">
        <v>1.296679082</v>
      </c>
      <c r="BL6765">
        <v>1.231764734</v>
      </c>
      <c r="BM6765">
        <v>1.3159389640000001</v>
      </c>
      <c r="BN6765">
        <v>1.236338535</v>
      </c>
      <c r="BO6765">
        <v>1.072888616</v>
      </c>
    </row>
    <row r="6766" spans="1:67" x14ac:dyDescent="0.25">
      <c r="A6766">
        <v>6765</v>
      </c>
      <c r="B6766" t="s">
        <v>389</v>
      </c>
      <c r="C6766" t="s">
        <v>390</v>
      </c>
      <c r="D6766" t="s">
        <v>391</v>
      </c>
      <c r="E6766" t="s">
        <v>129</v>
      </c>
      <c r="F6766" t="s">
        <v>130</v>
      </c>
      <c r="G6766" t="s">
        <v>131</v>
      </c>
      <c r="H6766" t="s">
        <v>132</v>
      </c>
      <c r="I6766" t="s">
        <v>129</v>
      </c>
      <c r="J6766" t="s">
        <v>133</v>
      </c>
      <c r="K6766" t="s">
        <v>11</v>
      </c>
      <c r="L6766" t="s">
        <v>7</v>
      </c>
      <c r="M6766" t="s">
        <v>134</v>
      </c>
      <c r="N6766">
        <v>9.657133E-3</v>
      </c>
      <c r="O6766">
        <v>9.657133E-3</v>
      </c>
      <c r="P6766">
        <v>9.657133E-3</v>
      </c>
      <c r="Q6766">
        <v>6.4380890000000001E-3</v>
      </c>
      <c r="R6766">
        <v>9.657133E-3</v>
      </c>
      <c r="S6766">
        <v>6.4380890000000001E-3</v>
      </c>
      <c r="T6766">
        <v>9.657133E-3</v>
      </c>
      <c r="U6766">
        <v>9.657133E-3</v>
      </c>
      <c r="V6766">
        <v>1.6095215E-2</v>
      </c>
      <c r="W6766">
        <v>1.6095215E-2</v>
      </c>
      <c r="X6766">
        <v>1.6095215E-2</v>
      </c>
      <c r="Y6766">
        <v>2.2533304000000001E-2</v>
      </c>
      <c r="Z6766">
        <v>2.5752348000000001E-2</v>
      </c>
      <c r="AA6766">
        <v>1.2876169999999999E-2</v>
      </c>
      <c r="AB6766">
        <v>1.6095215E-2</v>
      </c>
      <c r="AC6766">
        <v>2.2533304000000001E-2</v>
      </c>
      <c r="AD6766">
        <v>1.6095215E-2</v>
      </c>
      <c r="AE6766">
        <v>1.6095215E-2</v>
      </c>
      <c r="AF6766">
        <v>1.6095215E-2</v>
      </c>
      <c r="AG6766">
        <v>1.6095215E-2</v>
      </c>
      <c r="AH6766">
        <v>1.9314259E-2</v>
      </c>
      <c r="AI6766">
        <v>1.9314259E-2</v>
      </c>
      <c r="AJ6766">
        <v>1.9314259E-2</v>
      </c>
      <c r="AK6766">
        <v>1.9314259E-2</v>
      </c>
      <c r="AL6766">
        <v>1.9314259E-2</v>
      </c>
      <c r="AM6766">
        <v>1.9314259E-2</v>
      </c>
      <c r="AN6766">
        <v>1.9314259E-2</v>
      </c>
      <c r="AO6766">
        <v>1.6095215E-2</v>
      </c>
      <c r="AP6766">
        <v>2.5752348000000001E-2</v>
      </c>
      <c r="AQ6766">
        <v>2.9437127E-2</v>
      </c>
      <c r="AR6766">
        <v>3.7717608999999999E-2</v>
      </c>
      <c r="AS6766">
        <v>6.4796293000000005E-2</v>
      </c>
      <c r="AT6766">
        <v>6.3753599999999994E-2</v>
      </c>
      <c r="AU6766">
        <v>6.7752168000000002E-2</v>
      </c>
      <c r="AV6766">
        <v>0.45685577399999999</v>
      </c>
      <c r="AW6766">
        <v>0.45375328399999998</v>
      </c>
      <c r="AX6766">
        <v>0.50284625000000005</v>
      </c>
      <c r="AY6766">
        <v>0.70144689800000004</v>
      </c>
      <c r="AZ6766">
        <v>1.075126872</v>
      </c>
      <c r="BA6766">
        <v>1.0844652340000001</v>
      </c>
      <c r="BB6766">
        <v>1.1066327359999999</v>
      </c>
      <c r="BC6766">
        <v>1.2334580079999999</v>
      </c>
      <c r="BD6766">
        <v>1.4666191850000001</v>
      </c>
      <c r="BE6766">
        <v>1.4985316580000001</v>
      </c>
      <c r="BF6766">
        <v>1.5083461300000001</v>
      </c>
      <c r="BG6766">
        <v>1.5262930260000001</v>
      </c>
      <c r="BH6766">
        <v>1.5486823190000001</v>
      </c>
      <c r="BI6766">
        <v>1.5599540949999999</v>
      </c>
      <c r="BJ6766">
        <v>1.399422881</v>
      </c>
      <c r="BK6766">
        <v>1.299527165</v>
      </c>
      <c r="BL6766">
        <v>1.234474614</v>
      </c>
      <c r="BM6766">
        <v>1.3186582710000001</v>
      </c>
      <c r="BN6766">
        <v>1.2388949680000001</v>
      </c>
      <c r="BO6766">
        <v>1.075108664</v>
      </c>
    </row>
    <row r="6767" spans="1:67" x14ac:dyDescent="0.25">
      <c r="A6767">
        <v>6766</v>
      </c>
      <c r="B6767" t="s">
        <v>389</v>
      </c>
      <c r="C6767" t="s">
        <v>390</v>
      </c>
      <c r="D6767" t="s">
        <v>391</v>
      </c>
      <c r="E6767" t="s">
        <v>129</v>
      </c>
      <c r="F6767" t="s">
        <v>130</v>
      </c>
      <c r="G6767" t="s">
        <v>131</v>
      </c>
      <c r="H6767" t="s">
        <v>132</v>
      </c>
      <c r="I6767" t="s">
        <v>129</v>
      </c>
      <c r="J6767" t="s">
        <v>133</v>
      </c>
      <c r="K6767" t="s">
        <v>11</v>
      </c>
      <c r="L6767" t="s">
        <v>8</v>
      </c>
      <c r="M6767" t="s">
        <v>134</v>
      </c>
      <c r="N6767" s="1">
        <v>1.0911574800000001E-5</v>
      </c>
      <c r="O6767" s="1">
        <v>1.0911574800000001E-5</v>
      </c>
      <c r="P6767" s="1">
        <v>1.0911574800000001E-5</v>
      </c>
      <c r="Q6767" s="1">
        <v>7.2743832000000002E-6</v>
      </c>
      <c r="R6767" s="1">
        <v>1.0911574800000001E-5</v>
      </c>
      <c r="S6767" s="1">
        <v>7.2743832000000002E-6</v>
      </c>
      <c r="T6767" s="1">
        <v>1.0911574800000001E-5</v>
      </c>
      <c r="U6767" s="1">
        <v>1.0911574800000001E-5</v>
      </c>
      <c r="V6767" s="1">
        <v>1.8185949599999998E-5</v>
      </c>
      <c r="W6767" s="1">
        <v>1.8185949599999998E-5</v>
      </c>
      <c r="X6767" s="1">
        <v>1.8185949599999998E-5</v>
      </c>
      <c r="Y6767" s="1">
        <v>2.5460332800000001E-5</v>
      </c>
      <c r="Z6767" s="1">
        <v>2.9097524399999999E-5</v>
      </c>
      <c r="AA6767" s="1">
        <v>1.4548758E-5</v>
      </c>
      <c r="AB6767" s="1">
        <v>1.8185949599999998E-5</v>
      </c>
      <c r="AC6767" s="1">
        <v>2.5460332800000001E-5</v>
      </c>
      <c r="AD6767" s="1">
        <v>1.8185949599999998E-5</v>
      </c>
      <c r="AE6767" s="1">
        <v>1.8185949599999998E-5</v>
      </c>
      <c r="AF6767" s="1">
        <v>1.8185949599999998E-5</v>
      </c>
      <c r="AG6767" s="1">
        <v>1.8185949599999998E-5</v>
      </c>
      <c r="AH6767" s="1">
        <v>2.18231412E-5</v>
      </c>
      <c r="AI6767" s="1">
        <v>2.18231412E-5</v>
      </c>
      <c r="AJ6767" s="1">
        <v>2.18231412E-5</v>
      </c>
      <c r="AK6767" s="1">
        <v>2.18231412E-5</v>
      </c>
      <c r="AL6767" s="1">
        <v>2.18231412E-5</v>
      </c>
      <c r="AM6767" s="1">
        <v>2.18231412E-5</v>
      </c>
      <c r="AN6767" s="1">
        <v>2.18231412E-5</v>
      </c>
      <c r="AO6767" s="1">
        <v>1.8185949599999998E-5</v>
      </c>
      <c r="AP6767" s="1">
        <v>2.9097524399999999E-5</v>
      </c>
      <c r="AQ6767" s="1">
        <v>4.1983017999999997E-5</v>
      </c>
      <c r="AR6767" s="1">
        <v>5.57001536E-5</v>
      </c>
      <c r="AS6767" s="1">
        <v>9.5759882399999995E-5</v>
      </c>
      <c r="AT6767" s="1">
        <v>9.6456933999999994E-5</v>
      </c>
      <c r="AU6767">
        <v>1.0442000000000001E-4</v>
      </c>
      <c r="AV6767">
        <v>6.9028700000000004E-4</v>
      </c>
      <c r="AW6767">
        <v>6.8681700000000005E-4</v>
      </c>
      <c r="AX6767">
        <v>7.6387000000000004E-4</v>
      </c>
      <c r="AY6767">
        <v>1.064515E-3</v>
      </c>
      <c r="AZ6767">
        <v>1.631658E-3</v>
      </c>
      <c r="BA6767">
        <v>1.6851909999999999E-3</v>
      </c>
      <c r="BB6767">
        <v>1.72788E-3</v>
      </c>
      <c r="BC6767">
        <v>1.9652139999999998E-3</v>
      </c>
      <c r="BD6767">
        <v>2.409263E-3</v>
      </c>
      <c r="BE6767">
        <v>2.4473899999999998E-3</v>
      </c>
      <c r="BF6767">
        <v>2.4620570000000001E-3</v>
      </c>
      <c r="BG6767">
        <v>2.527123E-3</v>
      </c>
      <c r="BH6767">
        <v>2.5892670000000001E-3</v>
      </c>
      <c r="BI6767">
        <v>2.5965490000000001E-3</v>
      </c>
      <c r="BJ6767">
        <v>2.3614640000000002E-3</v>
      </c>
      <c r="BK6767">
        <v>2.224831E-3</v>
      </c>
      <c r="BL6767">
        <v>2.1172909999999999E-3</v>
      </c>
      <c r="BM6767">
        <v>2.0869579999999999E-3</v>
      </c>
      <c r="BN6767">
        <v>1.9601169999999999E-3</v>
      </c>
      <c r="BO6767">
        <v>1.7003879999999999E-3</v>
      </c>
    </row>
    <row r="6768" spans="1:67" x14ac:dyDescent="0.25">
      <c r="A6768">
        <v>6767</v>
      </c>
      <c r="B6768" t="s">
        <v>389</v>
      </c>
      <c r="C6768" t="s">
        <v>390</v>
      </c>
      <c r="D6768" t="s">
        <v>391</v>
      </c>
      <c r="E6768" t="s">
        <v>129</v>
      </c>
      <c r="F6768" t="s">
        <v>130</v>
      </c>
      <c r="G6768" t="s">
        <v>131</v>
      </c>
      <c r="H6768" t="s">
        <v>132</v>
      </c>
      <c r="I6768" t="s">
        <v>129</v>
      </c>
      <c r="J6768" t="s">
        <v>133</v>
      </c>
      <c r="K6768" t="s">
        <v>11</v>
      </c>
      <c r="L6768" t="s">
        <v>9</v>
      </c>
      <c r="M6768" t="s">
        <v>134</v>
      </c>
      <c r="N6768" s="1">
        <v>2.06540523E-5</v>
      </c>
      <c r="O6768" s="1">
        <v>2.06540523E-5</v>
      </c>
      <c r="P6768" s="1">
        <v>2.06540523E-5</v>
      </c>
      <c r="Q6768" s="1">
        <v>1.37693682E-5</v>
      </c>
      <c r="R6768" s="1">
        <v>2.06540523E-5</v>
      </c>
      <c r="S6768" s="1">
        <v>1.37693682E-5</v>
      </c>
      <c r="T6768" s="1">
        <v>2.06540523E-5</v>
      </c>
      <c r="U6768" s="1">
        <v>2.06540523E-5</v>
      </c>
      <c r="V6768" s="1">
        <v>3.44234046E-5</v>
      </c>
      <c r="W6768" s="1">
        <v>3.44234046E-5</v>
      </c>
      <c r="X6768" s="1">
        <v>3.44234046E-5</v>
      </c>
      <c r="Y6768" s="1">
        <v>4.81927728E-5</v>
      </c>
      <c r="Z6768" s="1">
        <v>5.50774569E-5</v>
      </c>
      <c r="AA6768" s="1">
        <v>2.7538720500000001E-5</v>
      </c>
      <c r="AB6768" s="1">
        <v>3.44234046E-5</v>
      </c>
      <c r="AC6768" s="1">
        <v>4.81927728E-5</v>
      </c>
      <c r="AD6768" s="1">
        <v>3.44234046E-5</v>
      </c>
      <c r="AE6768" s="1">
        <v>3.44234046E-5</v>
      </c>
      <c r="AF6768" s="1">
        <v>3.44234046E-5</v>
      </c>
      <c r="AG6768" s="1">
        <v>3.44234046E-5</v>
      </c>
      <c r="AH6768" s="1">
        <v>4.13080887E-5</v>
      </c>
      <c r="AI6768" s="1">
        <v>4.13080887E-5</v>
      </c>
      <c r="AJ6768" s="1">
        <v>4.13080887E-5</v>
      </c>
      <c r="AK6768" s="1">
        <v>4.13080887E-5</v>
      </c>
      <c r="AL6768" s="1">
        <v>4.13080887E-5</v>
      </c>
      <c r="AM6768" s="1">
        <v>4.13080887E-5</v>
      </c>
      <c r="AN6768" s="1">
        <v>4.13080887E-5</v>
      </c>
      <c r="AO6768" s="1">
        <v>3.44234046E-5</v>
      </c>
      <c r="AP6768" s="1">
        <v>5.50774569E-5</v>
      </c>
      <c r="AQ6768" s="1">
        <v>4.6078059549999997E-5</v>
      </c>
      <c r="AR6768" s="1">
        <v>5.5347730400000001E-5</v>
      </c>
      <c r="AS6768" s="1">
        <v>9.4946627400000004E-5</v>
      </c>
      <c r="AT6768" s="1">
        <v>8.90874562E-5</v>
      </c>
      <c r="AU6768" s="1">
        <v>9.0971611500000003E-5</v>
      </c>
      <c r="AV6768">
        <v>2.85142E-4</v>
      </c>
      <c r="AW6768">
        <v>2.89046E-4</v>
      </c>
      <c r="AX6768">
        <v>3.06822E-4</v>
      </c>
      <c r="AY6768">
        <v>4.0581500000000002E-4</v>
      </c>
      <c r="AZ6768">
        <v>5.7661300000000002E-4</v>
      </c>
      <c r="BA6768">
        <v>5.2196499999999999E-4</v>
      </c>
      <c r="BB6768">
        <v>5.32411E-4</v>
      </c>
      <c r="BC6768">
        <v>5.9217999999999999E-4</v>
      </c>
      <c r="BD6768">
        <v>7.0205599999999995E-4</v>
      </c>
      <c r="BE6768">
        <v>7.1710600000000002E-4</v>
      </c>
      <c r="BF6768">
        <v>7.2173300000000001E-4</v>
      </c>
      <c r="BG6768">
        <v>7.3017600000000002E-4</v>
      </c>
      <c r="BH6768">
        <v>7.40717E-4</v>
      </c>
      <c r="BI6768">
        <v>7.4603600000000005E-4</v>
      </c>
      <c r="BJ6768">
        <v>6.7035200000000004E-4</v>
      </c>
      <c r="BK6768">
        <v>6.2325100000000001E-4</v>
      </c>
      <c r="BL6768">
        <v>5.9258800000000001E-4</v>
      </c>
      <c r="BM6768">
        <v>6.3234900000000004E-4</v>
      </c>
      <c r="BN6768">
        <v>5.9631500000000004E-4</v>
      </c>
      <c r="BO6768">
        <v>5.1966000000000002E-4</v>
      </c>
    </row>
    <row r="6769" spans="1:67" x14ac:dyDescent="0.25">
      <c r="A6769">
        <v>6768</v>
      </c>
      <c r="B6769" t="s">
        <v>389</v>
      </c>
      <c r="C6769" t="s">
        <v>390</v>
      </c>
      <c r="D6769" t="s">
        <v>391</v>
      </c>
      <c r="E6769" t="s">
        <v>129</v>
      </c>
      <c r="F6769" t="s">
        <v>130</v>
      </c>
      <c r="G6769" t="s">
        <v>131</v>
      </c>
      <c r="H6769" t="s">
        <v>132</v>
      </c>
      <c r="I6769" t="s">
        <v>129</v>
      </c>
      <c r="J6769" t="s">
        <v>133</v>
      </c>
      <c r="K6769" t="s">
        <v>12</v>
      </c>
      <c r="L6769" t="s">
        <v>6</v>
      </c>
      <c r="M6769" t="s">
        <v>134</v>
      </c>
      <c r="V6769">
        <v>2.2459651000000001E-2</v>
      </c>
      <c r="W6769">
        <v>2.5668172999999999E-2</v>
      </c>
      <c r="X6769">
        <v>2.5668172999999999E-2</v>
      </c>
      <c r="Y6769">
        <v>2.8876696E-2</v>
      </c>
      <c r="Z6769">
        <v>6.4170449999999997E-3</v>
      </c>
      <c r="AA6769">
        <v>9.6255679999999993E-3</v>
      </c>
      <c r="AB6769">
        <v>3.208523E-3</v>
      </c>
      <c r="AC6769">
        <v>6.4170449999999997E-3</v>
      </c>
      <c r="AD6769">
        <v>9.6255679999999993E-3</v>
      </c>
      <c r="AE6769">
        <v>9.6255679999999993E-3</v>
      </c>
      <c r="AF6769">
        <v>1.2834083E-2</v>
      </c>
      <c r="AG6769">
        <v>3.2085217999999999E-2</v>
      </c>
      <c r="AH6769">
        <v>1.2834083E-2</v>
      </c>
      <c r="AI6769">
        <v>1.2834083E-2</v>
      </c>
      <c r="AJ6769">
        <v>1.2834083E-2</v>
      </c>
      <c r="AK6769">
        <v>9.6255679999999993E-3</v>
      </c>
      <c r="AL6769">
        <v>1.6042606000000001E-2</v>
      </c>
      <c r="AM6769">
        <v>1.6042606000000001E-2</v>
      </c>
      <c r="AN6769">
        <v>2.8876696E-2</v>
      </c>
      <c r="AO6769">
        <v>3.8502255999999999E-2</v>
      </c>
      <c r="AP6769">
        <v>7.1467462999999995E-2</v>
      </c>
      <c r="AQ6769">
        <v>5.8161002000000003E-2</v>
      </c>
      <c r="AR6769">
        <v>9.8521592000000005E-2</v>
      </c>
      <c r="AS6769">
        <v>9.0641826999999994E-2</v>
      </c>
      <c r="AT6769">
        <v>0.27346252700000001</v>
      </c>
      <c r="AU6769">
        <v>0.295826019</v>
      </c>
      <c r="AV6769">
        <v>2.246879968</v>
      </c>
      <c r="AW6769">
        <v>2.26602558</v>
      </c>
      <c r="AX6769">
        <v>2.2074015579999999</v>
      </c>
      <c r="AY6769">
        <v>2.6394396790000001</v>
      </c>
      <c r="AZ6769">
        <v>1.9366238060000001</v>
      </c>
      <c r="BA6769">
        <v>1.106517677</v>
      </c>
      <c r="BB6769">
        <v>1.1998282280000001</v>
      </c>
      <c r="BC6769">
        <v>1.1664039369999999</v>
      </c>
      <c r="BD6769">
        <v>1.206093767</v>
      </c>
      <c r="BE6769">
        <v>1.2489094780000001</v>
      </c>
      <c r="BF6769">
        <v>1.2495200719999999</v>
      </c>
      <c r="BG6769">
        <v>1.0584153160000001</v>
      </c>
      <c r="BH6769">
        <v>1.2356905039999999</v>
      </c>
      <c r="BI6769">
        <v>1.1500165849999999</v>
      </c>
      <c r="BJ6769">
        <v>1.100462289</v>
      </c>
      <c r="BK6769">
        <v>1.1278807529999999</v>
      </c>
      <c r="BL6769">
        <v>1.0397301800000001</v>
      </c>
      <c r="BM6769">
        <v>1.0953037910000001</v>
      </c>
      <c r="BN6769">
        <v>1.0498509119999999</v>
      </c>
      <c r="BO6769">
        <v>0.93151245699999996</v>
      </c>
    </row>
    <row r="6770" spans="1:67" x14ac:dyDescent="0.25">
      <c r="A6770">
        <v>6769</v>
      </c>
      <c r="B6770" t="s">
        <v>389</v>
      </c>
      <c r="C6770" t="s">
        <v>390</v>
      </c>
      <c r="D6770" t="s">
        <v>391</v>
      </c>
      <c r="E6770" t="s">
        <v>129</v>
      </c>
      <c r="F6770" t="s">
        <v>130</v>
      </c>
      <c r="G6770" t="s">
        <v>131</v>
      </c>
      <c r="H6770" t="s">
        <v>132</v>
      </c>
      <c r="I6770" t="s">
        <v>129</v>
      </c>
      <c r="J6770" t="s">
        <v>133</v>
      </c>
      <c r="K6770" t="s">
        <v>12</v>
      </c>
      <c r="L6770" t="s">
        <v>7</v>
      </c>
      <c r="M6770" t="s">
        <v>134</v>
      </c>
      <c r="V6770">
        <v>2.2533304000000001E-2</v>
      </c>
      <c r="W6770">
        <v>2.5752348000000001E-2</v>
      </c>
      <c r="X6770">
        <v>2.5752348000000001E-2</v>
      </c>
      <c r="Y6770">
        <v>2.8971393000000002E-2</v>
      </c>
      <c r="Z6770">
        <v>6.4380890000000001E-3</v>
      </c>
      <c r="AA6770">
        <v>9.657133E-3</v>
      </c>
      <c r="AB6770">
        <v>3.2190439999999999E-3</v>
      </c>
      <c r="AC6770">
        <v>6.4380890000000001E-3</v>
      </c>
      <c r="AD6770">
        <v>9.657133E-3</v>
      </c>
      <c r="AE6770">
        <v>9.657133E-3</v>
      </c>
      <c r="AF6770">
        <v>1.2876169999999999E-2</v>
      </c>
      <c r="AG6770">
        <v>3.2190437000000002E-2</v>
      </c>
      <c r="AH6770">
        <v>1.2876169999999999E-2</v>
      </c>
      <c r="AI6770">
        <v>1.2876169999999999E-2</v>
      </c>
      <c r="AJ6770">
        <v>1.2876169999999999E-2</v>
      </c>
      <c r="AK6770">
        <v>9.657133E-3</v>
      </c>
      <c r="AL6770">
        <v>1.6095215E-2</v>
      </c>
      <c r="AM6770">
        <v>1.6095215E-2</v>
      </c>
      <c r="AN6770">
        <v>2.8971393000000002E-2</v>
      </c>
      <c r="AO6770">
        <v>3.8628519E-2</v>
      </c>
      <c r="AP6770">
        <v>7.1610940999999997E-2</v>
      </c>
      <c r="AQ6770">
        <v>5.8284148000000001E-2</v>
      </c>
      <c r="AR6770">
        <v>9.8743185999999997E-2</v>
      </c>
      <c r="AS6770">
        <v>9.0922409999999995E-2</v>
      </c>
      <c r="AT6770">
        <v>0.27398736099999998</v>
      </c>
      <c r="AU6770">
        <v>0.296439222</v>
      </c>
      <c r="AV6770">
        <v>2.2494478189999998</v>
      </c>
      <c r="AW6770">
        <v>2.2686416509999998</v>
      </c>
      <c r="AX6770">
        <v>2.2099458670000001</v>
      </c>
      <c r="AY6770">
        <v>2.6423888940000002</v>
      </c>
      <c r="AZ6770">
        <v>1.9389050590000001</v>
      </c>
      <c r="BA6770">
        <v>1.1079924990000001</v>
      </c>
      <c r="BB6770">
        <v>1.20140851</v>
      </c>
      <c r="BC6770">
        <v>1.167951749</v>
      </c>
      <c r="BD6770">
        <v>1.2076949459999999</v>
      </c>
      <c r="BE6770">
        <v>1.250552251</v>
      </c>
      <c r="BF6770">
        <v>1.251178248</v>
      </c>
      <c r="BG6770">
        <v>1.0598878380000001</v>
      </c>
      <c r="BH6770">
        <v>1.2373500550000001</v>
      </c>
      <c r="BI6770">
        <v>1.151449465</v>
      </c>
      <c r="BJ6770">
        <v>1.101808211</v>
      </c>
      <c r="BK6770">
        <v>1.129293699</v>
      </c>
      <c r="BL6770">
        <v>1.04098595</v>
      </c>
      <c r="BM6770">
        <v>1.0966116100000001</v>
      </c>
      <c r="BN6770">
        <v>1.0511501480000001</v>
      </c>
      <c r="BO6770">
        <v>0.93270928500000005</v>
      </c>
    </row>
    <row r="6771" spans="1:67" x14ac:dyDescent="0.25">
      <c r="A6771">
        <v>6770</v>
      </c>
      <c r="B6771" t="s">
        <v>389</v>
      </c>
      <c r="C6771" t="s">
        <v>390</v>
      </c>
      <c r="D6771" t="s">
        <v>391</v>
      </c>
      <c r="E6771" t="s">
        <v>129</v>
      </c>
      <c r="F6771" t="s">
        <v>130</v>
      </c>
      <c r="G6771" t="s">
        <v>131</v>
      </c>
      <c r="H6771" t="s">
        <v>132</v>
      </c>
      <c r="I6771" t="s">
        <v>129</v>
      </c>
      <c r="J6771" t="s">
        <v>133</v>
      </c>
      <c r="K6771" t="s">
        <v>12</v>
      </c>
      <c r="L6771" t="s">
        <v>8</v>
      </c>
      <c r="M6771" t="s">
        <v>134</v>
      </c>
      <c r="V6771" s="1">
        <v>2.5460332800000001E-5</v>
      </c>
      <c r="W6771" s="1">
        <v>2.9097524399999999E-5</v>
      </c>
      <c r="X6771" s="1">
        <v>2.9097524399999999E-5</v>
      </c>
      <c r="Y6771" s="1">
        <v>3.2734716000000001E-5</v>
      </c>
      <c r="Z6771" s="1">
        <v>7.2743832000000002E-6</v>
      </c>
      <c r="AA6771" s="1">
        <v>1.0911574800000001E-5</v>
      </c>
      <c r="AB6771" s="1">
        <v>3.6371916000000001E-6</v>
      </c>
      <c r="AC6771" s="1">
        <v>7.2743832000000002E-6</v>
      </c>
      <c r="AD6771" s="1">
        <v>1.0911574800000001E-5</v>
      </c>
      <c r="AE6771" s="1">
        <v>1.0911574800000001E-5</v>
      </c>
      <c r="AF6771" s="1">
        <v>1.4548758E-5</v>
      </c>
      <c r="AG6771" s="1">
        <v>3.6371907599999999E-5</v>
      </c>
      <c r="AH6771" s="1">
        <v>1.4548758E-5</v>
      </c>
      <c r="AI6771" s="1">
        <v>1.4548758E-5</v>
      </c>
      <c r="AJ6771" s="1">
        <v>1.4548758E-5</v>
      </c>
      <c r="AK6771" s="1">
        <v>1.0911574800000001E-5</v>
      </c>
      <c r="AL6771" s="1">
        <v>1.8185949599999998E-5</v>
      </c>
      <c r="AM6771" s="1">
        <v>1.8185949599999998E-5</v>
      </c>
      <c r="AN6771" s="1">
        <v>3.2734716000000001E-5</v>
      </c>
      <c r="AO6771" s="1">
        <v>4.36462824E-5</v>
      </c>
      <c r="AP6771" s="1">
        <v>5.6027930000000001E-5</v>
      </c>
      <c r="AQ6771" s="1">
        <v>4.7350769199999999E-5</v>
      </c>
      <c r="AR6771" s="1">
        <v>8.3781406800000007E-5</v>
      </c>
      <c r="AS6771" s="1">
        <v>9.8170844800000005E-5</v>
      </c>
      <c r="AT6771">
        <v>2.0774000000000001E-4</v>
      </c>
      <c r="AU6771">
        <v>2.3722399999999999E-4</v>
      </c>
      <c r="AV6771">
        <v>1.2272990000000001E-3</v>
      </c>
      <c r="AW6771">
        <v>1.244998E-3</v>
      </c>
      <c r="AX6771">
        <v>1.2116659999999999E-3</v>
      </c>
      <c r="AY6771">
        <v>1.423229E-3</v>
      </c>
      <c r="AZ6771">
        <v>1.076519E-3</v>
      </c>
      <c r="BA6771">
        <v>6.6220500000000002E-4</v>
      </c>
      <c r="BB6771">
        <v>7.1284899999999999E-4</v>
      </c>
      <c r="BC6771">
        <v>6.9616700000000003E-4</v>
      </c>
      <c r="BD6771">
        <v>7.2004800000000004E-4</v>
      </c>
      <c r="BE6771">
        <v>7.4141799999999998E-4</v>
      </c>
      <c r="BF6771">
        <v>7.4579400000000004E-4</v>
      </c>
      <c r="BG6771">
        <v>6.5041199999999995E-4</v>
      </c>
      <c r="BH6771">
        <v>7.4296300000000002E-4</v>
      </c>
      <c r="BI6771">
        <v>6.6076700000000004E-4</v>
      </c>
      <c r="BJ6771">
        <v>6.2536299999999998E-4</v>
      </c>
      <c r="BK6771">
        <v>6.5015099999999996E-4</v>
      </c>
      <c r="BL6771">
        <v>5.86486E-4</v>
      </c>
      <c r="BM6771">
        <v>6.1368999999999996E-4</v>
      </c>
      <c r="BN6771">
        <v>6.0078400000000004E-4</v>
      </c>
      <c r="BO6771">
        <v>5.4517200000000002E-4</v>
      </c>
    </row>
    <row r="6772" spans="1:67" x14ac:dyDescent="0.25">
      <c r="A6772">
        <v>6771</v>
      </c>
      <c r="B6772" t="s">
        <v>389</v>
      </c>
      <c r="C6772" t="s">
        <v>390</v>
      </c>
      <c r="D6772" t="s">
        <v>391</v>
      </c>
      <c r="E6772" t="s">
        <v>129</v>
      </c>
      <c r="F6772" t="s">
        <v>130</v>
      </c>
      <c r="G6772" t="s">
        <v>131</v>
      </c>
      <c r="H6772" t="s">
        <v>132</v>
      </c>
      <c r="I6772" t="s">
        <v>129</v>
      </c>
      <c r="J6772" t="s">
        <v>133</v>
      </c>
      <c r="K6772" t="s">
        <v>12</v>
      </c>
      <c r="L6772" t="s">
        <v>9</v>
      </c>
      <c r="M6772" t="s">
        <v>134</v>
      </c>
      <c r="V6772" s="1">
        <v>4.81927728E-5</v>
      </c>
      <c r="W6772" s="1">
        <v>5.50774569E-5</v>
      </c>
      <c r="X6772" s="1">
        <v>5.50774569E-5</v>
      </c>
      <c r="Y6772" s="1">
        <v>6.1962141000000006E-5</v>
      </c>
      <c r="Z6772" s="1">
        <v>1.37693682E-5</v>
      </c>
      <c r="AA6772" s="1">
        <v>2.06540523E-5</v>
      </c>
      <c r="AB6772" s="1">
        <v>6.8846840999999998E-6</v>
      </c>
      <c r="AC6772" s="1">
        <v>1.37693682E-5</v>
      </c>
      <c r="AD6772" s="1">
        <v>2.06540523E-5</v>
      </c>
      <c r="AE6772" s="1">
        <v>2.06540523E-5</v>
      </c>
      <c r="AF6772" s="1">
        <v>2.7538720500000001E-5</v>
      </c>
      <c r="AG6772" s="1">
        <v>6.88468251E-5</v>
      </c>
      <c r="AH6772" s="1">
        <v>2.7538720500000001E-5</v>
      </c>
      <c r="AI6772" s="1">
        <v>2.7538720500000001E-5</v>
      </c>
      <c r="AJ6772" s="1">
        <v>2.7538720500000001E-5</v>
      </c>
      <c r="AK6772" s="1">
        <v>2.06540523E-5</v>
      </c>
      <c r="AL6772" s="1">
        <v>3.44234046E-5</v>
      </c>
      <c r="AM6772" s="1">
        <v>3.44234046E-5</v>
      </c>
      <c r="AN6772" s="1">
        <v>6.1962141000000006E-5</v>
      </c>
      <c r="AO6772" s="1">
        <v>8.26161774E-5</v>
      </c>
      <c r="AP6772" s="1">
        <v>8.7449846300000005E-5</v>
      </c>
      <c r="AQ6772" s="1">
        <v>7.5795191350000002E-5</v>
      </c>
      <c r="AR6772">
        <v>1.37813E-4</v>
      </c>
      <c r="AS6772">
        <v>1.82413E-4</v>
      </c>
      <c r="AT6772">
        <v>3.1709400000000002E-4</v>
      </c>
      <c r="AU6772">
        <v>3.7597900000000003E-4</v>
      </c>
      <c r="AV6772">
        <v>1.340553E-3</v>
      </c>
      <c r="AW6772">
        <v>1.371073E-3</v>
      </c>
      <c r="AX6772">
        <v>1.332642E-3</v>
      </c>
      <c r="AY6772">
        <v>1.525986E-3</v>
      </c>
      <c r="AZ6772">
        <v>1.204735E-3</v>
      </c>
      <c r="BA6772">
        <v>8.1261699999999996E-4</v>
      </c>
      <c r="BB6772">
        <v>8.6743300000000003E-4</v>
      </c>
      <c r="BC6772">
        <v>8.5164400000000003E-4</v>
      </c>
      <c r="BD6772">
        <v>8.8113099999999995E-4</v>
      </c>
      <c r="BE6772">
        <v>9.0135499999999995E-4</v>
      </c>
      <c r="BF6772">
        <v>9.1238199999999999E-4</v>
      </c>
      <c r="BG6772">
        <v>8.2211000000000003E-4</v>
      </c>
      <c r="BH6772">
        <v>9.1658699999999996E-4</v>
      </c>
      <c r="BI6772">
        <v>7.7211300000000005E-4</v>
      </c>
      <c r="BJ6772">
        <v>7.2055999999999997E-4</v>
      </c>
      <c r="BK6772">
        <v>7.6279500000000003E-4</v>
      </c>
      <c r="BL6772">
        <v>6.6928400000000002E-4</v>
      </c>
      <c r="BM6772">
        <v>6.9412900000000004E-4</v>
      </c>
      <c r="BN6772">
        <v>6.9845200000000001E-4</v>
      </c>
      <c r="BO6772">
        <v>6.5165600000000002E-4</v>
      </c>
    </row>
    <row r="6773" spans="1:67" x14ac:dyDescent="0.25">
      <c r="A6773">
        <v>6772</v>
      </c>
      <c r="B6773" t="s">
        <v>389</v>
      </c>
      <c r="C6773" t="s">
        <v>390</v>
      </c>
      <c r="D6773" t="s">
        <v>391</v>
      </c>
      <c r="E6773" t="s">
        <v>129</v>
      </c>
      <c r="F6773" t="s">
        <v>130</v>
      </c>
      <c r="G6773" t="s">
        <v>131</v>
      </c>
      <c r="H6773" t="s">
        <v>132</v>
      </c>
      <c r="I6773" t="s">
        <v>129</v>
      </c>
      <c r="J6773" t="s">
        <v>133</v>
      </c>
      <c r="K6773" t="s">
        <v>13</v>
      </c>
      <c r="L6773" t="s">
        <v>6</v>
      </c>
      <c r="M6773" t="s">
        <v>134</v>
      </c>
      <c r="N6773">
        <v>1.2418505E-2</v>
      </c>
      <c r="O6773">
        <v>1.2418505E-2</v>
      </c>
      <c r="P6773">
        <v>1.2418505E-2</v>
      </c>
      <c r="Q6773">
        <v>1.2418505E-2</v>
      </c>
      <c r="R6773">
        <v>1.2418505E-2</v>
      </c>
      <c r="S6773">
        <v>1.5523060999999999E-2</v>
      </c>
      <c r="T6773">
        <v>1.2418505E-2</v>
      </c>
      <c r="U6773">
        <v>1.2418505E-2</v>
      </c>
      <c r="V6773">
        <v>1.5523060999999999E-2</v>
      </c>
      <c r="W6773">
        <v>1.2418505E-2</v>
      </c>
      <c r="X6773">
        <v>9.3139550000000005E-3</v>
      </c>
      <c r="Y6773">
        <v>1.2418505E-2</v>
      </c>
      <c r="Z6773">
        <v>1.2418505E-2</v>
      </c>
      <c r="AA6773">
        <v>6.2093979999999997E-3</v>
      </c>
      <c r="AB6773">
        <v>9.3139550000000005E-3</v>
      </c>
      <c r="AC6773">
        <v>3.104557E-3</v>
      </c>
      <c r="AD6773">
        <v>6.2093979999999997E-3</v>
      </c>
      <c r="AE6773">
        <v>1.2418505E-2</v>
      </c>
      <c r="AF6773">
        <v>1.2418505E-2</v>
      </c>
      <c r="AG6773">
        <v>1.2418505E-2</v>
      </c>
      <c r="AH6773">
        <v>1.2626442999999999E-2</v>
      </c>
      <c r="AI6773">
        <v>1.2626442999999999E-2</v>
      </c>
      <c r="AJ6773">
        <v>1.2626442999999999E-2</v>
      </c>
      <c r="AK6773">
        <v>1.5834965999999999E-2</v>
      </c>
      <c r="AL6773">
        <v>1.5730999999999998E-2</v>
      </c>
      <c r="AM6773">
        <v>1.8939522E-2</v>
      </c>
      <c r="AN6773">
        <v>3.8190650999999999E-2</v>
      </c>
      <c r="AO6773">
        <v>9.2527885000000004E-2</v>
      </c>
      <c r="AP6773">
        <v>7.9590121E-2</v>
      </c>
      <c r="AQ6773">
        <v>0.117988418</v>
      </c>
      <c r="AR6773">
        <v>0.182054882</v>
      </c>
      <c r="AS6773">
        <v>0.213932765</v>
      </c>
      <c r="AT6773">
        <v>0.29393815200000001</v>
      </c>
      <c r="AU6773">
        <v>0.33854554999999997</v>
      </c>
      <c r="AV6773">
        <v>0.35427685399999997</v>
      </c>
      <c r="AW6773">
        <v>0.39226582399999999</v>
      </c>
      <c r="AX6773">
        <v>0.43354125199999999</v>
      </c>
      <c r="AY6773">
        <v>0.45889780499999999</v>
      </c>
      <c r="AZ6773">
        <v>0.47141999099999998</v>
      </c>
      <c r="BA6773">
        <v>0.49025582499999998</v>
      </c>
      <c r="BB6773">
        <v>0.50909137400000004</v>
      </c>
      <c r="BC6773">
        <v>0.53113545399999995</v>
      </c>
      <c r="BD6773">
        <v>0.54997099599999999</v>
      </c>
      <c r="BE6773">
        <v>0.57520411100000002</v>
      </c>
      <c r="BF6773">
        <v>0.59403995200000004</v>
      </c>
      <c r="BG6773">
        <v>0.60977065399999997</v>
      </c>
      <c r="BH6773">
        <v>0.62548187399999999</v>
      </c>
      <c r="BI6773">
        <v>0.50754604199999998</v>
      </c>
      <c r="BJ6773">
        <v>0.47669255700000002</v>
      </c>
      <c r="BK6773">
        <v>0.52017520100000003</v>
      </c>
      <c r="BL6773">
        <v>0.43269560299999998</v>
      </c>
      <c r="BM6773">
        <v>0.44102794200000001</v>
      </c>
      <c r="BN6773">
        <v>0.50685471100000001</v>
      </c>
      <c r="BO6773">
        <v>0.53205416299999997</v>
      </c>
    </row>
    <row r="6774" spans="1:67" x14ac:dyDescent="0.25">
      <c r="A6774">
        <v>6773</v>
      </c>
      <c r="B6774" t="s">
        <v>389</v>
      </c>
      <c r="C6774" t="s">
        <v>390</v>
      </c>
      <c r="D6774" t="s">
        <v>391</v>
      </c>
      <c r="E6774" t="s">
        <v>129</v>
      </c>
      <c r="F6774" t="s">
        <v>130</v>
      </c>
      <c r="G6774" t="s">
        <v>131</v>
      </c>
      <c r="H6774" t="s">
        <v>132</v>
      </c>
      <c r="I6774" t="s">
        <v>129</v>
      </c>
      <c r="J6774" t="s">
        <v>133</v>
      </c>
      <c r="K6774" t="s">
        <v>13</v>
      </c>
      <c r="L6774" t="s">
        <v>7</v>
      </c>
      <c r="M6774" t="s">
        <v>134</v>
      </c>
      <c r="N6774">
        <v>1.2677025999999999E-2</v>
      </c>
      <c r="O6774">
        <v>1.2668103999999999E-2</v>
      </c>
      <c r="P6774">
        <v>1.2661132E-2</v>
      </c>
      <c r="Q6774">
        <v>1.265317E-2</v>
      </c>
      <c r="R6774">
        <v>1.2640401000000001E-2</v>
      </c>
      <c r="S6774">
        <v>1.5802962E-2</v>
      </c>
      <c r="T6774">
        <v>1.2650061000000001E-2</v>
      </c>
      <c r="U6774">
        <v>1.2651561E-2</v>
      </c>
      <c r="V6774">
        <v>1.5805472000000001E-2</v>
      </c>
      <c r="W6774">
        <v>1.2645170000000001E-2</v>
      </c>
      <c r="X6774">
        <v>9.4841950000000008E-3</v>
      </c>
      <c r="Y6774">
        <v>1.2645781E-2</v>
      </c>
      <c r="Z6774">
        <v>1.2645933999999999E-2</v>
      </c>
      <c r="AA6774">
        <v>6.3222390000000003E-3</v>
      </c>
      <c r="AB6774">
        <v>9.4846419999999997E-3</v>
      </c>
      <c r="AC6774">
        <v>3.1605779999999998E-3</v>
      </c>
      <c r="AD6774">
        <v>6.3211059999999999E-3</v>
      </c>
      <c r="AE6774">
        <v>1.2649451000000001E-2</v>
      </c>
      <c r="AF6774">
        <v>1.2648103000000001E-2</v>
      </c>
      <c r="AG6774">
        <v>1.2648089E-2</v>
      </c>
      <c r="AH6774">
        <v>1.2842928999999999E-2</v>
      </c>
      <c r="AI6774">
        <v>1.2851035E-2</v>
      </c>
      <c r="AJ6774">
        <v>1.2841989999999999E-2</v>
      </c>
      <c r="AK6774">
        <v>1.6102100000000001E-2</v>
      </c>
      <c r="AL6774">
        <v>1.6009267000000001E-2</v>
      </c>
      <c r="AM6774">
        <v>1.9276444E-2</v>
      </c>
      <c r="AN6774">
        <v>3.8817015000000003E-2</v>
      </c>
      <c r="AO6774">
        <v>9.3819746999999995E-2</v>
      </c>
      <c r="AP6774">
        <v>8.0701645000000002E-2</v>
      </c>
      <c r="AQ6774">
        <v>0.119569683</v>
      </c>
      <c r="AR6774">
        <v>0.184495888</v>
      </c>
      <c r="AS6774">
        <v>0.21679557399999999</v>
      </c>
      <c r="AT6774">
        <v>0.29783915399999999</v>
      </c>
      <c r="AU6774">
        <v>0.34291264700000001</v>
      </c>
      <c r="AV6774">
        <v>0.35885070699999999</v>
      </c>
      <c r="AW6774">
        <v>0.39745934999999999</v>
      </c>
      <c r="AX6774">
        <v>0.43938539900000001</v>
      </c>
      <c r="AY6774">
        <v>0.46491562800000003</v>
      </c>
      <c r="AZ6774">
        <v>0.47834312200000001</v>
      </c>
      <c r="BA6774">
        <v>0.49778956000000002</v>
      </c>
      <c r="BB6774">
        <v>0.51696819999999999</v>
      </c>
      <c r="BC6774">
        <v>0.53981745299999995</v>
      </c>
      <c r="BD6774">
        <v>0.558955058</v>
      </c>
      <c r="BE6774">
        <v>0.58402684699999996</v>
      </c>
      <c r="BF6774">
        <v>0.60317821800000004</v>
      </c>
      <c r="BG6774">
        <v>0.61917568499999998</v>
      </c>
      <c r="BH6774">
        <v>0.63636174400000001</v>
      </c>
      <c r="BI6774">
        <v>0.51651711</v>
      </c>
      <c r="BJ6774">
        <v>0.48505415099999999</v>
      </c>
      <c r="BK6774">
        <v>0.52927717100000005</v>
      </c>
      <c r="BL6774">
        <v>0.44036738800000003</v>
      </c>
      <c r="BM6774">
        <v>0.448853846</v>
      </c>
      <c r="BN6774">
        <v>0.51583385100000001</v>
      </c>
      <c r="BO6774">
        <v>0.54145529999999997</v>
      </c>
    </row>
    <row r="6775" spans="1:67" x14ac:dyDescent="0.25">
      <c r="A6775">
        <v>6774</v>
      </c>
      <c r="B6775" t="s">
        <v>389</v>
      </c>
      <c r="C6775" t="s">
        <v>390</v>
      </c>
      <c r="D6775" t="s">
        <v>391</v>
      </c>
      <c r="E6775" t="s">
        <v>129</v>
      </c>
      <c r="F6775" t="s">
        <v>130</v>
      </c>
      <c r="G6775" t="s">
        <v>131</v>
      </c>
      <c r="H6775" t="s">
        <v>132</v>
      </c>
      <c r="I6775" t="s">
        <v>129</v>
      </c>
      <c r="J6775" t="s">
        <v>133</v>
      </c>
      <c r="K6775" t="s">
        <v>13</v>
      </c>
      <c r="L6775" t="s">
        <v>8</v>
      </c>
      <c r="M6775" t="s">
        <v>134</v>
      </c>
      <c r="N6775">
        <v>1.55883E-4</v>
      </c>
      <c r="O6775">
        <v>1.5092600000000001E-4</v>
      </c>
      <c r="P6775">
        <v>1.4719200000000001E-4</v>
      </c>
      <c r="Q6775">
        <v>1.42717E-4</v>
      </c>
      <c r="R6775">
        <v>1.3594200000000001E-4</v>
      </c>
      <c r="S6775">
        <v>1.7148200000000001E-4</v>
      </c>
      <c r="T6775">
        <v>1.4102E-4</v>
      </c>
      <c r="U6775">
        <v>1.4182100000000001E-4</v>
      </c>
      <c r="V6775">
        <v>1.72805E-4</v>
      </c>
      <c r="W6775">
        <v>1.38639E-4</v>
      </c>
      <c r="X6775">
        <v>1.04107E-4</v>
      </c>
      <c r="Y6775">
        <v>1.3896500000000001E-4</v>
      </c>
      <c r="Z6775">
        <v>1.3904600000000001E-4</v>
      </c>
      <c r="AA6775" s="1">
        <v>6.9052865802146003E-5</v>
      </c>
      <c r="AB6775">
        <v>1.04347E-4</v>
      </c>
      <c r="AC6775" s="1">
        <v>3.4311028355911E-5</v>
      </c>
      <c r="AD6775" s="1">
        <v>6.8441907486874997E-5</v>
      </c>
      <c r="AE6775">
        <v>1.4093999999999999E-4</v>
      </c>
      <c r="AF6775">
        <v>1.40214E-4</v>
      </c>
      <c r="AG6775">
        <v>1.4020699999999999E-4</v>
      </c>
      <c r="AH6775" s="1">
        <v>8.8400340637405999E-5</v>
      </c>
      <c r="AI6775" s="1">
        <v>8.9894864347014999E-5</v>
      </c>
      <c r="AJ6775" s="1">
        <v>8.8194258534890005E-5</v>
      </c>
      <c r="AK6775" s="1">
        <v>9.7724164094061E-5</v>
      </c>
      <c r="AL6775">
        <v>1.2422400000000001E-4</v>
      </c>
      <c r="AM6775">
        <v>1.3507600000000001E-4</v>
      </c>
      <c r="AN6775">
        <v>1.8859000000000001E-4</v>
      </c>
      <c r="AO6775">
        <v>3.8108E-4</v>
      </c>
      <c r="AP6775">
        <v>3.6915E-4</v>
      </c>
      <c r="AQ6775">
        <v>4.9724000000000003E-4</v>
      </c>
      <c r="AR6775">
        <v>6.9579699999999995E-4</v>
      </c>
      <c r="AS6775">
        <v>8.3477400000000004E-4</v>
      </c>
      <c r="AT6775">
        <v>1.1025589999999999E-3</v>
      </c>
      <c r="AU6775">
        <v>1.2940720000000001E-3</v>
      </c>
      <c r="AV6775">
        <v>1.4171780000000001E-3</v>
      </c>
      <c r="AW6775">
        <v>1.6020870000000001E-3</v>
      </c>
      <c r="AX6775">
        <v>1.8026819999999999E-3</v>
      </c>
      <c r="AY6775">
        <v>1.968923E-3</v>
      </c>
      <c r="AZ6775">
        <v>2.113083E-3</v>
      </c>
      <c r="BA6775">
        <v>2.3186299999999999E-3</v>
      </c>
      <c r="BB6775">
        <v>2.4749210000000002E-3</v>
      </c>
      <c r="BC6775">
        <v>2.6560389999999998E-3</v>
      </c>
      <c r="BD6775">
        <v>2.7783859999999999E-3</v>
      </c>
      <c r="BE6775">
        <v>2.9438340000000002E-3</v>
      </c>
      <c r="BF6775">
        <v>3.0517600000000001E-3</v>
      </c>
      <c r="BG6775">
        <v>3.1555300000000001E-3</v>
      </c>
      <c r="BH6775">
        <v>3.3547500000000001E-3</v>
      </c>
      <c r="BI6775">
        <v>3.0695029999999999E-3</v>
      </c>
      <c r="BJ6775">
        <v>3.0019259999999998E-3</v>
      </c>
      <c r="BK6775">
        <v>3.1887560000000001E-3</v>
      </c>
      <c r="BL6775">
        <v>2.8215010000000001E-3</v>
      </c>
      <c r="BM6775">
        <v>2.9111179999999999E-3</v>
      </c>
      <c r="BN6775">
        <v>3.336248E-3</v>
      </c>
      <c r="BO6775">
        <v>3.4866860000000001E-3</v>
      </c>
    </row>
    <row r="6776" spans="1:67" x14ac:dyDescent="0.25">
      <c r="A6776">
        <v>6775</v>
      </c>
      <c r="B6776" t="s">
        <v>389</v>
      </c>
      <c r="C6776" t="s">
        <v>390</v>
      </c>
      <c r="D6776" t="s">
        <v>391</v>
      </c>
      <c r="E6776" t="s">
        <v>129</v>
      </c>
      <c r="F6776" t="s">
        <v>130</v>
      </c>
      <c r="G6776" t="s">
        <v>131</v>
      </c>
      <c r="H6776" t="s">
        <v>132</v>
      </c>
      <c r="I6776" t="s">
        <v>129</v>
      </c>
      <c r="J6776" t="s">
        <v>133</v>
      </c>
      <c r="K6776" t="s">
        <v>13</v>
      </c>
      <c r="L6776" t="s">
        <v>9</v>
      </c>
      <c r="M6776" t="s">
        <v>134</v>
      </c>
      <c r="N6776">
        <v>1.02638E-4</v>
      </c>
      <c r="O6776" s="1">
        <v>9.8673656369138995E-5</v>
      </c>
      <c r="P6776" s="1">
        <v>9.5434818206199999E-5</v>
      </c>
      <c r="Q6776" s="1">
        <v>9.1948519781782998E-5</v>
      </c>
      <c r="R6776" s="1">
        <v>8.5954173766570005E-5</v>
      </c>
      <c r="S6776">
        <v>1.0841900000000001E-4</v>
      </c>
      <c r="T6776" s="1">
        <v>9.0536526199030002E-5</v>
      </c>
      <c r="U6776" s="1">
        <v>9.1234868666471004E-5</v>
      </c>
      <c r="V6776">
        <v>1.0960500000000001E-4</v>
      </c>
      <c r="W6776" s="1">
        <v>8.8026975531189006E-5</v>
      </c>
      <c r="X6776" s="1">
        <v>6.6132772206425997E-5</v>
      </c>
      <c r="Y6776" s="1">
        <v>8.8311834746495995E-5</v>
      </c>
      <c r="Z6776" s="1">
        <v>8.8383049550322E-5</v>
      </c>
      <c r="AA6776" s="1">
        <v>4.3788328495775999E-5</v>
      </c>
      <c r="AB6776" s="1">
        <v>6.6341241235059998E-5</v>
      </c>
      <c r="AC6776" s="1">
        <v>2.1710584611784001E-5</v>
      </c>
      <c r="AD6776" s="1">
        <v>4.3265823842236001E-5</v>
      </c>
      <c r="AE6776" s="1">
        <v>9.0006842531182007E-5</v>
      </c>
      <c r="AF6776" s="1">
        <v>8.9384430703284002E-5</v>
      </c>
      <c r="AG6776" s="1">
        <v>8.9377527917872999E-5</v>
      </c>
      <c r="AH6776">
        <v>1.2808599999999999E-4</v>
      </c>
      <c r="AI6776">
        <v>1.34697E-4</v>
      </c>
      <c r="AJ6776">
        <v>1.2735200000000001E-4</v>
      </c>
      <c r="AK6776">
        <v>1.6940999999999999E-4</v>
      </c>
      <c r="AL6776">
        <v>1.54043E-4</v>
      </c>
      <c r="AM6776">
        <v>2.01845E-4</v>
      </c>
      <c r="AN6776">
        <v>4.3777399999999999E-4</v>
      </c>
      <c r="AO6776">
        <v>9.1078100000000005E-4</v>
      </c>
      <c r="AP6776">
        <v>7.4237399999999996E-4</v>
      </c>
      <c r="AQ6776">
        <v>1.084025E-3</v>
      </c>
      <c r="AR6776">
        <v>1.745208E-3</v>
      </c>
      <c r="AS6776">
        <v>2.0280350000000001E-3</v>
      </c>
      <c r="AT6776">
        <v>2.7984419999999999E-3</v>
      </c>
      <c r="AU6776">
        <v>3.0730240000000002E-3</v>
      </c>
      <c r="AV6776">
        <v>3.1566760000000002E-3</v>
      </c>
      <c r="AW6776">
        <v>3.5914390000000001E-3</v>
      </c>
      <c r="AX6776">
        <v>4.0414650000000002E-3</v>
      </c>
      <c r="AY6776">
        <v>4.0489000000000002E-3</v>
      </c>
      <c r="AZ6776">
        <v>4.8100479999999999E-3</v>
      </c>
      <c r="BA6776">
        <v>5.2151050000000003E-3</v>
      </c>
      <c r="BB6776">
        <v>5.4019039999999999E-3</v>
      </c>
      <c r="BC6776">
        <v>6.0259600000000003E-3</v>
      </c>
      <c r="BD6776">
        <v>6.2056760000000002E-3</v>
      </c>
      <c r="BE6776">
        <v>5.8789009999999997E-3</v>
      </c>
      <c r="BF6776">
        <v>6.0865060000000002E-3</v>
      </c>
      <c r="BG6776">
        <v>6.2495019999999997E-3</v>
      </c>
      <c r="BH6776">
        <v>7.5251210000000001E-3</v>
      </c>
      <c r="BI6776">
        <v>5.9015650000000001E-3</v>
      </c>
      <c r="BJ6776">
        <v>5.3596670000000003E-3</v>
      </c>
      <c r="BK6776">
        <v>5.9132129999999996E-3</v>
      </c>
      <c r="BL6776">
        <v>4.8502839999999998E-3</v>
      </c>
      <c r="BM6776">
        <v>4.914786E-3</v>
      </c>
      <c r="BN6776">
        <v>5.642892E-3</v>
      </c>
      <c r="BO6776">
        <v>5.9144519999999997E-3</v>
      </c>
    </row>
    <row r="6777" spans="1:67" x14ac:dyDescent="0.25">
      <c r="A6777">
        <v>6776</v>
      </c>
      <c r="B6777" t="s">
        <v>389</v>
      </c>
      <c r="C6777" t="s">
        <v>390</v>
      </c>
      <c r="D6777" t="s">
        <v>391</v>
      </c>
      <c r="E6777" t="s">
        <v>129</v>
      </c>
      <c r="F6777" t="s">
        <v>130</v>
      </c>
      <c r="G6777" t="s">
        <v>131</v>
      </c>
      <c r="H6777" t="s">
        <v>132</v>
      </c>
      <c r="I6777" t="s">
        <v>129</v>
      </c>
      <c r="J6777" t="s">
        <v>133</v>
      </c>
      <c r="K6777" t="s">
        <v>14</v>
      </c>
      <c r="L6777" t="s">
        <v>6</v>
      </c>
      <c r="M6777" t="s">
        <v>134</v>
      </c>
      <c r="AW6777">
        <v>1.5944607E-2</v>
      </c>
      <c r="AX6777">
        <v>1.913335E-2</v>
      </c>
      <c r="AY6777">
        <v>1.913335E-2</v>
      </c>
      <c r="AZ6777">
        <v>1.913335E-2</v>
      </c>
      <c r="BA6777">
        <v>1.913335E-2</v>
      </c>
      <c r="BB6777">
        <v>1.913335E-2</v>
      </c>
      <c r="BC6777">
        <v>1.913335E-2</v>
      </c>
      <c r="BD6777">
        <v>1.913335E-2</v>
      </c>
      <c r="BE6777">
        <v>2.2322392999999999E-2</v>
      </c>
      <c r="BF6777">
        <v>2.2322392999999999E-2</v>
      </c>
      <c r="BG6777">
        <v>2.2322392999999999E-2</v>
      </c>
      <c r="BH6777">
        <v>2.5511136E-2</v>
      </c>
      <c r="BI6777">
        <v>2.5240215E-2</v>
      </c>
      <c r="BJ6777">
        <v>2.3177053999999999E-2</v>
      </c>
      <c r="BK6777">
        <v>2.3511738000000001E-2</v>
      </c>
      <c r="BL6777">
        <v>1.5667108999999999E-2</v>
      </c>
      <c r="BM6777">
        <v>1.7035161E-2</v>
      </c>
      <c r="BN6777">
        <v>2.0985160999999999E-2</v>
      </c>
      <c r="BO6777">
        <v>2.4344768999999999E-2</v>
      </c>
    </row>
    <row r="6778" spans="1:67" x14ac:dyDescent="0.25">
      <c r="A6778">
        <v>6777</v>
      </c>
      <c r="B6778" t="s">
        <v>389</v>
      </c>
      <c r="C6778" t="s">
        <v>390</v>
      </c>
      <c r="D6778" t="s">
        <v>391</v>
      </c>
      <c r="E6778" t="s">
        <v>129</v>
      </c>
      <c r="F6778" t="s">
        <v>130</v>
      </c>
      <c r="G6778" t="s">
        <v>131</v>
      </c>
      <c r="H6778" t="s">
        <v>132</v>
      </c>
      <c r="I6778" t="s">
        <v>129</v>
      </c>
      <c r="J6778" t="s">
        <v>133</v>
      </c>
      <c r="K6778" t="s">
        <v>14</v>
      </c>
      <c r="L6778" t="s">
        <v>7</v>
      </c>
      <c r="M6778" t="s">
        <v>134</v>
      </c>
      <c r="AW6778">
        <v>1.6065920000000001E-2</v>
      </c>
      <c r="AX6778">
        <v>1.9278923999999999E-2</v>
      </c>
      <c r="AY6778">
        <v>1.9278923999999999E-2</v>
      </c>
      <c r="AZ6778">
        <v>1.9278923999999999E-2</v>
      </c>
      <c r="BA6778">
        <v>1.9278923999999999E-2</v>
      </c>
      <c r="BB6778">
        <v>1.9278923999999999E-2</v>
      </c>
      <c r="BC6778">
        <v>1.9278923999999999E-2</v>
      </c>
      <c r="BD6778">
        <v>1.9278923999999999E-2</v>
      </c>
      <c r="BE6778">
        <v>2.2492229999999998E-2</v>
      </c>
      <c r="BF6778">
        <v>2.2492229999999998E-2</v>
      </c>
      <c r="BG6778">
        <v>2.2492229999999998E-2</v>
      </c>
      <c r="BH6778">
        <v>2.5705234E-2</v>
      </c>
      <c r="BI6778">
        <v>2.5432251999999999E-2</v>
      </c>
      <c r="BJ6778">
        <v>2.3353394E-2</v>
      </c>
      <c r="BK6778">
        <v>2.3690625E-2</v>
      </c>
      <c r="BL6778">
        <v>1.5786310000000001E-2</v>
      </c>
      <c r="BM6778">
        <v>1.7164770999999999E-2</v>
      </c>
      <c r="BN6778">
        <v>2.1144824999999999E-2</v>
      </c>
      <c r="BO6778">
        <v>2.4529993999999999E-2</v>
      </c>
    </row>
    <row r="6779" spans="1:67" x14ac:dyDescent="0.25">
      <c r="A6779">
        <v>6778</v>
      </c>
      <c r="B6779" t="s">
        <v>389</v>
      </c>
      <c r="C6779" t="s">
        <v>390</v>
      </c>
      <c r="D6779" t="s">
        <v>391</v>
      </c>
      <c r="E6779" t="s">
        <v>129</v>
      </c>
      <c r="F6779" t="s">
        <v>130</v>
      </c>
      <c r="G6779" t="s">
        <v>131</v>
      </c>
      <c r="H6779" t="s">
        <v>132</v>
      </c>
      <c r="I6779" t="s">
        <v>129</v>
      </c>
      <c r="J6779" t="s">
        <v>133</v>
      </c>
      <c r="K6779" t="s">
        <v>14</v>
      </c>
      <c r="L6779" t="s">
        <v>8</v>
      </c>
      <c r="M6779" t="s">
        <v>134</v>
      </c>
      <c r="AW6779" s="1">
        <v>3.1220209999999999E-6</v>
      </c>
      <c r="AX6779" s="1">
        <v>3.7463901999999999E-6</v>
      </c>
      <c r="AY6779" s="1">
        <v>3.7463901999999999E-6</v>
      </c>
      <c r="AZ6779" s="1">
        <v>3.7463901999999999E-6</v>
      </c>
      <c r="BA6779" s="1">
        <v>3.7463901999999999E-6</v>
      </c>
      <c r="BB6779" s="1">
        <v>3.7463901999999999E-6</v>
      </c>
      <c r="BC6779" s="1">
        <v>3.7463901999999999E-6</v>
      </c>
      <c r="BD6779" s="1">
        <v>3.7463901999999999E-6</v>
      </c>
      <c r="BE6779" s="1">
        <v>4.3708181999999997E-6</v>
      </c>
      <c r="BF6779" s="1">
        <v>4.3708181999999997E-6</v>
      </c>
      <c r="BG6779" s="1">
        <v>4.3708181999999997E-6</v>
      </c>
      <c r="BH6779" s="1">
        <v>4.9951874000000001E-6</v>
      </c>
      <c r="BI6779" s="1">
        <v>4.9421399999999999E-6</v>
      </c>
      <c r="BJ6779" s="1">
        <v>4.5381643999999996E-6</v>
      </c>
      <c r="BK6779" s="1">
        <v>4.6036969999999998E-6</v>
      </c>
      <c r="BL6779" s="1">
        <v>3.0676856000000001E-6</v>
      </c>
      <c r="BM6779" s="1">
        <v>3.3355559999999999E-6</v>
      </c>
      <c r="BN6779" s="1">
        <v>4.1089826369980997E-6</v>
      </c>
      <c r="BO6779" s="1">
        <v>4.7668079242492998E-6</v>
      </c>
    </row>
    <row r="6780" spans="1:67" x14ac:dyDescent="0.25">
      <c r="A6780">
        <v>6779</v>
      </c>
      <c r="B6780" t="s">
        <v>389</v>
      </c>
      <c r="C6780" t="s">
        <v>390</v>
      </c>
      <c r="D6780" t="s">
        <v>391</v>
      </c>
      <c r="E6780" t="s">
        <v>129</v>
      </c>
      <c r="F6780" t="s">
        <v>130</v>
      </c>
      <c r="G6780" t="s">
        <v>131</v>
      </c>
      <c r="H6780" t="s">
        <v>132</v>
      </c>
      <c r="I6780" t="s">
        <v>129</v>
      </c>
      <c r="J6780" t="s">
        <v>133</v>
      </c>
      <c r="K6780" t="s">
        <v>14</v>
      </c>
      <c r="L6780" t="s">
        <v>9</v>
      </c>
      <c r="M6780" t="s">
        <v>134</v>
      </c>
      <c r="AW6780">
        <v>1.1819099999999999E-4</v>
      </c>
      <c r="AX6780">
        <v>1.4182800000000001E-4</v>
      </c>
      <c r="AY6780">
        <v>1.4182800000000001E-4</v>
      </c>
      <c r="AZ6780">
        <v>1.4182800000000001E-4</v>
      </c>
      <c r="BA6780">
        <v>1.4182800000000001E-4</v>
      </c>
      <c r="BB6780">
        <v>1.4182800000000001E-4</v>
      </c>
      <c r="BC6780">
        <v>1.4182800000000001E-4</v>
      </c>
      <c r="BD6780">
        <v>1.4182800000000001E-4</v>
      </c>
      <c r="BE6780">
        <v>1.6546700000000001E-4</v>
      </c>
      <c r="BF6780">
        <v>1.6546700000000001E-4</v>
      </c>
      <c r="BG6780">
        <v>1.6546700000000001E-4</v>
      </c>
      <c r="BH6780">
        <v>1.89104E-4</v>
      </c>
      <c r="BI6780">
        <v>1.87095E-4</v>
      </c>
      <c r="BJ6780">
        <v>1.7180200000000001E-4</v>
      </c>
      <c r="BK6780">
        <v>1.7428300000000001E-4</v>
      </c>
      <c r="BL6780">
        <v>1.16134E-4</v>
      </c>
      <c r="BM6780">
        <v>1.2627499999999999E-4</v>
      </c>
      <c r="BN6780">
        <v>1.55554E-4</v>
      </c>
      <c r="BO6780">
        <v>1.8045800000000001E-4</v>
      </c>
    </row>
    <row r="6781" spans="1:67" x14ac:dyDescent="0.25">
      <c r="A6781">
        <v>6780</v>
      </c>
      <c r="B6781" t="s">
        <v>389</v>
      </c>
      <c r="C6781" t="s">
        <v>390</v>
      </c>
      <c r="D6781" t="s">
        <v>391</v>
      </c>
      <c r="E6781" t="s">
        <v>129</v>
      </c>
      <c r="F6781" t="s">
        <v>130</v>
      </c>
      <c r="G6781" t="s">
        <v>131</v>
      </c>
      <c r="H6781" t="s">
        <v>132</v>
      </c>
      <c r="I6781" t="s">
        <v>129</v>
      </c>
      <c r="J6781" t="s">
        <v>133</v>
      </c>
      <c r="K6781" t="s">
        <v>15</v>
      </c>
      <c r="L6781" t="s">
        <v>6</v>
      </c>
      <c r="M6781" t="s">
        <v>134</v>
      </c>
      <c r="N6781">
        <v>1.2418505E-2</v>
      </c>
      <c r="O6781">
        <v>1.2418505E-2</v>
      </c>
      <c r="P6781">
        <v>1.2418505E-2</v>
      </c>
      <c r="Q6781">
        <v>1.2418505E-2</v>
      </c>
      <c r="R6781">
        <v>1.2418505E-2</v>
      </c>
      <c r="S6781">
        <v>1.5523060999999999E-2</v>
      </c>
      <c r="T6781">
        <v>1.2418505E-2</v>
      </c>
      <c r="U6781">
        <v>1.2418505E-2</v>
      </c>
      <c r="V6781">
        <v>1.5523060999999999E-2</v>
      </c>
      <c r="W6781">
        <v>1.2418505E-2</v>
      </c>
      <c r="X6781">
        <v>9.3139550000000005E-3</v>
      </c>
      <c r="Y6781">
        <v>1.2418505E-2</v>
      </c>
      <c r="Z6781">
        <v>1.2418505E-2</v>
      </c>
      <c r="AA6781">
        <v>6.2093979999999997E-3</v>
      </c>
      <c r="AB6781">
        <v>9.3139550000000005E-3</v>
      </c>
      <c r="AC6781">
        <v>3.104557E-3</v>
      </c>
      <c r="AD6781">
        <v>6.2093979999999997E-3</v>
      </c>
      <c r="AE6781">
        <v>1.2418505E-2</v>
      </c>
      <c r="AF6781">
        <v>1.2418505E-2</v>
      </c>
      <c r="AG6781">
        <v>1.2418505E-2</v>
      </c>
      <c r="AH6781">
        <v>1.2626442999999999E-2</v>
      </c>
      <c r="AI6781">
        <v>1.2626442999999999E-2</v>
      </c>
      <c r="AJ6781">
        <v>1.2626442999999999E-2</v>
      </c>
      <c r="AK6781">
        <v>1.5834965999999999E-2</v>
      </c>
      <c r="AL6781">
        <v>1.5730999999999998E-2</v>
      </c>
      <c r="AM6781">
        <v>1.8939522E-2</v>
      </c>
      <c r="AN6781">
        <v>3.8190650999999999E-2</v>
      </c>
      <c r="AO6781">
        <v>9.2527885000000004E-2</v>
      </c>
      <c r="AP6781">
        <v>7.9590121E-2</v>
      </c>
      <c r="AQ6781">
        <v>0.117988418</v>
      </c>
      <c r="AR6781">
        <v>0.182054882</v>
      </c>
      <c r="AS6781">
        <v>0.213932765</v>
      </c>
      <c r="AT6781">
        <v>0.29393815200000001</v>
      </c>
      <c r="AU6781">
        <v>0.33854554999999997</v>
      </c>
      <c r="AV6781">
        <v>0.35427685399999997</v>
      </c>
      <c r="AW6781">
        <v>0.37632121699999999</v>
      </c>
      <c r="AX6781">
        <v>0.41440790199999999</v>
      </c>
      <c r="AY6781">
        <v>0.439764455</v>
      </c>
      <c r="AZ6781">
        <v>0.45228664099999999</v>
      </c>
      <c r="BA6781">
        <v>0.47112247499999999</v>
      </c>
      <c r="BB6781">
        <v>0.48995802500000002</v>
      </c>
      <c r="BC6781">
        <v>0.51200210400000001</v>
      </c>
      <c r="BD6781">
        <v>0.53083764600000005</v>
      </c>
      <c r="BE6781">
        <v>0.55288171799999997</v>
      </c>
      <c r="BF6781">
        <v>0.57171755899999999</v>
      </c>
      <c r="BG6781">
        <v>0.58744826100000003</v>
      </c>
      <c r="BH6781">
        <v>0.599970738</v>
      </c>
      <c r="BI6781">
        <v>0.48230582700000002</v>
      </c>
      <c r="BJ6781">
        <v>0.45351550299999999</v>
      </c>
      <c r="BK6781">
        <v>0.49666346300000003</v>
      </c>
      <c r="BL6781">
        <v>0.41702849400000003</v>
      </c>
      <c r="BM6781">
        <v>0.42399278099999999</v>
      </c>
      <c r="BN6781">
        <v>0.48586954900000001</v>
      </c>
      <c r="BO6781">
        <v>0.50770939400000004</v>
      </c>
    </row>
    <row r="6782" spans="1:67" x14ac:dyDescent="0.25">
      <c r="A6782">
        <v>6781</v>
      </c>
      <c r="B6782" t="s">
        <v>389</v>
      </c>
      <c r="C6782" t="s">
        <v>390</v>
      </c>
      <c r="D6782" t="s">
        <v>391</v>
      </c>
      <c r="E6782" t="s">
        <v>129</v>
      </c>
      <c r="F6782" t="s">
        <v>130</v>
      </c>
      <c r="G6782" t="s">
        <v>131</v>
      </c>
      <c r="H6782" t="s">
        <v>132</v>
      </c>
      <c r="I6782" t="s">
        <v>129</v>
      </c>
      <c r="J6782" t="s">
        <v>133</v>
      </c>
      <c r="K6782" t="s">
        <v>15</v>
      </c>
      <c r="L6782" t="s">
        <v>7</v>
      </c>
      <c r="M6782" t="s">
        <v>134</v>
      </c>
      <c r="N6782">
        <v>1.2677025999999999E-2</v>
      </c>
      <c r="O6782">
        <v>1.2668103999999999E-2</v>
      </c>
      <c r="P6782">
        <v>1.2661132E-2</v>
      </c>
      <c r="Q6782">
        <v>1.265317E-2</v>
      </c>
      <c r="R6782">
        <v>1.2640401000000001E-2</v>
      </c>
      <c r="S6782">
        <v>1.5802962E-2</v>
      </c>
      <c r="T6782">
        <v>1.2650061000000001E-2</v>
      </c>
      <c r="U6782">
        <v>1.2651561E-2</v>
      </c>
      <c r="V6782">
        <v>1.5805472000000001E-2</v>
      </c>
      <c r="W6782">
        <v>1.2645170000000001E-2</v>
      </c>
      <c r="X6782">
        <v>9.4841950000000008E-3</v>
      </c>
      <c r="Y6782">
        <v>1.2645781E-2</v>
      </c>
      <c r="Z6782">
        <v>1.2645933999999999E-2</v>
      </c>
      <c r="AA6782">
        <v>6.3222390000000003E-3</v>
      </c>
      <c r="AB6782">
        <v>9.4846419999999997E-3</v>
      </c>
      <c r="AC6782">
        <v>3.1605779999999998E-3</v>
      </c>
      <c r="AD6782">
        <v>6.3211059999999999E-3</v>
      </c>
      <c r="AE6782">
        <v>1.2649451000000001E-2</v>
      </c>
      <c r="AF6782">
        <v>1.2648103000000001E-2</v>
      </c>
      <c r="AG6782">
        <v>1.2648089E-2</v>
      </c>
      <c r="AH6782">
        <v>1.2842928999999999E-2</v>
      </c>
      <c r="AI6782">
        <v>1.2851035E-2</v>
      </c>
      <c r="AJ6782">
        <v>1.2841989999999999E-2</v>
      </c>
      <c r="AK6782">
        <v>1.6102100000000001E-2</v>
      </c>
      <c r="AL6782">
        <v>1.6009267000000001E-2</v>
      </c>
      <c r="AM6782">
        <v>1.9276444E-2</v>
      </c>
      <c r="AN6782">
        <v>3.8817015000000003E-2</v>
      </c>
      <c r="AO6782">
        <v>9.3819746999999995E-2</v>
      </c>
      <c r="AP6782">
        <v>8.0701645000000002E-2</v>
      </c>
      <c r="AQ6782">
        <v>0.119569683</v>
      </c>
      <c r="AR6782">
        <v>0.184495888</v>
      </c>
      <c r="AS6782">
        <v>0.21679557399999999</v>
      </c>
      <c r="AT6782">
        <v>0.29783915399999999</v>
      </c>
      <c r="AU6782">
        <v>0.34291264700000001</v>
      </c>
      <c r="AV6782">
        <v>0.35885070699999999</v>
      </c>
      <c r="AW6782">
        <v>0.38139342999999998</v>
      </c>
      <c r="AX6782">
        <v>0.42010647499999998</v>
      </c>
      <c r="AY6782">
        <v>0.44563670399999999</v>
      </c>
      <c r="AZ6782">
        <v>0.45906419799999998</v>
      </c>
      <c r="BA6782">
        <v>0.47851063599999999</v>
      </c>
      <c r="BB6782">
        <v>0.49768927600000001</v>
      </c>
      <c r="BC6782">
        <v>0.52053852899999997</v>
      </c>
      <c r="BD6782">
        <v>0.53967613400000003</v>
      </c>
      <c r="BE6782">
        <v>0.56153461599999999</v>
      </c>
      <c r="BF6782">
        <v>0.58068598800000004</v>
      </c>
      <c r="BG6782">
        <v>0.59668345499999997</v>
      </c>
      <c r="BH6782">
        <v>0.61065650999999999</v>
      </c>
      <c r="BI6782">
        <v>0.49108485800000001</v>
      </c>
      <c r="BJ6782">
        <v>0.46170075599999999</v>
      </c>
      <c r="BK6782">
        <v>0.50558654599999997</v>
      </c>
      <c r="BL6782">
        <v>0.424581078</v>
      </c>
      <c r="BM6782">
        <v>0.43168907499999998</v>
      </c>
      <c r="BN6782">
        <v>0.494689027</v>
      </c>
      <c r="BO6782">
        <v>0.51692530699999995</v>
      </c>
    </row>
    <row r="6783" spans="1:67" x14ac:dyDescent="0.25">
      <c r="A6783">
        <v>6782</v>
      </c>
      <c r="B6783" t="s">
        <v>389</v>
      </c>
      <c r="C6783" t="s">
        <v>390</v>
      </c>
      <c r="D6783" t="s">
        <v>391</v>
      </c>
      <c r="E6783" t="s">
        <v>129</v>
      </c>
      <c r="F6783" t="s">
        <v>130</v>
      </c>
      <c r="G6783" t="s">
        <v>131</v>
      </c>
      <c r="H6783" t="s">
        <v>132</v>
      </c>
      <c r="I6783" t="s">
        <v>129</v>
      </c>
      <c r="J6783" t="s">
        <v>133</v>
      </c>
      <c r="K6783" t="s">
        <v>15</v>
      </c>
      <c r="L6783" t="s">
        <v>8</v>
      </c>
      <c r="M6783" t="s">
        <v>134</v>
      </c>
      <c r="N6783">
        <v>1.55883E-4</v>
      </c>
      <c r="O6783">
        <v>1.5092600000000001E-4</v>
      </c>
      <c r="P6783">
        <v>1.4719200000000001E-4</v>
      </c>
      <c r="Q6783">
        <v>1.42717E-4</v>
      </c>
      <c r="R6783">
        <v>1.3594200000000001E-4</v>
      </c>
      <c r="S6783">
        <v>1.7148200000000001E-4</v>
      </c>
      <c r="T6783">
        <v>1.4102E-4</v>
      </c>
      <c r="U6783">
        <v>1.4182100000000001E-4</v>
      </c>
      <c r="V6783">
        <v>1.72805E-4</v>
      </c>
      <c r="W6783">
        <v>1.38639E-4</v>
      </c>
      <c r="X6783">
        <v>1.04107E-4</v>
      </c>
      <c r="Y6783">
        <v>1.3896500000000001E-4</v>
      </c>
      <c r="Z6783">
        <v>1.3904600000000001E-4</v>
      </c>
      <c r="AA6783" s="1">
        <v>6.9052865802146003E-5</v>
      </c>
      <c r="AB6783">
        <v>1.04347E-4</v>
      </c>
      <c r="AC6783" s="1">
        <v>3.4311028355911E-5</v>
      </c>
      <c r="AD6783" s="1">
        <v>6.8441907486874997E-5</v>
      </c>
      <c r="AE6783">
        <v>1.4093999999999999E-4</v>
      </c>
      <c r="AF6783">
        <v>1.40214E-4</v>
      </c>
      <c r="AG6783">
        <v>1.4020699999999999E-4</v>
      </c>
      <c r="AH6783" s="1">
        <v>8.8400340637405999E-5</v>
      </c>
      <c r="AI6783" s="1">
        <v>8.9894864347014999E-5</v>
      </c>
      <c r="AJ6783" s="1">
        <v>8.8194258534890005E-5</v>
      </c>
      <c r="AK6783" s="1">
        <v>9.7724164094061E-5</v>
      </c>
      <c r="AL6783">
        <v>1.2422400000000001E-4</v>
      </c>
      <c r="AM6783">
        <v>1.3507600000000001E-4</v>
      </c>
      <c r="AN6783">
        <v>1.8859000000000001E-4</v>
      </c>
      <c r="AO6783">
        <v>3.8108E-4</v>
      </c>
      <c r="AP6783">
        <v>3.6915E-4</v>
      </c>
      <c r="AQ6783">
        <v>4.9724000000000003E-4</v>
      </c>
      <c r="AR6783">
        <v>6.9579699999999995E-4</v>
      </c>
      <c r="AS6783">
        <v>8.3477400000000004E-4</v>
      </c>
      <c r="AT6783">
        <v>1.1025589999999999E-3</v>
      </c>
      <c r="AU6783">
        <v>1.2940720000000001E-3</v>
      </c>
      <c r="AV6783">
        <v>1.4171780000000001E-3</v>
      </c>
      <c r="AW6783">
        <v>1.5989649999999999E-3</v>
      </c>
      <c r="AX6783">
        <v>1.7989359999999999E-3</v>
      </c>
      <c r="AY6783">
        <v>1.9651769999999998E-3</v>
      </c>
      <c r="AZ6783">
        <v>2.1093370000000002E-3</v>
      </c>
      <c r="BA6783">
        <v>2.3148840000000001E-3</v>
      </c>
      <c r="BB6783">
        <v>2.4711749999999999E-3</v>
      </c>
      <c r="BC6783">
        <v>2.6522920000000001E-3</v>
      </c>
      <c r="BD6783">
        <v>2.7746400000000001E-3</v>
      </c>
      <c r="BE6783">
        <v>2.9394629999999998E-3</v>
      </c>
      <c r="BF6783">
        <v>3.0473890000000002E-3</v>
      </c>
      <c r="BG6783">
        <v>3.1511590000000002E-3</v>
      </c>
      <c r="BH6783">
        <v>3.3497549999999998E-3</v>
      </c>
      <c r="BI6783">
        <v>3.0645609999999999E-3</v>
      </c>
      <c r="BJ6783">
        <v>2.9973880000000001E-3</v>
      </c>
      <c r="BK6783">
        <v>3.1841529999999999E-3</v>
      </c>
      <c r="BL6783">
        <v>2.818433E-3</v>
      </c>
      <c r="BM6783">
        <v>2.9077830000000002E-3</v>
      </c>
      <c r="BN6783">
        <v>3.332139E-3</v>
      </c>
      <c r="BO6783">
        <v>3.481919E-3</v>
      </c>
    </row>
    <row r="6784" spans="1:67" x14ac:dyDescent="0.25">
      <c r="A6784">
        <v>6783</v>
      </c>
      <c r="B6784" t="s">
        <v>389</v>
      </c>
      <c r="C6784" t="s">
        <v>390</v>
      </c>
      <c r="D6784" t="s">
        <v>391</v>
      </c>
      <c r="E6784" t="s">
        <v>129</v>
      </c>
      <c r="F6784" t="s">
        <v>130</v>
      </c>
      <c r="G6784" t="s">
        <v>131</v>
      </c>
      <c r="H6784" t="s">
        <v>132</v>
      </c>
      <c r="I6784" t="s">
        <v>129</v>
      </c>
      <c r="J6784" t="s">
        <v>133</v>
      </c>
      <c r="K6784" t="s">
        <v>15</v>
      </c>
      <c r="L6784" t="s">
        <v>9</v>
      </c>
      <c r="M6784" t="s">
        <v>134</v>
      </c>
      <c r="N6784">
        <v>1.02638E-4</v>
      </c>
      <c r="O6784" s="1">
        <v>9.8673656369138995E-5</v>
      </c>
      <c r="P6784" s="1">
        <v>9.5434818206199999E-5</v>
      </c>
      <c r="Q6784" s="1">
        <v>9.1948519781782998E-5</v>
      </c>
      <c r="R6784" s="1">
        <v>8.5954173766570005E-5</v>
      </c>
      <c r="S6784">
        <v>1.0841900000000001E-4</v>
      </c>
      <c r="T6784" s="1">
        <v>9.0536526199030002E-5</v>
      </c>
      <c r="U6784" s="1">
        <v>9.1234868666471004E-5</v>
      </c>
      <c r="V6784">
        <v>1.0960500000000001E-4</v>
      </c>
      <c r="W6784" s="1">
        <v>8.8026975531189006E-5</v>
      </c>
      <c r="X6784" s="1">
        <v>6.6132772206425997E-5</v>
      </c>
      <c r="Y6784" s="1">
        <v>8.8311834746495995E-5</v>
      </c>
      <c r="Z6784" s="1">
        <v>8.8383049550322E-5</v>
      </c>
      <c r="AA6784" s="1">
        <v>4.3788328495775999E-5</v>
      </c>
      <c r="AB6784" s="1">
        <v>6.6341241235059998E-5</v>
      </c>
      <c r="AC6784" s="1">
        <v>2.1710584611784001E-5</v>
      </c>
      <c r="AD6784" s="1">
        <v>4.3265823842236001E-5</v>
      </c>
      <c r="AE6784" s="1">
        <v>9.0006842531182007E-5</v>
      </c>
      <c r="AF6784" s="1">
        <v>8.9384430703284002E-5</v>
      </c>
      <c r="AG6784" s="1">
        <v>8.9377527917872999E-5</v>
      </c>
      <c r="AH6784">
        <v>1.2808599999999999E-4</v>
      </c>
      <c r="AI6784">
        <v>1.34697E-4</v>
      </c>
      <c r="AJ6784">
        <v>1.2735200000000001E-4</v>
      </c>
      <c r="AK6784">
        <v>1.6940999999999999E-4</v>
      </c>
      <c r="AL6784">
        <v>1.54043E-4</v>
      </c>
      <c r="AM6784">
        <v>2.01845E-4</v>
      </c>
      <c r="AN6784">
        <v>4.3777399999999999E-4</v>
      </c>
      <c r="AO6784">
        <v>9.1078100000000005E-4</v>
      </c>
      <c r="AP6784">
        <v>7.4237399999999996E-4</v>
      </c>
      <c r="AQ6784">
        <v>1.084025E-3</v>
      </c>
      <c r="AR6784">
        <v>1.745208E-3</v>
      </c>
      <c r="AS6784">
        <v>2.0280350000000001E-3</v>
      </c>
      <c r="AT6784">
        <v>2.7984419999999999E-3</v>
      </c>
      <c r="AU6784">
        <v>3.0730240000000002E-3</v>
      </c>
      <c r="AV6784">
        <v>3.1566760000000002E-3</v>
      </c>
      <c r="AW6784">
        <v>3.473248E-3</v>
      </c>
      <c r="AX6784">
        <v>3.8996370000000001E-3</v>
      </c>
      <c r="AY6784">
        <v>3.9070720000000001E-3</v>
      </c>
      <c r="AZ6784">
        <v>4.6682199999999998E-3</v>
      </c>
      <c r="BA6784">
        <v>5.0732770000000002E-3</v>
      </c>
      <c r="BB6784">
        <v>5.2600759999999998E-3</v>
      </c>
      <c r="BC6784">
        <v>5.8841329999999997E-3</v>
      </c>
      <c r="BD6784">
        <v>6.0638480000000002E-3</v>
      </c>
      <c r="BE6784">
        <v>5.7134339999999999E-3</v>
      </c>
      <c r="BF6784">
        <v>5.9210390000000003E-3</v>
      </c>
      <c r="BG6784">
        <v>6.0840349999999998E-3</v>
      </c>
      <c r="BH6784">
        <v>7.3360179999999997E-3</v>
      </c>
      <c r="BI6784">
        <v>5.7144700000000001E-3</v>
      </c>
      <c r="BJ6784">
        <v>5.1878649999999998E-3</v>
      </c>
      <c r="BK6784">
        <v>5.7389299999999997E-3</v>
      </c>
      <c r="BL6784">
        <v>4.7341509999999998E-3</v>
      </c>
      <c r="BM6784">
        <v>4.7885109999999996E-3</v>
      </c>
      <c r="BN6784">
        <v>5.4873379999999996E-3</v>
      </c>
      <c r="BO6784">
        <v>5.7339940000000001E-3</v>
      </c>
    </row>
    <row r="6785" spans="1:67" x14ac:dyDescent="0.25">
      <c r="A6785">
        <v>6784</v>
      </c>
      <c r="B6785" t="s">
        <v>389</v>
      </c>
      <c r="C6785" t="s">
        <v>390</v>
      </c>
      <c r="D6785" t="s">
        <v>391</v>
      </c>
      <c r="E6785" t="s">
        <v>129</v>
      </c>
      <c r="F6785" t="s">
        <v>130</v>
      </c>
      <c r="G6785" t="s">
        <v>131</v>
      </c>
      <c r="H6785" t="s">
        <v>132</v>
      </c>
      <c r="I6785" t="s">
        <v>129</v>
      </c>
      <c r="J6785" t="s">
        <v>133</v>
      </c>
      <c r="K6785" t="s">
        <v>19</v>
      </c>
      <c r="L6785" t="s">
        <v>6</v>
      </c>
      <c r="M6785" t="s">
        <v>134</v>
      </c>
      <c r="N6785">
        <v>1.8895406E-2</v>
      </c>
      <c r="O6785">
        <v>1.8895406E-2</v>
      </c>
      <c r="P6785">
        <v>2.5193882000000001E-2</v>
      </c>
      <c r="Q6785">
        <v>9.4475519999999997E-3</v>
      </c>
      <c r="R6785">
        <v>1.2596938E-2</v>
      </c>
      <c r="S6785">
        <v>1.5746020999999999E-2</v>
      </c>
      <c r="T6785">
        <v>1.5746020999999999E-2</v>
      </c>
      <c r="U6785">
        <v>1.5746020999999999E-2</v>
      </c>
      <c r="V6785">
        <v>1.8895406E-2</v>
      </c>
      <c r="W6785">
        <v>1.5746020999999999E-2</v>
      </c>
      <c r="X6785">
        <v>1.2596938E-2</v>
      </c>
      <c r="Y6785">
        <v>1.8895406E-2</v>
      </c>
      <c r="Z6785">
        <v>1.8895406E-2</v>
      </c>
      <c r="AA6785">
        <v>1.2596938E-2</v>
      </c>
      <c r="AB6785">
        <v>1.5746020999999999E-2</v>
      </c>
      <c r="AC6785">
        <v>9.4475519999999997E-3</v>
      </c>
      <c r="AD6785">
        <v>1.5746020999999999E-2</v>
      </c>
      <c r="AE6785">
        <v>1.2596938E-2</v>
      </c>
      <c r="AF6785">
        <v>1.5746020999999999E-2</v>
      </c>
      <c r="AG6785">
        <v>1.5746020999999999E-2</v>
      </c>
      <c r="AH6785">
        <v>2.4864451999999999E-2</v>
      </c>
      <c r="AI6785">
        <v>2.7849233000000001E-2</v>
      </c>
      <c r="AJ6785">
        <v>2.7849233000000001E-2</v>
      </c>
      <c r="AK6785">
        <v>3.0833756E-2</v>
      </c>
      <c r="AL6785">
        <v>3.0833756E-2</v>
      </c>
      <c r="AM6785">
        <v>3.3818543999999999E-2</v>
      </c>
      <c r="AN6785">
        <v>3.3818543999999999E-2</v>
      </c>
      <c r="AO6785">
        <v>3.6967633999999999E-2</v>
      </c>
      <c r="AP6785">
        <v>3.9952157000000002E-2</v>
      </c>
      <c r="AQ6785">
        <v>4.9235407000000002E-2</v>
      </c>
      <c r="AR6785">
        <v>4.9235407000000002E-2</v>
      </c>
      <c r="AS6785">
        <v>4.9235407000000002E-2</v>
      </c>
      <c r="AT6785">
        <v>5.2219929999999998E-2</v>
      </c>
      <c r="AU6785">
        <v>5.8518398999999999E-2</v>
      </c>
      <c r="AV6785">
        <v>6.1502921000000002E-2</v>
      </c>
      <c r="AW6785">
        <v>7.9575401000000004E-2</v>
      </c>
      <c r="AX6785">
        <v>9.7483060999999996E-2</v>
      </c>
      <c r="AY6785">
        <v>0.10660175099999999</v>
      </c>
      <c r="AZ6785">
        <v>0.103617234</v>
      </c>
      <c r="BA6785">
        <v>0.118704932</v>
      </c>
      <c r="BB6785">
        <v>0.12467397099999999</v>
      </c>
      <c r="BC6785">
        <v>0.127823357</v>
      </c>
      <c r="BD6785">
        <v>0.12483884000000001</v>
      </c>
      <c r="BE6785">
        <v>0.127987659</v>
      </c>
      <c r="BF6785">
        <v>0.127987659</v>
      </c>
      <c r="BG6785">
        <v>0.12815251499999999</v>
      </c>
      <c r="BH6785">
        <v>0.125167999</v>
      </c>
      <c r="BI6785">
        <v>0.123128951</v>
      </c>
      <c r="BJ6785">
        <v>0.11359649600000001</v>
      </c>
      <c r="BK6785">
        <v>0.10334861400000001</v>
      </c>
      <c r="BL6785">
        <v>0.100771497</v>
      </c>
      <c r="BM6785">
        <v>0.107766076</v>
      </c>
      <c r="BN6785">
        <v>0.123488737</v>
      </c>
      <c r="BO6785">
        <v>0.12903590500000001</v>
      </c>
    </row>
    <row r="6786" spans="1:67" x14ac:dyDescent="0.25">
      <c r="A6786">
        <v>6785</v>
      </c>
      <c r="B6786" t="s">
        <v>389</v>
      </c>
      <c r="C6786" t="s">
        <v>390</v>
      </c>
      <c r="D6786" t="s">
        <v>391</v>
      </c>
      <c r="E6786" t="s">
        <v>129</v>
      </c>
      <c r="F6786" t="s">
        <v>130</v>
      </c>
      <c r="G6786" t="s">
        <v>131</v>
      </c>
      <c r="H6786" t="s">
        <v>132</v>
      </c>
      <c r="I6786" t="s">
        <v>129</v>
      </c>
      <c r="J6786" t="s">
        <v>133</v>
      </c>
      <c r="K6786" t="s">
        <v>19</v>
      </c>
      <c r="L6786" t="s">
        <v>7</v>
      </c>
      <c r="M6786" t="s">
        <v>134</v>
      </c>
      <c r="N6786">
        <v>5.1811312999999998E-2</v>
      </c>
      <c r="O6786">
        <v>5.1811312999999998E-2</v>
      </c>
      <c r="P6786">
        <v>5.8242826999999997E-2</v>
      </c>
      <c r="Q6786">
        <v>4.2967071000000003E-2</v>
      </c>
      <c r="R6786">
        <v>4.6778945000000002E-2</v>
      </c>
      <c r="S6786">
        <v>5.0505398999999999E-2</v>
      </c>
      <c r="T6786">
        <v>5.1338795E-2</v>
      </c>
      <c r="U6786">
        <v>5.1982054E-2</v>
      </c>
      <c r="V6786">
        <v>5.5708812000000003E-2</v>
      </c>
      <c r="W6786">
        <v>5.3192923000000003E-2</v>
      </c>
      <c r="X6786">
        <v>5.1115207000000003E-2</v>
      </c>
      <c r="Y6786">
        <v>5.7562980999999999E-2</v>
      </c>
      <c r="Z6786">
        <v>5.8301779999999997E-2</v>
      </c>
      <c r="AA6786">
        <v>5.2608113999999997E-2</v>
      </c>
      <c r="AB6786">
        <v>5.5502105000000003E-2</v>
      </c>
      <c r="AC6786">
        <v>4.9156607999999997E-2</v>
      </c>
      <c r="AD6786">
        <v>5.5219175000000002E-2</v>
      </c>
      <c r="AE6786">
        <v>5.1956281999999999E-2</v>
      </c>
      <c r="AF6786">
        <v>5.5210626999999998E-2</v>
      </c>
      <c r="AG6786">
        <v>5.5125511000000002E-2</v>
      </c>
      <c r="AH6786">
        <v>6.4089718000000004E-2</v>
      </c>
      <c r="AI6786">
        <v>6.6987753999999997E-2</v>
      </c>
      <c r="AJ6786">
        <v>6.6893172000000001E-2</v>
      </c>
      <c r="AK6786">
        <v>6.9981046000000005E-2</v>
      </c>
      <c r="AL6786">
        <v>6.9886463999999995E-2</v>
      </c>
      <c r="AM6786">
        <v>7.2784505999999999E-2</v>
      </c>
      <c r="AN6786">
        <v>7.2973708999999998E-2</v>
      </c>
      <c r="AO6786">
        <v>7.6424958000000001E-2</v>
      </c>
      <c r="AP6786">
        <v>7.9228152999999996E-2</v>
      </c>
      <c r="AQ6786">
        <v>8.8463113999999995E-2</v>
      </c>
      <c r="AR6786">
        <v>8.8464007999999997E-2</v>
      </c>
      <c r="AS6786">
        <v>8.8369426000000001E-2</v>
      </c>
      <c r="AT6786">
        <v>9.1172620999999995E-2</v>
      </c>
      <c r="AU6786">
        <v>9.7414924E-2</v>
      </c>
      <c r="AV6786">
        <v>0.10040824</v>
      </c>
      <c r="AW6786">
        <v>0.118444744</v>
      </c>
      <c r="AX6786">
        <v>0.13630503499999999</v>
      </c>
      <c r="AY6786">
        <v>0.14527896700000001</v>
      </c>
      <c r="AZ6786">
        <v>0.142372625</v>
      </c>
      <c r="BA6786">
        <v>0.15732184900000001</v>
      </c>
      <c r="BB6786">
        <v>0.16321205699999999</v>
      </c>
      <c r="BC6786">
        <v>0.16638067100000001</v>
      </c>
      <c r="BD6786">
        <v>0.163294576</v>
      </c>
      <c r="BE6786">
        <v>0.16627341800000001</v>
      </c>
      <c r="BF6786">
        <v>0.166188263</v>
      </c>
      <c r="BG6786">
        <v>0.16617530899999999</v>
      </c>
      <c r="BH6786">
        <v>0.16326892700000001</v>
      </c>
      <c r="BI6786">
        <v>0.16124002600000001</v>
      </c>
      <c r="BJ6786">
        <v>0.15137118799999999</v>
      </c>
      <c r="BK6786">
        <v>0.141060726</v>
      </c>
      <c r="BL6786">
        <v>0.138300335</v>
      </c>
      <c r="BM6786">
        <v>0.145369</v>
      </c>
      <c r="BN6786">
        <v>0.16119286999999999</v>
      </c>
      <c r="BO6786">
        <v>0.16676165500000001</v>
      </c>
    </row>
    <row r="6787" spans="1:67" x14ac:dyDescent="0.25">
      <c r="A6787">
        <v>6786</v>
      </c>
      <c r="B6787" t="s">
        <v>389</v>
      </c>
      <c r="C6787" t="s">
        <v>390</v>
      </c>
      <c r="D6787" t="s">
        <v>391</v>
      </c>
      <c r="E6787" t="s">
        <v>129</v>
      </c>
      <c r="F6787" t="s">
        <v>130</v>
      </c>
      <c r="G6787" t="s">
        <v>131</v>
      </c>
      <c r="H6787" t="s">
        <v>132</v>
      </c>
      <c r="I6787" t="s">
        <v>129</v>
      </c>
      <c r="J6787" t="s">
        <v>133</v>
      </c>
      <c r="K6787" t="s">
        <v>19</v>
      </c>
      <c r="L6787" t="s">
        <v>8</v>
      </c>
      <c r="M6787" t="s">
        <v>134</v>
      </c>
      <c r="N6787">
        <v>2.9235034E-2</v>
      </c>
      <c r="O6787">
        <v>2.9235034E-2</v>
      </c>
      <c r="P6787">
        <v>2.9343544999999999E-2</v>
      </c>
      <c r="Q6787">
        <v>2.9773361000000002E-2</v>
      </c>
      <c r="R6787">
        <v>3.0356807999999999E-2</v>
      </c>
      <c r="S6787">
        <v>3.0864674000000002E-2</v>
      </c>
      <c r="T6787">
        <v>3.1616765999999998E-2</v>
      </c>
      <c r="U6787">
        <v>3.2187947000000001E-2</v>
      </c>
      <c r="V6787">
        <v>3.2695815000000003E-2</v>
      </c>
      <c r="W6787">
        <v>3.3263137999999998E-2</v>
      </c>
      <c r="X6787">
        <v>3.4255503E-2</v>
      </c>
      <c r="Y6787">
        <v>3.4342222999999998E-2</v>
      </c>
      <c r="Z6787">
        <v>3.5010318999999998E-2</v>
      </c>
      <c r="AA6787">
        <v>3.5556971999999999E-2</v>
      </c>
      <c r="AB6787">
        <v>3.5325653999999998E-2</v>
      </c>
      <c r="AC6787">
        <v>3.5305593000000003E-2</v>
      </c>
      <c r="AD6787">
        <v>3.5086503999999998E-2</v>
      </c>
      <c r="AE6787">
        <v>3.4990256999999997E-2</v>
      </c>
      <c r="AF6787">
        <v>3.5090995E-2</v>
      </c>
      <c r="AG6787">
        <v>3.5015416000000001E-2</v>
      </c>
      <c r="AH6787">
        <v>3.4872921000000001E-2</v>
      </c>
      <c r="AI6787">
        <v>3.4795524000000001E-2</v>
      </c>
      <c r="AJ6787">
        <v>3.4711539999999999E-2</v>
      </c>
      <c r="AK6787">
        <v>3.4815018000000003E-2</v>
      </c>
      <c r="AL6787">
        <v>3.4731034000000001E-2</v>
      </c>
      <c r="AM6787">
        <v>3.4653638E-2</v>
      </c>
      <c r="AN6787">
        <v>3.4821640000000001E-2</v>
      </c>
      <c r="AO6787">
        <v>3.5073053999999999E-2</v>
      </c>
      <c r="AP6787">
        <v>3.4911672999999997E-2</v>
      </c>
      <c r="AQ6787">
        <v>3.4858804E-2</v>
      </c>
      <c r="AR6787">
        <v>3.4871675999999997E-2</v>
      </c>
      <c r="AS6787">
        <v>3.4787692000000002E-2</v>
      </c>
      <c r="AT6787">
        <v>3.4626311E-2</v>
      </c>
      <c r="AU6787">
        <v>3.4566819999999998E-2</v>
      </c>
      <c r="AV6787">
        <v>3.4586337000000002E-2</v>
      </c>
      <c r="AW6787">
        <v>3.4547728E-2</v>
      </c>
      <c r="AX6787">
        <v>3.4503440000000003E-2</v>
      </c>
      <c r="AY6787">
        <v>3.4369351999999999E-2</v>
      </c>
      <c r="AZ6787">
        <v>3.4451215E-2</v>
      </c>
      <c r="BA6787">
        <v>3.4321964000000003E-2</v>
      </c>
      <c r="BB6787">
        <v>3.4251223999999997E-2</v>
      </c>
      <c r="BC6787">
        <v>3.4263489000000001E-2</v>
      </c>
      <c r="BD6787">
        <v>3.4185741999999998E-2</v>
      </c>
      <c r="BE6787">
        <v>3.4030003000000003E-2</v>
      </c>
      <c r="BF6787">
        <v>3.3954389000000001E-2</v>
      </c>
      <c r="BG6787">
        <v>3.3792063999999997E-2</v>
      </c>
      <c r="BH6787">
        <v>3.3873892000000003E-2</v>
      </c>
      <c r="BI6787">
        <v>3.3877641999999999E-2</v>
      </c>
      <c r="BJ6787">
        <v>3.3593536E-2</v>
      </c>
      <c r="BK6787">
        <v>3.3553622999999998E-2</v>
      </c>
      <c r="BL6787">
        <v>3.3400211999999999E-2</v>
      </c>
      <c r="BM6787">
        <v>3.3462288E-2</v>
      </c>
      <c r="BN6787">
        <v>3.3544866E-2</v>
      </c>
      <c r="BO6787">
        <v>3.3560547000000003E-2</v>
      </c>
    </row>
    <row r="6788" spans="1:67" x14ac:dyDescent="0.25">
      <c r="A6788">
        <v>6787</v>
      </c>
      <c r="B6788" t="s">
        <v>389</v>
      </c>
      <c r="C6788" t="s">
        <v>390</v>
      </c>
      <c r="D6788" t="s">
        <v>391</v>
      </c>
      <c r="E6788" t="s">
        <v>129</v>
      </c>
      <c r="F6788" t="s">
        <v>130</v>
      </c>
      <c r="G6788" t="s">
        <v>131</v>
      </c>
      <c r="H6788" t="s">
        <v>132</v>
      </c>
      <c r="I6788" t="s">
        <v>129</v>
      </c>
      <c r="J6788" t="s">
        <v>133</v>
      </c>
      <c r="K6788" t="s">
        <v>19</v>
      </c>
      <c r="L6788" t="s">
        <v>9</v>
      </c>
      <c r="M6788" t="s">
        <v>134</v>
      </c>
      <c r="N6788">
        <v>3.6808729999999999E-3</v>
      </c>
      <c r="O6788">
        <v>3.6808729999999999E-3</v>
      </c>
      <c r="P6788">
        <v>3.7054000000000002E-3</v>
      </c>
      <c r="Q6788">
        <v>3.746157E-3</v>
      </c>
      <c r="R6788">
        <v>3.8252E-3</v>
      </c>
      <c r="S6788">
        <v>3.8947040000000001E-3</v>
      </c>
      <c r="T6788">
        <v>3.9760079999999996E-3</v>
      </c>
      <c r="U6788">
        <v>4.0480860000000002E-3</v>
      </c>
      <c r="V6788">
        <v>4.1175910000000003E-3</v>
      </c>
      <c r="W6788">
        <v>4.1837649999999999E-3</v>
      </c>
      <c r="X6788">
        <v>4.2627660000000003E-3</v>
      </c>
      <c r="Y6788">
        <v>4.3253520000000002E-3</v>
      </c>
      <c r="Z6788">
        <v>4.3960550000000003E-3</v>
      </c>
      <c r="AA6788">
        <v>4.4542039999999998E-3</v>
      </c>
      <c r="AB6788">
        <v>4.43043E-3</v>
      </c>
      <c r="AC6788">
        <v>4.4034629999999998E-3</v>
      </c>
      <c r="AD6788">
        <v>4.3866490000000003E-3</v>
      </c>
      <c r="AE6788">
        <v>4.3690869999999998E-3</v>
      </c>
      <c r="AF6788">
        <v>4.3736119999999998E-3</v>
      </c>
      <c r="AG6788">
        <v>4.3640739999999999E-3</v>
      </c>
      <c r="AH6788">
        <v>4.3523449999999997E-3</v>
      </c>
      <c r="AI6788">
        <v>4.342996E-3</v>
      </c>
      <c r="AJ6788">
        <v>4.3323980000000003E-3</v>
      </c>
      <c r="AK6788">
        <v>4.3322719999999999E-3</v>
      </c>
      <c r="AL6788">
        <v>4.3216740000000002E-3</v>
      </c>
      <c r="AM6788">
        <v>4.3123249999999997E-3</v>
      </c>
      <c r="AN6788">
        <v>4.3335250000000004E-3</v>
      </c>
      <c r="AO6788">
        <v>4.38427E-3</v>
      </c>
      <c r="AP6788">
        <v>4.3643229999999998E-3</v>
      </c>
      <c r="AQ6788">
        <v>4.3689030000000004E-3</v>
      </c>
      <c r="AR6788">
        <v>4.3569239999999999E-3</v>
      </c>
      <c r="AS6788">
        <v>4.3463260000000002E-3</v>
      </c>
      <c r="AT6788">
        <v>4.3263800000000003E-3</v>
      </c>
      <c r="AU6788">
        <v>4.329706E-3</v>
      </c>
      <c r="AV6788">
        <v>4.3189819999999999E-3</v>
      </c>
      <c r="AW6788">
        <v>4.321615E-3</v>
      </c>
      <c r="AX6788">
        <v>4.3185339999999997E-3</v>
      </c>
      <c r="AY6788">
        <v>4.3078650000000001E-3</v>
      </c>
      <c r="AZ6788">
        <v>4.3041750000000004E-3</v>
      </c>
      <c r="BA6788">
        <v>4.2949529999999998E-3</v>
      </c>
      <c r="BB6788">
        <v>4.2868619999999998E-3</v>
      </c>
      <c r="BC6788">
        <v>4.2938259999999997E-3</v>
      </c>
      <c r="BD6788">
        <v>4.2699929999999997E-3</v>
      </c>
      <c r="BE6788">
        <v>4.2557569999999998E-3</v>
      </c>
      <c r="BF6788">
        <v>4.2462150000000002E-3</v>
      </c>
      <c r="BG6788">
        <v>4.2307300000000003E-3</v>
      </c>
      <c r="BH6788">
        <v>4.227036E-3</v>
      </c>
      <c r="BI6788">
        <v>4.233433E-3</v>
      </c>
      <c r="BJ6788">
        <v>4.1811560000000001E-3</v>
      </c>
      <c r="BK6788">
        <v>4.1584889999999996E-3</v>
      </c>
      <c r="BL6788">
        <v>4.1286270000000002E-3</v>
      </c>
      <c r="BM6788">
        <v>4.140637E-3</v>
      </c>
      <c r="BN6788">
        <v>4.159266E-3</v>
      </c>
      <c r="BO6788">
        <v>4.1652030000000001E-3</v>
      </c>
    </row>
    <row r="6789" spans="1:67" x14ac:dyDescent="0.25">
      <c r="A6789">
        <v>6788</v>
      </c>
      <c r="B6789" t="s">
        <v>389</v>
      </c>
      <c r="C6789" t="s">
        <v>390</v>
      </c>
      <c r="D6789" t="s">
        <v>391</v>
      </c>
      <c r="E6789" t="s">
        <v>129</v>
      </c>
      <c r="F6789" t="s">
        <v>130</v>
      </c>
      <c r="G6789" t="s">
        <v>131</v>
      </c>
      <c r="H6789" t="s">
        <v>132</v>
      </c>
      <c r="I6789" t="s">
        <v>129</v>
      </c>
      <c r="J6789" t="s">
        <v>133</v>
      </c>
      <c r="K6789" t="s">
        <v>21</v>
      </c>
      <c r="L6789" t="s">
        <v>6</v>
      </c>
      <c r="M6789" t="s">
        <v>134</v>
      </c>
      <c r="AL6789">
        <v>1.128171037</v>
      </c>
      <c r="AM6789">
        <v>1.1975106600000001</v>
      </c>
      <c r="AN6789">
        <v>1.2859806030000001</v>
      </c>
      <c r="AO6789">
        <v>1.7504333620000001</v>
      </c>
      <c r="AP6789">
        <v>2.1357294859999998</v>
      </c>
      <c r="AQ6789">
        <v>2.315586422</v>
      </c>
      <c r="AR6789">
        <v>2.37533393</v>
      </c>
      <c r="AS6789">
        <v>2.7242769710000001</v>
      </c>
      <c r="AT6789">
        <v>2.0520905119999999</v>
      </c>
      <c r="AU6789">
        <v>2.3341057670000001</v>
      </c>
      <c r="AV6789">
        <v>2.6456201209999999</v>
      </c>
      <c r="AW6789">
        <v>2.6702409139999999</v>
      </c>
      <c r="AX6789">
        <v>2.5876492400000002</v>
      </c>
      <c r="AY6789">
        <v>2.6729112709999998</v>
      </c>
      <c r="AZ6789">
        <v>2.4634882930000002</v>
      </c>
      <c r="BA6789">
        <v>2.118347354</v>
      </c>
      <c r="BB6789">
        <v>2.2160923069999998</v>
      </c>
      <c r="BC6789">
        <v>2.0506383659999998</v>
      </c>
      <c r="BD6789">
        <v>1.308486161</v>
      </c>
      <c r="BE6789">
        <v>1.333797329</v>
      </c>
      <c r="BF6789">
        <v>1.299054127</v>
      </c>
      <c r="BG6789">
        <v>1.145375882</v>
      </c>
      <c r="BH6789">
        <v>0.91538398499999996</v>
      </c>
      <c r="BI6789">
        <v>0.60750739799999998</v>
      </c>
      <c r="BJ6789">
        <v>0.65318390999999998</v>
      </c>
      <c r="BK6789">
        <v>0.56423743900000001</v>
      </c>
      <c r="BL6789">
        <v>0.85563336599999995</v>
      </c>
      <c r="BM6789">
        <v>0.50494850099999999</v>
      </c>
      <c r="BN6789">
        <v>0.43600561199999999</v>
      </c>
      <c r="BO6789">
        <v>0.40970527400000001</v>
      </c>
    </row>
    <row r="6790" spans="1:67" x14ac:dyDescent="0.25">
      <c r="A6790">
        <v>6789</v>
      </c>
      <c r="B6790" t="s">
        <v>389</v>
      </c>
      <c r="C6790" t="s">
        <v>390</v>
      </c>
      <c r="D6790" t="s">
        <v>391</v>
      </c>
      <c r="E6790" t="s">
        <v>129</v>
      </c>
      <c r="F6790" t="s">
        <v>130</v>
      </c>
      <c r="G6790" t="s">
        <v>131</v>
      </c>
      <c r="H6790" t="s">
        <v>132</v>
      </c>
      <c r="I6790" t="s">
        <v>129</v>
      </c>
      <c r="J6790" t="s">
        <v>133</v>
      </c>
      <c r="K6790" t="s">
        <v>21</v>
      </c>
      <c r="L6790" t="s">
        <v>7</v>
      </c>
      <c r="M6790" t="s">
        <v>134</v>
      </c>
      <c r="N6790">
        <v>1.0378662E-2</v>
      </c>
      <c r="O6790">
        <v>1.0294523E-2</v>
      </c>
      <c r="P6790">
        <v>1.0210385000000001E-2</v>
      </c>
      <c r="Q6790">
        <v>6.7509850000000001E-3</v>
      </c>
      <c r="R6790">
        <v>6.694892E-3</v>
      </c>
      <c r="S6790">
        <v>6.6387979999999996E-3</v>
      </c>
      <c r="T6790">
        <v>9.8738330000000003E-3</v>
      </c>
      <c r="U6790">
        <v>9.7896949999999993E-3</v>
      </c>
      <c r="V6790">
        <v>9.7055570000000001E-3</v>
      </c>
      <c r="W6790">
        <v>9.6214190000000008E-3</v>
      </c>
      <c r="X6790">
        <v>1.9074995000000001E-2</v>
      </c>
      <c r="Y6790">
        <v>9.4531430000000007E-3</v>
      </c>
      <c r="Z6790">
        <v>1.249229E-2</v>
      </c>
      <c r="AA6790">
        <v>1.2380103E-2</v>
      </c>
      <c r="AB6790">
        <v>1.2267917E-2</v>
      </c>
      <c r="AC6790">
        <v>1.5194455000000001E-2</v>
      </c>
      <c r="AD6790">
        <v>1.5054224E-2</v>
      </c>
      <c r="AE6790">
        <v>1.4913993E-2</v>
      </c>
      <c r="AF6790">
        <v>1.7728754999999999E-2</v>
      </c>
      <c r="AG6790">
        <v>1.7560474999999999E-2</v>
      </c>
      <c r="AH6790">
        <v>1.7392194999999999E-2</v>
      </c>
      <c r="AI6790">
        <v>1.7392194999999999E-2</v>
      </c>
      <c r="AJ6790">
        <v>1.7392194999999999E-2</v>
      </c>
      <c r="AK6790">
        <v>2.0290697E-2</v>
      </c>
      <c r="AL6790">
        <v>2.6255910490000001</v>
      </c>
      <c r="AM6790">
        <v>3.0071411709999998</v>
      </c>
      <c r="AN6790">
        <v>5.0871572519999999</v>
      </c>
      <c r="AO6790">
        <v>7.3271470059999997</v>
      </c>
      <c r="AP6790">
        <v>9.1194873909999998</v>
      </c>
      <c r="AQ6790">
        <v>9.9701502059999996</v>
      </c>
      <c r="AR6790">
        <v>11.479404600000001</v>
      </c>
      <c r="AS6790">
        <v>12.34242768</v>
      </c>
      <c r="AT6790">
        <v>9.2775379709999992</v>
      </c>
      <c r="AU6790">
        <v>10.31684317</v>
      </c>
      <c r="AV6790">
        <v>11.965500929999999</v>
      </c>
      <c r="AW6790">
        <v>11.474295720000001</v>
      </c>
      <c r="AX6790">
        <v>12.713503490000001</v>
      </c>
      <c r="AY6790">
        <v>13.229594949999999</v>
      </c>
      <c r="AZ6790">
        <v>12.39699703</v>
      </c>
      <c r="BA6790">
        <v>10.53114223</v>
      </c>
      <c r="BB6790">
        <v>11.02900653</v>
      </c>
      <c r="BC6790">
        <v>10.404603270000001</v>
      </c>
      <c r="BD6790">
        <v>9.9487149210000005</v>
      </c>
      <c r="BE6790">
        <v>8.9972547929999998</v>
      </c>
      <c r="BF6790">
        <v>9.0297557439999991</v>
      </c>
      <c r="BG6790">
        <v>9.3895168289999997</v>
      </c>
      <c r="BH6790">
        <v>8.0469921299999996</v>
      </c>
      <c r="BI6790">
        <v>6.8302399109999996</v>
      </c>
      <c r="BJ6790">
        <v>5.2982585770000004</v>
      </c>
      <c r="BK6790">
        <v>4.731881521</v>
      </c>
      <c r="BL6790">
        <v>5.0214633449999999</v>
      </c>
      <c r="BM6790">
        <v>4.0281093490000002</v>
      </c>
      <c r="BN6790">
        <v>3.7057215499999998</v>
      </c>
      <c r="BO6790">
        <v>2.8826460269999998</v>
      </c>
    </row>
    <row r="6791" spans="1:67" x14ac:dyDescent="0.25">
      <c r="A6791">
        <v>6790</v>
      </c>
      <c r="B6791" t="s">
        <v>389</v>
      </c>
      <c r="C6791" t="s">
        <v>390</v>
      </c>
      <c r="D6791" t="s">
        <v>391</v>
      </c>
      <c r="E6791" t="s">
        <v>129</v>
      </c>
      <c r="F6791" t="s">
        <v>130</v>
      </c>
      <c r="G6791" t="s">
        <v>131</v>
      </c>
      <c r="H6791" t="s">
        <v>132</v>
      </c>
      <c r="I6791" t="s">
        <v>129</v>
      </c>
      <c r="J6791" t="s">
        <v>133</v>
      </c>
      <c r="K6791" t="s">
        <v>21</v>
      </c>
      <c r="L6791" t="s">
        <v>8</v>
      </c>
      <c r="M6791" t="s">
        <v>134</v>
      </c>
      <c r="N6791">
        <v>1.0256233999999999E-2</v>
      </c>
      <c r="O6791">
        <v>1.0173075E-2</v>
      </c>
      <c r="P6791">
        <v>1.0089916000000001E-2</v>
      </c>
      <c r="Q6791">
        <v>6.6713229999999998E-3</v>
      </c>
      <c r="R6791">
        <v>6.6158830000000004E-3</v>
      </c>
      <c r="S6791">
        <v>6.560443E-3</v>
      </c>
      <c r="T6791">
        <v>9.7572820000000008E-3</v>
      </c>
      <c r="U6791">
        <v>9.6741229999999998E-3</v>
      </c>
      <c r="V6791">
        <v>9.5909640000000004E-3</v>
      </c>
      <c r="W6791">
        <v>9.5078060000000006E-3</v>
      </c>
      <c r="X6791">
        <v>1.8849721999999999E-2</v>
      </c>
      <c r="Y6791">
        <v>9.3414880000000002E-3</v>
      </c>
      <c r="Z6791">
        <v>1.234472E-2</v>
      </c>
      <c r="AA6791">
        <v>1.2233839E-2</v>
      </c>
      <c r="AB6791">
        <v>1.2122959000000001E-2</v>
      </c>
      <c r="AC6791">
        <v>1.5014893E-2</v>
      </c>
      <c r="AD6791">
        <v>1.4876294E-2</v>
      </c>
      <c r="AE6791">
        <v>1.4737695E-2</v>
      </c>
      <c r="AF6791">
        <v>1.7519153999999999E-2</v>
      </c>
      <c r="AG6791">
        <v>1.7352833000000002E-2</v>
      </c>
      <c r="AH6791">
        <v>1.7186512000000001E-2</v>
      </c>
      <c r="AI6791">
        <v>1.7186512000000001E-2</v>
      </c>
      <c r="AJ6791">
        <v>1.7186512000000001E-2</v>
      </c>
      <c r="AK6791">
        <v>2.0050735E-2</v>
      </c>
      <c r="AL6791">
        <v>1.4930762479999999</v>
      </c>
      <c r="AM6791">
        <v>1.805034308</v>
      </c>
      <c r="AN6791">
        <v>3.7962562879999999</v>
      </c>
      <c r="AO6791">
        <v>5.5701298540000002</v>
      </c>
      <c r="AP6791">
        <v>6.9757668190000004</v>
      </c>
      <c r="AQ6791">
        <v>7.6459152379999997</v>
      </c>
      <c r="AR6791">
        <v>9.0951642130000003</v>
      </c>
      <c r="AS6791">
        <v>9.6079613740000003</v>
      </c>
      <c r="AT6791">
        <v>7.217694732</v>
      </c>
      <c r="AU6791">
        <v>7.9739535039999998</v>
      </c>
      <c r="AV6791">
        <v>9.3098924329999999</v>
      </c>
      <c r="AW6791">
        <v>8.7939771960000002</v>
      </c>
      <c r="AX6791">
        <v>10.116064270000001</v>
      </c>
      <c r="AY6791">
        <v>10.546559289999999</v>
      </c>
      <c r="AZ6791">
        <v>9.9240716249999998</v>
      </c>
      <c r="BA6791">
        <v>8.4046172240000008</v>
      </c>
      <c r="BB6791">
        <v>8.8043836790000007</v>
      </c>
      <c r="BC6791">
        <v>8.3460326279999997</v>
      </c>
      <c r="BD6791">
        <v>8.6349504499999998</v>
      </c>
      <c r="BE6791">
        <v>7.6580817249999997</v>
      </c>
      <c r="BF6791">
        <v>7.7254543699999996</v>
      </c>
      <c r="BG6791">
        <v>8.2394457259999996</v>
      </c>
      <c r="BH6791">
        <v>7.1277205070000003</v>
      </c>
      <c r="BI6791">
        <v>6.2199691880000003</v>
      </c>
      <c r="BJ6791">
        <v>4.6421670810000002</v>
      </c>
      <c r="BK6791">
        <v>4.1650854019999999</v>
      </c>
      <c r="BL6791">
        <v>4.1622002179999997</v>
      </c>
      <c r="BM6791">
        <v>3.5207924080000002</v>
      </c>
      <c r="BN6791">
        <v>3.2675815410000002</v>
      </c>
      <c r="BO6791">
        <v>2.4709099569999999</v>
      </c>
    </row>
    <row r="6792" spans="1:67" x14ac:dyDescent="0.25">
      <c r="A6792">
        <v>6791</v>
      </c>
      <c r="B6792" t="s">
        <v>389</v>
      </c>
      <c r="C6792" t="s">
        <v>390</v>
      </c>
      <c r="D6792" t="s">
        <v>391</v>
      </c>
      <c r="E6792" t="s">
        <v>129</v>
      </c>
      <c r="F6792" t="s">
        <v>130</v>
      </c>
      <c r="G6792" t="s">
        <v>131</v>
      </c>
      <c r="H6792" t="s">
        <v>132</v>
      </c>
      <c r="I6792" t="s">
        <v>129</v>
      </c>
      <c r="J6792" t="s">
        <v>133</v>
      </c>
      <c r="K6792" t="s">
        <v>21</v>
      </c>
      <c r="L6792" t="s">
        <v>9</v>
      </c>
      <c r="M6792" t="s">
        <v>134</v>
      </c>
      <c r="N6792">
        <v>1.22428E-4</v>
      </c>
      <c r="O6792">
        <v>1.21449E-4</v>
      </c>
      <c r="P6792">
        <v>1.20469E-4</v>
      </c>
      <c r="Q6792" s="1">
        <v>7.9661637280000006E-5</v>
      </c>
      <c r="R6792" s="1">
        <v>7.9008673039999993E-5</v>
      </c>
      <c r="S6792" s="1">
        <v>7.8355708799999994E-5</v>
      </c>
      <c r="T6792">
        <v>1.16551E-4</v>
      </c>
      <c r="U6792">
        <v>1.15572E-4</v>
      </c>
      <c r="V6792">
        <v>1.1459300000000001E-4</v>
      </c>
      <c r="W6792">
        <v>1.13613E-4</v>
      </c>
      <c r="X6792">
        <v>2.2527300000000001E-4</v>
      </c>
      <c r="Y6792">
        <v>1.11654E-4</v>
      </c>
      <c r="Z6792">
        <v>1.4757E-4</v>
      </c>
      <c r="AA6792">
        <v>1.4626400000000001E-4</v>
      </c>
      <c r="AB6792">
        <v>1.4495799999999999E-4</v>
      </c>
      <c r="AC6792">
        <v>1.7956299999999999E-4</v>
      </c>
      <c r="AD6792">
        <v>1.7793E-4</v>
      </c>
      <c r="AE6792">
        <v>1.76298E-4</v>
      </c>
      <c r="AF6792">
        <v>2.09602E-4</v>
      </c>
      <c r="AG6792">
        <v>2.07643E-4</v>
      </c>
      <c r="AH6792">
        <v>2.05684E-4</v>
      </c>
      <c r="AI6792">
        <v>2.05684E-4</v>
      </c>
      <c r="AJ6792">
        <v>2.05684E-4</v>
      </c>
      <c r="AK6792">
        <v>2.39962E-4</v>
      </c>
      <c r="AL6792">
        <v>4.343764E-3</v>
      </c>
      <c r="AM6792">
        <v>4.5962030000000001E-3</v>
      </c>
      <c r="AN6792">
        <v>4.9203609999999998E-3</v>
      </c>
      <c r="AO6792">
        <v>6.5837910000000003E-3</v>
      </c>
      <c r="AP6792">
        <v>7.9910859999999997E-3</v>
      </c>
      <c r="AQ6792">
        <v>8.648546E-3</v>
      </c>
      <c r="AR6792">
        <v>8.9064599999999997E-3</v>
      </c>
      <c r="AS6792">
        <v>1.0189333E-2</v>
      </c>
      <c r="AT6792">
        <v>7.7527270000000001E-3</v>
      </c>
      <c r="AU6792">
        <v>8.7839000000000007E-3</v>
      </c>
      <c r="AV6792">
        <v>9.9883769999999997E-3</v>
      </c>
      <c r="AW6792">
        <v>1.0077611E-2</v>
      </c>
      <c r="AX6792">
        <v>9.7899800000000002E-3</v>
      </c>
      <c r="AY6792">
        <v>1.0124396000000001E-2</v>
      </c>
      <c r="AZ6792">
        <v>9.4371149999999994E-3</v>
      </c>
      <c r="BA6792">
        <v>8.1776550000000007E-3</v>
      </c>
      <c r="BB6792">
        <v>8.530546E-3</v>
      </c>
      <c r="BC6792">
        <v>7.9322739999999996E-3</v>
      </c>
      <c r="BD6792">
        <v>5.2783099999999996E-3</v>
      </c>
      <c r="BE6792">
        <v>5.375739E-3</v>
      </c>
      <c r="BF6792">
        <v>5.247247E-3</v>
      </c>
      <c r="BG6792">
        <v>4.6952210000000003E-3</v>
      </c>
      <c r="BH6792">
        <v>3.8876370000000002E-3</v>
      </c>
      <c r="BI6792">
        <v>2.763326E-3</v>
      </c>
      <c r="BJ6792">
        <v>2.9075849999999999E-3</v>
      </c>
      <c r="BK6792">
        <v>2.5586799999999998E-3</v>
      </c>
      <c r="BL6792">
        <v>3.629761E-3</v>
      </c>
      <c r="BM6792">
        <v>2.368439E-3</v>
      </c>
      <c r="BN6792">
        <v>2.1343970000000001E-3</v>
      </c>
      <c r="BO6792">
        <v>2.0307960000000001E-3</v>
      </c>
    </row>
    <row r="6793" spans="1:67" x14ac:dyDescent="0.25">
      <c r="A6793">
        <v>6792</v>
      </c>
      <c r="B6793" t="s">
        <v>389</v>
      </c>
      <c r="C6793" t="s">
        <v>390</v>
      </c>
      <c r="D6793" t="s">
        <v>391</v>
      </c>
      <c r="E6793" t="s">
        <v>129</v>
      </c>
      <c r="F6793" t="s">
        <v>130</v>
      </c>
      <c r="G6793" t="s">
        <v>131</v>
      </c>
      <c r="H6793" t="s">
        <v>132</v>
      </c>
      <c r="I6793" t="s">
        <v>129</v>
      </c>
      <c r="J6793" t="s">
        <v>133</v>
      </c>
      <c r="K6793" t="s">
        <v>23</v>
      </c>
      <c r="L6793" t="s">
        <v>6</v>
      </c>
      <c r="M6793" t="s">
        <v>134</v>
      </c>
      <c r="N6793">
        <v>6.7184899999999997E-4</v>
      </c>
      <c r="O6793">
        <v>6.5865599999999998E-4</v>
      </c>
      <c r="P6793">
        <v>6.3552300000000003E-4</v>
      </c>
      <c r="Q6793">
        <v>6.0668199999999999E-4</v>
      </c>
      <c r="R6793">
        <v>5.7808700000000002E-4</v>
      </c>
      <c r="S6793">
        <v>5.5444499999999998E-4</v>
      </c>
      <c r="T6793">
        <v>5.3633100000000003E-4</v>
      </c>
      <c r="U6793">
        <v>5.2339499999999996E-4</v>
      </c>
      <c r="V6793">
        <v>5.1822499999999998E-4</v>
      </c>
      <c r="W6793">
        <v>5.2370699999999999E-4</v>
      </c>
      <c r="X6793">
        <v>5.41466E-4</v>
      </c>
      <c r="Y6793">
        <v>5.7331500000000002E-4</v>
      </c>
      <c r="Z6793">
        <v>6.1779900000000004E-4</v>
      </c>
      <c r="AA6793">
        <v>6.6916999999999996E-4</v>
      </c>
      <c r="AB6793">
        <v>7.1951600000000001E-4</v>
      </c>
      <c r="AC6793">
        <v>7.6305000000000003E-4</v>
      </c>
      <c r="AD6793">
        <v>7.9770000000000004E-4</v>
      </c>
      <c r="AE6793">
        <v>8.2505199999999995E-4</v>
      </c>
      <c r="AF6793">
        <v>8.4752199999999997E-4</v>
      </c>
      <c r="AG6793">
        <v>8.6911499999999995E-4</v>
      </c>
      <c r="AH6793">
        <v>1.510228E-3</v>
      </c>
      <c r="AI6793">
        <v>1.5363620000000001E-3</v>
      </c>
      <c r="AJ6793">
        <v>1.564104E-3</v>
      </c>
      <c r="AK6793">
        <v>1.611931E-3</v>
      </c>
      <c r="AL6793">
        <v>1.679769E-3</v>
      </c>
      <c r="AM6793">
        <v>1.721043E-3</v>
      </c>
      <c r="AN6793">
        <v>1.7466490000000001E-3</v>
      </c>
      <c r="AO6793">
        <v>1.7561009999999999E-3</v>
      </c>
      <c r="AP6793">
        <v>1.7958099999999999E-3</v>
      </c>
      <c r="AQ6793">
        <v>2.4540410000000001E-3</v>
      </c>
      <c r="AR6793">
        <v>1.8735309999999999E-3</v>
      </c>
      <c r="AS6793">
        <v>0.45791305199999999</v>
      </c>
      <c r="AT6793">
        <v>0.47695744699999998</v>
      </c>
      <c r="AU6793">
        <v>0.49601724200000002</v>
      </c>
      <c r="AV6793">
        <v>0.51570043600000004</v>
      </c>
      <c r="AW6793">
        <v>0.53478993200000002</v>
      </c>
      <c r="AX6793">
        <v>0.55848381300000005</v>
      </c>
      <c r="AY6793">
        <v>0.55857688299999997</v>
      </c>
      <c r="AZ6793">
        <v>0.55865082499999996</v>
      </c>
      <c r="BA6793">
        <v>0.56176451900000002</v>
      </c>
      <c r="BB6793">
        <v>0.56184458800000003</v>
      </c>
      <c r="BC6793">
        <v>0.84709071199999997</v>
      </c>
      <c r="BD6793">
        <v>0.94219121900000002</v>
      </c>
      <c r="BE6793">
        <v>0.94205405200000003</v>
      </c>
      <c r="BF6793">
        <v>0.94210453400000005</v>
      </c>
      <c r="BG6793">
        <v>0.94212519800000005</v>
      </c>
      <c r="BH6793">
        <v>0.942176126</v>
      </c>
      <c r="BI6793">
        <v>0.94222684800000001</v>
      </c>
      <c r="BJ6793">
        <v>0.94231477799999996</v>
      </c>
      <c r="BK6793">
        <v>0.94276779499999996</v>
      </c>
      <c r="BL6793">
        <v>0.80839294699999997</v>
      </c>
      <c r="BM6793">
        <v>0.89320597400000001</v>
      </c>
      <c r="BN6793">
        <v>0.80865473700000001</v>
      </c>
      <c r="BO6793">
        <v>0.70155643899999998</v>
      </c>
    </row>
    <row r="6794" spans="1:67" x14ac:dyDescent="0.25">
      <c r="A6794">
        <v>6793</v>
      </c>
      <c r="B6794" t="s">
        <v>389</v>
      </c>
      <c r="C6794" t="s">
        <v>390</v>
      </c>
      <c r="D6794" t="s">
        <v>391</v>
      </c>
      <c r="E6794" t="s">
        <v>129</v>
      </c>
      <c r="F6794" t="s">
        <v>130</v>
      </c>
      <c r="G6794" t="s">
        <v>131</v>
      </c>
      <c r="H6794" t="s">
        <v>132</v>
      </c>
      <c r="I6794" t="s">
        <v>129</v>
      </c>
      <c r="J6794" t="s">
        <v>133</v>
      </c>
      <c r="K6794" t="s">
        <v>23</v>
      </c>
      <c r="L6794" t="s">
        <v>24</v>
      </c>
      <c r="M6794" t="s">
        <v>134</v>
      </c>
      <c r="AH6794" s="1">
        <v>4.5648281579999999E-5</v>
      </c>
      <c r="AI6794">
        <v>2.9719700000000002E-4</v>
      </c>
      <c r="AJ6794">
        <v>4.70104E-4</v>
      </c>
      <c r="AK6794">
        <v>7.5879300000000001E-4</v>
      </c>
      <c r="AL6794">
        <v>1.785362E-3</v>
      </c>
      <c r="AM6794">
        <v>3.0659670000000002E-3</v>
      </c>
      <c r="AN6794">
        <v>4.8097000000000001E-3</v>
      </c>
      <c r="AO6794">
        <v>6.6376279999999996E-3</v>
      </c>
      <c r="AP6794">
        <v>9.0333819999999995E-3</v>
      </c>
      <c r="AQ6794">
        <v>1.3173282E-2</v>
      </c>
      <c r="AR6794">
        <v>2.3911491E-2</v>
      </c>
      <c r="AS6794">
        <v>3.2757196000000002E-2</v>
      </c>
      <c r="AT6794">
        <v>4.1246360000000003E-2</v>
      </c>
      <c r="AU6794">
        <v>5.0950945999999997E-2</v>
      </c>
      <c r="AV6794">
        <v>6.0760542000000001E-2</v>
      </c>
      <c r="AW6794">
        <v>7.2571996E-2</v>
      </c>
      <c r="AX6794">
        <v>7.6572051000000002E-2</v>
      </c>
      <c r="AY6794">
        <v>7.8211398000000001E-2</v>
      </c>
      <c r="AZ6794">
        <v>8.1333816000000003E-2</v>
      </c>
      <c r="BA6794">
        <v>8.4076372999999996E-2</v>
      </c>
      <c r="BB6794">
        <v>8.3581812000000005E-2</v>
      </c>
      <c r="BC6794">
        <v>8.4158514000000004E-2</v>
      </c>
      <c r="BD6794">
        <v>8.5816298999999999E-2</v>
      </c>
      <c r="BE6794">
        <v>8.8201348999999998E-2</v>
      </c>
      <c r="BF6794">
        <v>9.6140482999999999E-2</v>
      </c>
      <c r="BG6794">
        <v>0.106241825</v>
      </c>
      <c r="BH6794">
        <v>0.121209757</v>
      </c>
      <c r="BI6794">
        <v>0.13597332500000001</v>
      </c>
      <c r="BJ6794">
        <v>0.15404178499999999</v>
      </c>
      <c r="BK6794">
        <v>0.16997510499999999</v>
      </c>
      <c r="BL6794">
        <v>0.186230221</v>
      </c>
      <c r="BM6794">
        <v>0.202982519</v>
      </c>
      <c r="BN6794">
        <v>0.219296097</v>
      </c>
      <c r="BO6794">
        <v>0.235736428</v>
      </c>
    </row>
    <row r="6795" spans="1:67" x14ac:dyDescent="0.25">
      <c r="A6795">
        <v>6794</v>
      </c>
      <c r="B6795" t="s">
        <v>389</v>
      </c>
      <c r="C6795" t="s">
        <v>390</v>
      </c>
      <c r="D6795" t="s">
        <v>391</v>
      </c>
      <c r="E6795" t="s">
        <v>129</v>
      </c>
      <c r="F6795" t="s">
        <v>130</v>
      </c>
      <c r="G6795" t="s">
        <v>131</v>
      </c>
      <c r="H6795" t="s">
        <v>132</v>
      </c>
      <c r="I6795" t="s">
        <v>129</v>
      </c>
      <c r="J6795" t="s">
        <v>133</v>
      </c>
      <c r="K6795" t="s">
        <v>23</v>
      </c>
      <c r="L6795" t="s">
        <v>7</v>
      </c>
      <c r="M6795" t="s">
        <v>134</v>
      </c>
      <c r="N6795">
        <v>6.7274299999999995E-4</v>
      </c>
      <c r="O6795">
        <v>6.5953500000000005E-4</v>
      </c>
      <c r="P6795">
        <v>6.3637600000000002E-4</v>
      </c>
      <c r="Q6795">
        <v>6.0750099999999998E-4</v>
      </c>
      <c r="R6795">
        <v>5.7887200000000002E-4</v>
      </c>
      <c r="S6795">
        <v>5.5520199999999997E-4</v>
      </c>
      <c r="T6795">
        <v>5.37066E-4</v>
      </c>
      <c r="U6795">
        <v>5.24114E-4</v>
      </c>
      <c r="V6795">
        <v>5.1893700000000002E-4</v>
      </c>
      <c r="W6795">
        <v>5.2442700000000005E-4</v>
      </c>
      <c r="X6795">
        <v>5.4221E-4</v>
      </c>
      <c r="Y6795">
        <v>5.7410200000000005E-4</v>
      </c>
      <c r="Z6795">
        <v>6.1864600000000004E-4</v>
      </c>
      <c r="AA6795">
        <v>6.7008699999999998E-4</v>
      </c>
      <c r="AB6795">
        <v>7.2050200000000003E-4</v>
      </c>
      <c r="AC6795">
        <v>7.6409700000000004E-4</v>
      </c>
      <c r="AD6795">
        <v>7.9879599999999995E-4</v>
      </c>
      <c r="AE6795">
        <v>8.2618899999999996E-4</v>
      </c>
      <c r="AF6795">
        <v>8.48695E-4</v>
      </c>
      <c r="AG6795">
        <v>8.7032199999999998E-4</v>
      </c>
      <c r="AH6795">
        <v>1.5571199999999999E-3</v>
      </c>
      <c r="AI6795">
        <v>1.8348430000000001E-3</v>
      </c>
      <c r="AJ6795">
        <v>2.0355350000000002E-3</v>
      </c>
      <c r="AK6795">
        <v>2.3720949999999998E-3</v>
      </c>
      <c r="AL6795">
        <v>3.4665519999999999E-3</v>
      </c>
      <c r="AM6795">
        <v>4.7884809999999998E-3</v>
      </c>
      <c r="AN6795">
        <v>6.5578770000000002E-3</v>
      </c>
      <c r="AO6795">
        <v>8.3953159999999999E-3</v>
      </c>
      <c r="AP6795">
        <v>1.0830845E-2</v>
      </c>
      <c r="AQ6795">
        <v>1.5629042999999999E-2</v>
      </c>
      <c r="AR6795">
        <v>2.5786812999999999E-2</v>
      </c>
      <c r="AS6795">
        <v>0.52931211300000003</v>
      </c>
      <c r="AT6795">
        <v>0.55845575000000003</v>
      </c>
      <c r="AU6795">
        <v>0.58883021300000005</v>
      </c>
      <c r="AV6795">
        <v>0.61993309100000005</v>
      </c>
      <c r="AW6795">
        <v>0.65244413599999995</v>
      </c>
      <c r="AX6795">
        <v>0.68213457399999999</v>
      </c>
      <c r="AY6795">
        <v>0.68386709800000001</v>
      </c>
      <c r="AZ6795">
        <v>0.68706357200000001</v>
      </c>
      <c r="BA6795">
        <v>0.69317754200000004</v>
      </c>
      <c r="BB6795">
        <v>0.69276317200000004</v>
      </c>
      <c r="BC6795">
        <v>1.0027487660000001</v>
      </c>
      <c r="BD6795">
        <v>1.1075614060000001</v>
      </c>
      <c r="BE6795">
        <v>1.10979256</v>
      </c>
      <c r="BF6795">
        <v>1.1177823090000001</v>
      </c>
      <c r="BG6795">
        <v>1.1279044490000001</v>
      </c>
      <c r="BH6795">
        <v>1.142923444</v>
      </c>
      <c r="BI6795">
        <v>1.1577378679999999</v>
      </c>
      <c r="BJ6795">
        <v>1.1758943930000001</v>
      </c>
      <c r="BK6795">
        <v>1.1922808650000001</v>
      </c>
      <c r="BL6795">
        <v>1.062776817</v>
      </c>
      <c r="BM6795">
        <v>1.171515912</v>
      </c>
      <c r="BN6795">
        <v>1.0961047500000001</v>
      </c>
      <c r="BO6795">
        <v>0.99636498299999998</v>
      </c>
    </row>
    <row r="6796" spans="1:67" x14ac:dyDescent="0.25">
      <c r="A6796">
        <v>6795</v>
      </c>
      <c r="B6796" t="s">
        <v>389</v>
      </c>
      <c r="C6796" t="s">
        <v>390</v>
      </c>
      <c r="D6796" t="s">
        <v>391</v>
      </c>
      <c r="E6796" t="s">
        <v>129</v>
      </c>
      <c r="F6796" t="s">
        <v>130</v>
      </c>
      <c r="G6796" t="s">
        <v>131</v>
      </c>
      <c r="H6796" t="s">
        <v>132</v>
      </c>
      <c r="I6796" t="s">
        <v>129</v>
      </c>
      <c r="J6796" t="s">
        <v>133</v>
      </c>
      <c r="K6796" t="s">
        <v>23</v>
      </c>
      <c r="L6796" t="s">
        <v>8</v>
      </c>
      <c r="M6796" t="s">
        <v>134</v>
      </c>
      <c r="AS6796">
        <v>3.8640000000000001E-2</v>
      </c>
      <c r="AT6796">
        <v>4.0250000000000001E-2</v>
      </c>
      <c r="AU6796">
        <v>4.1860000000000001E-2</v>
      </c>
      <c r="AV6796">
        <v>4.3470000000000002E-2</v>
      </c>
      <c r="AW6796">
        <v>4.5080000000000002E-2</v>
      </c>
      <c r="AX6796">
        <v>4.7076399999999997E-2</v>
      </c>
      <c r="AY6796">
        <v>4.7076399999999997E-2</v>
      </c>
      <c r="AZ6796">
        <v>4.7076399999999997E-2</v>
      </c>
      <c r="BA6796">
        <v>4.7334000000000001E-2</v>
      </c>
      <c r="BB6796">
        <v>4.7334000000000001E-2</v>
      </c>
      <c r="BC6796">
        <v>7.1496641999999999E-2</v>
      </c>
      <c r="BD6796">
        <v>7.9550860000000001E-2</v>
      </c>
      <c r="BE6796">
        <v>7.9533999999999994E-2</v>
      </c>
      <c r="BF6796">
        <v>7.9533999999999994E-2</v>
      </c>
      <c r="BG6796">
        <v>7.9533999999999994E-2</v>
      </c>
      <c r="BH6796">
        <v>7.9533999999999994E-2</v>
      </c>
      <c r="BI6796">
        <v>7.9533999999999994E-2</v>
      </c>
      <c r="BJ6796">
        <v>7.9533999999999994E-2</v>
      </c>
      <c r="BK6796">
        <v>7.9533999999999994E-2</v>
      </c>
      <c r="BL6796">
        <v>6.8149550000000003E-2</v>
      </c>
      <c r="BM6796">
        <v>7.5323186E-2</v>
      </c>
      <c r="BN6796">
        <v>6.8149550000000003E-2</v>
      </c>
      <c r="BO6796">
        <v>5.9067611999999999E-2</v>
      </c>
    </row>
    <row r="6797" spans="1:67" x14ac:dyDescent="0.25">
      <c r="A6797">
        <v>6796</v>
      </c>
      <c r="B6797" t="s">
        <v>389</v>
      </c>
      <c r="C6797" t="s">
        <v>390</v>
      </c>
      <c r="D6797" t="s">
        <v>391</v>
      </c>
      <c r="E6797" t="s">
        <v>129</v>
      </c>
      <c r="F6797" t="s">
        <v>130</v>
      </c>
      <c r="G6797" t="s">
        <v>131</v>
      </c>
      <c r="H6797" t="s">
        <v>132</v>
      </c>
      <c r="I6797" t="s">
        <v>129</v>
      </c>
      <c r="J6797" t="s">
        <v>133</v>
      </c>
      <c r="K6797" t="s">
        <v>23</v>
      </c>
      <c r="L6797" t="s">
        <v>9</v>
      </c>
      <c r="M6797" t="s">
        <v>134</v>
      </c>
      <c r="N6797" s="1">
        <v>8.9349122500000004E-7</v>
      </c>
      <c r="O6797" s="1">
        <v>8.7935638991254998E-7</v>
      </c>
      <c r="P6797" s="1">
        <v>8.5288527494169996E-7</v>
      </c>
      <c r="Q6797" s="1">
        <v>8.1917621502915004E-7</v>
      </c>
      <c r="R6797" s="1">
        <v>7.853767898834E-7</v>
      </c>
      <c r="S6797" s="1">
        <v>7.5716250499999997E-7</v>
      </c>
      <c r="T6797" s="1">
        <v>7.3514551002914998E-7</v>
      </c>
      <c r="U6797" s="1">
        <v>7.1906345497085002E-7</v>
      </c>
      <c r="V6797" s="1">
        <v>7.1267377488340001E-7</v>
      </c>
      <c r="W6797" s="1">
        <v>7.2023236988339999E-7</v>
      </c>
      <c r="X6797" s="1">
        <v>7.4427237499999997E-7</v>
      </c>
      <c r="Y6797" s="1">
        <v>7.8723364508745004E-7</v>
      </c>
      <c r="Z6797" s="1">
        <v>8.4714855508744997E-7</v>
      </c>
      <c r="AA6797" s="1">
        <v>9.1669462505830004E-7</v>
      </c>
      <c r="AB6797" s="1">
        <v>9.8552069008745003E-7</v>
      </c>
      <c r="AC6797" s="1">
        <v>1.04618184E-6</v>
      </c>
      <c r="AD6797" s="1">
        <v>1.0961099600000001E-6</v>
      </c>
      <c r="AE6797" s="1">
        <v>1.137354295E-6</v>
      </c>
      <c r="AF6797" s="1">
        <v>1.1727802900000001E-6</v>
      </c>
      <c r="AG6797" s="1">
        <v>1.2072122700000001E-6</v>
      </c>
      <c r="AH6797" s="1">
        <v>1.2442560900000001E-6</v>
      </c>
      <c r="AI6797" s="1">
        <v>1.2844189600000001E-6</v>
      </c>
      <c r="AJ6797" s="1">
        <v>1.32675642E-6</v>
      </c>
      <c r="AK6797" s="1">
        <v>1.37182815E-6</v>
      </c>
      <c r="AL6797" s="1">
        <v>1.4200131E-6</v>
      </c>
      <c r="AM6797" s="1">
        <v>1.471698965E-6</v>
      </c>
      <c r="AN6797" s="1">
        <v>1.5274570850000001E-6</v>
      </c>
      <c r="AO6797" s="1">
        <v>1.58761394E-6</v>
      </c>
      <c r="AP6797" s="1">
        <v>1.651851795E-6</v>
      </c>
      <c r="AQ6797" s="1">
        <v>1.7196692699999999E-6</v>
      </c>
      <c r="AR6797" s="1">
        <v>1.790751545E-6</v>
      </c>
      <c r="AS6797" s="1">
        <v>1.8649062300000001E-6</v>
      </c>
      <c r="AT6797" s="1">
        <v>1.9425764050000001E-6</v>
      </c>
      <c r="AU6797" s="1">
        <v>2.0247910650000002E-6</v>
      </c>
      <c r="AV6797" s="1">
        <v>2.112841555E-6</v>
      </c>
      <c r="AW6797" s="1">
        <v>2.2075790550000002E-6</v>
      </c>
      <c r="AX6797" s="1">
        <v>2.309312555E-6</v>
      </c>
      <c r="AY6797" s="1">
        <v>2.417488205E-6</v>
      </c>
      <c r="AZ6797" s="1">
        <v>2.53143847E-6</v>
      </c>
      <c r="BA6797" s="1">
        <v>2.6500585650000002E-6</v>
      </c>
      <c r="BB6797" s="1">
        <v>2.7724681599999998E-6</v>
      </c>
      <c r="BC6797" s="1">
        <v>2.8983553500000001E-6</v>
      </c>
      <c r="BD6797" s="1">
        <v>3.0274898500000001E-6</v>
      </c>
      <c r="BE6797" s="1">
        <v>3.15913125E-6</v>
      </c>
      <c r="BF6797" s="1">
        <v>3.2922593E-6</v>
      </c>
      <c r="BG6797" s="1">
        <v>3.42626185E-6</v>
      </c>
      <c r="BH6797" s="1">
        <v>3.5606433500000002E-6</v>
      </c>
      <c r="BI6797" s="1">
        <v>3.6953163499999998E-6</v>
      </c>
      <c r="BJ6797" s="1">
        <v>3.8300010099999998E-6</v>
      </c>
      <c r="BK6797" s="1">
        <v>3.9647031599999999E-6</v>
      </c>
      <c r="BL6797" s="1">
        <v>4.0993062000000003E-6</v>
      </c>
      <c r="BM6797" s="1">
        <v>4.2325800000000002E-6</v>
      </c>
      <c r="BN6797" s="1">
        <v>4.3666699999999996E-6</v>
      </c>
      <c r="BO6797" s="1">
        <v>4.5036749999999997E-6</v>
      </c>
    </row>
    <row r="6798" spans="1:67" x14ac:dyDescent="0.25">
      <c r="A6798">
        <v>6797</v>
      </c>
      <c r="B6798" t="s">
        <v>389</v>
      </c>
      <c r="C6798" t="s">
        <v>390</v>
      </c>
      <c r="D6798" t="s">
        <v>391</v>
      </c>
      <c r="E6798" t="s">
        <v>129</v>
      </c>
      <c r="F6798" t="s">
        <v>130</v>
      </c>
      <c r="G6798" t="s">
        <v>131</v>
      </c>
      <c r="H6798" t="s">
        <v>132</v>
      </c>
      <c r="I6798" t="s">
        <v>129</v>
      </c>
      <c r="J6798" t="s">
        <v>133</v>
      </c>
      <c r="K6798" t="s">
        <v>25</v>
      </c>
      <c r="L6798" t="s">
        <v>6</v>
      </c>
      <c r="M6798" t="s">
        <v>134</v>
      </c>
      <c r="N6798" s="1">
        <v>1.4545249999999999E-5</v>
      </c>
      <c r="O6798" s="1">
        <v>1.424575E-5</v>
      </c>
      <c r="P6798" s="1">
        <v>1.37453E-5</v>
      </c>
      <c r="Q6798" s="1">
        <v>1.311995E-5</v>
      </c>
      <c r="R6798" s="1">
        <v>1.2479349999999999E-5</v>
      </c>
      <c r="S6798" s="1">
        <v>1.1912E-5</v>
      </c>
      <c r="T6798" s="1">
        <v>1.1424550000000001E-5</v>
      </c>
      <c r="U6798" s="1">
        <v>1.1017599999999999E-5</v>
      </c>
      <c r="V6798" s="1">
        <v>1.0764199999999999E-5</v>
      </c>
      <c r="W6798" s="1">
        <v>1.07507E-5</v>
      </c>
      <c r="X6798" s="1">
        <v>1.103025E-5</v>
      </c>
      <c r="Y6798" s="1">
        <v>1.16467E-5</v>
      </c>
      <c r="Z6798" s="1">
        <v>1.2565049999999999E-5</v>
      </c>
      <c r="AA6798" s="1">
        <v>1.365995E-5</v>
      </c>
      <c r="AB6798" s="1">
        <v>1.4754500000000001E-5</v>
      </c>
      <c r="AC6798" s="1">
        <v>1.5720349999999999E-5</v>
      </c>
      <c r="AD6798" s="1">
        <v>1.6512350000000001E-5</v>
      </c>
      <c r="AE6798" s="1">
        <v>1.7164500000000001E-5</v>
      </c>
      <c r="AF6798" s="1">
        <v>1.7724399999999999E-5</v>
      </c>
      <c r="AG6798" s="1">
        <v>1.8272549999999998E-5</v>
      </c>
      <c r="AH6798" s="1">
        <v>1.886815E-5</v>
      </c>
      <c r="AI6798" s="1">
        <v>1.9519050000000001E-5</v>
      </c>
      <c r="AJ6798" s="1">
        <v>2.0204049999999998E-5</v>
      </c>
      <c r="AK6798" s="1">
        <v>2.0920450000000001E-5</v>
      </c>
      <c r="AL6798" s="1">
        <v>2.1659849999999999E-5</v>
      </c>
      <c r="AM6798" s="1">
        <v>2.2416600000000002E-5</v>
      </c>
      <c r="AN6798" s="1">
        <v>2.3192200000000001E-5</v>
      </c>
      <c r="AO6798" s="1">
        <v>2.39918E-5</v>
      </c>
      <c r="AP6798" s="1">
        <v>2.4816499999999999E-5</v>
      </c>
      <c r="AQ6798" s="1">
        <v>2.5667350000000001E-5</v>
      </c>
      <c r="AR6798" s="1">
        <v>2.65448E-5</v>
      </c>
      <c r="AS6798" s="1">
        <v>2.7450350000000001E-5</v>
      </c>
      <c r="AT6798" s="1">
        <v>2.83832E-5</v>
      </c>
      <c r="AU6798" s="1">
        <v>2.9338600000000001E-5</v>
      </c>
      <c r="AV6798" s="1">
        <v>3.031005E-5</v>
      </c>
      <c r="AW6798" s="1">
        <v>3.1293300000000001E-5</v>
      </c>
      <c r="AX6798" s="1">
        <v>3.2285900000000002E-5</v>
      </c>
      <c r="AY6798" s="1">
        <v>3.3289900000000001E-5</v>
      </c>
      <c r="AZ6798" s="1">
        <v>3.4311150000000001E-5</v>
      </c>
      <c r="BA6798" s="1">
        <v>3.5357749999999999E-5</v>
      </c>
      <c r="BB6798" s="1">
        <v>3.64355E-5</v>
      </c>
      <c r="BC6798" s="1">
        <v>3.7545900000000002E-5</v>
      </c>
      <c r="BD6798" s="1">
        <v>3.868645E-5</v>
      </c>
      <c r="BE6798" s="1">
        <v>3.8690140297512002E-5</v>
      </c>
      <c r="BF6798" s="1">
        <v>3.9861647040090002E-5</v>
      </c>
      <c r="BG6798" s="1">
        <v>4.106862607709E-5</v>
      </c>
      <c r="BH6798" s="1">
        <v>4.1995251292508002E-5</v>
      </c>
      <c r="BI6798" s="1">
        <v>4.2942783812890003E-5</v>
      </c>
      <c r="BJ6798" s="1">
        <v>4.3911695366605002E-5</v>
      </c>
      <c r="BK6798" s="1">
        <v>4.4956006380422999E-5</v>
      </c>
      <c r="BL6798" s="1">
        <v>4.5974878248490003E-5</v>
      </c>
      <c r="BM6798" s="1">
        <v>4.7016841577901001E-5</v>
      </c>
      <c r="BN6798" s="1">
        <v>4.8082419707855003E-5</v>
      </c>
      <c r="BO6798" s="1">
        <v>4.9110346886847997E-5</v>
      </c>
    </row>
    <row r="6799" spans="1:67" x14ac:dyDescent="0.25">
      <c r="A6799">
        <v>6798</v>
      </c>
      <c r="B6799" t="s">
        <v>389</v>
      </c>
      <c r="C6799" t="s">
        <v>390</v>
      </c>
      <c r="D6799" t="s">
        <v>391</v>
      </c>
      <c r="E6799" t="s">
        <v>129</v>
      </c>
      <c r="F6799" t="s">
        <v>130</v>
      </c>
      <c r="G6799" t="s">
        <v>131</v>
      </c>
      <c r="H6799" t="s">
        <v>132</v>
      </c>
      <c r="I6799" t="s">
        <v>129</v>
      </c>
      <c r="J6799" t="s">
        <v>133</v>
      </c>
      <c r="K6799" t="s">
        <v>25</v>
      </c>
      <c r="L6799" t="s">
        <v>7</v>
      </c>
      <c r="M6799" t="s">
        <v>134</v>
      </c>
      <c r="N6799" s="1">
        <v>1.4545249999999999E-5</v>
      </c>
      <c r="O6799" s="1">
        <v>1.424575E-5</v>
      </c>
      <c r="P6799" s="1">
        <v>1.37453E-5</v>
      </c>
      <c r="Q6799" s="1">
        <v>1.311995E-5</v>
      </c>
      <c r="R6799" s="1">
        <v>1.2479349999999999E-5</v>
      </c>
      <c r="S6799" s="1">
        <v>1.1912E-5</v>
      </c>
      <c r="T6799" s="1">
        <v>1.1424550000000001E-5</v>
      </c>
      <c r="U6799" s="1">
        <v>1.1017599999999999E-5</v>
      </c>
      <c r="V6799" s="1">
        <v>1.0764199999999999E-5</v>
      </c>
      <c r="W6799" s="1">
        <v>1.07507E-5</v>
      </c>
      <c r="X6799" s="1">
        <v>1.103025E-5</v>
      </c>
      <c r="Y6799" s="1">
        <v>1.16467E-5</v>
      </c>
      <c r="Z6799" s="1">
        <v>1.2565049999999999E-5</v>
      </c>
      <c r="AA6799" s="1">
        <v>1.365995E-5</v>
      </c>
      <c r="AB6799" s="1">
        <v>1.4754500000000001E-5</v>
      </c>
      <c r="AC6799" s="1">
        <v>1.5720349999999999E-5</v>
      </c>
      <c r="AD6799" s="1">
        <v>1.6512350000000001E-5</v>
      </c>
      <c r="AE6799" s="1">
        <v>1.7164500000000001E-5</v>
      </c>
      <c r="AF6799" s="1">
        <v>1.7724399999999999E-5</v>
      </c>
      <c r="AG6799" s="1">
        <v>1.8272549999999998E-5</v>
      </c>
      <c r="AH6799" s="1">
        <v>1.886815E-5</v>
      </c>
      <c r="AI6799" s="1">
        <v>1.9519050000000001E-5</v>
      </c>
      <c r="AJ6799" s="1">
        <v>2.0204049999999998E-5</v>
      </c>
      <c r="AK6799" s="1">
        <v>2.0920450000000001E-5</v>
      </c>
      <c r="AL6799" s="1">
        <v>2.1659849999999999E-5</v>
      </c>
      <c r="AM6799" s="1">
        <v>2.2416600000000002E-5</v>
      </c>
      <c r="AN6799" s="1">
        <v>2.3192200000000001E-5</v>
      </c>
      <c r="AO6799" s="1">
        <v>2.39918E-5</v>
      </c>
      <c r="AP6799" s="1">
        <v>2.4816499999999999E-5</v>
      </c>
      <c r="AQ6799" s="1">
        <v>2.5667350000000001E-5</v>
      </c>
      <c r="AR6799" s="1">
        <v>2.65448E-5</v>
      </c>
      <c r="AS6799" s="1">
        <v>2.7450350000000001E-5</v>
      </c>
      <c r="AT6799" s="1">
        <v>2.83832E-5</v>
      </c>
      <c r="AU6799" s="1">
        <v>2.9338600000000001E-5</v>
      </c>
      <c r="AV6799" s="1">
        <v>3.031005E-5</v>
      </c>
      <c r="AW6799" s="1">
        <v>3.1293300000000001E-5</v>
      </c>
      <c r="AX6799" s="1">
        <v>3.2285900000000002E-5</v>
      </c>
      <c r="AY6799" s="1">
        <v>3.3289900000000001E-5</v>
      </c>
      <c r="AZ6799" s="1">
        <v>3.4311150000000001E-5</v>
      </c>
      <c r="BA6799" s="1">
        <v>3.5357749999999999E-5</v>
      </c>
      <c r="BB6799" s="1">
        <v>3.64355E-5</v>
      </c>
      <c r="BC6799" s="1">
        <v>3.7545900000000002E-5</v>
      </c>
      <c r="BD6799" s="1">
        <v>3.868645E-5</v>
      </c>
      <c r="BE6799" s="1">
        <v>3.8690140297512002E-5</v>
      </c>
      <c r="BF6799" s="1">
        <v>3.9861647040090002E-5</v>
      </c>
      <c r="BG6799" s="1">
        <v>4.106862607709E-5</v>
      </c>
      <c r="BH6799" s="1">
        <v>4.1995251292508002E-5</v>
      </c>
      <c r="BI6799" s="1">
        <v>4.2942783812890003E-5</v>
      </c>
      <c r="BJ6799" s="1">
        <v>4.3911695366605002E-5</v>
      </c>
      <c r="BK6799" s="1">
        <v>4.4956006380422999E-5</v>
      </c>
      <c r="BL6799" s="1">
        <v>4.5974878248490003E-5</v>
      </c>
      <c r="BM6799" s="1">
        <v>4.7016841577901001E-5</v>
      </c>
      <c r="BN6799" s="1">
        <v>4.8082419707855003E-5</v>
      </c>
      <c r="BO6799" s="1">
        <v>4.9110346886847997E-5</v>
      </c>
    </row>
    <row r="6800" spans="1:67" x14ac:dyDescent="0.25">
      <c r="A6800">
        <v>6799</v>
      </c>
      <c r="B6800" t="s">
        <v>389</v>
      </c>
      <c r="C6800" t="s">
        <v>390</v>
      </c>
      <c r="D6800" t="s">
        <v>391</v>
      </c>
      <c r="E6800" t="s">
        <v>129</v>
      </c>
      <c r="F6800" t="s">
        <v>130</v>
      </c>
      <c r="G6800" t="s">
        <v>131</v>
      </c>
      <c r="H6800" t="s">
        <v>132</v>
      </c>
      <c r="I6800" t="s">
        <v>129</v>
      </c>
      <c r="J6800" t="s">
        <v>133</v>
      </c>
      <c r="K6800" t="s">
        <v>26</v>
      </c>
      <c r="L6800" t="s">
        <v>6</v>
      </c>
      <c r="M6800" t="s">
        <v>134</v>
      </c>
      <c r="AS6800">
        <v>0.45600000000000002</v>
      </c>
      <c r="AT6800">
        <v>0.47499999999999998</v>
      </c>
      <c r="AU6800">
        <v>0.49399999999999999</v>
      </c>
      <c r="AV6800">
        <v>0.51300000000000001</v>
      </c>
      <c r="AW6800">
        <v>0.53200000000000003</v>
      </c>
      <c r="AX6800">
        <v>0.55556000000000005</v>
      </c>
      <c r="AY6800">
        <v>0.55556000000000005</v>
      </c>
      <c r="AZ6800">
        <v>0.55556000000000005</v>
      </c>
      <c r="BA6800">
        <v>0.55859999999999999</v>
      </c>
      <c r="BB6800">
        <v>0.55859999999999999</v>
      </c>
      <c r="BC6800">
        <v>0.84374918799999998</v>
      </c>
      <c r="BD6800">
        <v>0.93879896799999996</v>
      </c>
      <c r="BE6800">
        <v>0.93859999999999999</v>
      </c>
      <c r="BF6800">
        <v>0.93859999999999999</v>
      </c>
      <c r="BG6800">
        <v>0.93859999999999999</v>
      </c>
      <c r="BH6800">
        <v>0.93859999999999999</v>
      </c>
      <c r="BI6800">
        <v>0.93859999999999999</v>
      </c>
      <c r="BJ6800">
        <v>0.93859999999999999</v>
      </c>
      <c r="BK6800">
        <v>0.93859999999999999</v>
      </c>
      <c r="BL6800">
        <v>0.80424934299999995</v>
      </c>
      <c r="BM6800">
        <v>0.888907169</v>
      </c>
      <c r="BN6800">
        <v>0.80424934299999995</v>
      </c>
      <c r="BO6800">
        <v>0.69707120199999995</v>
      </c>
    </row>
    <row r="6801" spans="1:67" x14ac:dyDescent="0.25">
      <c r="A6801">
        <v>6800</v>
      </c>
      <c r="B6801" t="s">
        <v>389</v>
      </c>
      <c r="C6801" t="s">
        <v>390</v>
      </c>
      <c r="D6801" t="s">
        <v>391</v>
      </c>
      <c r="E6801" t="s">
        <v>129</v>
      </c>
      <c r="F6801" t="s">
        <v>130</v>
      </c>
      <c r="G6801" t="s">
        <v>131</v>
      </c>
      <c r="H6801" t="s">
        <v>132</v>
      </c>
      <c r="I6801" t="s">
        <v>129</v>
      </c>
      <c r="J6801" t="s">
        <v>133</v>
      </c>
      <c r="K6801" t="s">
        <v>26</v>
      </c>
      <c r="L6801" t="s">
        <v>7</v>
      </c>
      <c r="M6801" t="s">
        <v>134</v>
      </c>
      <c r="AS6801">
        <v>0.49464000000000002</v>
      </c>
      <c r="AT6801">
        <v>0.51524999999999999</v>
      </c>
      <c r="AU6801">
        <v>0.53586</v>
      </c>
      <c r="AV6801">
        <v>0.55647000000000002</v>
      </c>
      <c r="AW6801">
        <v>0.57708000000000004</v>
      </c>
      <c r="AX6801">
        <v>0.60263639999999996</v>
      </c>
      <c r="AY6801">
        <v>0.60263639999999996</v>
      </c>
      <c r="AZ6801">
        <v>0.60263639999999996</v>
      </c>
      <c r="BA6801">
        <v>0.60593399999999997</v>
      </c>
      <c r="BB6801">
        <v>0.60593399999999997</v>
      </c>
      <c r="BC6801">
        <v>0.91524583000000004</v>
      </c>
      <c r="BD6801">
        <v>1.0183498280000001</v>
      </c>
      <c r="BE6801">
        <v>1.0181340000000001</v>
      </c>
      <c r="BF6801">
        <v>1.0181340000000001</v>
      </c>
      <c r="BG6801">
        <v>1.0181340000000001</v>
      </c>
      <c r="BH6801">
        <v>1.0181340000000001</v>
      </c>
      <c r="BI6801">
        <v>1.0181340000000001</v>
      </c>
      <c r="BJ6801">
        <v>1.0181340000000001</v>
      </c>
      <c r="BK6801">
        <v>1.0181340000000001</v>
      </c>
      <c r="BL6801">
        <v>0.87239889299999995</v>
      </c>
      <c r="BM6801">
        <v>0.96423035499999998</v>
      </c>
      <c r="BN6801">
        <v>0.87239889299999995</v>
      </c>
      <c r="BO6801">
        <v>0.75613881400000005</v>
      </c>
    </row>
    <row r="6802" spans="1:67" x14ac:dyDescent="0.25">
      <c r="A6802">
        <v>6801</v>
      </c>
      <c r="B6802" t="s">
        <v>389</v>
      </c>
      <c r="C6802" t="s">
        <v>390</v>
      </c>
      <c r="D6802" t="s">
        <v>391</v>
      </c>
      <c r="E6802" t="s">
        <v>129</v>
      </c>
      <c r="F6802" t="s">
        <v>130</v>
      </c>
      <c r="G6802" t="s">
        <v>131</v>
      </c>
      <c r="H6802" t="s">
        <v>132</v>
      </c>
      <c r="I6802" t="s">
        <v>129</v>
      </c>
      <c r="J6802" t="s">
        <v>133</v>
      </c>
      <c r="K6802" t="s">
        <v>26</v>
      </c>
      <c r="L6802" t="s">
        <v>8</v>
      </c>
      <c r="M6802" t="s">
        <v>134</v>
      </c>
      <c r="AS6802">
        <v>3.8640000000000001E-2</v>
      </c>
      <c r="AT6802">
        <v>4.0250000000000001E-2</v>
      </c>
      <c r="AU6802">
        <v>4.1860000000000001E-2</v>
      </c>
      <c r="AV6802">
        <v>4.3470000000000002E-2</v>
      </c>
      <c r="AW6802">
        <v>4.5080000000000002E-2</v>
      </c>
      <c r="AX6802">
        <v>4.7076399999999997E-2</v>
      </c>
      <c r="AY6802">
        <v>4.7076399999999997E-2</v>
      </c>
      <c r="AZ6802">
        <v>4.7076399999999997E-2</v>
      </c>
      <c r="BA6802">
        <v>4.7334000000000001E-2</v>
      </c>
      <c r="BB6802">
        <v>4.7334000000000001E-2</v>
      </c>
      <c r="BC6802">
        <v>7.1496641999999999E-2</v>
      </c>
      <c r="BD6802">
        <v>7.9550860000000001E-2</v>
      </c>
      <c r="BE6802">
        <v>7.9533999999999994E-2</v>
      </c>
      <c r="BF6802">
        <v>7.9533999999999994E-2</v>
      </c>
      <c r="BG6802">
        <v>7.9533999999999994E-2</v>
      </c>
      <c r="BH6802">
        <v>7.9533999999999994E-2</v>
      </c>
      <c r="BI6802">
        <v>7.9533999999999994E-2</v>
      </c>
      <c r="BJ6802">
        <v>7.9533999999999994E-2</v>
      </c>
      <c r="BK6802">
        <v>7.9533999999999994E-2</v>
      </c>
      <c r="BL6802">
        <v>6.8149550000000003E-2</v>
      </c>
      <c r="BM6802">
        <v>7.5323186E-2</v>
      </c>
      <c r="BN6802">
        <v>6.8149550000000003E-2</v>
      </c>
      <c r="BO6802">
        <v>5.9067611999999999E-2</v>
      </c>
    </row>
    <row r="6803" spans="1:67" x14ac:dyDescent="0.25">
      <c r="A6803">
        <v>6802</v>
      </c>
      <c r="B6803" t="s">
        <v>389</v>
      </c>
      <c r="C6803" t="s">
        <v>390</v>
      </c>
      <c r="D6803" t="s">
        <v>391</v>
      </c>
      <c r="E6803" t="s">
        <v>129</v>
      </c>
      <c r="F6803" t="s">
        <v>130</v>
      </c>
      <c r="G6803" t="s">
        <v>131</v>
      </c>
      <c r="H6803" t="s">
        <v>132</v>
      </c>
      <c r="I6803" t="s">
        <v>129</v>
      </c>
      <c r="J6803" t="s">
        <v>133</v>
      </c>
      <c r="K6803" t="s">
        <v>28</v>
      </c>
      <c r="L6803" t="s">
        <v>6</v>
      </c>
      <c r="M6803" t="s">
        <v>134</v>
      </c>
      <c r="N6803">
        <v>6.5730400000000005E-4</v>
      </c>
      <c r="O6803">
        <v>6.4440999999999999E-4</v>
      </c>
      <c r="P6803">
        <v>6.2177800000000002E-4</v>
      </c>
      <c r="Q6803">
        <v>5.9356199999999995E-4</v>
      </c>
      <c r="R6803">
        <v>5.65608E-4</v>
      </c>
      <c r="S6803">
        <v>5.4253299999999999E-4</v>
      </c>
      <c r="T6803">
        <v>5.2490700000000002E-4</v>
      </c>
      <c r="U6803">
        <v>5.1237799999999997E-4</v>
      </c>
      <c r="V6803">
        <v>5.0746099999999996E-4</v>
      </c>
      <c r="W6803">
        <v>5.1295599999999996E-4</v>
      </c>
      <c r="X6803">
        <v>5.3043600000000002E-4</v>
      </c>
      <c r="Y6803">
        <v>5.6166799999999998E-4</v>
      </c>
      <c r="Z6803">
        <v>6.0523399999999996E-4</v>
      </c>
      <c r="AA6803">
        <v>6.5550999999999999E-4</v>
      </c>
      <c r="AB6803">
        <v>7.0476200000000005E-4</v>
      </c>
      <c r="AC6803">
        <v>7.4733000000000004E-4</v>
      </c>
      <c r="AD6803">
        <v>7.8118800000000004E-4</v>
      </c>
      <c r="AE6803">
        <v>8.0788699999999997E-4</v>
      </c>
      <c r="AF6803">
        <v>8.2979799999999997E-4</v>
      </c>
      <c r="AG6803">
        <v>8.5084199999999998E-4</v>
      </c>
      <c r="AH6803">
        <v>1.49136E-3</v>
      </c>
      <c r="AI6803">
        <v>1.5168429999999999E-3</v>
      </c>
      <c r="AJ6803">
        <v>1.5439E-3</v>
      </c>
      <c r="AK6803">
        <v>1.5910099999999999E-3</v>
      </c>
      <c r="AL6803">
        <v>1.65811E-3</v>
      </c>
      <c r="AM6803">
        <v>1.698626E-3</v>
      </c>
      <c r="AN6803">
        <v>1.7234559999999999E-3</v>
      </c>
      <c r="AO6803">
        <v>1.73211E-3</v>
      </c>
      <c r="AP6803">
        <v>1.7709939999999999E-3</v>
      </c>
      <c r="AQ6803">
        <v>2.4283740000000001E-3</v>
      </c>
      <c r="AR6803">
        <v>1.8469859999999999E-3</v>
      </c>
      <c r="AS6803">
        <v>1.8856019999999999E-3</v>
      </c>
      <c r="AT6803">
        <v>1.9290640000000001E-3</v>
      </c>
      <c r="AU6803">
        <v>1.987904E-3</v>
      </c>
      <c r="AV6803">
        <v>2.6701260000000001E-3</v>
      </c>
      <c r="AW6803">
        <v>2.7586379999999999E-3</v>
      </c>
      <c r="AX6803">
        <v>2.8915270000000001E-3</v>
      </c>
      <c r="AY6803">
        <v>2.9835930000000001E-3</v>
      </c>
      <c r="AZ6803">
        <v>3.0565140000000002E-3</v>
      </c>
      <c r="BA6803">
        <v>3.1291610000000001E-3</v>
      </c>
      <c r="BB6803">
        <v>3.2081520000000001E-3</v>
      </c>
      <c r="BC6803">
        <v>3.3039779999999999E-3</v>
      </c>
      <c r="BD6803">
        <v>3.3535650000000002E-3</v>
      </c>
      <c r="BE6803">
        <v>3.4153619999999999E-3</v>
      </c>
      <c r="BF6803">
        <v>3.4646719999999998E-3</v>
      </c>
      <c r="BG6803">
        <v>3.4841289999999999E-3</v>
      </c>
      <c r="BH6803">
        <v>3.5341309999999998E-3</v>
      </c>
      <c r="BI6803">
        <v>3.583906E-3</v>
      </c>
      <c r="BJ6803">
        <v>3.6708660000000001E-3</v>
      </c>
      <c r="BK6803">
        <v>4.1228389999999997E-3</v>
      </c>
      <c r="BL6803">
        <v>4.0976290000000002E-3</v>
      </c>
      <c r="BM6803">
        <v>4.2517880000000003E-3</v>
      </c>
      <c r="BN6803">
        <v>4.357311E-3</v>
      </c>
      <c r="BO6803">
        <v>4.4361260000000003E-3</v>
      </c>
    </row>
    <row r="6804" spans="1:67" x14ac:dyDescent="0.25">
      <c r="A6804">
        <v>6803</v>
      </c>
      <c r="B6804" t="s">
        <v>389</v>
      </c>
      <c r="C6804" t="s">
        <v>390</v>
      </c>
      <c r="D6804" t="s">
        <v>391</v>
      </c>
      <c r="E6804" t="s">
        <v>129</v>
      </c>
      <c r="F6804" t="s">
        <v>130</v>
      </c>
      <c r="G6804" t="s">
        <v>131</v>
      </c>
      <c r="H6804" t="s">
        <v>132</v>
      </c>
      <c r="I6804" t="s">
        <v>129</v>
      </c>
      <c r="J6804" t="s">
        <v>133</v>
      </c>
      <c r="K6804" t="s">
        <v>28</v>
      </c>
      <c r="L6804" t="s">
        <v>7</v>
      </c>
      <c r="M6804" t="s">
        <v>134</v>
      </c>
      <c r="N6804">
        <v>6.5819800000000003E-4</v>
      </c>
      <c r="O6804">
        <v>6.4528999999999997E-4</v>
      </c>
      <c r="P6804">
        <v>6.2263100000000001E-4</v>
      </c>
      <c r="Q6804">
        <v>5.9438099999999995E-4</v>
      </c>
      <c r="R6804">
        <v>5.66393E-4</v>
      </c>
      <c r="S6804">
        <v>5.4328999999999998E-4</v>
      </c>
      <c r="T6804">
        <v>5.2564199999999999E-4</v>
      </c>
      <c r="U6804">
        <v>5.1309700000000001E-4</v>
      </c>
      <c r="V6804">
        <v>5.08173E-4</v>
      </c>
      <c r="W6804">
        <v>5.1367600000000002E-4</v>
      </c>
      <c r="X6804">
        <v>5.3118000000000002E-4</v>
      </c>
      <c r="Y6804">
        <v>5.6245500000000001E-4</v>
      </c>
      <c r="Z6804">
        <v>6.0608099999999996E-4</v>
      </c>
      <c r="AA6804">
        <v>6.5642700000000001E-4</v>
      </c>
      <c r="AB6804">
        <v>7.0574699999999995E-4</v>
      </c>
      <c r="AC6804">
        <v>7.4837600000000003E-4</v>
      </c>
      <c r="AD6804">
        <v>7.8228399999999995E-4</v>
      </c>
      <c r="AE6804">
        <v>8.09025E-4</v>
      </c>
      <c r="AF6804">
        <v>8.3096999999999999E-4</v>
      </c>
      <c r="AG6804">
        <v>8.5204900000000001E-4</v>
      </c>
      <c r="AH6804">
        <v>1.492604E-3</v>
      </c>
      <c r="AI6804">
        <v>1.518127E-3</v>
      </c>
      <c r="AJ6804">
        <v>1.5452269999999999E-3</v>
      </c>
      <c r="AK6804">
        <v>1.592382E-3</v>
      </c>
      <c r="AL6804">
        <v>1.65953E-3</v>
      </c>
      <c r="AM6804">
        <v>1.7000979999999999E-3</v>
      </c>
      <c r="AN6804">
        <v>1.7249839999999999E-3</v>
      </c>
      <c r="AO6804">
        <v>1.733697E-3</v>
      </c>
      <c r="AP6804">
        <v>1.7726459999999999E-3</v>
      </c>
      <c r="AQ6804">
        <v>2.4300929999999999E-3</v>
      </c>
      <c r="AR6804">
        <v>1.848777E-3</v>
      </c>
      <c r="AS6804">
        <v>1.8874670000000001E-3</v>
      </c>
      <c r="AT6804">
        <v>1.931007E-3</v>
      </c>
      <c r="AU6804">
        <v>1.9899290000000001E-3</v>
      </c>
      <c r="AV6804">
        <v>2.6722389999999999E-3</v>
      </c>
      <c r="AW6804">
        <v>2.760846E-3</v>
      </c>
      <c r="AX6804">
        <v>2.8938369999999998E-3</v>
      </c>
      <c r="AY6804">
        <v>2.9860109999999998E-3</v>
      </c>
      <c r="AZ6804">
        <v>3.0590460000000002E-3</v>
      </c>
      <c r="BA6804">
        <v>3.131811E-3</v>
      </c>
      <c r="BB6804">
        <v>3.2109249999999999E-3</v>
      </c>
      <c r="BC6804">
        <v>3.3068759999999998E-3</v>
      </c>
      <c r="BD6804">
        <v>3.3565919999999998E-3</v>
      </c>
      <c r="BE6804">
        <v>3.4185209999999999E-3</v>
      </c>
      <c r="BF6804">
        <v>3.467964E-3</v>
      </c>
      <c r="BG6804">
        <v>3.4875560000000002E-3</v>
      </c>
      <c r="BH6804">
        <v>3.5376919999999998E-3</v>
      </c>
      <c r="BI6804">
        <v>3.5876010000000002E-3</v>
      </c>
      <c r="BJ6804">
        <v>3.6746959999999999E-3</v>
      </c>
      <c r="BK6804">
        <v>4.1268040000000004E-3</v>
      </c>
      <c r="BL6804">
        <v>4.1017279999999998E-3</v>
      </c>
      <c r="BM6804">
        <v>4.2560209999999996E-3</v>
      </c>
      <c r="BN6804">
        <v>4.3616769999999996E-3</v>
      </c>
      <c r="BO6804">
        <v>4.4406300000000001E-3</v>
      </c>
    </row>
    <row r="6805" spans="1:67" x14ac:dyDescent="0.25">
      <c r="A6805">
        <v>6804</v>
      </c>
      <c r="B6805" t="s">
        <v>389</v>
      </c>
      <c r="C6805" t="s">
        <v>390</v>
      </c>
      <c r="D6805" t="s">
        <v>391</v>
      </c>
      <c r="E6805" t="s">
        <v>129</v>
      </c>
      <c r="F6805" t="s">
        <v>130</v>
      </c>
      <c r="G6805" t="s">
        <v>131</v>
      </c>
      <c r="H6805" t="s">
        <v>132</v>
      </c>
      <c r="I6805" t="s">
        <v>129</v>
      </c>
      <c r="J6805" t="s">
        <v>133</v>
      </c>
      <c r="K6805" t="s">
        <v>28</v>
      </c>
      <c r="L6805" t="s">
        <v>9</v>
      </c>
      <c r="M6805" t="s">
        <v>134</v>
      </c>
      <c r="N6805" s="1">
        <v>8.9349122500000004E-7</v>
      </c>
      <c r="O6805" s="1">
        <v>8.7935638991254998E-7</v>
      </c>
      <c r="P6805" s="1">
        <v>8.5288527494169996E-7</v>
      </c>
      <c r="Q6805" s="1">
        <v>8.1917621502915004E-7</v>
      </c>
      <c r="R6805" s="1">
        <v>7.853767898834E-7</v>
      </c>
      <c r="S6805" s="1">
        <v>7.5716250499999997E-7</v>
      </c>
      <c r="T6805" s="1">
        <v>7.3514551002914998E-7</v>
      </c>
      <c r="U6805" s="1">
        <v>7.1906345497085002E-7</v>
      </c>
      <c r="V6805" s="1">
        <v>7.1267377488340001E-7</v>
      </c>
      <c r="W6805" s="1">
        <v>7.2023236988339999E-7</v>
      </c>
      <c r="X6805" s="1">
        <v>7.4427237499999997E-7</v>
      </c>
      <c r="Y6805" s="1">
        <v>7.8723364508745004E-7</v>
      </c>
      <c r="Z6805" s="1">
        <v>8.4714855508744997E-7</v>
      </c>
      <c r="AA6805" s="1">
        <v>9.1669462505830004E-7</v>
      </c>
      <c r="AB6805" s="1">
        <v>9.8552069008745003E-7</v>
      </c>
      <c r="AC6805" s="1">
        <v>1.04618184E-6</v>
      </c>
      <c r="AD6805" s="1">
        <v>1.0961099600000001E-6</v>
      </c>
      <c r="AE6805" s="1">
        <v>1.137354295E-6</v>
      </c>
      <c r="AF6805" s="1">
        <v>1.1727802900000001E-6</v>
      </c>
      <c r="AG6805" s="1">
        <v>1.2072122700000001E-6</v>
      </c>
      <c r="AH6805" s="1">
        <v>1.2442560900000001E-6</v>
      </c>
      <c r="AI6805" s="1">
        <v>1.2844189600000001E-6</v>
      </c>
      <c r="AJ6805" s="1">
        <v>1.32675642E-6</v>
      </c>
      <c r="AK6805" s="1">
        <v>1.37182815E-6</v>
      </c>
      <c r="AL6805" s="1">
        <v>1.4200131E-6</v>
      </c>
      <c r="AM6805" s="1">
        <v>1.471698965E-6</v>
      </c>
      <c r="AN6805" s="1">
        <v>1.5274570850000001E-6</v>
      </c>
      <c r="AO6805" s="1">
        <v>1.58761394E-6</v>
      </c>
      <c r="AP6805" s="1">
        <v>1.651851795E-6</v>
      </c>
      <c r="AQ6805" s="1">
        <v>1.7196692699999999E-6</v>
      </c>
      <c r="AR6805" s="1">
        <v>1.790751545E-6</v>
      </c>
      <c r="AS6805" s="1">
        <v>1.8649062300000001E-6</v>
      </c>
      <c r="AT6805" s="1">
        <v>1.9425764050000001E-6</v>
      </c>
      <c r="AU6805" s="1">
        <v>2.0247910650000002E-6</v>
      </c>
      <c r="AV6805" s="1">
        <v>2.112841555E-6</v>
      </c>
      <c r="AW6805" s="1">
        <v>2.2075790550000002E-6</v>
      </c>
      <c r="AX6805" s="1">
        <v>2.309312555E-6</v>
      </c>
      <c r="AY6805" s="1">
        <v>2.417488205E-6</v>
      </c>
      <c r="AZ6805" s="1">
        <v>2.53143847E-6</v>
      </c>
      <c r="BA6805" s="1">
        <v>2.6500585650000002E-6</v>
      </c>
      <c r="BB6805" s="1">
        <v>2.7724681599999998E-6</v>
      </c>
      <c r="BC6805" s="1">
        <v>2.8983553500000001E-6</v>
      </c>
      <c r="BD6805" s="1">
        <v>3.0274898500000001E-6</v>
      </c>
      <c r="BE6805" s="1">
        <v>3.15913125E-6</v>
      </c>
      <c r="BF6805" s="1">
        <v>3.2922593E-6</v>
      </c>
      <c r="BG6805" s="1">
        <v>3.42626185E-6</v>
      </c>
      <c r="BH6805" s="1">
        <v>3.5606433500000002E-6</v>
      </c>
      <c r="BI6805" s="1">
        <v>3.6953163499999998E-6</v>
      </c>
      <c r="BJ6805" s="1">
        <v>3.8300010099999998E-6</v>
      </c>
      <c r="BK6805" s="1">
        <v>3.9647031599999999E-6</v>
      </c>
      <c r="BL6805" s="1">
        <v>4.0993062000000003E-6</v>
      </c>
      <c r="BM6805" s="1">
        <v>4.2325800000000002E-6</v>
      </c>
      <c r="BN6805" s="1">
        <v>4.3666699999999996E-6</v>
      </c>
      <c r="BO6805" s="1">
        <v>4.5036749999999997E-6</v>
      </c>
    </row>
    <row r="6806" spans="1:67" x14ac:dyDescent="0.25">
      <c r="A6806">
        <v>6805</v>
      </c>
      <c r="B6806" t="s">
        <v>389</v>
      </c>
      <c r="C6806" t="s">
        <v>390</v>
      </c>
      <c r="D6806" t="s">
        <v>391</v>
      </c>
      <c r="E6806" t="s">
        <v>129</v>
      </c>
      <c r="F6806" t="s">
        <v>130</v>
      </c>
      <c r="G6806" t="s">
        <v>131</v>
      </c>
      <c r="H6806" t="s">
        <v>132</v>
      </c>
      <c r="I6806" t="s">
        <v>129</v>
      </c>
      <c r="J6806" t="s">
        <v>133</v>
      </c>
      <c r="K6806" t="s">
        <v>30</v>
      </c>
      <c r="L6806" t="s">
        <v>24</v>
      </c>
      <c r="M6806" t="s">
        <v>134</v>
      </c>
      <c r="AH6806" s="1">
        <v>4.5648281579999999E-5</v>
      </c>
      <c r="AI6806">
        <v>2.9719700000000002E-4</v>
      </c>
      <c r="AJ6806">
        <v>4.70104E-4</v>
      </c>
      <c r="AK6806">
        <v>7.5879300000000001E-4</v>
      </c>
      <c r="AL6806">
        <v>1.785362E-3</v>
      </c>
      <c r="AM6806">
        <v>3.0659670000000002E-3</v>
      </c>
      <c r="AN6806">
        <v>4.8097000000000001E-3</v>
      </c>
      <c r="AO6806">
        <v>6.6376279999999996E-3</v>
      </c>
      <c r="AP6806">
        <v>9.0333819999999995E-3</v>
      </c>
      <c r="AQ6806">
        <v>1.3173282E-2</v>
      </c>
      <c r="AR6806">
        <v>2.3911491E-2</v>
      </c>
      <c r="AS6806">
        <v>3.2757196000000002E-2</v>
      </c>
      <c r="AT6806">
        <v>4.1246360000000003E-2</v>
      </c>
      <c r="AU6806">
        <v>5.0950945999999997E-2</v>
      </c>
      <c r="AV6806">
        <v>6.0760542000000001E-2</v>
      </c>
      <c r="AW6806">
        <v>7.2571996E-2</v>
      </c>
      <c r="AX6806">
        <v>7.6572051000000002E-2</v>
      </c>
      <c r="AY6806">
        <v>7.8211398000000001E-2</v>
      </c>
      <c r="AZ6806">
        <v>8.1333816000000003E-2</v>
      </c>
      <c r="BA6806">
        <v>8.4076372999999996E-2</v>
      </c>
      <c r="BB6806">
        <v>8.3581812000000005E-2</v>
      </c>
      <c r="BC6806">
        <v>8.4158514000000004E-2</v>
      </c>
      <c r="BD6806">
        <v>8.5816298999999999E-2</v>
      </c>
      <c r="BE6806">
        <v>8.8201348999999998E-2</v>
      </c>
      <c r="BF6806">
        <v>9.6140482999999999E-2</v>
      </c>
      <c r="BG6806">
        <v>0.106241825</v>
      </c>
      <c r="BH6806">
        <v>0.121209757</v>
      </c>
      <c r="BI6806">
        <v>0.13597332500000001</v>
      </c>
      <c r="BJ6806">
        <v>0.15404178499999999</v>
      </c>
      <c r="BK6806">
        <v>0.16997510499999999</v>
      </c>
      <c r="BL6806">
        <v>0.186230221</v>
      </c>
      <c r="BM6806">
        <v>0.202982519</v>
      </c>
      <c r="BN6806">
        <v>0.219296097</v>
      </c>
      <c r="BO6806">
        <v>0.235736428</v>
      </c>
    </row>
    <row r="6807" spans="1:67" x14ac:dyDescent="0.25">
      <c r="A6807">
        <v>6806</v>
      </c>
      <c r="B6807" t="s">
        <v>389</v>
      </c>
      <c r="C6807" t="s">
        <v>390</v>
      </c>
      <c r="D6807" t="s">
        <v>391</v>
      </c>
      <c r="E6807" t="s">
        <v>129</v>
      </c>
      <c r="F6807" t="s">
        <v>130</v>
      </c>
      <c r="G6807" t="s">
        <v>131</v>
      </c>
      <c r="H6807" t="s">
        <v>132</v>
      </c>
      <c r="I6807" t="s">
        <v>129</v>
      </c>
      <c r="J6807" t="s">
        <v>133</v>
      </c>
      <c r="K6807" t="s">
        <v>30</v>
      </c>
      <c r="L6807" t="s">
        <v>7</v>
      </c>
      <c r="M6807" t="s">
        <v>134</v>
      </c>
      <c r="AH6807" s="1">
        <v>4.5648281579999999E-5</v>
      </c>
      <c r="AI6807">
        <v>2.9719700000000002E-4</v>
      </c>
      <c r="AJ6807">
        <v>4.70104E-4</v>
      </c>
      <c r="AK6807">
        <v>7.5879300000000001E-4</v>
      </c>
      <c r="AL6807">
        <v>1.785362E-3</v>
      </c>
      <c r="AM6807">
        <v>3.0659670000000002E-3</v>
      </c>
      <c r="AN6807">
        <v>4.8097000000000001E-3</v>
      </c>
      <c r="AO6807">
        <v>6.6376279999999996E-3</v>
      </c>
      <c r="AP6807">
        <v>9.0333819999999995E-3</v>
      </c>
      <c r="AQ6807">
        <v>1.3173282E-2</v>
      </c>
      <c r="AR6807">
        <v>2.3911491E-2</v>
      </c>
      <c r="AS6807">
        <v>3.2757196000000002E-2</v>
      </c>
      <c r="AT6807">
        <v>4.1246360000000003E-2</v>
      </c>
      <c r="AU6807">
        <v>5.0950945999999997E-2</v>
      </c>
      <c r="AV6807">
        <v>6.0760542000000001E-2</v>
      </c>
      <c r="AW6807">
        <v>7.2571996E-2</v>
      </c>
      <c r="AX6807">
        <v>7.6572051000000002E-2</v>
      </c>
      <c r="AY6807">
        <v>7.8211398000000001E-2</v>
      </c>
      <c r="AZ6807">
        <v>8.1333816000000003E-2</v>
      </c>
      <c r="BA6807">
        <v>8.4076372999999996E-2</v>
      </c>
      <c r="BB6807">
        <v>8.3581812000000005E-2</v>
      </c>
      <c r="BC6807">
        <v>8.4158514000000004E-2</v>
      </c>
      <c r="BD6807">
        <v>8.5816298999999999E-2</v>
      </c>
      <c r="BE6807">
        <v>8.8201348999999998E-2</v>
      </c>
      <c r="BF6807">
        <v>9.6140482999999999E-2</v>
      </c>
      <c r="BG6807">
        <v>0.106241825</v>
      </c>
      <c r="BH6807">
        <v>0.121209757</v>
      </c>
      <c r="BI6807">
        <v>0.13597332500000001</v>
      </c>
      <c r="BJ6807">
        <v>0.15404178499999999</v>
      </c>
      <c r="BK6807">
        <v>0.16997510499999999</v>
      </c>
      <c r="BL6807">
        <v>0.186230221</v>
      </c>
      <c r="BM6807">
        <v>0.202982519</v>
      </c>
      <c r="BN6807">
        <v>0.219296097</v>
      </c>
      <c r="BO6807">
        <v>0.235736428</v>
      </c>
    </row>
    <row r="6808" spans="1:67" x14ac:dyDescent="0.25">
      <c r="A6808">
        <v>6807</v>
      </c>
      <c r="B6808" t="s">
        <v>389</v>
      </c>
      <c r="C6808" t="s">
        <v>390</v>
      </c>
      <c r="D6808" t="s">
        <v>391</v>
      </c>
      <c r="E6808" t="s">
        <v>129</v>
      </c>
      <c r="F6808" t="s">
        <v>130</v>
      </c>
      <c r="G6808" t="s">
        <v>131</v>
      </c>
      <c r="H6808" t="s">
        <v>132</v>
      </c>
      <c r="I6808" t="s">
        <v>129</v>
      </c>
      <c r="J6808" t="s">
        <v>133</v>
      </c>
      <c r="K6808" t="s">
        <v>33</v>
      </c>
      <c r="L6808" t="s">
        <v>7</v>
      </c>
      <c r="M6808" t="s">
        <v>134</v>
      </c>
      <c r="N6808">
        <v>1.3132534E-2</v>
      </c>
      <c r="O6808">
        <v>1.3489252E-2</v>
      </c>
      <c r="P6808">
        <v>1.3731909E-2</v>
      </c>
      <c r="Q6808">
        <v>1.3776791E-2</v>
      </c>
      <c r="R6808">
        <v>1.4362438999999999E-2</v>
      </c>
      <c r="S6808">
        <v>1.4847755000000001E-2</v>
      </c>
      <c r="T6808">
        <v>1.4450149000000001E-2</v>
      </c>
      <c r="U6808">
        <v>1.4778655999999999E-2</v>
      </c>
      <c r="V6808">
        <v>1.4833265999999999E-2</v>
      </c>
      <c r="W6808">
        <v>1.5019101E-2</v>
      </c>
      <c r="X6808">
        <v>1.5146799000000001E-2</v>
      </c>
      <c r="Y6808">
        <v>1.5364526999999999E-2</v>
      </c>
      <c r="Z6808">
        <v>2.6658324000000001E-2</v>
      </c>
      <c r="AA6808">
        <v>2.1185035000000001E-2</v>
      </c>
      <c r="AB6808">
        <v>2.8395667999999999E-2</v>
      </c>
      <c r="AC6808">
        <v>1.871314E-2</v>
      </c>
      <c r="AD6808">
        <v>2.0047707000000001E-2</v>
      </c>
      <c r="AE6808">
        <v>3.6535041999999997E-2</v>
      </c>
      <c r="AF6808">
        <v>2.4858036E-2</v>
      </c>
      <c r="AG6808">
        <v>2.1829834999999999E-2</v>
      </c>
      <c r="AH6808">
        <v>2.0947634E-2</v>
      </c>
      <c r="AI6808">
        <v>2.3900971999999999E-2</v>
      </c>
      <c r="AJ6808">
        <v>2.4347397999999999E-2</v>
      </c>
      <c r="AK6808">
        <v>3.3855332000000002E-2</v>
      </c>
      <c r="AL6808">
        <v>2.6619433000000001E-2</v>
      </c>
      <c r="AM6808">
        <v>2.6839538E-2</v>
      </c>
      <c r="AN6808">
        <v>2.8276276999999999E-2</v>
      </c>
      <c r="AO6808">
        <v>2.1804362000000001E-2</v>
      </c>
      <c r="AP6808">
        <v>3.2837888000000003E-2</v>
      </c>
      <c r="AQ6808">
        <v>3.0791527999999999E-2</v>
      </c>
      <c r="AR6808">
        <v>2.9567491000000001E-2</v>
      </c>
      <c r="AS6808">
        <v>2.2603589E-2</v>
      </c>
      <c r="AT6808">
        <v>2.0859348999999999E-2</v>
      </c>
      <c r="AU6808">
        <v>2.1019141000000002E-2</v>
      </c>
      <c r="AV6808">
        <v>2.1197941000000001E-2</v>
      </c>
      <c r="AW6808">
        <v>2.1313175E-2</v>
      </c>
      <c r="AX6808">
        <v>2.1562370000000001E-2</v>
      </c>
      <c r="AY6808">
        <v>2.1778282E-2</v>
      </c>
      <c r="AZ6808">
        <v>2.1950351999999999E-2</v>
      </c>
      <c r="BA6808">
        <v>2.2029565000000001E-2</v>
      </c>
      <c r="BB6808">
        <v>2.2491186E-2</v>
      </c>
      <c r="BC6808">
        <v>2.2614510000000001E-2</v>
      </c>
      <c r="BD6808">
        <v>2.2986963999999999E-2</v>
      </c>
      <c r="BE6808">
        <v>2.3188371999999999E-2</v>
      </c>
      <c r="BF6808">
        <v>2.3240119E-2</v>
      </c>
      <c r="BG6808">
        <v>2.3571781E-2</v>
      </c>
      <c r="BH6808">
        <v>2.3534057000000001E-2</v>
      </c>
      <c r="BI6808">
        <v>2.3757433000000001E-2</v>
      </c>
      <c r="BJ6808">
        <v>2.3870319000000001E-2</v>
      </c>
      <c r="BK6808">
        <v>2.4095528000000001E-2</v>
      </c>
      <c r="BL6808">
        <v>2.4302707999999999E-2</v>
      </c>
      <c r="BM6808">
        <v>2.4301428E-2</v>
      </c>
      <c r="BN6808">
        <v>2.4431653000000001E-2</v>
      </c>
      <c r="BO6808">
        <v>2.460033E-2</v>
      </c>
    </row>
    <row r="6809" spans="1:67" x14ac:dyDescent="0.25">
      <c r="A6809">
        <v>6808</v>
      </c>
      <c r="B6809" t="s">
        <v>389</v>
      </c>
      <c r="C6809" t="s">
        <v>390</v>
      </c>
      <c r="D6809" t="s">
        <v>391</v>
      </c>
      <c r="E6809" t="s">
        <v>129</v>
      </c>
      <c r="F6809" t="s">
        <v>130</v>
      </c>
      <c r="G6809" t="s">
        <v>131</v>
      </c>
      <c r="H6809" t="s">
        <v>132</v>
      </c>
      <c r="I6809" t="s">
        <v>129</v>
      </c>
      <c r="J6809" t="s">
        <v>133</v>
      </c>
      <c r="K6809" t="s">
        <v>33</v>
      </c>
      <c r="L6809" t="s">
        <v>8</v>
      </c>
      <c r="M6809" t="s">
        <v>134</v>
      </c>
      <c r="N6809">
        <v>8.6032390000000004E-3</v>
      </c>
      <c r="O6809">
        <v>8.8537000000000008E-3</v>
      </c>
      <c r="P6809">
        <v>9.0019290000000005E-3</v>
      </c>
      <c r="Q6809">
        <v>9.1627029999999995E-3</v>
      </c>
      <c r="R6809">
        <v>9.6618969999999992E-3</v>
      </c>
      <c r="S6809">
        <v>9.9669149999999998E-3</v>
      </c>
      <c r="T6809">
        <v>9.6676290000000005E-3</v>
      </c>
      <c r="U6809">
        <v>9.9128159999999996E-3</v>
      </c>
      <c r="V6809">
        <v>9.9238920000000001E-3</v>
      </c>
      <c r="W6809">
        <v>1.0058197E-2</v>
      </c>
      <c r="X6809">
        <v>1.0160215E-2</v>
      </c>
      <c r="Y6809">
        <v>1.0293256000000001E-2</v>
      </c>
      <c r="Z6809">
        <v>1.0398246E-2</v>
      </c>
      <c r="AA6809">
        <v>1.0537144999999999E-2</v>
      </c>
      <c r="AB6809">
        <v>1.0670676E-2</v>
      </c>
      <c r="AC6809">
        <v>1.0723689E-2</v>
      </c>
      <c r="AD6809">
        <v>1.0813613999999999E-2</v>
      </c>
      <c r="AE6809">
        <v>1.0903542E-2</v>
      </c>
      <c r="AF6809">
        <v>1.0987188E-2</v>
      </c>
      <c r="AG6809">
        <v>1.1085104E-2</v>
      </c>
      <c r="AH6809">
        <v>1.1724346E-2</v>
      </c>
      <c r="AI6809">
        <v>1.1941731000000001E-2</v>
      </c>
      <c r="AJ6809">
        <v>1.2064112E-2</v>
      </c>
      <c r="AK6809">
        <v>1.2173866E-2</v>
      </c>
      <c r="AL6809">
        <v>1.2234757000000001E-2</v>
      </c>
      <c r="AM6809">
        <v>1.2345159E-2</v>
      </c>
      <c r="AN6809">
        <v>1.2413191000000001E-2</v>
      </c>
      <c r="AO6809">
        <v>1.2464769000000001E-2</v>
      </c>
      <c r="AP6809">
        <v>1.2492441E-2</v>
      </c>
      <c r="AQ6809">
        <v>1.2642706E-2</v>
      </c>
      <c r="AR6809">
        <v>1.2728807999999999E-2</v>
      </c>
      <c r="AS6809">
        <v>1.2868717E-2</v>
      </c>
      <c r="AT6809">
        <v>1.2909894999999999E-2</v>
      </c>
      <c r="AU6809">
        <v>1.2994051E-2</v>
      </c>
      <c r="AV6809">
        <v>1.3074214000000001E-2</v>
      </c>
      <c r="AW6809">
        <v>1.3114468000000001E-2</v>
      </c>
      <c r="AX6809">
        <v>1.3222375E-2</v>
      </c>
      <c r="AY6809">
        <v>1.331798E-2</v>
      </c>
      <c r="AZ6809">
        <v>1.3374184000000001E-2</v>
      </c>
      <c r="BA6809">
        <v>1.3410531999999999E-2</v>
      </c>
      <c r="BB6809">
        <v>1.3696084000000001E-2</v>
      </c>
      <c r="BC6809">
        <v>1.3739509E-2</v>
      </c>
      <c r="BD6809">
        <v>1.3958574E-2</v>
      </c>
      <c r="BE6809">
        <v>1.4074893999999999E-2</v>
      </c>
      <c r="BF6809">
        <v>1.4085637E-2</v>
      </c>
      <c r="BG6809">
        <v>1.4218791E-2</v>
      </c>
      <c r="BH6809">
        <v>1.4230737E-2</v>
      </c>
      <c r="BI6809">
        <v>1.4334098999999999E-2</v>
      </c>
      <c r="BJ6809">
        <v>1.4415183999999999E-2</v>
      </c>
      <c r="BK6809">
        <v>1.4538979E-2</v>
      </c>
      <c r="BL6809">
        <v>1.4594948E-2</v>
      </c>
      <c r="BM6809">
        <v>1.4669158E-2</v>
      </c>
      <c r="BN6809">
        <v>1.4747566E-2</v>
      </c>
      <c r="BO6809">
        <v>1.4830237E-2</v>
      </c>
    </row>
    <row r="6810" spans="1:67" x14ac:dyDescent="0.25">
      <c r="A6810">
        <v>6809</v>
      </c>
      <c r="B6810" t="s">
        <v>389</v>
      </c>
      <c r="C6810" t="s">
        <v>390</v>
      </c>
      <c r="D6810" t="s">
        <v>391</v>
      </c>
      <c r="E6810" t="s">
        <v>129</v>
      </c>
      <c r="F6810" t="s">
        <v>130</v>
      </c>
      <c r="G6810" t="s">
        <v>131</v>
      </c>
      <c r="H6810" t="s">
        <v>132</v>
      </c>
      <c r="I6810" t="s">
        <v>129</v>
      </c>
      <c r="J6810" t="s">
        <v>133</v>
      </c>
      <c r="K6810" t="s">
        <v>33</v>
      </c>
      <c r="L6810" t="s">
        <v>9</v>
      </c>
      <c r="M6810" t="s">
        <v>134</v>
      </c>
      <c r="N6810">
        <v>4.5292960000000004E-3</v>
      </c>
      <c r="O6810">
        <v>4.6355520000000002E-3</v>
      </c>
      <c r="P6810">
        <v>4.7299799999999999E-3</v>
      </c>
      <c r="Q6810">
        <v>4.6140870000000002E-3</v>
      </c>
      <c r="R6810">
        <v>4.7005420000000003E-3</v>
      </c>
      <c r="S6810">
        <v>4.88084E-3</v>
      </c>
      <c r="T6810">
        <v>4.7825200000000002E-3</v>
      </c>
      <c r="U6810">
        <v>4.8658399999999997E-3</v>
      </c>
      <c r="V6810">
        <v>4.9093740000000002E-3</v>
      </c>
      <c r="W6810">
        <v>4.9609049999999998E-3</v>
      </c>
      <c r="X6810">
        <v>4.9865839999999996E-3</v>
      </c>
      <c r="Y6810">
        <v>5.0712700000000001E-3</v>
      </c>
      <c r="Z6810">
        <v>1.6260079E-2</v>
      </c>
      <c r="AA6810">
        <v>1.0647891E-2</v>
      </c>
      <c r="AB6810">
        <v>1.7724991999999998E-2</v>
      </c>
      <c r="AC6810">
        <v>7.9894509999999998E-3</v>
      </c>
      <c r="AD6810">
        <v>9.234094E-3</v>
      </c>
      <c r="AE6810">
        <v>2.5631500000000002E-2</v>
      </c>
      <c r="AF6810">
        <v>1.3870848E-2</v>
      </c>
      <c r="AG6810">
        <v>1.0744729999999999E-2</v>
      </c>
      <c r="AH6810">
        <v>9.2232879999999996E-3</v>
      </c>
      <c r="AI6810">
        <v>1.1959241000000001E-2</v>
      </c>
      <c r="AJ6810">
        <v>1.2283285999999999E-2</v>
      </c>
      <c r="AK6810">
        <v>2.1681466999999999E-2</v>
      </c>
      <c r="AL6810">
        <v>1.4384675E-2</v>
      </c>
      <c r="AM6810">
        <v>1.4494379E-2</v>
      </c>
      <c r="AN6810">
        <v>1.5863085999999998E-2</v>
      </c>
      <c r="AO6810">
        <v>9.3395920000000007E-3</v>
      </c>
      <c r="AP6810">
        <v>2.0345446E-2</v>
      </c>
      <c r="AQ6810">
        <v>1.8148821999999998E-2</v>
      </c>
      <c r="AR6810">
        <v>1.6838684E-2</v>
      </c>
      <c r="AS6810">
        <v>9.7348720000000003E-3</v>
      </c>
      <c r="AT6810">
        <v>7.9494539999999999E-3</v>
      </c>
      <c r="AU6810">
        <v>8.0250889999999991E-3</v>
      </c>
      <c r="AV6810">
        <v>8.1237280000000002E-3</v>
      </c>
      <c r="AW6810">
        <v>8.1987069999999995E-3</v>
      </c>
      <c r="AX6810">
        <v>8.3399939999999999E-3</v>
      </c>
      <c r="AY6810">
        <v>8.4603019999999994E-3</v>
      </c>
      <c r="AZ6810">
        <v>8.5761680000000003E-3</v>
      </c>
      <c r="BA6810">
        <v>8.6190329999999999E-3</v>
      </c>
      <c r="BB6810">
        <v>8.7951020000000008E-3</v>
      </c>
      <c r="BC6810">
        <v>8.8750010000000004E-3</v>
      </c>
      <c r="BD6810">
        <v>9.0283889999999995E-3</v>
      </c>
      <c r="BE6810">
        <v>9.1134779999999995E-3</v>
      </c>
      <c r="BF6810">
        <v>9.1544820000000002E-3</v>
      </c>
      <c r="BG6810">
        <v>9.3529900000000003E-3</v>
      </c>
      <c r="BH6810">
        <v>9.3033200000000003E-3</v>
      </c>
      <c r="BI6810">
        <v>9.4233340000000002E-3</v>
      </c>
      <c r="BJ6810">
        <v>9.4551340000000005E-3</v>
      </c>
      <c r="BK6810">
        <v>9.5565489999999993E-3</v>
      </c>
      <c r="BL6810">
        <v>9.7077599999999993E-3</v>
      </c>
      <c r="BM6810">
        <v>9.6322700000000001E-3</v>
      </c>
      <c r="BN6810">
        <v>9.6840869999999992E-3</v>
      </c>
      <c r="BO6810">
        <v>9.7700930000000005E-3</v>
      </c>
    </row>
    <row r="6811" spans="1:67" x14ac:dyDescent="0.25">
      <c r="A6811">
        <v>6810</v>
      </c>
      <c r="B6811" t="s">
        <v>389</v>
      </c>
      <c r="C6811" t="s">
        <v>390</v>
      </c>
      <c r="D6811" t="s">
        <v>391</v>
      </c>
      <c r="E6811" t="s">
        <v>129</v>
      </c>
      <c r="F6811" t="s">
        <v>130</v>
      </c>
      <c r="G6811" t="s">
        <v>131</v>
      </c>
      <c r="H6811" t="s">
        <v>132</v>
      </c>
      <c r="I6811" t="s">
        <v>129</v>
      </c>
      <c r="J6811" t="s">
        <v>133</v>
      </c>
      <c r="K6811" t="s">
        <v>34</v>
      </c>
      <c r="L6811" t="s">
        <v>6</v>
      </c>
      <c r="M6811" t="s">
        <v>134</v>
      </c>
      <c r="AH6811">
        <v>3.8309044999999999</v>
      </c>
      <c r="AI6811">
        <v>3.8309044999999999</v>
      </c>
      <c r="AJ6811">
        <v>3.8309044999999999</v>
      </c>
      <c r="AK6811">
        <v>3.8309044999999999</v>
      </c>
      <c r="AL6811">
        <v>3.8309044999999999</v>
      </c>
      <c r="AM6811">
        <v>3.8309044999999999</v>
      </c>
      <c r="AN6811">
        <v>3.8309044999999999</v>
      </c>
      <c r="AO6811">
        <v>3.8309044999999999</v>
      </c>
      <c r="AP6811">
        <v>3.8309044999999999</v>
      </c>
      <c r="AQ6811">
        <v>3.8309044999999999</v>
      </c>
      <c r="AR6811">
        <v>3.8309044999999999</v>
      </c>
      <c r="AS6811">
        <v>3.8309044999999999</v>
      </c>
      <c r="AT6811">
        <v>3.8309044999999999</v>
      </c>
      <c r="AU6811">
        <v>3.8309044999999999</v>
      </c>
      <c r="AV6811">
        <v>3.8309044999999999</v>
      </c>
      <c r="AW6811">
        <v>3.8309044999999999</v>
      </c>
      <c r="AX6811">
        <v>3.8309044999999999</v>
      </c>
      <c r="AY6811">
        <v>3.8309044999999999</v>
      </c>
      <c r="AZ6811">
        <v>3.8309044999999999</v>
      </c>
      <c r="BA6811">
        <v>3.8309044999999999</v>
      </c>
      <c r="BB6811">
        <v>3.8309044999999999</v>
      </c>
      <c r="BC6811">
        <v>3.8313628999999998</v>
      </c>
      <c r="BD6811">
        <v>3.8313628999999998</v>
      </c>
      <c r="BE6811">
        <v>3.8313628999999998</v>
      </c>
      <c r="BF6811">
        <v>3.8313628999999998</v>
      </c>
      <c r="BG6811">
        <v>3.8313628999999998</v>
      </c>
      <c r="BH6811">
        <v>3.8322797</v>
      </c>
      <c r="BI6811">
        <v>3.8322797</v>
      </c>
      <c r="BJ6811">
        <v>3.8322797</v>
      </c>
      <c r="BK6811">
        <v>3.8329377999999998</v>
      </c>
      <c r="BL6811">
        <v>3.8329377999999998</v>
      </c>
      <c r="BM6811">
        <v>3.8329377999999998</v>
      </c>
      <c r="BN6811">
        <v>3.8329377999999998</v>
      </c>
      <c r="BO6811">
        <v>3.8329377999999998</v>
      </c>
    </row>
    <row r="6812" spans="1:67" x14ac:dyDescent="0.25">
      <c r="A6812">
        <v>6811</v>
      </c>
      <c r="B6812" t="s">
        <v>389</v>
      </c>
      <c r="C6812" t="s">
        <v>390</v>
      </c>
      <c r="D6812" t="s">
        <v>391</v>
      </c>
      <c r="E6812" t="s">
        <v>129</v>
      </c>
      <c r="F6812" t="s">
        <v>130</v>
      </c>
      <c r="G6812" t="s">
        <v>131</v>
      </c>
      <c r="H6812" t="s">
        <v>132</v>
      </c>
      <c r="I6812" t="s">
        <v>129</v>
      </c>
      <c r="J6812" t="s">
        <v>133</v>
      </c>
      <c r="K6812" t="s">
        <v>34</v>
      </c>
      <c r="L6812" t="s">
        <v>7</v>
      </c>
      <c r="M6812" t="s">
        <v>134</v>
      </c>
      <c r="AH6812">
        <v>3.8311589000000001</v>
      </c>
      <c r="AI6812">
        <v>3.8311589000000001</v>
      </c>
      <c r="AJ6812">
        <v>3.8311589000000001</v>
      </c>
      <c r="AK6812">
        <v>3.8311589000000001</v>
      </c>
      <c r="AL6812">
        <v>3.8311589000000001</v>
      </c>
      <c r="AM6812">
        <v>3.8311589000000001</v>
      </c>
      <c r="AN6812">
        <v>3.8312751999999999</v>
      </c>
      <c r="AO6812">
        <v>3.8312751999999999</v>
      </c>
      <c r="AP6812">
        <v>3.8312751999999999</v>
      </c>
      <c r="AQ6812">
        <v>3.8312751999999999</v>
      </c>
      <c r="AR6812">
        <v>3.8309044999999999</v>
      </c>
      <c r="AS6812">
        <v>3.8309044999999999</v>
      </c>
      <c r="AT6812">
        <v>3.8309044999999999</v>
      </c>
      <c r="AU6812">
        <v>3.8309044999999999</v>
      </c>
      <c r="AV6812">
        <v>3.8309044999999999</v>
      </c>
      <c r="AW6812">
        <v>3.8309044999999999</v>
      </c>
      <c r="AX6812">
        <v>3.8314663000000002</v>
      </c>
      <c r="AY6812">
        <v>3.8310331</v>
      </c>
      <c r="AZ6812">
        <v>3.8313139999999999</v>
      </c>
      <c r="BA6812">
        <v>3.8309044999999999</v>
      </c>
      <c r="BB6812">
        <v>3.8310331</v>
      </c>
      <c r="BC6812">
        <v>3.8313628999999998</v>
      </c>
      <c r="BD6812">
        <v>3.8313628999999998</v>
      </c>
      <c r="BE6812">
        <v>3.8313628999999998</v>
      </c>
      <c r="BF6812">
        <v>3.8316438000000002</v>
      </c>
      <c r="BG6812">
        <v>3.8313628999999998</v>
      </c>
      <c r="BH6812">
        <v>3.8322797</v>
      </c>
      <c r="BI6812">
        <v>3.8325605999999999</v>
      </c>
      <c r="BJ6812">
        <v>3.8324083</v>
      </c>
      <c r="BK6812">
        <v>3.8329377999999998</v>
      </c>
      <c r="BL6812">
        <v>3.835445</v>
      </c>
      <c r="BM6812">
        <v>3.8330663999999999</v>
      </c>
      <c r="BN6812">
        <v>3.8332187000000002</v>
      </c>
      <c r="BO6812">
        <v>3.8333591500000002</v>
      </c>
    </row>
    <row r="6813" spans="1:67" x14ac:dyDescent="0.25">
      <c r="A6813">
        <v>6812</v>
      </c>
      <c r="B6813" t="s">
        <v>389</v>
      </c>
      <c r="C6813" t="s">
        <v>390</v>
      </c>
      <c r="D6813" t="s">
        <v>391</v>
      </c>
      <c r="E6813" t="s">
        <v>129</v>
      </c>
      <c r="F6813" t="s">
        <v>130</v>
      </c>
      <c r="G6813" t="s">
        <v>131</v>
      </c>
      <c r="H6813" t="s">
        <v>132</v>
      </c>
      <c r="I6813" t="s">
        <v>129</v>
      </c>
      <c r="J6813" t="s">
        <v>133</v>
      </c>
      <c r="K6813" t="s">
        <v>34</v>
      </c>
      <c r="L6813" t="s">
        <v>8</v>
      </c>
      <c r="M6813" t="s">
        <v>134</v>
      </c>
      <c r="AH6813">
        <v>1.484E-4</v>
      </c>
      <c r="AI6813">
        <v>1.484E-4</v>
      </c>
      <c r="AJ6813">
        <v>1.484E-4</v>
      </c>
      <c r="AK6813">
        <v>1.484E-4</v>
      </c>
      <c r="AL6813">
        <v>1.484E-4</v>
      </c>
      <c r="AM6813">
        <v>1.484E-4</v>
      </c>
      <c r="AN6813">
        <v>2.9119999999999998E-4</v>
      </c>
      <c r="AO6813">
        <v>2.9119999999999998E-4</v>
      </c>
      <c r="AP6813">
        <v>2.9119999999999998E-4</v>
      </c>
      <c r="AQ6813">
        <v>2.9119999999999998E-4</v>
      </c>
      <c r="AX6813">
        <v>2.968E-4</v>
      </c>
      <c r="AY6813" s="1">
        <v>7.5599999999999994E-5</v>
      </c>
      <c r="AZ6813">
        <v>2.24E-4</v>
      </c>
      <c r="BB6813" s="1">
        <v>7.5599999999999994E-5</v>
      </c>
      <c r="BF6813">
        <v>1.484E-4</v>
      </c>
      <c r="BI6813">
        <v>1.484E-4</v>
      </c>
      <c r="BJ6813" s="1">
        <v>7.5599999999999994E-5</v>
      </c>
      <c r="BL6813">
        <v>1.3412000000000001E-3</v>
      </c>
      <c r="BM6813" s="1">
        <v>7.5599999999999994E-5</v>
      </c>
      <c r="BN6813">
        <v>1.484E-4</v>
      </c>
      <c r="BO6813">
        <v>2.2259999999999999E-4</v>
      </c>
    </row>
    <row r="6814" spans="1:67" x14ac:dyDescent="0.25">
      <c r="A6814">
        <v>6813</v>
      </c>
      <c r="B6814" t="s">
        <v>389</v>
      </c>
      <c r="C6814" t="s">
        <v>390</v>
      </c>
      <c r="D6814" t="s">
        <v>391</v>
      </c>
      <c r="E6814" t="s">
        <v>129</v>
      </c>
      <c r="F6814" t="s">
        <v>130</v>
      </c>
      <c r="G6814" t="s">
        <v>131</v>
      </c>
      <c r="H6814" t="s">
        <v>132</v>
      </c>
      <c r="I6814" t="s">
        <v>129</v>
      </c>
      <c r="J6814" t="s">
        <v>133</v>
      </c>
      <c r="K6814" t="s">
        <v>34</v>
      </c>
      <c r="L6814" t="s">
        <v>9</v>
      </c>
      <c r="M6814" t="s">
        <v>134</v>
      </c>
      <c r="AH6814">
        <v>1.06E-4</v>
      </c>
      <c r="AI6814">
        <v>1.06E-4</v>
      </c>
      <c r="AJ6814">
        <v>1.06E-4</v>
      </c>
      <c r="AK6814">
        <v>1.06E-4</v>
      </c>
      <c r="AL6814">
        <v>1.06E-4</v>
      </c>
      <c r="AM6814">
        <v>1.06E-4</v>
      </c>
      <c r="AN6814" s="1">
        <v>7.9499999999999994E-5</v>
      </c>
      <c r="AO6814" s="1">
        <v>7.9499999999999994E-5</v>
      </c>
      <c r="AP6814" s="1">
        <v>7.9499999999999994E-5</v>
      </c>
      <c r="AQ6814" s="1">
        <v>7.9499999999999994E-5</v>
      </c>
      <c r="AX6814">
        <v>2.6499999999999999E-4</v>
      </c>
      <c r="AY6814" s="1">
        <v>5.3000000000000001E-5</v>
      </c>
      <c r="AZ6814">
        <v>1.8550000000000001E-4</v>
      </c>
      <c r="BB6814" s="1">
        <v>5.3000000000000001E-5</v>
      </c>
      <c r="BF6814">
        <v>1.325E-4</v>
      </c>
      <c r="BI6814">
        <v>1.325E-4</v>
      </c>
      <c r="BJ6814" s="1">
        <v>5.3000000000000001E-5</v>
      </c>
      <c r="BL6814">
        <v>1.1659999999999999E-3</v>
      </c>
      <c r="BM6814" s="1">
        <v>5.3000000000000001E-5</v>
      </c>
      <c r="BN6814">
        <v>1.325E-4</v>
      </c>
      <c r="BO6814">
        <v>1.9875000000000001E-4</v>
      </c>
    </row>
    <row r="6815" spans="1:67" x14ac:dyDescent="0.25">
      <c r="A6815">
        <v>6814</v>
      </c>
      <c r="B6815" t="s">
        <v>389</v>
      </c>
      <c r="C6815" t="s">
        <v>390</v>
      </c>
      <c r="D6815" t="s">
        <v>391</v>
      </c>
      <c r="E6815" t="s">
        <v>129</v>
      </c>
      <c r="F6815" t="s">
        <v>130</v>
      </c>
      <c r="G6815" t="s">
        <v>131</v>
      </c>
      <c r="H6815" t="s">
        <v>132</v>
      </c>
      <c r="I6815" t="s">
        <v>129</v>
      </c>
      <c r="J6815" t="s">
        <v>133</v>
      </c>
      <c r="K6815" t="s">
        <v>35</v>
      </c>
      <c r="L6815" t="s">
        <v>7</v>
      </c>
      <c r="M6815" t="s">
        <v>134</v>
      </c>
      <c r="N6815">
        <v>2.4278040000000001E-2</v>
      </c>
      <c r="O6815">
        <v>2.4363260000000001E-2</v>
      </c>
      <c r="P6815">
        <v>2.3816937E-2</v>
      </c>
      <c r="Q6815">
        <v>2.3068914999999999E-2</v>
      </c>
      <c r="R6815">
        <v>2.2306804E-2</v>
      </c>
      <c r="S6815">
        <v>2.1687741E-2</v>
      </c>
      <c r="T6815">
        <v>2.1227619999999999E-2</v>
      </c>
      <c r="U6815">
        <v>2.0925155000000001E-2</v>
      </c>
      <c r="V6815">
        <v>2.0882497E-2</v>
      </c>
      <c r="W6815">
        <v>2.1218911E-2</v>
      </c>
      <c r="X6815">
        <v>2.2009884E-2</v>
      </c>
      <c r="Y6815">
        <v>2.2953289000000002E-2</v>
      </c>
      <c r="Z6815">
        <v>2.4328513999999999E-2</v>
      </c>
      <c r="AA6815">
        <v>2.5920687000000001E-2</v>
      </c>
      <c r="AB6815">
        <v>2.7572043000000001E-2</v>
      </c>
      <c r="AC6815">
        <v>2.8991112999999999E-2</v>
      </c>
      <c r="AD6815">
        <v>3.0032828000000001E-2</v>
      </c>
      <c r="AE6815">
        <v>3.0846098999999998E-2</v>
      </c>
      <c r="AF6815">
        <v>3.1504069000000003E-2</v>
      </c>
      <c r="AG6815">
        <v>3.2130182E-2</v>
      </c>
      <c r="AH6815">
        <v>3.2816586000000002E-2</v>
      </c>
      <c r="AI6815">
        <v>3.3776779E-2</v>
      </c>
      <c r="AJ6815">
        <v>3.5536894999999999E-2</v>
      </c>
      <c r="AK6815">
        <v>3.7054771E-2</v>
      </c>
      <c r="AL6815">
        <v>3.8763771000000002E-2</v>
      </c>
      <c r="AM6815">
        <v>4.0797383999999999E-2</v>
      </c>
      <c r="AN6815">
        <v>4.4028166000000001E-2</v>
      </c>
      <c r="AO6815">
        <v>4.9269050000000002E-2</v>
      </c>
      <c r="AP6815">
        <v>5.2656270999999998E-2</v>
      </c>
      <c r="AQ6815">
        <v>5.6032559000000003E-2</v>
      </c>
      <c r="AR6815">
        <v>5.9501241000000003E-2</v>
      </c>
      <c r="AS6815">
        <v>0.16432493400000001</v>
      </c>
      <c r="AT6815">
        <v>0.17285155199999999</v>
      </c>
      <c r="AU6815">
        <v>0.18123220700000001</v>
      </c>
      <c r="AV6815">
        <v>0.19111576699999999</v>
      </c>
      <c r="AW6815">
        <v>0.20063676999999999</v>
      </c>
      <c r="AX6815">
        <v>0.21093919</v>
      </c>
      <c r="AY6815">
        <v>0.216914412</v>
      </c>
      <c r="AZ6815">
        <v>0.222972798</v>
      </c>
      <c r="BA6815">
        <v>0.23086321200000001</v>
      </c>
      <c r="BB6815">
        <v>0.236596682</v>
      </c>
      <c r="BC6815">
        <v>0.306070181</v>
      </c>
      <c r="BD6815">
        <v>0.33373142500000003</v>
      </c>
      <c r="BE6815">
        <v>0.33907473300000002</v>
      </c>
      <c r="BF6815">
        <v>0.34479933600000001</v>
      </c>
      <c r="BG6815">
        <v>0.34933363200000001</v>
      </c>
      <c r="BH6815">
        <v>0.353418236</v>
      </c>
      <c r="BI6815">
        <v>0.35794999900000002</v>
      </c>
      <c r="BJ6815">
        <v>0.36277306999999998</v>
      </c>
      <c r="BK6815">
        <v>0.36754809700000002</v>
      </c>
      <c r="BL6815">
        <v>0.36044923800000001</v>
      </c>
      <c r="BM6815">
        <v>0.37648140400000002</v>
      </c>
      <c r="BN6815">
        <v>0.368438496</v>
      </c>
      <c r="BO6815">
        <v>0.347530589</v>
      </c>
    </row>
    <row r="6816" spans="1:67" x14ac:dyDescent="0.25">
      <c r="A6816">
        <v>6815</v>
      </c>
      <c r="B6816" t="s">
        <v>389</v>
      </c>
      <c r="C6816" t="s">
        <v>390</v>
      </c>
      <c r="D6816" t="s">
        <v>391</v>
      </c>
      <c r="E6816" t="s">
        <v>129</v>
      </c>
      <c r="F6816" t="s">
        <v>130</v>
      </c>
      <c r="G6816" t="s">
        <v>131</v>
      </c>
      <c r="H6816" t="s">
        <v>132</v>
      </c>
      <c r="I6816" t="s">
        <v>129</v>
      </c>
      <c r="J6816" t="s">
        <v>133</v>
      </c>
      <c r="K6816" t="s">
        <v>35</v>
      </c>
      <c r="L6816" t="s">
        <v>8</v>
      </c>
      <c r="M6816" t="s">
        <v>134</v>
      </c>
      <c r="N6816">
        <v>2.3309237E-2</v>
      </c>
      <c r="O6816">
        <v>2.3342824000000002E-2</v>
      </c>
      <c r="P6816">
        <v>2.2744876000000001E-2</v>
      </c>
      <c r="Q6816">
        <v>2.1945229E-2</v>
      </c>
      <c r="R6816">
        <v>2.1131492000000002E-2</v>
      </c>
      <c r="S6816">
        <v>2.0460796E-2</v>
      </c>
      <c r="T6816">
        <v>1.9949049999999999E-2</v>
      </c>
      <c r="U6816">
        <v>1.9594960000000002E-2</v>
      </c>
      <c r="V6816">
        <v>1.9500677000000001E-2</v>
      </c>
      <c r="W6816">
        <v>1.9785457999999999E-2</v>
      </c>
      <c r="X6816">
        <v>2.0524806E-2</v>
      </c>
      <c r="Y6816">
        <v>2.1416586000000001E-2</v>
      </c>
      <c r="Z6816">
        <v>2.2740185E-2</v>
      </c>
      <c r="AA6816">
        <v>2.4280725999999999E-2</v>
      </c>
      <c r="AB6816">
        <v>2.5880456999999999E-2</v>
      </c>
      <c r="AC6816">
        <v>2.7247902000000001E-2</v>
      </c>
      <c r="AD6816">
        <v>2.8237984000000001E-2</v>
      </c>
      <c r="AE6816">
        <v>2.8999629999999998E-2</v>
      </c>
      <c r="AF6816">
        <v>2.9605975E-2</v>
      </c>
      <c r="AG6816">
        <v>3.0180462000000002E-2</v>
      </c>
      <c r="AH6816">
        <v>3.0815234E-2</v>
      </c>
      <c r="AI6816">
        <v>3.1723802000000002E-2</v>
      </c>
      <c r="AJ6816">
        <v>3.3432292000000002E-2</v>
      </c>
      <c r="AK6816">
        <v>3.4898542999999997E-2</v>
      </c>
      <c r="AL6816">
        <v>3.6555913000000002E-2</v>
      </c>
      <c r="AM6816">
        <v>3.8537899E-2</v>
      </c>
      <c r="AN6816">
        <v>4.1717054000000003E-2</v>
      </c>
      <c r="AO6816">
        <v>4.6906310999999999E-2</v>
      </c>
      <c r="AP6816">
        <v>5.0241905000000003E-2</v>
      </c>
      <c r="AQ6816">
        <v>5.3566564999999997E-2</v>
      </c>
      <c r="AR6816">
        <v>5.6891398000000003E-2</v>
      </c>
      <c r="AS6816">
        <v>0.161639119</v>
      </c>
      <c r="AT6816">
        <v>0.170020439</v>
      </c>
      <c r="AU6816">
        <v>0.17825803800000001</v>
      </c>
      <c r="AV6816">
        <v>0.187963771</v>
      </c>
      <c r="AW6816">
        <v>0.197292775</v>
      </c>
      <c r="AX6816">
        <v>0.20737484</v>
      </c>
      <c r="AY6816">
        <v>0.213099869</v>
      </c>
      <c r="AZ6816">
        <v>0.21889130500000001</v>
      </c>
      <c r="BA6816">
        <v>0.22566292900000001</v>
      </c>
      <c r="BB6816">
        <v>0.230201719</v>
      </c>
      <c r="BC6816">
        <v>0.29843692700000002</v>
      </c>
      <c r="BD6816">
        <v>0.325688592</v>
      </c>
      <c r="BE6816">
        <v>0.33059154800000001</v>
      </c>
      <c r="BF6816">
        <v>0.335920883</v>
      </c>
      <c r="BG6816">
        <v>0.340113465</v>
      </c>
      <c r="BH6816">
        <v>0.34391816600000003</v>
      </c>
      <c r="BI6816">
        <v>0.34815422000000001</v>
      </c>
      <c r="BJ6816">
        <v>0.35266421100000001</v>
      </c>
      <c r="BK6816">
        <v>0.35708370699999997</v>
      </c>
      <c r="BL6816">
        <v>0.34972366300000002</v>
      </c>
      <c r="BM6816">
        <v>0.36562569700000003</v>
      </c>
      <c r="BN6816">
        <v>0.35731166199999997</v>
      </c>
      <c r="BO6816">
        <v>0.336125856</v>
      </c>
    </row>
    <row r="6817" spans="1:74" x14ac:dyDescent="0.25">
      <c r="A6817">
        <v>6816</v>
      </c>
      <c r="B6817" t="s">
        <v>389</v>
      </c>
      <c r="C6817" t="s">
        <v>390</v>
      </c>
      <c r="D6817" t="s">
        <v>391</v>
      </c>
      <c r="E6817" t="s">
        <v>129</v>
      </c>
      <c r="F6817" t="s">
        <v>130</v>
      </c>
      <c r="G6817" t="s">
        <v>131</v>
      </c>
      <c r="H6817" t="s">
        <v>132</v>
      </c>
      <c r="I6817" t="s">
        <v>129</v>
      </c>
      <c r="J6817" t="s">
        <v>133</v>
      </c>
      <c r="K6817" t="s">
        <v>35</v>
      </c>
      <c r="L6817" t="s">
        <v>9</v>
      </c>
      <c r="M6817" t="s">
        <v>134</v>
      </c>
      <c r="N6817">
        <v>9.6880399999999998E-4</v>
      </c>
      <c r="O6817">
        <v>1.020436E-3</v>
      </c>
      <c r="P6817">
        <v>1.072061E-3</v>
      </c>
      <c r="Q6817">
        <v>1.1236869999999999E-3</v>
      </c>
      <c r="R6817">
        <v>1.175312E-3</v>
      </c>
      <c r="S6817">
        <v>1.226944E-3</v>
      </c>
      <c r="T6817">
        <v>1.2785699999999999E-3</v>
      </c>
      <c r="U6817">
        <v>1.3301949999999999E-3</v>
      </c>
      <c r="V6817">
        <v>1.38182E-3</v>
      </c>
      <c r="W6817">
        <v>1.4334529999999999E-3</v>
      </c>
      <c r="X6817">
        <v>1.4850779999999999E-3</v>
      </c>
      <c r="Y6817">
        <v>1.5367029999999999E-3</v>
      </c>
      <c r="Z6817">
        <v>1.588328E-3</v>
      </c>
      <c r="AA6817">
        <v>1.6399609999999999E-3</v>
      </c>
      <c r="AB6817">
        <v>1.6915859999999999E-3</v>
      </c>
      <c r="AC6817">
        <v>1.7432109999999999E-3</v>
      </c>
      <c r="AD6817">
        <v>1.7948440000000001E-3</v>
      </c>
      <c r="AE6817">
        <v>1.8464690000000001E-3</v>
      </c>
      <c r="AF6817">
        <v>1.898095E-3</v>
      </c>
      <c r="AG6817">
        <v>1.9497200000000001E-3</v>
      </c>
      <c r="AH6817">
        <v>2.0013520000000001E-3</v>
      </c>
      <c r="AI6817">
        <v>2.052978E-3</v>
      </c>
      <c r="AJ6817">
        <v>2.104603E-3</v>
      </c>
      <c r="AK6817">
        <v>2.1562280000000001E-3</v>
      </c>
      <c r="AL6817">
        <v>2.207858E-3</v>
      </c>
      <c r="AM6817">
        <v>2.2594849999999999E-3</v>
      </c>
      <c r="AN6817">
        <v>2.3111120000000001E-3</v>
      </c>
      <c r="AO6817">
        <v>2.3627399999999999E-3</v>
      </c>
      <c r="AP6817">
        <v>2.4143670000000002E-3</v>
      </c>
      <c r="AQ6817">
        <v>2.465994E-3</v>
      </c>
      <c r="AR6817">
        <v>2.6098430000000001E-3</v>
      </c>
      <c r="AS6817">
        <v>2.6858149999999998E-3</v>
      </c>
      <c r="AT6817">
        <v>2.8311130000000001E-3</v>
      </c>
      <c r="AU6817">
        <v>2.974169E-3</v>
      </c>
      <c r="AV6817">
        <v>3.1519959999999998E-3</v>
      </c>
      <c r="AW6817">
        <v>3.3439950000000002E-3</v>
      </c>
      <c r="AX6817">
        <v>3.56435E-3</v>
      </c>
      <c r="AY6817">
        <v>3.8145430000000001E-3</v>
      </c>
      <c r="AZ6817">
        <v>4.0814930000000003E-3</v>
      </c>
      <c r="BA6817">
        <v>5.200283E-3</v>
      </c>
      <c r="BB6817">
        <v>6.394963E-3</v>
      </c>
      <c r="BC6817">
        <v>7.6332539999999999E-3</v>
      </c>
      <c r="BD6817">
        <v>8.0428340000000004E-3</v>
      </c>
      <c r="BE6817">
        <v>8.4831850000000007E-3</v>
      </c>
      <c r="BF6817">
        <v>8.8784529999999997E-3</v>
      </c>
      <c r="BG6817">
        <v>9.2201669999999996E-3</v>
      </c>
      <c r="BH6817">
        <v>9.5000710000000006E-3</v>
      </c>
      <c r="BI6817">
        <v>9.7957800000000005E-3</v>
      </c>
      <c r="BJ6817">
        <v>1.0108859E-2</v>
      </c>
      <c r="BK6817">
        <v>1.046439E-2</v>
      </c>
      <c r="BL6817">
        <v>1.0725576000000001E-2</v>
      </c>
      <c r="BM6817">
        <v>1.0855706999999999E-2</v>
      </c>
      <c r="BN6817">
        <v>1.1126834E-2</v>
      </c>
      <c r="BO6817">
        <v>1.1404733E-2</v>
      </c>
    </row>
    <row r="6818" spans="1:74" x14ac:dyDescent="0.25">
      <c r="A6818">
        <v>6817</v>
      </c>
      <c r="B6818" t="s">
        <v>389</v>
      </c>
      <c r="C6818" t="s">
        <v>390</v>
      </c>
      <c r="D6818" t="s">
        <v>391</v>
      </c>
      <c r="E6818" t="s">
        <v>129</v>
      </c>
      <c r="F6818" t="s">
        <v>130</v>
      </c>
      <c r="G6818" t="s">
        <v>131</v>
      </c>
      <c r="H6818" t="s">
        <v>132</v>
      </c>
      <c r="I6818" t="s">
        <v>129</v>
      </c>
      <c r="J6818" t="s">
        <v>133</v>
      </c>
      <c r="K6818" t="s">
        <v>36</v>
      </c>
      <c r="L6818" t="s">
        <v>7</v>
      </c>
      <c r="M6818" t="s">
        <v>134</v>
      </c>
      <c r="N6818">
        <v>2.4027609999999998E-3</v>
      </c>
      <c r="O6818">
        <v>2.3988569999999999E-3</v>
      </c>
      <c r="P6818">
        <v>2.408749E-3</v>
      </c>
      <c r="Q6818">
        <v>2.2762490000000002E-3</v>
      </c>
      <c r="R6818">
        <v>2.3626849999999998E-3</v>
      </c>
      <c r="S6818">
        <v>2.3899059999999998E-3</v>
      </c>
      <c r="T6818">
        <v>2.5254129999999998E-3</v>
      </c>
      <c r="U6818">
        <v>2.5587140000000001E-3</v>
      </c>
      <c r="V6818">
        <v>2.8261250000000001E-3</v>
      </c>
      <c r="W6818">
        <v>2.8212630000000001E-3</v>
      </c>
      <c r="X6818">
        <v>3.0732630000000001E-3</v>
      </c>
      <c r="Y6818">
        <v>3.0036519999999999E-3</v>
      </c>
      <c r="Z6818">
        <v>3.0875389999999998E-3</v>
      </c>
      <c r="AA6818">
        <v>2.8212789999999999E-3</v>
      </c>
      <c r="AB6818">
        <v>2.8829440000000001E-3</v>
      </c>
      <c r="AC6818">
        <v>2.9730540000000001E-3</v>
      </c>
      <c r="AD6818">
        <v>2.9182019999999999E-3</v>
      </c>
      <c r="AE6818">
        <v>3.0007739999999999E-3</v>
      </c>
      <c r="AF6818">
        <v>3.0952760000000001E-3</v>
      </c>
      <c r="AG6818">
        <v>3.1612400000000001E-3</v>
      </c>
      <c r="AH6818">
        <v>3.1211899999999998E-3</v>
      </c>
      <c r="AI6818">
        <v>3.1256840000000001E-3</v>
      </c>
      <c r="AJ6818">
        <v>3.1154770000000002E-3</v>
      </c>
      <c r="AK6818">
        <v>3.225529E-3</v>
      </c>
      <c r="AL6818">
        <v>4.0771610000000002E-3</v>
      </c>
      <c r="AM6818">
        <v>4.1685849999999998E-3</v>
      </c>
      <c r="AN6818">
        <v>4.5084130000000002E-3</v>
      </c>
      <c r="AO6818">
        <v>5.2641900000000002E-3</v>
      </c>
      <c r="AP6818">
        <v>5.7079080000000003E-3</v>
      </c>
      <c r="AQ6818">
        <v>6.0739230000000002E-3</v>
      </c>
      <c r="AR6818">
        <v>7.0270089999999999E-3</v>
      </c>
      <c r="AS6818">
        <v>7.8458859999999998E-3</v>
      </c>
      <c r="AT6818">
        <v>8.8172589999999992E-3</v>
      </c>
      <c r="AU6818">
        <v>9.4194840000000005E-3</v>
      </c>
      <c r="AV6818">
        <v>1.8077274000000001E-2</v>
      </c>
      <c r="AW6818">
        <v>1.8696069999999999E-2</v>
      </c>
      <c r="AX6818">
        <v>1.8890449E-2</v>
      </c>
      <c r="AY6818">
        <v>2.0998987E-2</v>
      </c>
      <c r="AZ6818">
        <v>1.8798419E-2</v>
      </c>
      <c r="BA6818">
        <v>1.5122483000000001E-2</v>
      </c>
      <c r="BB6818">
        <v>1.5869527000000001E-2</v>
      </c>
      <c r="BC6818">
        <v>1.6384274000000001E-2</v>
      </c>
      <c r="BD6818">
        <v>1.6789438E-2</v>
      </c>
      <c r="BE6818">
        <v>1.6745251999999999E-2</v>
      </c>
      <c r="BF6818">
        <v>1.7110973000000002E-2</v>
      </c>
      <c r="BG6818">
        <v>1.6309191000000001E-2</v>
      </c>
      <c r="BH6818">
        <v>1.7630660999999999E-2</v>
      </c>
      <c r="BI6818">
        <v>1.5640583E-2</v>
      </c>
      <c r="BJ6818">
        <v>1.5036193999999999E-2</v>
      </c>
      <c r="BK6818">
        <v>1.5590916999999999E-2</v>
      </c>
      <c r="BL6818">
        <v>1.4406201E-2</v>
      </c>
      <c r="BM6818">
        <v>1.4738822E-2</v>
      </c>
      <c r="BN6818">
        <v>1.5281584000000001E-2</v>
      </c>
      <c r="BO6818">
        <v>1.4921245E-2</v>
      </c>
    </row>
    <row r="6819" spans="1:74" x14ac:dyDescent="0.25">
      <c r="A6819">
        <v>6818</v>
      </c>
      <c r="B6819" t="s">
        <v>389</v>
      </c>
      <c r="C6819" t="s">
        <v>390</v>
      </c>
      <c r="D6819" t="s">
        <v>391</v>
      </c>
      <c r="E6819" t="s">
        <v>129</v>
      </c>
      <c r="F6819" t="s">
        <v>130</v>
      </c>
      <c r="G6819" t="s">
        <v>131</v>
      </c>
      <c r="H6819" t="s">
        <v>132</v>
      </c>
      <c r="I6819" t="s">
        <v>129</v>
      </c>
      <c r="J6819" t="s">
        <v>133</v>
      </c>
      <c r="K6819" t="s">
        <v>36</v>
      </c>
      <c r="L6819" t="s">
        <v>9</v>
      </c>
      <c r="M6819" t="s">
        <v>134</v>
      </c>
      <c r="N6819">
        <v>2.4027609999999998E-3</v>
      </c>
      <c r="O6819">
        <v>2.3988569999999999E-3</v>
      </c>
      <c r="P6819">
        <v>2.408749E-3</v>
      </c>
      <c r="Q6819">
        <v>2.2762490000000002E-3</v>
      </c>
      <c r="R6819">
        <v>2.3626849999999998E-3</v>
      </c>
      <c r="S6819">
        <v>2.3899059999999998E-3</v>
      </c>
      <c r="T6819">
        <v>2.5254129999999998E-3</v>
      </c>
      <c r="U6819">
        <v>2.5587140000000001E-3</v>
      </c>
      <c r="V6819">
        <v>2.8261250000000001E-3</v>
      </c>
      <c r="W6819">
        <v>2.8212630000000001E-3</v>
      </c>
      <c r="X6819">
        <v>3.0732630000000001E-3</v>
      </c>
      <c r="Y6819">
        <v>3.0036519999999999E-3</v>
      </c>
      <c r="Z6819">
        <v>3.0875389999999998E-3</v>
      </c>
      <c r="AA6819">
        <v>2.8212789999999999E-3</v>
      </c>
      <c r="AB6819">
        <v>2.8829440000000001E-3</v>
      </c>
      <c r="AC6819">
        <v>2.9730540000000001E-3</v>
      </c>
      <c r="AD6819">
        <v>2.9182019999999999E-3</v>
      </c>
      <c r="AE6819">
        <v>3.0007739999999999E-3</v>
      </c>
      <c r="AF6819">
        <v>3.0952760000000001E-3</v>
      </c>
      <c r="AG6819">
        <v>3.1612400000000001E-3</v>
      </c>
      <c r="AH6819">
        <v>3.1211899999999998E-3</v>
      </c>
      <c r="AI6819">
        <v>3.1256840000000001E-3</v>
      </c>
      <c r="AJ6819">
        <v>3.1154770000000002E-3</v>
      </c>
      <c r="AK6819">
        <v>3.225529E-3</v>
      </c>
      <c r="AL6819">
        <v>4.0771610000000002E-3</v>
      </c>
      <c r="AM6819">
        <v>4.1685849999999998E-3</v>
      </c>
      <c r="AN6819">
        <v>4.5084130000000002E-3</v>
      </c>
      <c r="AO6819">
        <v>5.2641900000000002E-3</v>
      </c>
      <c r="AP6819">
        <v>5.7079080000000003E-3</v>
      </c>
      <c r="AQ6819">
        <v>6.0739230000000002E-3</v>
      </c>
      <c r="AR6819">
        <v>7.0270089999999999E-3</v>
      </c>
      <c r="AS6819">
        <v>7.8458859999999998E-3</v>
      </c>
      <c r="AT6819">
        <v>8.8172589999999992E-3</v>
      </c>
      <c r="AU6819">
        <v>9.4194840000000005E-3</v>
      </c>
      <c r="AV6819">
        <v>1.8077274000000001E-2</v>
      </c>
      <c r="AW6819">
        <v>1.8696069999999999E-2</v>
      </c>
      <c r="AX6819">
        <v>1.8890449E-2</v>
      </c>
      <c r="AY6819">
        <v>2.0998987E-2</v>
      </c>
      <c r="AZ6819">
        <v>1.8798419E-2</v>
      </c>
      <c r="BA6819">
        <v>1.5122483000000001E-2</v>
      </c>
      <c r="BB6819">
        <v>1.5869527000000001E-2</v>
      </c>
      <c r="BC6819">
        <v>1.6384274000000001E-2</v>
      </c>
      <c r="BD6819">
        <v>1.6789438E-2</v>
      </c>
      <c r="BE6819">
        <v>1.6745251999999999E-2</v>
      </c>
      <c r="BF6819">
        <v>1.7110973000000002E-2</v>
      </c>
      <c r="BG6819">
        <v>1.6309191000000001E-2</v>
      </c>
      <c r="BH6819">
        <v>1.7630660999999999E-2</v>
      </c>
      <c r="BI6819">
        <v>1.5640583E-2</v>
      </c>
      <c r="BJ6819">
        <v>1.5036193999999999E-2</v>
      </c>
      <c r="BK6819">
        <v>1.5590916999999999E-2</v>
      </c>
      <c r="BL6819">
        <v>1.4406201E-2</v>
      </c>
      <c r="BM6819">
        <v>1.4738822E-2</v>
      </c>
      <c r="BN6819">
        <v>1.5281584000000001E-2</v>
      </c>
      <c r="BO6819">
        <v>1.4921245E-2</v>
      </c>
    </row>
    <row r="6820" spans="1:74" x14ac:dyDescent="0.25">
      <c r="A6820">
        <v>6819</v>
      </c>
      <c r="B6820" t="s">
        <v>389</v>
      </c>
      <c r="C6820" t="s">
        <v>390</v>
      </c>
      <c r="D6820" t="s">
        <v>391</v>
      </c>
      <c r="E6820" t="s">
        <v>135</v>
      </c>
      <c r="F6820" t="s">
        <v>130</v>
      </c>
      <c r="G6820" t="s">
        <v>131</v>
      </c>
      <c r="H6820" t="s">
        <v>136</v>
      </c>
      <c r="I6820" t="s">
        <v>137</v>
      </c>
      <c r="J6820" t="s">
        <v>138</v>
      </c>
      <c r="K6820" t="s">
        <v>139</v>
      </c>
      <c r="L6820" t="s">
        <v>139</v>
      </c>
      <c r="M6820" t="s">
        <v>134</v>
      </c>
      <c r="BO6820">
        <v>3.0751964150000002</v>
      </c>
    </row>
    <row r="6821" spans="1:74" x14ac:dyDescent="0.25">
      <c r="A6821">
        <v>6820</v>
      </c>
      <c r="B6821" t="s">
        <v>389</v>
      </c>
      <c r="C6821" t="s">
        <v>390</v>
      </c>
      <c r="D6821" t="s">
        <v>391</v>
      </c>
      <c r="E6821" t="s">
        <v>140</v>
      </c>
      <c r="F6821" t="s">
        <v>130</v>
      </c>
      <c r="G6821" t="s">
        <v>131</v>
      </c>
      <c r="H6821" t="s">
        <v>141</v>
      </c>
      <c r="I6821" t="s">
        <v>142</v>
      </c>
      <c r="J6821" t="s">
        <v>143</v>
      </c>
      <c r="K6821" t="s">
        <v>139</v>
      </c>
      <c r="L6821" t="s">
        <v>139</v>
      </c>
      <c r="M6821" t="s">
        <v>134</v>
      </c>
      <c r="BO6821">
        <v>6.982098079</v>
      </c>
    </row>
    <row r="6822" spans="1:74" x14ac:dyDescent="0.25">
      <c r="A6822">
        <v>6821</v>
      </c>
      <c r="B6822" t="s">
        <v>389</v>
      </c>
      <c r="C6822" t="s">
        <v>390</v>
      </c>
      <c r="D6822" t="s">
        <v>391</v>
      </c>
      <c r="E6822" t="s">
        <v>144</v>
      </c>
      <c r="F6822" t="s">
        <v>130</v>
      </c>
      <c r="G6822" t="s">
        <v>131</v>
      </c>
      <c r="H6822" t="s">
        <v>145</v>
      </c>
      <c r="I6822" t="s">
        <v>146</v>
      </c>
      <c r="J6822" t="s">
        <v>147</v>
      </c>
      <c r="K6822" t="s">
        <v>139</v>
      </c>
      <c r="L6822" t="s">
        <v>139</v>
      </c>
      <c r="M6822" t="s">
        <v>134</v>
      </c>
      <c r="BO6822">
        <v>10.81545723</v>
      </c>
    </row>
    <row r="6823" spans="1:74" x14ac:dyDescent="0.25">
      <c r="A6823">
        <v>6822</v>
      </c>
      <c r="B6823" t="s">
        <v>389</v>
      </c>
      <c r="C6823" t="s">
        <v>390</v>
      </c>
      <c r="D6823" t="s">
        <v>391</v>
      </c>
      <c r="E6823" t="s">
        <v>148</v>
      </c>
      <c r="F6823" t="s">
        <v>130</v>
      </c>
      <c r="G6823" t="s">
        <v>131</v>
      </c>
      <c r="H6823" t="s">
        <v>149</v>
      </c>
      <c r="I6823" t="s">
        <v>150</v>
      </c>
      <c r="J6823" t="s">
        <v>151</v>
      </c>
      <c r="K6823" t="s">
        <v>139</v>
      </c>
      <c r="L6823" t="s">
        <v>139</v>
      </c>
      <c r="M6823" t="s">
        <v>134</v>
      </c>
      <c r="BP6823">
        <v>4.9130000000000003</v>
      </c>
      <c r="BQ6823">
        <v>4.6840000000000002</v>
      </c>
      <c r="BR6823">
        <v>4.5209999999999999</v>
      </c>
      <c r="BS6823">
        <v>4.6029999999999998</v>
      </c>
      <c r="BT6823">
        <v>4.1429999999999998</v>
      </c>
      <c r="BU6823">
        <v>4.0620000000000003</v>
      </c>
      <c r="BV6823">
        <v>4.1950000000000003</v>
      </c>
    </row>
    <row r="6824" spans="1:74" x14ac:dyDescent="0.25">
      <c r="A6824">
        <v>6823</v>
      </c>
      <c r="B6824" t="s">
        <v>389</v>
      </c>
      <c r="C6824" t="s">
        <v>390</v>
      </c>
      <c r="D6824" t="s">
        <v>391</v>
      </c>
      <c r="E6824" t="s">
        <v>152</v>
      </c>
      <c r="F6824" t="s">
        <v>130</v>
      </c>
      <c r="G6824" t="s">
        <v>131</v>
      </c>
      <c r="H6824" t="s">
        <v>153</v>
      </c>
      <c r="I6824" t="s">
        <v>154</v>
      </c>
      <c r="J6824" t="s">
        <v>155</v>
      </c>
      <c r="K6824" t="s">
        <v>139</v>
      </c>
      <c r="L6824" t="s">
        <v>139</v>
      </c>
      <c r="M6824" t="s">
        <v>134</v>
      </c>
      <c r="BP6824">
        <v>13.257999999999999</v>
      </c>
      <c r="BQ6824">
        <v>12.988</v>
      </c>
      <c r="BR6824">
        <v>12.805</v>
      </c>
      <c r="BS6824">
        <v>12.936</v>
      </c>
      <c r="BT6824">
        <v>12.461</v>
      </c>
      <c r="BU6824">
        <v>12.427</v>
      </c>
      <c r="BV6824">
        <v>12.657999999999999</v>
      </c>
    </row>
    <row r="6825" spans="1:74" x14ac:dyDescent="0.25">
      <c r="A6825">
        <v>6824</v>
      </c>
      <c r="B6825" t="s">
        <v>389</v>
      </c>
      <c r="C6825" t="s">
        <v>390</v>
      </c>
      <c r="D6825" t="s">
        <v>391</v>
      </c>
      <c r="E6825" t="s">
        <v>156</v>
      </c>
      <c r="F6825" t="s">
        <v>130</v>
      </c>
      <c r="G6825" t="s">
        <v>131</v>
      </c>
      <c r="H6825" t="s">
        <v>157</v>
      </c>
      <c r="I6825" t="s">
        <v>158</v>
      </c>
      <c r="J6825" t="s">
        <v>159</v>
      </c>
      <c r="K6825" t="s">
        <v>139</v>
      </c>
      <c r="L6825" t="s">
        <v>139</v>
      </c>
      <c r="M6825" t="s">
        <v>134</v>
      </c>
      <c r="BP6825">
        <v>16.901</v>
      </c>
      <c r="BQ6825">
        <v>16.535</v>
      </c>
      <c r="BR6825">
        <v>16.256</v>
      </c>
      <c r="BS6825">
        <v>16.291</v>
      </c>
      <c r="BT6825">
        <v>15.721</v>
      </c>
      <c r="BU6825">
        <v>15.59</v>
      </c>
      <c r="BV6825">
        <v>15.725</v>
      </c>
    </row>
    <row r="6826" spans="1:74" x14ac:dyDescent="0.25">
      <c r="A6826">
        <v>6825</v>
      </c>
      <c r="B6826" t="s">
        <v>389</v>
      </c>
      <c r="C6826" t="s">
        <v>390</v>
      </c>
      <c r="D6826" t="s">
        <v>391</v>
      </c>
      <c r="E6826" t="s">
        <v>160</v>
      </c>
      <c r="F6826" t="s">
        <v>130</v>
      </c>
      <c r="G6826" t="s">
        <v>131</v>
      </c>
      <c r="H6826" t="s">
        <v>161</v>
      </c>
      <c r="I6826" t="s">
        <v>162</v>
      </c>
      <c r="J6826" t="s">
        <v>163</v>
      </c>
      <c r="K6826" t="s">
        <v>139</v>
      </c>
      <c r="L6826" t="s">
        <v>139</v>
      </c>
      <c r="M6826" t="s">
        <v>134</v>
      </c>
      <c r="BV6826">
        <v>4.1950000000000003</v>
      </c>
    </row>
    <row r="6827" spans="1:74" x14ac:dyDescent="0.25">
      <c r="A6827">
        <v>6826</v>
      </c>
      <c r="B6827" t="s">
        <v>389</v>
      </c>
      <c r="C6827" t="s">
        <v>390</v>
      </c>
      <c r="D6827" t="s">
        <v>391</v>
      </c>
      <c r="E6827" t="s">
        <v>164</v>
      </c>
      <c r="F6827" t="s">
        <v>130</v>
      </c>
      <c r="G6827" t="s">
        <v>131</v>
      </c>
      <c r="H6827" t="s">
        <v>165</v>
      </c>
      <c r="I6827" t="s">
        <v>162</v>
      </c>
      <c r="J6827" t="s">
        <v>166</v>
      </c>
      <c r="K6827" t="s">
        <v>139</v>
      </c>
      <c r="L6827" t="s">
        <v>139</v>
      </c>
      <c r="M6827" t="s">
        <v>134</v>
      </c>
      <c r="BV6827">
        <v>12.657999999999999</v>
      </c>
    </row>
    <row r="6828" spans="1:74" x14ac:dyDescent="0.25">
      <c r="A6828">
        <v>6827</v>
      </c>
      <c r="B6828" t="s">
        <v>389</v>
      </c>
      <c r="C6828" t="s">
        <v>390</v>
      </c>
      <c r="D6828" t="s">
        <v>391</v>
      </c>
      <c r="E6828" t="s">
        <v>167</v>
      </c>
      <c r="F6828" t="s">
        <v>130</v>
      </c>
      <c r="G6828" t="s">
        <v>131</v>
      </c>
      <c r="H6828" t="s">
        <v>168</v>
      </c>
      <c r="I6828" t="s">
        <v>162</v>
      </c>
      <c r="J6828" t="s">
        <v>169</v>
      </c>
      <c r="K6828" t="s">
        <v>139</v>
      </c>
      <c r="L6828" t="s">
        <v>139</v>
      </c>
      <c r="M6828" t="s">
        <v>134</v>
      </c>
      <c r="BV6828">
        <v>15.725</v>
      </c>
    </row>
    <row r="6829" spans="1:74" x14ac:dyDescent="0.25">
      <c r="A6829">
        <v>6828</v>
      </c>
      <c r="B6829" t="s">
        <v>389</v>
      </c>
      <c r="C6829" t="s">
        <v>390</v>
      </c>
      <c r="D6829" t="s">
        <v>391</v>
      </c>
      <c r="E6829" t="s">
        <v>170</v>
      </c>
      <c r="F6829" t="s">
        <v>130</v>
      </c>
      <c r="G6829" t="s">
        <v>131</v>
      </c>
      <c r="H6829" t="s">
        <v>171</v>
      </c>
      <c r="I6829" t="s">
        <v>172</v>
      </c>
      <c r="J6829" t="s">
        <v>173</v>
      </c>
      <c r="K6829" t="s">
        <v>139</v>
      </c>
      <c r="L6829" t="s">
        <v>139</v>
      </c>
      <c r="M6829" t="s">
        <v>134</v>
      </c>
      <c r="BV6829">
        <v>4.1950000000000003</v>
      </c>
    </row>
    <row r="6830" spans="1:74" x14ac:dyDescent="0.25">
      <c r="A6830">
        <v>6829</v>
      </c>
      <c r="B6830" t="s">
        <v>389</v>
      </c>
      <c r="C6830" t="s">
        <v>390</v>
      </c>
      <c r="D6830" t="s">
        <v>391</v>
      </c>
      <c r="E6830" t="s">
        <v>174</v>
      </c>
      <c r="F6830" t="s">
        <v>130</v>
      </c>
      <c r="G6830" t="s">
        <v>131</v>
      </c>
      <c r="H6830" t="s">
        <v>175</v>
      </c>
      <c r="I6830" t="s">
        <v>172</v>
      </c>
      <c r="J6830" t="s">
        <v>176</v>
      </c>
      <c r="K6830" t="s">
        <v>139</v>
      </c>
      <c r="L6830" t="s">
        <v>139</v>
      </c>
      <c r="M6830" t="s">
        <v>134</v>
      </c>
      <c r="BV6830">
        <v>12.657999999999999</v>
      </c>
    </row>
    <row r="6831" spans="1:74" x14ac:dyDescent="0.25">
      <c r="A6831">
        <v>6830</v>
      </c>
      <c r="B6831" t="s">
        <v>389</v>
      </c>
      <c r="C6831" t="s">
        <v>390</v>
      </c>
      <c r="D6831" t="s">
        <v>391</v>
      </c>
      <c r="E6831" t="s">
        <v>177</v>
      </c>
      <c r="F6831" t="s">
        <v>130</v>
      </c>
      <c r="G6831" t="s">
        <v>131</v>
      </c>
      <c r="H6831" t="s">
        <v>178</v>
      </c>
      <c r="I6831" t="s">
        <v>172</v>
      </c>
      <c r="J6831" t="s">
        <v>179</v>
      </c>
      <c r="K6831" t="s">
        <v>139</v>
      </c>
      <c r="L6831" t="s">
        <v>139</v>
      </c>
      <c r="M6831" t="s">
        <v>134</v>
      </c>
      <c r="BV6831">
        <v>15.725</v>
      </c>
    </row>
    <row r="6832" spans="1:74" x14ac:dyDescent="0.25">
      <c r="A6832">
        <v>6831</v>
      </c>
      <c r="B6832" t="s">
        <v>389</v>
      </c>
      <c r="C6832" t="s">
        <v>390</v>
      </c>
      <c r="D6832" t="s">
        <v>391</v>
      </c>
      <c r="E6832" t="s">
        <v>180</v>
      </c>
      <c r="F6832" t="s">
        <v>130</v>
      </c>
      <c r="G6832" t="s">
        <v>131</v>
      </c>
      <c r="H6832" t="s">
        <v>181</v>
      </c>
      <c r="I6832" t="s">
        <v>182</v>
      </c>
      <c r="J6832" t="s">
        <v>183</v>
      </c>
      <c r="K6832" t="s">
        <v>139</v>
      </c>
      <c r="L6832" t="s">
        <v>139</v>
      </c>
      <c r="M6832" t="s">
        <v>134</v>
      </c>
      <c r="BV6832">
        <v>4.1950000000000003</v>
      </c>
    </row>
    <row r="6833" spans="1:74" x14ac:dyDescent="0.25">
      <c r="A6833">
        <v>6832</v>
      </c>
      <c r="B6833" t="s">
        <v>389</v>
      </c>
      <c r="C6833" t="s">
        <v>390</v>
      </c>
      <c r="D6833" t="s">
        <v>391</v>
      </c>
      <c r="E6833" t="s">
        <v>184</v>
      </c>
      <c r="F6833" t="s">
        <v>130</v>
      </c>
      <c r="G6833" t="s">
        <v>131</v>
      </c>
      <c r="H6833" t="s">
        <v>185</v>
      </c>
      <c r="I6833" t="s">
        <v>182</v>
      </c>
      <c r="J6833" t="s">
        <v>186</v>
      </c>
      <c r="K6833" t="s">
        <v>139</v>
      </c>
      <c r="L6833" t="s">
        <v>139</v>
      </c>
      <c r="M6833" t="s">
        <v>134</v>
      </c>
      <c r="BV6833">
        <v>12.657999999999999</v>
      </c>
    </row>
    <row r="6834" spans="1:74" x14ac:dyDescent="0.25">
      <c r="A6834">
        <v>6833</v>
      </c>
      <c r="B6834" t="s">
        <v>389</v>
      </c>
      <c r="C6834" t="s">
        <v>390</v>
      </c>
      <c r="D6834" t="s">
        <v>391</v>
      </c>
      <c r="E6834" t="s">
        <v>187</v>
      </c>
      <c r="F6834" t="s">
        <v>130</v>
      </c>
      <c r="G6834" t="s">
        <v>131</v>
      </c>
      <c r="H6834" t="s">
        <v>188</v>
      </c>
      <c r="I6834" t="s">
        <v>182</v>
      </c>
      <c r="J6834" t="s">
        <v>189</v>
      </c>
      <c r="K6834" t="s">
        <v>139</v>
      </c>
      <c r="L6834" t="s">
        <v>139</v>
      </c>
      <c r="M6834" t="s">
        <v>134</v>
      </c>
      <c r="BV6834">
        <v>15.725</v>
      </c>
    </row>
    <row r="6835" spans="1:74" x14ac:dyDescent="0.25">
      <c r="A6835">
        <v>6834</v>
      </c>
      <c r="B6835" t="s">
        <v>389</v>
      </c>
      <c r="C6835" t="s">
        <v>390</v>
      </c>
      <c r="D6835" t="s">
        <v>391</v>
      </c>
      <c r="E6835" t="s">
        <v>190</v>
      </c>
      <c r="F6835" t="s">
        <v>130</v>
      </c>
      <c r="G6835" t="s">
        <v>131</v>
      </c>
      <c r="H6835" t="s">
        <v>191</v>
      </c>
      <c r="I6835" t="s">
        <v>192</v>
      </c>
      <c r="J6835" t="s">
        <v>193</v>
      </c>
      <c r="K6835" t="s">
        <v>139</v>
      </c>
      <c r="L6835" t="s">
        <v>6</v>
      </c>
      <c r="M6835" t="s">
        <v>134</v>
      </c>
      <c r="N6835">
        <v>4.1611328000000003E-2</v>
      </c>
      <c r="O6835">
        <v>4.1598135000000001E-2</v>
      </c>
      <c r="P6835">
        <v>4.7873477999999997E-2</v>
      </c>
      <c r="Q6835">
        <v>2.8889784000000002E-2</v>
      </c>
      <c r="R6835">
        <v>3.5219096999999998E-2</v>
      </c>
      <c r="S6835">
        <v>3.8240573E-2</v>
      </c>
      <c r="T6835">
        <v>3.8326424999999997E-2</v>
      </c>
      <c r="U6835">
        <v>3.8313488E-2</v>
      </c>
      <c r="V6835">
        <v>7.3438949000000003E-2</v>
      </c>
      <c r="W6835">
        <v>7.0399010999999997E-2</v>
      </c>
      <c r="X6835">
        <v>6.4163136999999995E-2</v>
      </c>
      <c r="Y6835">
        <v>8.3223571999999996E-2</v>
      </c>
      <c r="Z6835">
        <v>6.4016928000000001E-2</v>
      </c>
      <c r="AA6835">
        <v>4.1935156000000001E-2</v>
      </c>
      <c r="AB6835">
        <v>4.503062E-2</v>
      </c>
      <c r="AC6835">
        <v>4.2191855E-2</v>
      </c>
      <c r="AD6835">
        <v>4.8421291999999998E-2</v>
      </c>
      <c r="AE6835">
        <v>5.1508667000000001E-2</v>
      </c>
      <c r="AF6835">
        <v>5.7888736000000003E-2</v>
      </c>
      <c r="AG6835">
        <v>7.7161463999999999E-2</v>
      </c>
      <c r="AH6835">
        <v>7.1086334000000001E-2</v>
      </c>
      <c r="AI6835">
        <v>7.4097249000000004E-2</v>
      </c>
      <c r="AJ6835">
        <v>7.4124991000000001E-2</v>
      </c>
      <c r="AK6835">
        <v>7.7157348000000001E-2</v>
      </c>
      <c r="AL6835">
        <v>1.2117092949999999</v>
      </c>
      <c r="AM6835">
        <v>1.2872835030000001</v>
      </c>
      <c r="AN6835">
        <v>1.4078642699999999</v>
      </c>
      <c r="AO6835">
        <v>1.9362298440000001</v>
      </c>
      <c r="AP6835">
        <v>2.3542032110000002</v>
      </c>
      <c r="AQ6835">
        <v>2.5727743570000001</v>
      </c>
      <c r="AR6835">
        <v>2.7446259039999998</v>
      </c>
      <c r="AS6835">
        <v>3.600605608</v>
      </c>
      <c r="AT6835">
        <v>3.212236624</v>
      </c>
      <c r="AU6835">
        <v>3.590569753</v>
      </c>
      <c r="AV6835">
        <v>6.2798606440000002</v>
      </c>
      <c r="AW6835">
        <v>6.3956750710000003</v>
      </c>
      <c r="AX6835">
        <v>6.3863344819999996</v>
      </c>
      <c r="AY6835">
        <v>7.1364039559999997</v>
      </c>
      <c r="AZ6835">
        <v>6.6067187509999998</v>
      </c>
      <c r="BA6835">
        <v>5.4778483839999996</v>
      </c>
      <c r="BB6835">
        <v>5.7159029129999999</v>
      </c>
      <c r="BC6835">
        <v>5.9539924400000004</v>
      </c>
      <c r="BD6835">
        <v>5.5950888489999997</v>
      </c>
      <c r="BE6835">
        <v>5.7233197909999998</v>
      </c>
      <c r="BF6835">
        <v>5.7178686829999998</v>
      </c>
      <c r="BG6835">
        <v>5.4068752910000004</v>
      </c>
      <c r="BH6835">
        <v>5.3892528229999996</v>
      </c>
      <c r="BI6835">
        <v>4.8870373330000003</v>
      </c>
      <c r="BJ6835">
        <v>4.6826410950000001</v>
      </c>
      <c r="BK6835">
        <v>4.555088885</v>
      </c>
      <c r="BL6835">
        <v>4.468988328</v>
      </c>
      <c r="BM6835">
        <v>4.3581912479999998</v>
      </c>
      <c r="BN6835">
        <v>4.1611932439999997</v>
      </c>
      <c r="BO6835">
        <v>3.7767528540000002</v>
      </c>
    </row>
    <row r="6836" spans="1:74" x14ac:dyDescent="0.25">
      <c r="A6836">
        <v>6835</v>
      </c>
      <c r="B6836" t="s">
        <v>389</v>
      </c>
      <c r="C6836" t="s">
        <v>390</v>
      </c>
      <c r="D6836" t="s">
        <v>391</v>
      </c>
      <c r="E6836" t="s">
        <v>190</v>
      </c>
      <c r="F6836" t="s">
        <v>130</v>
      </c>
      <c r="G6836" t="s">
        <v>131</v>
      </c>
      <c r="H6836" t="s">
        <v>191</v>
      </c>
      <c r="I6836" t="s">
        <v>192</v>
      </c>
      <c r="J6836" t="s">
        <v>193</v>
      </c>
      <c r="K6836" t="s">
        <v>139</v>
      </c>
      <c r="L6836" t="s">
        <v>24</v>
      </c>
      <c r="M6836" t="s">
        <v>134</v>
      </c>
      <c r="AH6836" s="1">
        <v>4.5648281579999999E-5</v>
      </c>
      <c r="AI6836">
        <v>2.9719700000000002E-4</v>
      </c>
      <c r="AJ6836">
        <v>4.70104E-4</v>
      </c>
      <c r="AK6836">
        <v>7.5879300000000001E-4</v>
      </c>
      <c r="AL6836">
        <v>1.785362E-3</v>
      </c>
      <c r="AM6836">
        <v>3.0659670000000002E-3</v>
      </c>
      <c r="AN6836">
        <v>4.8097000000000001E-3</v>
      </c>
      <c r="AO6836">
        <v>6.6376279999999996E-3</v>
      </c>
      <c r="AP6836">
        <v>9.0333819999999995E-3</v>
      </c>
      <c r="AQ6836">
        <v>1.3173282E-2</v>
      </c>
      <c r="AR6836">
        <v>2.3911491E-2</v>
      </c>
      <c r="AS6836">
        <v>3.2757196000000002E-2</v>
      </c>
      <c r="AT6836">
        <v>4.1246360000000003E-2</v>
      </c>
      <c r="AU6836">
        <v>5.0950945999999997E-2</v>
      </c>
      <c r="AV6836">
        <v>6.0760542000000001E-2</v>
      </c>
      <c r="AW6836">
        <v>7.2571996E-2</v>
      </c>
      <c r="AX6836">
        <v>7.6572051000000002E-2</v>
      </c>
      <c r="AY6836">
        <v>7.8211398000000001E-2</v>
      </c>
      <c r="AZ6836">
        <v>8.1333816000000003E-2</v>
      </c>
      <c r="BA6836">
        <v>8.4076372999999996E-2</v>
      </c>
      <c r="BB6836">
        <v>8.3581812000000005E-2</v>
      </c>
      <c r="BC6836">
        <v>8.4158514000000004E-2</v>
      </c>
      <c r="BD6836">
        <v>8.5816298999999999E-2</v>
      </c>
      <c r="BE6836">
        <v>8.8201348999999998E-2</v>
      </c>
      <c r="BF6836">
        <v>9.6140482999999999E-2</v>
      </c>
      <c r="BG6836">
        <v>0.106241825</v>
      </c>
      <c r="BH6836">
        <v>0.121209757</v>
      </c>
      <c r="BI6836">
        <v>0.13597332500000001</v>
      </c>
      <c r="BJ6836">
        <v>0.15404178499999999</v>
      </c>
      <c r="BK6836">
        <v>0.16997510499999999</v>
      </c>
      <c r="BL6836">
        <v>0.186230221</v>
      </c>
      <c r="BM6836">
        <v>0.202982519</v>
      </c>
      <c r="BN6836">
        <v>0.219296097</v>
      </c>
      <c r="BO6836">
        <v>0.235736428</v>
      </c>
    </row>
    <row r="6837" spans="1:74" x14ac:dyDescent="0.25">
      <c r="A6837">
        <v>6836</v>
      </c>
      <c r="B6837" t="s">
        <v>389</v>
      </c>
      <c r="C6837" t="s">
        <v>390</v>
      </c>
      <c r="D6837" t="s">
        <v>391</v>
      </c>
      <c r="E6837" t="s">
        <v>190</v>
      </c>
      <c r="F6837" t="s">
        <v>130</v>
      </c>
      <c r="G6837" t="s">
        <v>131</v>
      </c>
      <c r="H6837" t="s">
        <v>191</v>
      </c>
      <c r="I6837" t="s">
        <v>192</v>
      </c>
      <c r="J6837" t="s">
        <v>193</v>
      </c>
      <c r="K6837" t="s">
        <v>139</v>
      </c>
      <c r="L6837" t="s">
        <v>7</v>
      </c>
      <c r="M6837" t="s">
        <v>134</v>
      </c>
      <c r="N6837">
        <v>0.12501021300000001</v>
      </c>
      <c r="O6837">
        <v>0.12534197899999999</v>
      </c>
      <c r="P6837">
        <v>0.131365448</v>
      </c>
      <c r="Q6837">
        <v>0.10853877100000001</v>
      </c>
      <c r="R6837">
        <v>0.11538217100000001</v>
      </c>
      <c r="S6837">
        <v>0.11886585299999999</v>
      </c>
      <c r="T6837">
        <v>0.12226007</v>
      </c>
      <c r="U6837">
        <v>0.122867083</v>
      </c>
      <c r="V6837">
        <v>0.15890918600000001</v>
      </c>
      <c r="W6837">
        <v>0.15689077900000001</v>
      </c>
      <c r="X6837">
        <v>0.16229411599999999</v>
      </c>
      <c r="Y6837">
        <v>0.17306216999999999</v>
      </c>
      <c r="Z6837">
        <v>0.17032346400000001</v>
      </c>
      <c r="AA6837">
        <v>0.14444084800000001</v>
      </c>
      <c r="AB6837">
        <v>0.15614008099999999</v>
      </c>
      <c r="AC6837">
        <v>0.14792443899999999</v>
      </c>
      <c r="AD6837">
        <v>0.156144386</v>
      </c>
      <c r="AE6837">
        <v>0.17648017799999999</v>
      </c>
      <c r="AF6837">
        <v>0.17486494699999999</v>
      </c>
      <c r="AG6837">
        <v>0.19161130600000001</v>
      </c>
      <c r="AH6837">
        <v>0.184957802</v>
      </c>
      <c r="AI6837">
        <v>0.192059692</v>
      </c>
      <c r="AJ6837">
        <v>0.19435309100000001</v>
      </c>
      <c r="AK6837">
        <v>0.21185296200000001</v>
      </c>
      <c r="AL6837">
        <v>2.8198231699999998</v>
      </c>
      <c r="AM6837">
        <v>3.211205584</v>
      </c>
      <c r="AN6837">
        <v>5.3306043599999997</v>
      </c>
      <c r="AO6837">
        <v>7.6368483630000004</v>
      </c>
      <c r="AP6837">
        <v>9.4788133899999991</v>
      </c>
      <c r="AQ6837">
        <v>10.37443133</v>
      </c>
      <c r="AR6837">
        <v>12.010707849999999</v>
      </c>
      <c r="AS6837">
        <v>13.5273979</v>
      </c>
      <c r="AT6837">
        <v>10.76527462</v>
      </c>
      <c r="AU6837">
        <v>11.921863180000001</v>
      </c>
      <c r="AV6837">
        <v>15.98138754</v>
      </c>
      <c r="AW6837">
        <v>15.6056849</v>
      </c>
      <c r="AX6837">
        <v>16.935512620000001</v>
      </c>
      <c r="AY6837">
        <v>18.127184119999999</v>
      </c>
      <c r="AZ6837">
        <v>16.982529849999999</v>
      </c>
      <c r="BA6837">
        <v>14.33990418</v>
      </c>
      <c r="BB6837">
        <v>14.984948599999999</v>
      </c>
      <c r="BC6837">
        <v>14.86002888</v>
      </c>
      <c r="BD6837">
        <v>14.82634792</v>
      </c>
      <c r="BE6837">
        <v>13.985439879999999</v>
      </c>
      <c r="BF6837">
        <v>14.06157934</v>
      </c>
      <c r="BG6837">
        <v>14.278167740000001</v>
      </c>
      <c r="BH6837">
        <v>13.170161569999999</v>
      </c>
      <c r="BI6837">
        <v>11.774486489999999</v>
      </c>
      <c r="BJ6837">
        <v>10.01348898</v>
      </c>
      <c r="BK6837">
        <v>9.4305556890000002</v>
      </c>
      <c r="BL6837">
        <v>9.3375265970000001</v>
      </c>
      <c r="BM6837">
        <v>8.6246396430000001</v>
      </c>
      <c r="BN6837">
        <v>8.1770498689999993</v>
      </c>
      <c r="BO6837">
        <v>6.982098079</v>
      </c>
    </row>
    <row r="6838" spans="1:74" x14ac:dyDescent="0.25">
      <c r="A6838">
        <v>6837</v>
      </c>
      <c r="B6838" t="s">
        <v>389</v>
      </c>
      <c r="C6838" t="s">
        <v>390</v>
      </c>
      <c r="D6838" t="s">
        <v>391</v>
      </c>
      <c r="E6838" t="s">
        <v>190</v>
      </c>
      <c r="F6838" t="s">
        <v>130</v>
      </c>
      <c r="G6838" t="s">
        <v>131</v>
      </c>
      <c r="H6838" t="s">
        <v>191</v>
      </c>
      <c r="I6838" t="s">
        <v>192</v>
      </c>
      <c r="J6838" t="s">
        <v>193</v>
      </c>
      <c r="K6838" t="s">
        <v>139</v>
      </c>
      <c r="L6838" t="s">
        <v>8</v>
      </c>
      <c r="M6838" t="s">
        <v>134</v>
      </c>
      <c r="N6838">
        <v>7.1570537000000004E-2</v>
      </c>
      <c r="O6838">
        <v>7.1766469999999999E-2</v>
      </c>
      <c r="P6838">
        <v>7.1338369999999998E-2</v>
      </c>
      <c r="Q6838">
        <v>6.7702607999999997E-2</v>
      </c>
      <c r="R6838">
        <v>6.7912932999999995E-2</v>
      </c>
      <c r="S6838">
        <v>6.8031584000000006E-2</v>
      </c>
      <c r="T6838">
        <v>7.1142657999999998E-2</v>
      </c>
      <c r="U6838">
        <v>7.1522579000000003E-2</v>
      </c>
      <c r="V6838">
        <v>7.19278E-2</v>
      </c>
      <c r="W6838">
        <v>7.2800521000000007E-2</v>
      </c>
      <c r="X6838">
        <v>8.3941637E-2</v>
      </c>
      <c r="Y6838">
        <v>7.5590713000000004E-2</v>
      </c>
      <c r="Z6838">
        <v>8.0668887999999994E-2</v>
      </c>
      <c r="AA6838">
        <v>8.2703194999999993E-2</v>
      </c>
      <c r="AB6838">
        <v>8.4125915999999995E-2</v>
      </c>
      <c r="AC6838">
        <v>8.8359121999999998E-2</v>
      </c>
      <c r="AD6838">
        <v>8.9111935000000003E-2</v>
      </c>
      <c r="AE6838">
        <v>8.9801161000000004E-2</v>
      </c>
      <c r="AF6838">
        <v>9.3376260000000003E-2</v>
      </c>
      <c r="AG6838">
        <v>9.3828579999999995E-2</v>
      </c>
      <c r="AH6838">
        <v>9.4723785000000005E-2</v>
      </c>
      <c r="AI6838">
        <v>9.5773835000000002E-2</v>
      </c>
      <c r="AJ6838">
        <v>9.7519021999999997E-2</v>
      </c>
      <c r="AK6838">
        <v>0.102068621</v>
      </c>
      <c r="AL6838">
        <v>1.5767621860000001</v>
      </c>
      <c r="AM6838">
        <v>1.8907460890000001</v>
      </c>
      <c r="AN6838">
        <v>3.8854513220000002</v>
      </c>
      <c r="AO6838">
        <v>5.6650169010000004</v>
      </c>
      <c r="AP6838">
        <v>7.0738671139999996</v>
      </c>
      <c r="AQ6838">
        <v>7.747569887</v>
      </c>
      <c r="AR6838">
        <v>9.2004913740000003</v>
      </c>
      <c r="AS6838">
        <v>9.8569256070000009</v>
      </c>
      <c r="AT6838">
        <v>7.4769081340000003</v>
      </c>
      <c r="AU6838">
        <v>8.2432681300000006</v>
      </c>
      <c r="AV6838">
        <v>9.5923215180000003</v>
      </c>
      <c r="AW6838">
        <v>9.0875460690000001</v>
      </c>
      <c r="AX6838">
        <v>10.422019540000001</v>
      </c>
      <c r="AY6838">
        <v>10.858879549999999</v>
      </c>
      <c r="AZ6838">
        <v>10.24268599</v>
      </c>
      <c r="BA6838">
        <v>8.7300126769999995</v>
      </c>
      <c r="BB6838">
        <v>9.1347823560000005</v>
      </c>
      <c r="BC6838">
        <v>8.7692866140000003</v>
      </c>
      <c r="BD6838">
        <v>9.0942419149999996</v>
      </c>
      <c r="BE6838">
        <v>8.1224448119999995</v>
      </c>
      <c r="BF6838">
        <v>8.19520889</v>
      </c>
      <c r="BG6838">
        <v>8.7134371109999993</v>
      </c>
      <c r="BH6838">
        <v>7.6059642820000004</v>
      </c>
      <c r="BI6838">
        <v>6.7021959679999998</v>
      </c>
      <c r="BJ6838">
        <v>5.1283627650000003</v>
      </c>
      <c r="BK6838">
        <v>4.6558594490000003</v>
      </c>
      <c r="BL6838">
        <v>4.6335938690000003</v>
      </c>
      <c r="BM6838">
        <v>4.0154845039999998</v>
      </c>
      <c r="BN6838">
        <v>3.747232334</v>
      </c>
      <c r="BO6838">
        <v>2.920226456</v>
      </c>
    </row>
    <row r="6839" spans="1:74" x14ac:dyDescent="0.25">
      <c r="A6839">
        <v>6838</v>
      </c>
      <c r="B6839" t="s">
        <v>389</v>
      </c>
      <c r="C6839" t="s">
        <v>390</v>
      </c>
      <c r="D6839" t="s">
        <v>391</v>
      </c>
      <c r="E6839" t="s">
        <v>190</v>
      </c>
      <c r="F6839" t="s">
        <v>130</v>
      </c>
      <c r="G6839" t="s">
        <v>131</v>
      </c>
      <c r="H6839" t="s">
        <v>191</v>
      </c>
      <c r="I6839" t="s">
        <v>192</v>
      </c>
      <c r="J6839" t="s">
        <v>193</v>
      </c>
      <c r="K6839" t="s">
        <v>139</v>
      </c>
      <c r="L6839" t="s">
        <v>9</v>
      </c>
      <c r="M6839" t="s">
        <v>134</v>
      </c>
      <c r="N6839">
        <v>1.1828348000000001E-2</v>
      </c>
      <c r="O6839">
        <v>1.1977374000000001E-2</v>
      </c>
      <c r="P6839">
        <v>1.2153601E-2</v>
      </c>
      <c r="Q6839">
        <v>1.1946379E-2</v>
      </c>
      <c r="R6839">
        <v>1.2250141000000001E-2</v>
      </c>
      <c r="S6839">
        <v>1.2593696E-2</v>
      </c>
      <c r="T6839">
        <v>1.2790988E-2</v>
      </c>
      <c r="U6839">
        <v>1.3031015E-2</v>
      </c>
      <c r="V6839">
        <v>1.3542436E-2</v>
      </c>
      <c r="W6839">
        <v>1.3691247E-2</v>
      </c>
      <c r="X6839">
        <v>1.4189342000000001E-2</v>
      </c>
      <c r="Y6839">
        <v>1.4247886E-2</v>
      </c>
      <c r="Z6839">
        <v>2.5637647999999999E-2</v>
      </c>
      <c r="AA6839">
        <v>1.9802495999999999E-2</v>
      </c>
      <c r="AB6839">
        <v>2.6983546000000001E-2</v>
      </c>
      <c r="AC6839">
        <v>1.7373461999999999E-2</v>
      </c>
      <c r="AD6839">
        <v>1.8611158999999999E-2</v>
      </c>
      <c r="AE6839">
        <v>3.5170350000000003E-2</v>
      </c>
      <c r="AF6839">
        <v>2.3599951000000001E-2</v>
      </c>
      <c r="AG6839">
        <v>2.0621262000000001E-2</v>
      </c>
      <c r="AH6839">
        <v>1.9102035999999999E-2</v>
      </c>
      <c r="AI6839">
        <v>2.1891411E-2</v>
      </c>
      <c r="AJ6839">
        <v>2.2238974000000002E-2</v>
      </c>
      <c r="AK6839">
        <v>3.1868200999999999E-2</v>
      </c>
      <c r="AL6839">
        <v>2.9566326E-2</v>
      </c>
      <c r="AM6839">
        <v>3.0110024999999999E-2</v>
      </c>
      <c r="AN6839">
        <v>3.2479068E-2</v>
      </c>
      <c r="AO6839">
        <v>2.8963991000000001E-2</v>
      </c>
      <c r="AP6839">
        <v>4.1709683999999997E-2</v>
      </c>
      <c r="AQ6839">
        <v>4.0913804999999998E-2</v>
      </c>
      <c r="AR6839">
        <v>4.1679081E-2</v>
      </c>
      <c r="AS6839">
        <v>3.7109492000000001E-2</v>
      </c>
      <c r="AT6839">
        <v>3.4883497999999999E-2</v>
      </c>
      <c r="AU6839">
        <v>3.7074347000000001E-2</v>
      </c>
      <c r="AV6839">
        <v>4.8444841000000002E-2</v>
      </c>
      <c r="AW6839">
        <v>4.9891764999999998E-2</v>
      </c>
      <c r="AX6839">
        <v>5.0586544999999997E-2</v>
      </c>
      <c r="AY6839">
        <v>5.3689211000000001E-2</v>
      </c>
      <c r="AZ6839">
        <v>5.1791297E-2</v>
      </c>
      <c r="BA6839">
        <v>4.7966742999999999E-2</v>
      </c>
      <c r="BB6839">
        <v>5.0681520000000001E-2</v>
      </c>
      <c r="BC6839">
        <v>5.2591312000000001E-2</v>
      </c>
      <c r="BD6839">
        <v>5.1200853999999997E-2</v>
      </c>
      <c r="BE6839">
        <v>5.1473932999999999E-2</v>
      </c>
      <c r="BF6839">
        <v>5.2361283000000002E-2</v>
      </c>
      <c r="BG6839">
        <v>5.1613513E-2</v>
      </c>
      <c r="BH6839">
        <v>5.3734711999999997E-2</v>
      </c>
      <c r="BI6839">
        <v>4.9279864999999999E-2</v>
      </c>
      <c r="BJ6839">
        <v>4.8443339000000002E-2</v>
      </c>
      <c r="BK6839">
        <v>4.9632249000000003E-2</v>
      </c>
      <c r="BL6839">
        <v>4.8714179000000003E-2</v>
      </c>
      <c r="BM6839">
        <v>4.7981372000000001E-2</v>
      </c>
      <c r="BN6839">
        <v>4.9328193999999999E-2</v>
      </c>
      <c r="BO6839">
        <v>4.9382341000000003E-2</v>
      </c>
    </row>
    <row r="6840" spans="1:74" x14ac:dyDescent="0.25">
      <c r="A6840">
        <v>6839</v>
      </c>
      <c r="B6840" t="s">
        <v>389</v>
      </c>
      <c r="C6840" t="s">
        <v>390</v>
      </c>
      <c r="D6840" t="s">
        <v>391</v>
      </c>
      <c r="E6840" t="s">
        <v>194</v>
      </c>
      <c r="F6840" t="s">
        <v>130</v>
      </c>
      <c r="G6840" t="s">
        <v>131</v>
      </c>
      <c r="H6840" t="s">
        <v>195</v>
      </c>
      <c r="I6840" t="s">
        <v>196</v>
      </c>
      <c r="J6840" t="s">
        <v>197</v>
      </c>
      <c r="K6840" t="s">
        <v>139</v>
      </c>
      <c r="L6840" t="s">
        <v>6</v>
      </c>
      <c r="M6840" t="s">
        <v>134</v>
      </c>
      <c r="N6840">
        <v>4.1611328000000003E-2</v>
      </c>
      <c r="O6840">
        <v>4.1598135000000001E-2</v>
      </c>
      <c r="P6840">
        <v>4.7873477999999997E-2</v>
      </c>
      <c r="Q6840">
        <v>2.8889784000000002E-2</v>
      </c>
      <c r="R6840">
        <v>3.5219096999999998E-2</v>
      </c>
      <c r="S6840">
        <v>3.8240573E-2</v>
      </c>
      <c r="T6840">
        <v>3.8326424999999997E-2</v>
      </c>
      <c r="U6840">
        <v>3.8313488E-2</v>
      </c>
      <c r="V6840">
        <v>7.3438949000000003E-2</v>
      </c>
      <c r="W6840">
        <v>7.0399010999999997E-2</v>
      </c>
      <c r="X6840">
        <v>6.4163136999999995E-2</v>
      </c>
      <c r="Y6840">
        <v>8.3223571999999996E-2</v>
      </c>
      <c r="Z6840">
        <v>6.4016928000000001E-2</v>
      </c>
      <c r="AA6840">
        <v>4.1935156000000001E-2</v>
      </c>
      <c r="AB6840">
        <v>4.503062E-2</v>
      </c>
      <c r="AC6840">
        <v>4.2191855E-2</v>
      </c>
      <c r="AD6840">
        <v>4.8421291999999998E-2</v>
      </c>
      <c r="AE6840">
        <v>5.1508667000000001E-2</v>
      </c>
      <c r="AF6840">
        <v>5.7888736000000003E-2</v>
      </c>
      <c r="AG6840">
        <v>7.7161463999999999E-2</v>
      </c>
      <c r="AH6840">
        <v>3.9019908339999998</v>
      </c>
      <c r="AI6840">
        <v>3.9050017490000002</v>
      </c>
      <c r="AJ6840">
        <v>3.9050294910000001</v>
      </c>
      <c r="AK6840">
        <v>3.908061848</v>
      </c>
      <c r="AL6840">
        <v>5.0426137950000003</v>
      </c>
      <c r="AM6840">
        <v>5.1181880030000002</v>
      </c>
      <c r="AN6840">
        <v>5.2387687700000001</v>
      </c>
      <c r="AO6840">
        <v>5.7671343439999996</v>
      </c>
      <c r="AP6840">
        <v>6.1851077109999997</v>
      </c>
      <c r="AQ6840">
        <v>6.4036788570000001</v>
      </c>
      <c r="AR6840">
        <v>6.5755304040000002</v>
      </c>
      <c r="AS6840">
        <v>7.4315101080000003</v>
      </c>
      <c r="AT6840">
        <v>7.0431411239999999</v>
      </c>
      <c r="AU6840">
        <v>7.4214742530000004</v>
      </c>
      <c r="AV6840">
        <v>10.11076514</v>
      </c>
      <c r="AW6840">
        <v>10.22657957</v>
      </c>
      <c r="AX6840">
        <v>10.217238979999999</v>
      </c>
      <c r="AY6840">
        <v>10.96730846</v>
      </c>
      <c r="AZ6840">
        <v>10.43762325</v>
      </c>
      <c r="BA6840">
        <v>9.3087528840000004</v>
      </c>
      <c r="BB6840">
        <v>9.5468074129999998</v>
      </c>
      <c r="BC6840">
        <v>9.7853553400000006</v>
      </c>
      <c r="BD6840">
        <v>9.4264517489999999</v>
      </c>
      <c r="BE6840">
        <v>9.554682691</v>
      </c>
      <c r="BF6840">
        <v>9.5492315829999992</v>
      </c>
      <c r="BG6840">
        <v>9.2382381910000007</v>
      </c>
      <c r="BH6840">
        <v>9.2215325230000005</v>
      </c>
      <c r="BI6840">
        <v>8.7193170329999994</v>
      </c>
      <c r="BJ6840">
        <v>8.5149207950000001</v>
      </c>
      <c r="BK6840">
        <v>8.3880266849999998</v>
      </c>
      <c r="BL6840">
        <v>8.3019261279999998</v>
      </c>
      <c r="BM6840">
        <v>8.1911290480000005</v>
      </c>
      <c r="BN6840">
        <v>7.9941310440000004</v>
      </c>
      <c r="BO6840">
        <v>7.6096906540000004</v>
      </c>
    </row>
    <row r="6841" spans="1:74" x14ac:dyDescent="0.25">
      <c r="A6841">
        <v>6840</v>
      </c>
      <c r="B6841" t="s">
        <v>389</v>
      </c>
      <c r="C6841" t="s">
        <v>390</v>
      </c>
      <c r="D6841" t="s">
        <v>391</v>
      </c>
      <c r="E6841" t="s">
        <v>194</v>
      </c>
      <c r="F6841" t="s">
        <v>130</v>
      </c>
      <c r="G6841" t="s">
        <v>131</v>
      </c>
      <c r="H6841" t="s">
        <v>195</v>
      </c>
      <c r="I6841" t="s">
        <v>196</v>
      </c>
      <c r="J6841" t="s">
        <v>197</v>
      </c>
      <c r="K6841" t="s">
        <v>139</v>
      </c>
      <c r="L6841" t="s">
        <v>24</v>
      </c>
      <c r="M6841" t="s">
        <v>134</v>
      </c>
      <c r="AH6841" s="1">
        <v>4.5648281579999999E-5</v>
      </c>
      <c r="AI6841">
        <v>2.9719700000000002E-4</v>
      </c>
      <c r="AJ6841">
        <v>4.70104E-4</v>
      </c>
      <c r="AK6841">
        <v>7.5879300000000001E-4</v>
      </c>
      <c r="AL6841">
        <v>1.785362E-3</v>
      </c>
      <c r="AM6841">
        <v>3.0659670000000002E-3</v>
      </c>
      <c r="AN6841">
        <v>4.8097000000000001E-3</v>
      </c>
      <c r="AO6841">
        <v>6.6376279999999996E-3</v>
      </c>
      <c r="AP6841">
        <v>9.0333819999999995E-3</v>
      </c>
      <c r="AQ6841">
        <v>1.3173282E-2</v>
      </c>
      <c r="AR6841">
        <v>2.3911491E-2</v>
      </c>
      <c r="AS6841">
        <v>3.2757196000000002E-2</v>
      </c>
      <c r="AT6841">
        <v>4.1246360000000003E-2</v>
      </c>
      <c r="AU6841">
        <v>5.0950945999999997E-2</v>
      </c>
      <c r="AV6841">
        <v>6.0760542000000001E-2</v>
      </c>
      <c r="AW6841">
        <v>7.2571996E-2</v>
      </c>
      <c r="AX6841">
        <v>7.6572051000000002E-2</v>
      </c>
      <c r="AY6841">
        <v>7.8211398000000001E-2</v>
      </c>
      <c r="AZ6841">
        <v>8.1333816000000003E-2</v>
      </c>
      <c r="BA6841">
        <v>8.4076372999999996E-2</v>
      </c>
      <c r="BB6841">
        <v>8.3581812000000005E-2</v>
      </c>
      <c r="BC6841">
        <v>8.4158514000000004E-2</v>
      </c>
      <c r="BD6841">
        <v>8.5816298999999999E-2</v>
      </c>
      <c r="BE6841">
        <v>8.8201348999999998E-2</v>
      </c>
      <c r="BF6841">
        <v>9.6140482999999999E-2</v>
      </c>
      <c r="BG6841">
        <v>0.106241825</v>
      </c>
      <c r="BH6841">
        <v>0.121209757</v>
      </c>
      <c r="BI6841">
        <v>0.13597332500000001</v>
      </c>
      <c r="BJ6841">
        <v>0.15404178499999999</v>
      </c>
      <c r="BK6841">
        <v>0.16997510499999999</v>
      </c>
      <c r="BL6841">
        <v>0.186230221</v>
      </c>
      <c r="BM6841">
        <v>0.202982519</v>
      </c>
      <c r="BN6841">
        <v>0.219296097</v>
      </c>
      <c r="BO6841">
        <v>0.235736428</v>
      </c>
    </row>
    <row r="6842" spans="1:74" x14ac:dyDescent="0.25">
      <c r="A6842">
        <v>6841</v>
      </c>
      <c r="B6842" t="s">
        <v>389</v>
      </c>
      <c r="C6842" t="s">
        <v>390</v>
      </c>
      <c r="D6842" t="s">
        <v>391</v>
      </c>
      <c r="E6842" t="s">
        <v>194</v>
      </c>
      <c r="F6842" t="s">
        <v>130</v>
      </c>
      <c r="G6842" t="s">
        <v>131</v>
      </c>
      <c r="H6842" t="s">
        <v>195</v>
      </c>
      <c r="I6842" t="s">
        <v>196</v>
      </c>
      <c r="J6842" t="s">
        <v>197</v>
      </c>
      <c r="K6842" t="s">
        <v>139</v>
      </c>
      <c r="L6842" t="s">
        <v>7</v>
      </c>
      <c r="M6842" t="s">
        <v>134</v>
      </c>
      <c r="N6842">
        <v>0.12501021300000001</v>
      </c>
      <c r="O6842">
        <v>0.12534197899999999</v>
      </c>
      <c r="P6842">
        <v>0.131365448</v>
      </c>
      <c r="Q6842">
        <v>0.10853877100000001</v>
      </c>
      <c r="R6842">
        <v>0.11538217100000001</v>
      </c>
      <c r="S6842">
        <v>0.11886585299999999</v>
      </c>
      <c r="T6842">
        <v>0.12226007</v>
      </c>
      <c r="U6842">
        <v>0.122867083</v>
      </c>
      <c r="V6842">
        <v>0.15890918600000001</v>
      </c>
      <c r="W6842">
        <v>0.15689077900000001</v>
      </c>
      <c r="X6842">
        <v>0.16229411599999999</v>
      </c>
      <c r="Y6842">
        <v>0.17306216999999999</v>
      </c>
      <c r="Z6842">
        <v>0.17032346400000001</v>
      </c>
      <c r="AA6842">
        <v>0.14444084800000001</v>
      </c>
      <c r="AB6842">
        <v>0.15614008099999999</v>
      </c>
      <c r="AC6842">
        <v>0.14792443899999999</v>
      </c>
      <c r="AD6842">
        <v>0.156144386</v>
      </c>
      <c r="AE6842">
        <v>0.17648017799999999</v>
      </c>
      <c r="AF6842">
        <v>0.17486494699999999</v>
      </c>
      <c r="AG6842">
        <v>0.19161130600000001</v>
      </c>
      <c r="AH6842">
        <v>4.0161167019999997</v>
      </c>
      <c r="AI6842">
        <v>4.0232185920000001</v>
      </c>
      <c r="AJ6842">
        <v>4.0255119910000001</v>
      </c>
      <c r="AK6842">
        <v>4.0430118620000002</v>
      </c>
      <c r="AL6842">
        <v>6.6509820700000004</v>
      </c>
      <c r="AM6842">
        <v>7.0423644840000001</v>
      </c>
      <c r="AN6842">
        <v>9.1618795599999991</v>
      </c>
      <c r="AO6842">
        <v>11.46812356</v>
      </c>
      <c r="AP6842">
        <v>13.310088589999999</v>
      </c>
      <c r="AQ6842">
        <v>14.20570653</v>
      </c>
      <c r="AR6842">
        <v>15.84161235</v>
      </c>
      <c r="AS6842">
        <v>17.358302399999999</v>
      </c>
      <c r="AT6842">
        <v>14.59617912</v>
      </c>
      <c r="AU6842">
        <v>15.75276768</v>
      </c>
      <c r="AV6842">
        <v>19.812292039999999</v>
      </c>
      <c r="AW6842">
        <v>19.436589399999999</v>
      </c>
      <c r="AX6842">
        <v>20.76697892</v>
      </c>
      <c r="AY6842">
        <v>21.958217220000002</v>
      </c>
      <c r="AZ6842">
        <v>20.813843850000001</v>
      </c>
      <c r="BA6842">
        <v>18.17080868</v>
      </c>
      <c r="BB6842">
        <v>18.815981699999998</v>
      </c>
      <c r="BC6842">
        <v>18.69139178</v>
      </c>
      <c r="BD6842">
        <v>18.657710819999998</v>
      </c>
      <c r="BE6842">
        <v>17.81680278</v>
      </c>
      <c r="BF6842">
        <v>17.89322314</v>
      </c>
      <c r="BG6842">
        <v>18.109530639999999</v>
      </c>
      <c r="BH6842">
        <v>17.002441269999998</v>
      </c>
      <c r="BI6842">
        <v>15.60704709</v>
      </c>
      <c r="BJ6842">
        <v>13.845897280000001</v>
      </c>
      <c r="BK6842">
        <v>13.26349349</v>
      </c>
      <c r="BL6842">
        <v>13.1729716</v>
      </c>
      <c r="BM6842">
        <v>12.45770604</v>
      </c>
      <c r="BN6842">
        <v>12.010268569999999</v>
      </c>
      <c r="BO6842">
        <v>10.81545723</v>
      </c>
    </row>
    <row r="6843" spans="1:74" x14ac:dyDescent="0.25">
      <c r="A6843">
        <v>6842</v>
      </c>
      <c r="B6843" t="s">
        <v>389</v>
      </c>
      <c r="C6843" t="s">
        <v>390</v>
      </c>
      <c r="D6843" t="s">
        <v>391</v>
      </c>
      <c r="E6843" t="s">
        <v>194</v>
      </c>
      <c r="F6843" t="s">
        <v>130</v>
      </c>
      <c r="G6843" t="s">
        <v>131</v>
      </c>
      <c r="H6843" t="s">
        <v>195</v>
      </c>
      <c r="I6843" t="s">
        <v>196</v>
      </c>
      <c r="J6843" t="s">
        <v>197</v>
      </c>
      <c r="K6843" t="s">
        <v>139</v>
      </c>
      <c r="L6843" t="s">
        <v>8</v>
      </c>
      <c r="M6843" t="s">
        <v>134</v>
      </c>
      <c r="N6843">
        <v>7.1570537000000004E-2</v>
      </c>
      <c r="O6843">
        <v>7.1766469999999999E-2</v>
      </c>
      <c r="P6843">
        <v>7.1338369999999998E-2</v>
      </c>
      <c r="Q6843">
        <v>6.7702607999999997E-2</v>
      </c>
      <c r="R6843">
        <v>6.7912932999999995E-2</v>
      </c>
      <c r="S6843">
        <v>6.8031584000000006E-2</v>
      </c>
      <c r="T6843">
        <v>7.1142657999999998E-2</v>
      </c>
      <c r="U6843">
        <v>7.1522579000000003E-2</v>
      </c>
      <c r="V6843">
        <v>7.19278E-2</v>
      </c>
      <c r="W6843">
        <v>7.2800521000000007E-2</v>
      </c>
      <c r="X6843">
        <v>8.3941637E-2</v>
      </c>
      <c r="Y6843">
        <v>7.5590713000000004E-2</v>
      </c>
      <c r="Z6843">
        <v>8.0668887999999994E-2</v>
      </c>
      <c r="AA6843">
        <v>8.2703194999999993E-2</v>
      </c>
      <c r="AB6843">
        <v>8.4125915999999995E-2</v>
      </c>
      <c r="AC6843">
        <v>8.8359121999999998E-2</v>
      </c>
      <c r="AD6843">
        <v>8.9111935000000003E-2</v>
      </c>
      <c r="AE6843">
        <v>8.9801161000000004E-2</v>
      </c>
      <c r="AF6843">
        <v>9.3376260000000003E-2</v>
      </c>
      <c r="AG6843">
        <v>9.3828579999999995E-2</v>
      </c>
      <c r="AH6843">
        <v>9.4872184999999998E-2</v>
      </c>
      <c r="AI6843">
        <v>9.5922234999999995E-2</v>
      </c>
      <c r="AJ6843">
        <v>9.7667422000000004E-2</v>
      </c>
      <c r="AK6843">
        <v>0.10221702100000001</v>
      </c>
      <c r="AL6843">
        <v>1.5769105859999999</v>
      </c>
      <c r="AM6843">
        <v>1.8908944889999999</v>
      </c>
      <c r="AN6843">
        <v>3.8857425220000001</v>
      </c>
      <c r="AO6843">
        <v>5.6653081009999999</v>
      </c>
      <c r="AP6843">
        <v>7.0741583139999999</v>
      </c>
      <c r="AQ6843">
        <v>7.7478610870000004</v>
      </c>
      <c r="AR6843">
        <v>9.2004913740000003</v>
      </c>
      <c r="AS6843">
        <v>9.8569256070000009</v>
      </c>
      <c r="AT6843">
        <v>7.4769081340000003</v>
      </c>
      <c r="AU6843">
        <v>8.2432681300000006</v>
      </c>
      <c r="AV6843">
        <v>9.5923215180000003</v>
      </c>
      <c r="AW6843">
        <v>9.0875460690000001</v>
      </c>
      <c r="AX6843">
        <v>10.42231634</v>
      </c>
      <c r="AY6843">
        <v>10.85895515</v>
      </c>
      <c r="AZ6843">
        <v>10.242909989999999</v>
      </c>
      <c r="BA6843">
        <v>8.7300126769999995</v>
      </c>
      <c r="BB6843">
        <v>9.1348579559999994</v>
      </c>
      <c r="BC6843">
        <v>8.7692866140000003</v>
      </c>
      <c r="BD6843">
        <v>9.0942419149999996</v>
      </c>
      <c r="BE6843">
        <v>8.1224448119999995</v>
      </c>
      <c r="BF6843">
        <v>8.1953572900000005</v>
      </c>
      <c r="BG6843">
        <v>8.7134371109999993</v>
      </c>
      <c r="BH6843">
        <v>7.6059642820000004</v>
      </c>
      <c r="BI6843">
        <v>6.7023443680000003</v>
      </c>
      <c r="BJ6843">
        <v>5.1284383650000001</v>
      </c>
      <c r="BK6843">
        <v>4.6558594490000003</v>
      </c>
      <c r="BL6843">
        <v>4.634935069</v>
      </c>
      <c r="BM6843">
        <v>4.0155601040000004</v>
      </c>
      <c r="BN6843">
        <v>3.747380734</v>
      </c>
      <c r="BO6843">
        <v>2.9204490559999998</v>
      </c>
    </row>
    <row r="6844" spans="1:74" x14ac:dyDescent="0.25">
      <c r="A6844">
        <v>6843</v>
      </c>
      <c r="B6844" t="s">
        <v>389</v>
      </c>
      <c r="C6844" t="s">
        <v>390</v>
      </c>
      <c r="D6844" t="s">
        <v>391</v>
      </c>
      <c r="E6844" t="s">
        <v>194</v>
      </c>
      <c r="F6844" t="s">
        <v>130</v>
      </c>
      <c r="G6844" t="s">
        <v>131</v>
      </c>
      <c r="H6844" t="s">
        <v>195</v>
      </c>
      <c r="I6844" t="s">
        <v>196</v>
      </c>
      <c r="J6844" t="s">
        <v>197</v>
      </c>
      <c r="K6844" t="s">
        <v>139</v>
      </c>
      <c r="L6844" t="s">
        <v>9</v>
      </c>
      <c r="M6844" t="s">
        <v>134</v>
      </c>
      <c r="N6844">
        <v>1.1828348000000001E-2</v>
      </c>
      <c r="O6844">
        <v>1.1977374000000001E-2</v>
      </c>
      <c r="P6844">
        <v>1.2153601E-2</v>
      </c>
      <c r="Q6844">
        <v>1.1946379E-2</v>
      </c>
      <c r="R6844">
        <v>1.2250141000000001E-2</v>
      </c>
      <c r="S6844">
        <v>1.2593696E-2</v>
      </c>
      <c r="T6844">
        <v>1.2790988E-2</v>
      </c>
      <c r="U6844">
        <v>1.3031015E-2</v>
      </c>
      <c r="V6844">
        <v>1.3542436E-2</v>
      </c>
      <c r="W6844">
        <v>1.3691247E-2</v>
      </c>
      <c r="X6844">
        <v>1.4189342000000001E-2</v>
      </c>
      <c r="Y6844">
        <v>1.4247886E-2</v>
      </c>
      <c r="Z6844">
        <v>2.5637647999999999E-2</v>
      </c>
      <c r="AA6844">
        <v>1.9802495999999999E-2</v>
      </c>
      <c r="AB6844">
        <v>2.6983546000000001E-2</v>
      </c>
      <c r="AC6844">
        <v>1.7373461999999999E-2</v>
      </c>
      <c r="AD6844">
        <v>1.8611158999999999E-2</v>
      </c>
      <c r="AE6844">
        <v>3.5170350000000003E-2</v>
      </c>
      <c r="AF6844">
        <v>2.3599951000000001E-2</v>
      </c>
      <c r="AG6844">
        <v>2.0621262000000001E-2</v>
      </c>
      <c r="AH6844">
        <v>1.9208036000000001E-2</v>
      </c>
      <c r="AI6844">
        <v>2.1997411000000001E-2</v>
      </c>
      <c r="AJ6844">
        <v>2.2344974E-2</v>
      </c>
      <c r="AK6844">
        <v>3.1974201000000001E-2</v>
      </c>
      <c r="AL6844">
        <v>2.9672325999999999E-2</v>
      </c>
      <c r="AM6844">
        <v>3.0216025000000001E-2</v>
      </c>
      <c r="AN6844">
        <v>3.2558568000000003E-2</v>
      </c>
      <c r="AO6844">
        <v>2.9043491000000001E-2</v>
      </c>
      <c r="AP6844">
        <v>4.1789184E-2</v>
      </c>
      <c r="AQ6844">
        <v>4.0993305000000001E-2</v>
      </c>
      <c r="AR6844">
        <v>4.1679081E-2</v>
      </c>
      <c r="AS6844">
        <v>3.7109492000000001E-2</v>
      </c>
      <c r="AT6844">
        <v>3.4883497999999999E-2</v>
      </c>
      <c r="AU6844">
        <v>3.7074347000000001E-2</v>
      </c>
      <c r="AV6844">
        <v>4.8444841000000002E-2</v>
      </c>
      <c r="AW6844">
        <v>4.9891764999999998E-2</v>
      </c>
      <c r="AX6844">
        <v>5.0851544999999998E-2</v>
      </c>
      <c r="AY6844">
        <v>5.3742210999999998E-2</v>
      </c>
      <c r="AZ6844">
        <v>5.1976796999999998E-2</v>
      </c>
      <c r="BA6844">
        <v>4.7966742999999999E-2</v>
      </c>
      <c r="BB6844">
        <v>5.0734519999999998E-2</v>
      </c>
      <c r="BC6844">
        <v>5.2591312000000001E-2</v>
      </c>
      <c r="BD6844">
        <v>5.1200853999999997E-2</v>
      </c>
      <c r="BE6844">
        <v>5.1473932999999999E-2</v>
      </c>
      <c r="BF6844">
        <v>5.2493783000000002E-2</v>
      </c>
      <c r="BG6844">
        <v>5.1613513E-2</v>
      </c>
      <c r="BH6844">
        <v>5.3734711999999997E-2</v>
      </c>
      <c r="BI6844">
        <v>4.9412365E-2</v>
      </c>
      <c r="BJ6844">
        <v>4.8496338999999999E-2</v>
      </c>
      <c r="BK6844">
        <v>4.9632249000000003E-2</v>
      </c>
      <c r="BL6844">
        <v>4.9880178999999997E-2</v>
      </c>
      <c r="BM6844">
        <v>4.8034371999999999E-2</v>
      </c>
      <c r="BN6844">
        <v>4.9460693999999999E-2</v>
      </c>
      <c r="BO6844">
        <v>4.9581091000000001E-2</v>
      </c>
    </row>
    <row r="6845" spans="1:74" x14ac:dyDescent="0.25">
      <c r="A6845">
        <v>6844</v>
      </c>
      <c r="B6845" t="s">
        <v>392</v>
      </c>
      <c r="C6845" t="s">
        <v>393</v>
      </c>
      <c r="D6845" t="s">
        <v>394</v>
      </c>
      <c r="E6845" t="s">
        <v>129</v>
      </c>
      <c r="F6845" t="s">
        <v>130</v>
      </c>
      <c r="G6845" t="s">
        <v>131</v>
      </c>
      <c r="H6845" t="s">
        <v>132</v>
      </c>
      <c r="I6845" t="s">
        <v>129</v>
      </c>
      <c r="J6845" t="s">
        <v>133</v>
      </c>
      <c r="K6845" t="s">
        <v>5</v>
      </c>
      <c r="L6845" t="s">
        <v>6</v>
      </c>
      <c r="M6845" t="s">
        <v>134</v>
      </c>
      <c r="N6845">
        <v>0.31865604400000003</v>
      </c>
      <c r="O6845">
        <v>0.31865604400000003</v>
      </c>
      <c r="P6845">
        <v>0.30092797599999999</v>
      </c>
      <c r="Q6845">
        <v>0.30470302100000002</v>
      </c>
      <c r="R6845">
        <v>0.29866805699999999</v>
      </c>
      <c r="S6845">
        <v>0.28317284199999998</v>
      </c>
      <c r="T6845">
        <v>0.27402140899999999</v>
      </c>
      <c r="U6845">
        <v>0.22840463999999999</v>
      </c>
      <c r="V6845">
        <v>0.237272021</v>
      </c>
      <c r="W6845">
        <v>0.26501907499999999</v>
      </c>
      <c r="X6845">
        <v>0.27918897199999998</v>
      </c>
      <c r="Y6845">
        <v>0.31753147599999998</v>
      </c>
      <c r="Z6845">
        <v>0.29555526599999998</v>
      </c>
      <c r="AA6845">
        <v>0.30003856000000001</v>
      </c>
      <c r="AB6845">
        <v>0.30086959299999999</v>
      </c>
      <c r="AC6845">
        <v>0.31000452899999997</v>
      </c>
      <c r="AD6845">
        <v>0.26741820500000002</v>
      </c>
      <c r="AE6845">
        <v>0.271840056</v>
      </c>
      <c r="AF6845">
        <v>0.279866167</v>
      </c>
      <c r="AG6845">
        <v>0.28671231200000002</v>
      </c>
      <c r="AH6845">
        <v>0.30288730200000002</v>
      </c>
      <c r="AI6845">
        <v>0.351595561</v>
      </c>
      <c r="AJ6845">
        <v>0.46382677900000002</v>
      </c>
      <c r="AK6845">
        <v>0.65566274700000005</v>
      </c>
      <c r="AL6845">
        <v>0.74040619900000004</v>
      </c>
      <c r="AM6845">
        <v>0.801317693</v>
      </c>
      <c r="AN6845">
        <v>0.87946518299999998</v>
      </c>
      <c r="AO6845">
        <v>0.81529083899999999</v>
      </c>
      <c r="AP6845">
        <v>0.59278770999999997</v>
      </c>
      <c r="AQ6845">
        <v>0.628059166</v>
      </c>
      <c r="AR6845">
        <v>0.61503680999999999</v>
      </c>
      <c r="AS6845">
        <v>0.67476208500000001</v>
      </c>
      <c r="AT6845">
        <v>0.66111699499999999</v>
      </c>
      <c r="AU6845">
        <v>0.66703788100000005</v>
      </c>
      <c r="AV6845">
        <v>0.68558157099999995</v>
      </c>
      <c r="AW6845">
        <v>0.57203813400000003</v>
      </c>
      <c r="AX6845">
        <v>0.51189138899999997</v>
      </c>
      <c r="AY6845">
        <v>0.49906725899999999</v>
      </c>
      <c r="AZ6845">
        <v>0.43203212499999999</v>
      </c>
      <c r="BA6845">
        <v>0.45053121600000001</v>
      </c>
      <c r="BB6845">
        <v>0.48562406499999999</v>
      </c>
      <c r="BC6845">
        <v>0.53473021600000004</v>
      </c>
      <c r="BD6845">
        <v>0.53738859900000002</v>
      </c>
      <c r="BE6845">
        <v>0.49986350600000001</v>
      </c>
      <c r="BF6845">
        <v>0.50306077400000004</v>
      </c>
      <c r="BG6845">
        <v>0.49335994599999999</v>
      </c>
      <c r="BH6845">
        <v>0.50298550600000003</v>
      </c>
      <c r="BI6845">
        <v>0.50012637100000001</v>
      </c>
      <c r="BJ6845">
        <v>0.56920483799999999</v>
      </c>
      <c r="BK6845">
        <v>0.58867648400000006</v>
      </c>
      <c r="BL6845">
        <v>0.59824794199999998</v>
      </c>
      <c r="BM6845">
        <v>0.63054110399999996</v>
      </c>
      <c r="BN6845">
        <v>0.58556392800000001</v>
      </c>
      <c r="BO6845">
        <v>0.58646946</v>
      </c>
    </row>
    <row r="6846" spans="1:74" x14ac:dyDescent="0.25">
      <c r="A6846">
        <v>6845</v>
      </c>
      <c r="B6846" t="s">
        <v>392</v>
      </c>
      <c r="C6846" t="s">
        <v>393</v>
      </c>
      <c r="D6846" t="s">
        <v>394</v>
      </c>
      <c r="E6846" t="s">
        <v>129</v>
      </c>
      <c r="F6846" t="s">
        <v>130</v>
      </c>
      <c r="G6846" t="s">
        <v>131</v>
      </c>
      <c r="H6846" t="s">
        <v>132</v>
      </c>
      <c r="I6846" t="s">
        <v>129</v>
      </c>
      <c r="J6846" t="s">
        <v>133</v>
      </c>
      <c r="K6846" t="s">
        <v>5</v>
      </c>
      <c r="L6846" t="s">
        <v>7</v>
      </c>
      <c r="M6846" t="s">
        <v>134</v>
      </c>
      <c r="N6846">
        <v>0.61862868500000001</v>
      </c>
      <c r="O6846">
        <v>0.61725901599999999</v>
      </c>
      <c r="P6846">
        <v>0.60578272200000005</v>
      </c>
      <c r="Q6846">
        <v>0.61655874799999999</v>
      </c>
      <c r="R6846">
        <v>0.61692055999999995</v>
      </c>
      <c r="S6846">
        <v>0.60689696100000001</v>
      </c>
      <c r="T6846">
        <v>0.60418042299999997</v>
      </c>
      <c r="U6846">
        <v>0.56316695500000002</v>
      </c>
      <c r="V6846">
        <v>0.57641467599999996</v>
      </c>
      <c r="W6846">
        <v>0.60755859999999995</v>
      </c>
      <c r="X6846">
        <v>0.62188727499999996</v>
      </c>
      <c r="Y6846">
        <v>0.66750834699999995</v>
      </c>
      <c r="Z6846">
        <v>0.65709091900000005</v>
      </c>
      <c r="AA6846">
        <v>0.66958656800000005</v>
      </c>
      <c r="AB6846">
        <v>0.67745688900000001</v>
      </c>
      <c r="AC6846">
        <v>0.69491323199999999</v>
      </c>
      <c r="AD6846">
        <v>0.66158140899999995</v>
      </c>
      <c r="AE6846">
        <v>0.677991173</v>
      </c>
      <c r="AF6846">
        <v>0.69862896500000005</v>
      </c>
      <c r="AG6846">
        <v>0.71895858000000001</v>
      </c>
      <c r="AH6846">
        <v>0.74818527999999995</v>
      </c>
      <c r="AI6846">
        <v>0.81612403099999997</v>
      </c>
      <c r="AJ6846">
        <v>1.0017765940000001</v>
      </c>
      <c r="AK6846">
        <v>1.1949671180000001</v>
      </c>
      <c r="AL6846">
        <v>1.3501451360000001</v>
      </c>
      <c r="AM6846">
        <v>1.4313001489999999</v>
      </c>
      <c r="AN6846">
        <v>1.538198325</v>
      </c>
      <c r="AO6846">
        <v>1.4912160809999999</v>
      </c>
      <c r="AP6846">
        <v>1.0025385490000001</v>
      </c>
      <c r="AQ6846">
        <v>1.049387638</v>
      </c>
      <c r="AR6846">
        <v>1.0449274159999999</v>
      </c>
      <c r="AS6846">
        <v>1.129865814</v>
      </c>
      <c r="AT6846">
        <v>1.129244747</v>
      </c>
      <c r="AU6846">
        <v>1.1498765639999999</v>
      </c>
      <c r="AV6846">
        <v>1.161462703</v>
      </c>
      <c r="AW6846">
        <v>1.0616790119999999</v>
      </c>
      <c r="AX6846">
        <v>1.014576602</v>
      </c>
      <c r="AY6846">
        <v>1.0174679760000001</v>
      </c>
      <c r="AZ6846">
        <v>0.96623378000000004</v>
      </c>
      <c r="BA6846">
        <v>0.99908393299999998</v>
      </c>
      <c r="BB6846">
        <v>1.0584669600000001</v>
      </c>
      <c r="BC6846">
        <v>1.13633512</v>
      </c>
      <c r="BD6846">
        <v>1.1567900440000001</v>
      </c>
      <c r="BE6846">
        <v>1.1417683460000001</v>
      </c>
      <c r="BF6846">
        <v>1.167433229</v>
      </c>
      <c r="BG6846">
        <v>1.178153684</v>
      </c>
      <c r="BH6846">
        <v>1.2117022609999999</v>
      </c>
      <c r="BI6846">
        <v>1.1855855399999999</v>
      </c>
      <c r="BJ6846">
        <v>1.2632907229999999</v>
      </c>
      <c r="BK6846">
        <v>1.2916411720000001</v>
      </c>
      <c r="BL6846">
        <v>1.3109125660000001</v>
      </c>
      <c r="BM6846">
        <v>1.354504602</v>
      </c>
      <c r="BN6846">
        <v>1.309158694</v>
      </c>
      <c r="BO6846">
        <v>1.310526131</v>
      </c>
    </row>
    <row r="6847" spans="1:74" x14ac:dyDescent="0.25">
      <c r="A6847">
        <v>6846</v>
      </c>
      <c r="B6847" t="s">
        <v>392</v>
      </c>
      <c r="C6847" t="s">
        <v>393</v>
      </c>
      <c r="D6847" t="s">
        <v>394</v>
      </c>
      <c r="E6847" t="s">
        <v>129</v>
      </c>
      <c r="F6847" t="s">
        <v>130</v>
      </c>
      <c r="G6847" t="s">
        <v>131</v>
      </c>
      <c r="H6847" t="s">
        <v>132</v>
      </c>
      <c r="I6847" t="s">
        <v>129</v>
      </c>
      <c r="J6847" t="s">
        <v>133</v>
      </c>
      <c r="K6847" t="s">
        <v>5</v>
      </c>
      <c r="L6847" t="s">
        <v>8</v>
      </c>
      <c r="M6847" t="s">
        <v>134</v>
      </c>
      <c r="N6847">
        <v>0.285122396</v>
      </c>
      <c r="O6847">
        <v>0.283653814</v>
      </c>
      <c r="P6847">
        <v>0.28954575300000002</v>
      </c>
      <c r="Q6847">
        <v>0.295950993</v>
      </c>
      <c r="R6847">
        <v>0.30186769299999999</v>
      </c>
      <c r="S6847">
        <v>0.30706601100000003</v>
      </c>
      <c r="T6847">
        <v>0.31325455099999999</v>
      </c>
      <c r="U6847">
        <v>0.31765448800000001</v>
      </c>
      <c r="V6847">
        <v>0.32159271699999997</v>
      </c>
      <c r="W6847">
        <v>0.32475065199999997</v>
      </c>
      <c r="X6847">
        <v>0.32482602700000002</v>
      </c>
      <c r="Y6847">
        <v>0.33158007099999998</v>
      </c>
      <c r="Z6847">
        <v>0.34262641300000002</v>
      </c>
      <c r="AA6847">
        <v>0.35023333000000001</v>
      </c>
      <c r="AB6847">
        <v>0.35683677200000002</v>
      </c>
      <c r="AC6847">
        <v>0.36471404099999999</v>
      </c>
      <c r="AD6847">
        <v>0.37332075300000001</v>
      </c>
      <c r="AE6847">
        <v>0.38403005800000001</v>
      </c>
      <c r="AF6847">
        <v>0.39581450099999999</v>
      </c>
      <c r="AG6847">
        <v>0.40845709899999999</v>
      </c>
      <c r="AH6847">
        <v>0.42084740100000001</v>
      </c>
      <c r="AI6847">
        <v>0.438904338</v>
      </c>
      <c r="AJ6847">
        <v>0.51023635899999997</v>
      </c>
      <c r="AK6847">
        <v>0.51018127099999999</v>
      </c>
      <c r="AL6847">
        <v>0.54707962099999996</v>
      </c>
      <c r="AM6847">
        <v>0.56477885999999999</v>
      </c>
      <c r="AN6847">
        <v>0.59135320099999999</v>
      </c>
      <c r="AO6847">
        <v>0.60775605600000004</v>
      </c>
      <c r="AP6847">
        <v>0.36525738499999999</v>
      </c>
      <c r="AQ6847">
        <v>0.37571595400000002</v>
      </c>
      <c r="AR6847">
        <v>0.38305344600000002</v>
      </c>
      <c r="AS6847">
        <v>0.40386709500000001</v>
      </c>
      <c r="AT6847">
        <v>0.41529018600000001</v>
      </c>
      <c r="AU6847">
        <v>0.42863714000000003</v>
      </c>
      <c r="AV6847">
        <v>0.442277841</v>
      </c>
      <c r="AW6847">
        <v>0.45560511199999998</v>
      </c>
      <c r="AX6847">
        <v>0.46801406699999998</v>
      </c>
      <c r="AY6847">
        <v>0.48304288299999998</v>
      </c>
      <c r="AZ6847">
        <v>0.49797038999999998</v>
      </c>
      <c r="BA6847">
        <v>0.51121061099999998</v>
      </c>
      <c r="BB6847">
        <v>0.53441146699999997</v>
      </c>
      <c r="BC6847">
        <v>0.56048241600000004</v>
      </c>
      <c r="BD6847">
        <v>0.57819501500000003</v>
      </c>
      <c r="BE6847">
        <v>0.60038948999999997</v>
      </c>
      <c r="BF6847">
        <v>0.62192905600000004</v>
      </c>
      <c r="BG6847">
        <v>0.64161260499999995</v>
      </c>
      <c r="BH6847">
        <v>0.66404358900000005</v>
      </c>
      <c r="BI6847">
        <v>0.63970221699999996</v>
      </c>
      <c r="BJ6847">
        <v>0.64748243999999999</v>
      </c>
      <c r="BK6847">
        <v>0.65566268400000005</v>
      </c>
      <c r="BL6847">
        <v>0.66476714599999998</v>
      </c>
      <c r="BM6847">
        <v>0.67523912100000005</v>
      </c>
      <c r="BN6847">
        <v>0.67513377500000005</v>
      </c>
      <c r="BO6847">
        <v>0.67537262499999995</v>
      </c>
    </row>
    <row r="6848" spans="1:74" x14ac:dyDescent="0.25">
      <c r="A6848">
        <v>6847</v>
      </c>
      <c r="B6848" t="s">
        <v>392</v>
      </c>
      <c r="C6848" t="s">
        <v>393</v>
      </c>
      <c r="D6848" t="s">
        <v>394</v>
      </c>
      <c r="E6848" t="s">
        <v>129</v>
      </c>
      <c r="F6848" t="s">
        <v>130</v>
      </c>
      <c r="G6848" t="s">
        <v>131</v>
      </c>
      <c r="H6848" t="s">
        <v>132</v>
      </c>
      <c r="I6848" t="s">
        <v>129</v>
      </c>
      <c r="J6848" t="s">
        <v>133</v>
      </c>
      <c r="K6848" t="s">
        <v>5</v>
      </c>
      <c r="L6848" t="s">
        <v>9</v>
      </c>
      <c r="M6848" t="s">
        <v>134</v>
      </c>
      <c r="N6848">
        <v>1.4850245E-2</v>
      </c>
      <c r="O6848">
        <v>1.4949158000000001E-2</v>
      </c>
      <c r="P6848">
        <v>1.5308993999999999E-2</v>
      </c>
      <c r="Q6848">
        <v>1.5904734E-2</v>
      </c>
      <c r="R6848">
        <v>1.638481E-2</v>
      </c>
      <c r="S6848">
        <v>1.6658108000000001E-2</v>
      </c>
      <c r="T6848">
        <v>1.6904463000000002E-2</v>
      </c>
      <c r="U6848">
        <v>1.7107827999999999E-2</v>
      </c>
      <c r="V6848">
        <v>1.7549938000000001E-2</v>
      </c>
      <c r="W6848">
        <v>1.7788873E-2</v>
      </c>
      <c r="X6848">
        <v>1.7872275999999999E-2</v>
      </c>
      <c r="Y6848">
        <v>1.8396800000000001E-2</v>
      </c>
      <c r="Z6848">
        <v>1.8909239000000001E-2</v>
      </c>
      <c r="AA6848">
        <v>1.9314677999999998E-2</v>
      </c>
      <c r="AB6848">
        <v>1.9750523999999998E-2</v>
      </c>
      <c r="AC6848">
        <v>2.0194663000000002E-2</v>
      </c>
      <c r="AD6848">
        <v>2.0842451000000001E-2</v>
      </c>
      <c r="AE6848">
        <v>2.2121058999999998E-2</v>
      </c>
      <c r="AF6848">
        <v>2.2948297999999999E-2</v>
      </c>
      <c r="AG6848">
        <v>2.3789167999999999E-2</v>
      </c>
      <c r="AH6848">
        <v>2.4450577000000001E-2</v>
      </c>
      <c r="AI6848">
        <v>2.5624132000000001E-2</v>
      </c>
      <c r="AJ6848">
        <v>2.7713457E-2</v>
      </c>
      <c r="AK6848">
        <v>2.9123099999999999E-2</v>
      </c>
      <c r="AL6848">
        <v>6.2659314999999993E-2</v>
      </c>
      <c r="AM6848">
        <v>6.5203596000000003E-2</v>
      </c>
      <c r="AN6848">
        <v>6.7379940999999999E-2</v>
      </c>
      <c r="AO6848">
        <v>6.8169187000000006E-2</v>
      </c>
      <c r="AP6848">
        <v>4.4493455000000001E-2</v>
      </c>
      <c r="AQ6848">
        <v>4.5612518999999997E-2</v>
      </c>
      <c r="AR6848">
        <v>4.6837161000000002E-2</v>
      </c>
      <c r="AS6848">
        <v>5.1236634000000003E-2</v>
      </c>
      <c r="AT6848">
        <v>5.2837567000000002E-2</v>
      </c>
      <c r="AU6848">
        <v>5.4201542999999998E-2</v>
      </c>
      <c r="AV6848">
        <v>3.3603291E-2</v>
      </c>
      <c r="AW6848">
        <v>3.4035766000000002E-2</v>
      </c>
      <c r="AX6848">
        <v>3.4671146E-2</v>
      </c>
      <c r="AY6848">
        <v>3.5357833999999998E-2</v>
      </c>
      <c r="AZ6848">
        <v>3.6231264999999999E-2</v>
      </c>
      <c r="BA6848">
        <v>3.7342106E-2</v>
      </c>
      <c r="BB6848">
        <v>3.8431426999999997E-2</v>
      </c>
      <c r="BC6848">
        <v>4.1122487999999999E-2</v>
      </c>
      <c r="BD6848">
        <v>4.1206430000000002E-2</v>
      </c>
      <c r="BE6848">
        <v>4.1515349999999999E-2</v>
      </c>
      <c r="BF6848">
        <v>4.2443399E-2</v>
      </c>
      <c r="BG6848">
        <v>4.3181131999999997E-2</v>
      </c>
      <c r="BH6848">
        <v>4.4673165000000001E-2</v>
      </c>
      <c r="BI6848">
        <v>4.5756950999999997E-2</v>
      </c>
      <c r="BJ6848">
        <v>4.6603445E-2</v>
      </c>
      <c r="BK6848">
        <v>4.7302005000000001E-2</v>
      </c>
      <c r="BL6848">
        <v>4.7897478E-2</v>
      </c>
      <c r="BM6848">
        <v>4.8724376999999999E-2</v>
      </c>
      <c r="BN6848">
        <v>4.8460991000000002E-2</v>
      </c>
      <c r="BO6848">
        <v>4.8684045000000002E-2</v>
      </c>
    </row>
    <row r="6849" spans="1:67" x14ac:dyDescent="0.25">
      <c r="A6849">
        <v>6848</v>
      </c>
      <c r="B6849" t="s">
        <v>392</v>
      </c>
      <c r="C6849" t="s">
        <v>393</v>
      </c>
      <c r="D6849" t="s">
        <v>394</v>
      </c>
      <c r="E6849" t="s">
        <v>129</v>
      </c>
      <c r="F6849" t="s">
        <v>130</v>
      </c>
      <c r="G6849" t="s">
        <v>131</v>
      </c>
      <c r="H6849" t="s">
        <v>132</v>
      </c>
      <c r="I6849" t="s">
        <v>129</v>
      </c>
      <c r="J6849" t="s">
        <v>133</v>
      </c>
      <c r="K6849" t="s">
        <v>10</v>
      </c>
      <c r="L6849" t="s">
        <v>6</v>
      </c>
      <c r="M6849" t="s">
        <v>134</v>
      </c>
      <c r="N6849">
        <v>0.31865575499999998</v>
      </c>
      <c r="O6849">
        <v>0.31865575499999998</v>
      </c>
      <c r="P6849">
        <v>0.30092770200000002</v>
      </c>
      <c r="Q6849">
        <v>0.30470273199999998</v>
      </c>
      <c r="R6849">
        <v>0.29866776900000003</v>
      </c>
      <c r="S6849">
        <v>0.28317259700000003</v>
      </c>
      <c r="T6849">
        <v>0.27402113299999997</v>
      </c>
      <c r="U6849">
        <v>0.228404369</v>
      </c>
      <c r="V6849">
        <v>0.23727172599999999</v>
      </c>
      <c r="W6849">
        <v>0.26501877299999999</v>
      </c>
      <c r="X6849">
        <v>0.279188675</v>
      </c>
      <c r="Y6849">
        <v>0.317531128</v>
      </c>
      <c r="Z6849">
        <v>0.29555491</v>
      </c>
      <c r="AA6849">
        <v>0.300038201</v>
      </c>
      <c r="AB6849">
        <v>0.30086924100000001</v>
      </c>
      <c r="AC6849">
        <v>0.31000418899999999</v>
      </c>
      <c r="AD6849">
        <v>0.267417819</v>
      </c>
      <c r="AE6849">
        <v>0.27183964599999999</v>
      </c>
      <c r="AF6849">
        <v>0.27986581500000002</v>
      </c>
      <c r="AG6849">
        <v>0.28671196100000002</v>
      </c>
      <c r="AH6849">
        <v>0.30288693999999999</v>
      </c>
      <c r="AI6849">
        <v>0.35159516899999999</v>
      </c>
      <c r="AJ6849">
        <v>0.43570844600000003</v>
      </c>
      <c r="AK6849">
        <v>0.63066864300000003</v>
      </c>
      <c r="AL6849">
        <v>0.71228782199999996</v>
      </c>
      <c r="AM6849">
        <v>0.77632357699999999</v>
      </c>
      <c r="AN6849">
        <v>0.85134686400000004</v>
      </c>
      <c r="AO6849">
        <v>0.79966970000000004</v>
      </c>
      <c r="AP6849">
        <v>0.59278770999999997</v>
      </c>
      <c r="AQ6849">
        <v>0.628059166</v>
      </c>
      <c r="AR6849">
        <v>0.61503680999999999</v>
      </c>
      <c r="AS6849">
        <v>0.67476208500000001</v>
      </c>
      <c r="AT6849">
        <v>0.66111699499999999</v>
      </c>
      <c r="AU6849">
        <v>0.66703788100000005</v>
      </c>
      <c r="AV6849">
        <v>0.68558157099999995</v>
      </c>
      <c r="AW6849">
        <v>0.57203813400000003</v>
      </c>
      <c r="AX6849">
        <v>0.51189138899999997</v>
      </c>
      <c r="AY6849">
        <v>0.49906725899999999</v>
      </c>
      <c r="AZ6849">
        <v>0.43203212499999999</v>
      </c>
      <c r="BA6849">
        <v>0.45053121600000001</v>
      </c>
      <c r="BB6849">
        <v>0.48562406499999999</v>
      </c>
      <c r="BC6849">
        <v>0.53473021600000004</v>
      </c>
      <c r="BD6849">
        <v>0.53738859900000002</v>
      </c>
      <c r="BE6849">
        <v>0.49986350600000001</v>
      </c>
      <c r="BF6849">
        <v>0.50306077400000004</v>
      </c>
      <c r="BG6849">
        <v>0.49335994599999999</v>
      </c>
      <c r="BH6849">
        <v>0.50298550600000003</v>
      </c>
      <c r="BI6849">
        <v>0.50012637100000001</v>
      </c>
      <c r="BJ6849">
        <v>0.56920483799999999</v>
      </c>
      <c r="BK6849">
        <v>0.58867648400000006</v>
      </c>
      <c r="BL6849">
        <v>0.59824794199999998</v>
      </c>
      <c r="BM6849">
        <v>0.63054110399999996</v>
      </c>
      <c r="BN6849">
        <v>0.58556392800000001</v>
      </c>
      <c r="BO6849">
        <v>0.58646946</v>
      </c>
    </row>
    <row r="6850" spans="1:67" x14ac:dyDescent="0.25">
      <c r="A6850">
        <v>6849</v>
      </c>
      <c r="B6850" t="s">
        <v>392</v>
      </c>
      <c r="C6850" t="s">
        <v>393</v>
      </c>
      <c r="D6850" t="s">
        <v>394</v>
      </c>
      <c r="E6850" t="s">
        <v>129</v>
      </c>
      <c r="F6850" t="s">
        <v>130</v>
      </c>
      <c r="G6850" t="s">
        <v>131</v>
      </c>
      <c r="H6850" t="s">
        <v>132</v>
      </c>
      <c r="I6850" t="s">
        <v>129</v>
      </c>
      <c r="J6850" t="s">
        <v>133</v>
      </c>
      <c r="K6850" t="s">
        <v>10</v>
      </c>
      <c r="L6850" t="s">
        <v>7</v>
      </c>
      <c r="M6850" t="s">
        <v>134</v>
      </c>
      <c r="N6850">
        <v>0.43145481699999999</v>
      </c>
      <c r="O6850">
        <v>0.43157670399999998</v>
      </c>
      <c r="P6850">
        <v>0.41684764499999999</v>
      </c>
      <c r="Q6850">
        <v>0.42399268099999998</v>
      </c>
      <c r="R6850">
        <v>0.42114162999999999</v>
      </c>
      <c r="S6850">
        <v>0.40842010899999998</v>
      </c>
      <c r="T6850">
        <v>0.40225179</v>
      </c>
      <c r="U6850">
        <v>0.35897462200000002</v>
      </c>
      <c r="V6850">
        <v>0.37024891900000001</v>
      </c>
      <c r="W6850">
        <v>0.39999151100000002</v>
      </c>
      <c r="X6850">
        <v>0.41486105600000001</v>
      </c>
      <c r="Y6850">
        <v>0.45673106600000002</v>
      </c>
      <c r="Z6850">
        <v>0.439930706</v>
      </c>
      <c r="AA6850">
        <v>0.448287924</v>
      </c>
      <c r="AB6850">
        <v>0.45281502099999998</v>
      </c>
      <c r="AC6850">
        <v>0.46609802299999997</v>
      </c>
      <c r="AD6850">
        <v>0.42813546400000002</v>
      </c>
      <c r="AE6850">
        <v>0.43862922500000001</v>
      </c>
      <c r="AF6850">
        <v>0.45310094699999998</v>
      </c>
      <c r="AG6850">
        <v>0.46650026900000002</v>
      </c>
      <c r="AH6850">
        <v>0.48903766399999998</v>
      </c>
      <c r="AI6850">
        <v>0.54590207700000004</v>
      </c>
      <c r="AJ6850">
        <v>0.64643520600000004</v>
      </c>
      <c r="AK6850">
        <v>0.84338158799999996</v>
      </c>
      <c r="AL6850">
        <v>0.99434897799999999</v>
      </c>
      <c r="AM6850">
        <v>1.067957007</v>
      </c>
      <c r="AN6850">
        <v>1.1510764680000001</v>
      </c>
      <c r="AO6850">
        <v>1.1071383290000001</v>
      </c>
      <c r="AP6850">
        <v>0.79093492700000001</v>
      </c>
      <c r="AQ6850">
        <v>0.83198661799999996</v>
      </c>
      <c r="AR6850">
        <v>0.82462789400000003</v>
      </c>
      <c r="AS6850">
        <v>0.89797149499999995</v>
      </c>
      <c r="AT6850">
        <v>0.89155302999999997</v>
      </c>
      <c r="AU6850">
        <v>0.90348855100000003</v>
      </c>
      <c r="AV6850">
        <v>0.83970931999999998</v>
      </c>
      <c r="AW6850">
        <v>0.73122933400000001</v>
      </c>
      <c r="AX6850">
        <v>0.67543102399999999</v>
      </c>
      <c r="AY6850">
        <v>0.66672759999999998</v>
      </c>
      <c r="AZ6850">
        <v>0.60389861700000003</v>
      </c>
      <c r="BA6850">
        <v>0.62805286999999999</v>
      </c>
      <c r="BB6850">
        <v>0.66714519999999999</v>
      </c>
      <c r="BC6850">
        <v>0.72762116399999999</v>
      </c>
      <c r="BD6850">
        <v>0.73068390299999997</v>
      </c>
      <c r="BE6850">
        <v>0.69537150800000003</v>
      </c>
      <c r="BF6850">
        <v>0.70364419600000006</v>
      </c>
      <c r="BG6850">
        <v>0.69697286000000003</v>
      </c>
      <c r="BH6850">
        <v>0.71312924200000005</v>
      </c>
      <c r="BI6850">
        <v>0.72139656399999996</v>
      </c>
      <c r="BJ6850">
        <v>0.79337133800000004</v>
      </c>
      <c r="BK6850">
        <v>0.81599098299999995</v>
      </c>
      <c r="BL6850">
        <v>0.82867651899999994</v>
      </c>
      <c r="BM6850">
        <v>0.86463063500000004</v>
      </c>
      <c r="BN6850">
        <v>0.81928472699999999</v>
      </c>
      <c r="BO6850">
        <v>0.82065216399999996</v>
      </c>
    </row>
    <row r="6851" spans="1:67" x14ac:dyDescent="0.25">
      <c r="A6851">
        <v>6850</v>
      </c>
      <c r="B6851" t="s">
        <v>392</v>
      </c>
      <c r="C6851" t="s">
        <v>393</v>
      </c>
      <c r="D6851" t="s">
        <v>394</v>
      </c>
      <c r="E6851" t="s">
        <v>129</v>
      </c>
      <c r="F6851" t="s">
        <v>130</v>
      </c>
      <c r="G6851" t="s">
        <v>131</v>
      </c>
      <c r="H6851" t="s">
        <v>132</v>
      </c>
      <c r="I6851" t="s">
        <v>129</v>
      </c>
      <c r="J6851" t="s">
        <v>133</v>
      </c>
      <c r="K6851" t="s">
        <v>10</v>
      </c>
      <c r="L6851" t="s">
        <v>8</v>
      </c>
      <c r="M6851" t="s">
        <v>134</v>
      </c>
      <c r="N6851">
        <v>0.100119158</v>
      </c>
      <c r="O6851">
        <v>0.100124769</v>
      </c>
      <c r="P6851">
        <v>0.102806798</v>
      </c>
      <c r="Q6851">
        <v>0.105622958</v>
      </c>
      <c r="R6851">
        <v>0.10836770699999999</v>
      </c>
      <c r="S6851">
        <v>0.110902653</v>
      </c>
      <c r="T6851">
        <v>0.11367844100000001</v>
      </c>
      <c r="U6851">
        <v>0.115842186</v>
      </c>
      <c r="V6851">
        <v>0.11782851900000001</v>
      </c>
      <c r="W6851">
        <v>0.119600755</v>
      </c>
      <c r="X6851">
        <v>0.12021152</v>
      </c>
      <c r="Y6851">
        <v>0.123254487</v>
      </c>
      <c r="Z6851">
        <v>0.127991986</v>
      </c>
      <c r="AA6851">
        <v>0.13150793299999999</v>
      </c>
      <c r="AB6851">
        <v>0.13480941299999999</v>
      </c>
      <c r="AC6851">
        <v>0.13856323600000001</v>
      </c>
      <c r="AD6851">
        <v>0.142592682</v>
      </c>
      <c r="AE6851">
        <v>0.14745243199999999</v>
      </c>
      <c r="AF6851">
        <v>0.15314976899999999</v>
      </c>
      <c r="AG6851">
        <v>0.15894385599999999</v>
      </c>
      <c r="AH6851">
        <v>0.164724599</v>
      </c>
      <c r="AI6851">
        <v>0.17183811700000001</v>
      </c>
      <c r="AJ6851">
        <v>0.18681842600000001</v>
      </c>
      <c r="AK6851">
        <v>0.187394968</v>
      </c>
      <c r="AL6851">
        <v>0.22320696300000001</v>
      </c>
      <c r="AM6851">
        <v>0.23037208000000001</v>
      </c>
      <c r="AN6851">
        <v>0.23653187000000001</v>
      </c>
      <c r="AO6851">
        <v>0.24361877100000001</v>
      </c>
      <c r="AP6851">
        <v>0.15615623100000001</v>
      </c>
      <c r="AQ6851">
        <v>0.16088596299999999</v>
      </c>
      <c r="AR6851">
        <v>0.16535923199999999</v>
      </c>
      <c r="AS6851">
        <v>0.17471520600000001</v>
      </c>
      <c r="AT6851">
        <v>0.18040945999999999</v>
      </c>
      <c r="AU6851">
        <v>0.18516296300000001</v>
      </c>
      <c r="AV6851">
        <v>0.12432958</v>
      </c>
      <c r="AW6851">
        <v>0.12906340099999999</v>
      </c>
      <c r="AX6851">
        <v>0.13287929500000001</v>
      </c>
      <c r="AY6851">
        <v>0.13645043600000001</v>
      </c>
      <c r="AZ6851">
        <v>0.13992027800000001</v>
      </c>
      <c r="BA6851">
        <v>0.14456743899999999</v>
      </c>
      <c r="BB6851">
        <v>0.14771756</v>
      </c>
      <c r="BC6851">
        <v>0.15660199699999999</v>
      </c>
      <c r="BD6851">
        <v>0.157128094</v>
      </c>
      <c r="BE6851">
        <v>0.159271834</v>
      </c>
      <c r="BF6851">
        <v>0.163624889</v>
      </c>
      <c r="BG6851">
        <v>0.16612232599999999</v>
      </c>
      <c r="BH6851">
        <v>0.17136679899999999</v>
      </c>
      <c r="BI6851">
        <v>0.181002837</v>
      </c>
      <c r="BJ6851">
        <v>0.18312042000000001</v>
      </c>
      <c r="BK6851">
        <v>0.185637633</v>
      </c>
      <c r="BL6851">
        <v>0.188234123</v>
      </c>
      <c r="BM6851">
        <v>0.19115850600000001</v>
      </c>
      <c r="BN6851">
        <v>0.19105316</v>
      </c>
      <c r="BO6851">
        <v>0.19129201100000001</v>
      </c>
    </row>
    <row r="6852" spans="1:67" x14ac:dyDescent="0.25">
      <c r="A6852">
        <v>6851</v>
      </c>
      <c r="B6852" t="s">
        <v>392</v>
      </c>
      <c r="C6852" t="s">
        <v>393</v>
      </c>
      <c r="D6852" t="s">
        <v>394</v>
      </c>
      <c r="E6852" t="s">
        <v>129</v>
      </c>
      <c r="F6852" t="s">
        <v>130</v>
      </c>
      <c r="G6852" t="s">
        <v>131</v>
      </c>
      <c r="H6852" t="s">
        <v>132</v>
      </c>
      <c r="I6852" t="s">
        <v>129</v>
      </c>
      <c r="J6852" t="s">
        <v>133</v>
      </c>
      <c r="K6852" t="s">
        <v>10</v>
      </c>
      <c r="L6852" t="s">
        <v>9</v>
      </c>
      <c r="M6852" t="s">
        <v>134</v>
      </c>
      <c r="N6852">
        <v>1.2679905E-2</v>
      </c>
      <c r="O6852">
        <v>1.2796181E-2</v>
      </c>
      <c r="P6852">
        <v>1.3113144E-2</v>
      </c>
      <c r="Q6852">
        <v>1.3666991E-2</v>
      </c>
      <c r="R6852">
        <v>1.4106153999999999E-2</v>
      </c>
      <c r="S6852">
        <v>1.4344859999999999E-2</v>
      </c>
      <c r="T6852">
        <v>1.4552216E-2</v>
      </c>
      <c r="U6852">
        <v>1.4728066999999999E-2</v>
      </c>
      <c r="V6852">
        <v>1.5148674000000001E-2</v>
      </c>
      <c r="W6852">
        <v>1.5371981999999999E-2</v>
      </c>
      <c r="X6852">
        <v>1.5460860999999999E-2</v>
      </c>
      <c r="Y6852">
        <v>1.5945451999999999E-2</v>
      </c>
      <c r="Z6852">
        <v>1.6383809999999999E-2</v>
      </c>
      <c r="AA6852">
        <v>1.6741789999999999E-2</v>
      </c>
      <c r="AB6852">
        <v>1.7136366E-2</v>
      </c>
      <c r="AC6852">
        <v>1.7530598000000001E-2</v>
      </c>
      <c r="AD6852">
        <v>1.8124963000000001E-2</v>
      </c>
      <c r="AE6852">
        <v>1.9337146999999999E-2</v>
      </c>
      <c r="AF6852">
        <v>2.0085362999999998E-2</v>
      </c>
      <c r="AG6852">
        <v>2.0844451E-2</v>
      </c>
      <c r="AH6852">
        <v>2.1426125000000001E-2</v>
      </c>
      <c r="AI6852">
        <v>2.2468792000000001E-2</v>
      </c>
      <c r="AJ6852">
        <v>2.3908334E-2</v>
      </c>
      <c r="AK6852">
        <v>2.5317976999999998E-2</v>
      </c>
      <c r="AL6852">
        <v>5.8854192999999999E-2</v>
      </c>
      <c r="AM6852">
        <v>6.1261349999999999E-2</v>
      </c>
      <c r="AN6852">
        <v>6.3197734000000005E-2</v>
      </c>
      <c r="AO6852">
        <v>6.3849857999999995E-2</v>
      </c>
      <c r="AP6852">
        <v>4.1990986000000001E-2</v>
      </c>
      <c r="AQ6852">
        <v>4.3041489000000002E-2</v>
      </c>
      <c r="AR6852">
        <v>4.4231853000000002E-2</v>
      </c>
      <c r="AS6852">
        <v>4.8494203E-2</v>
      </c>
      <c r="AT6852">
        <v>5.0026574999999997E-2</v>
      </c>
      <c r="AU6852">
        <v>5.1287706000000002E-2</v>
      </c>
      <c r="AV6852">
        <v>2.9798168E-2</v>
      </c>
      <c r="AW6852">
        <v>3.0127799E-2</v>
      </c>
      <c r="AX6852">
        <v>3.0660339000000002E-2</v>
      </c>
      <c r="AY6852">
        <v>3.1209905E-2</v>
      </c>
      <c r="AZ6852">
        <v>3.1946214000000001E-2</v>
      </c>
      <c r="BA6852">
        <v>3.2954216000000001E-2</v>
      </c>
      <c r="BB6852">
        <v>3.3803575000000002E-2</v>
      </c>
      <c r="BC6852">
        <v>3.6288951E-2</v>
      </c>
      <c r="BD6852">
        <v>3.6167209999999998E-2</v>
      </c>
      <c r="BE6852">
        <v>3.6236167999999999E-2</v>
      </c>
      <c r="BF6852">
        <v>3.6958533000000002E-2</v>
      </c>
      <c r="BG6852">
        <v>3.7490586999999999E-2</v>
      </c>
      <c r="BH6852">
        <v>3.8776936999999997E-2</v>
      </c>
      <c r="BI6852">
        <v>4.0267354999999998E-2</v>
      </c>
      <c r="BJ6852">
        <v>4.1046079999999999E-2</v>
      </c>
      <c r="BK6852">
        <v>4.1676866E-2</v>
      </c>
      <c r="BL6852">
        <v>4.2194453999999999E-2</v>
      </c>
      <c r="BM6852">
        <v>4.2931024999999998E-2</v>
      </c>
      <c r="BN6852">
        <v>4.266764E-2</v>
      </c>
      <c r="BO6852">
        <v>4.2890693000000001E-2</v>
      </c>
    </row>
    <row r="6853" spans="1:67" x14ac:dyDescent="0.25">
      <c r="A6853">
        <v>6852</v>
      </c>
      <c r="B6853" t="s">
        <v>392</v>
      </c>
      <c r="C6853" t="s">
        <v>393</v>
      </c>
      <c r="D6853" t="s">
        <v>394</v>
      </c>
      <c r="E6853" t="s">
        <v>129</v>
      </c>
      <c r="F6853" t="s">
        <v>130</v>
      </c>
      <c r="G6853" t="s">
        <v>131</v>
      </c>
      <c r="H6853" t="s">
        <v>132</v>
      </c>
      <c r="I6853" t="s">
        <v>129</v>
      </c>
      <c r="J6853" t="s">
        <v>133</v>
      </c>
      <c r="K6853" t="s">
        <v>11</v>
      </c>
      <c r="L6853" t="s">
        <v>6</v>
      </c>
      <c r="M6853" t="s">
        <v>134</v>
      </c>
      <c r="N6853">
        <v>0.22428804499999999</v>
      </c>
      <c r="O6853">
        <v>0.22428804499999999</v>
      </c>
      <c r="P6853">
        <v>0.21810737199999999</v>
      </c>
      <c r="Q6853">
        <v>0.20296373100000001</v>
      </c>
      <c r="R6853">
        <v>0.1963095</v>
      </c>
      <c r="S6853">
        <v>0.19733225900000001</v>
      </c>
      <c r="T6853">
        <v>0.181439978</v>
      </c>
      <c r="U6853">
        <v>0.13184907600000001</v>
      </c>
      <c r="V6853">
        <v>0.134406316</v>
      </c>
      <c r="W6853">
        <v>0.165107686</v>
      </c>
      <c r="X6853">
        <v>0.176301705</v>
      </c>
      <c r="Y6853">
        <v>0.18874749299999999</v>
      </c>
      <c r="Z6853">
        <v>0.199907113</v>
      </c>
      <c r="AA6853">
        <v>0.19922836499999999</v>
      </c>
      <c r="AB6853">
        <v>0.20422570700000001</v>
      </c>
      <c r="AC6853">
        <v>0.207759688</v>
      </c>
      <c r="AD6853">
        <v>0.13211503999999999</v>
      </c>
      <c r="AE6853">
        <v>0.10541322</v>
      </c>
      <c r="AF6853">
        <v>0.103350596</v>
      </c>
      <c r="AG6853">
        <v>0.103350596</v>
      </c>
      <c r="AH6853">
        <v>0.11287061</v>
      </c>
      <c r="AI6853">
        <v>0.155328935</v>
      </c>
      <c r="AJ6853">
        <v>0.27375318399999998</v>
      </c>
      <c r="AK6853">
        <v>0.32591557700000001</v>
      </c>
      <c r="AL6853">
        <v>0.32149269800000002</v>
      </c>
      <c r="AM6853">
        <v>0.31269318499999998</v>
      </c>
      <c r="AN6853">
        <v>0.33014783199999997</v>
      </c>
      <c r="AO6853">
        <v>0.30423492800000002</v>
      </c>
      <c r="AP6853">
        <v>0.24132495400000001</v>
      </c>
      <c r="AQ6853">
        <v>0.29256437600000001</v>
      </c>
      <c r="AR6853">
        <v>0.28293880799999999</v>
      </c>
      <c r="AS6853">
        <v>0.28867649899999998</v>
      </c>
      <c r="AT6853">
        <v>0.26223172099999997</v>
      </c>
      <c r="AU6853">
        <v>0.26796971600000002</v>
      </c>
      <c r="AV6853">
        <v>0.30540430899999998</v>
      </c>
      <c r="AW6853">
        <v>0.27438676899999997</v>
      </c>
      <c r="AX6853">
        <v>0.24900966099999999</v>
      </c>
      <c r="AY6853">
        <v>0.26466395700000001</v>
      </c>
      <c r="AZ6853">
        <v>0.22946746700000001</v>
      </c>
      <c r="BA6853">
        <v>0.24833029300000001</v>
      </c>
      <c r="BB6853">
        <v>0.26729034800000001</v>
      </c>
      <c r="BC6853">
        <v>0.22032711299999999</v>
      </c>
      <c r="BD6853">
        <v>0.25202402200000001</v>
      </c>
      <c r="BE6853">
        <v>0.22713213500000001</v>
      </c>
      <c r="BF6853">
        <v>0.23656354800000001</v>
      </c>
      <c r="BG6853">
        <v>0.23316119599999999</v>
      </c>
      <c r="BH6853">
        <v>0.23636971800000001</v>
      </c>
      <c r="BI6853">
        <v>0.234292836</v>
      </c>
      <c r="BJ6853">
        <v>0.28314862699999999</v>
      </c>
      <c r="BK6853">
        <v>0.29410491799999999</v>
      </c>
      <c r="BL6853">
        <v>0.308798287</v>
      </c>
      <c r="BM6853">
        <v>0.33214141899999999</v>
      </c>
      <c r="BN6853">
        <v>0.30787828699999997</v>
      </c>
      <c r="BO6853">
        <v>0.30798650300000002</v>
      </c>
    </row>
    <row r="6854" spans="1:67" x14ac:dyDescent="0.25">
      <c r="A6854">
        <v>6853</v>
      </c>
      <c r="B6854" t="s">
        <v>392</v>
      </c>
      <c r="C6854" t="s">
        <v>393</v>
      </c>
      <c r="D6854" t="s">
        <v>394</v>
      </c>
      <c r="E6854" t="s">
        <v>129</v>
      </c>
      <c r="F6854" t="s">
        <v>130</v>
      </c>
      <c r="G6854" t="s">
        <v>131</v>
      </c>
      <c r="H6854" t="s">
        <v>132</v>
      </c>
      <c r="I6854" t="s">
        <v>129</v>
      </c>
      <c r="J6854" t="s">
        <v>133</v>
      </c>
      <c r="K6854" t="s">
        <v>11</v>
      </c>
      <c r="L6854" t="s">
        <v>7</v>
      </c>
      <c r="M6854" t="s">
        <v>134</v>
      </c>
      <c r="N6854">
        <v>0.22472798599999999</v>
      </c>
      <c r="O6854">
        <v>0.22472798599999999</v>
      </c>
      <c r="P6854">
        <v>0.218549875</v>
      </c>
      <c r="Q6854">
        <v>0.20341837300000001</v>
      </c>
      <c r="R6854">
        <v>0.19674174</v>
      </c>
      <c r="S6854">
        <v>0.19776332799999999</v>
      </c>
      <c r="T6854">
        <v>0.18184097399999999</v>
      </c>
      <c r="U6854">
        <v>0.13215912299999999</v>
      </c>
      <c r="V6854">
        <v>0.13470913200000001</v>
      </c>
      <c r="W6854">
        <v>0.165477606</v>
      </c>
      <c r="X6854">
        <v>0.17669884399999999</v>
      </c>
      <c r="Y6854">
        <v>0.189171432</v>
      </c>
      <c r="Z6854">
        <v>0.20034005799999999</v>
      </c>
      <c r="AA6854">
        <v>0.19965105499999999</v>
      </c>
      <c r="AB6854">
        <v>0.20466332400000001</v>
      </c>
      <c r="AC6854">
        <v>0.20824142100000001</v>
      </c>
      <c r="AD6854">
        <v>0.132406098</v>
      </c>
      <c r="AE6854">
        <v>0.105687144</v>
      </c>
      <c r="AF6854">
        <v>0.10361775500000001</v>
      </c>
      <c r="AG6854">
        <v>0.10361775500000001</v>
      </c>
      <c r="AH6854">
        <v>0.11315030299999999</v>
      </c>
      <c r="AI6854">
        <v>0.155723108</v>
      </c>
      <c r="AJ6854">
        <v>0.27446000799999998</v>
      </c>
      <c r="AK6854">
        <v>0.32682921500000001</v>
      </c>
      <c r="AL6854">
        <v>0.32236780300000001</v>
      </c>
      <c r="AM6854">
        <v>0.313554679</v>
      </c>
      <c r="AN6854">
        <v>0.33102936300000002</v>
      </c>
      <c r="AO6854">
        <v>0.30508819999999998</v>
      </c>
      <c r="AP6854">
        <v>0.242059257</v>
      </c>
      <c r="AQ6854">
        <v>0.29346451499999998</v>
      </c>
      <c r="AR6854">
        <v>0.283807382</v>
      </c>
      <c r="AS6854">
        <v>0.28958351100000002</v>
      </c>
      <c r="AT6854">
        <v>0.26304769700000002</v>
      </c>
      <c r="AU6854">
        <v>0.268797179</v>
      </c>
      <c r="AV6854">
        <v>0.30635434299999997</v>
      </c>
      <c r="AW6854">
        <v>0.27524452599999999</v>
      </c>
      <c r="AX6854">
        <v>0.24978677199999999</v>
      </c>
      <c r="AY6854">
        <v>0.26551013099999998</v>
      </c>
      <c r="AZ6854">
        <v>0.230198655</v>
      </c>
      <c r="BA6854">
        <v>0.249121599</v>
      </c>
      <c r="BB6854">
        <v>0.26814252500000002</v>
      </c>
      <c r="BC6854">
        <v>0.22103050099999999</v>
      </c>
      <c r="BD6854">
        <v>0.25282961500000001</v>
      </c>
      <c r="BE6854">
        <v>0.22785958000000001</v>
      </c>
      <c r="BF6854">
        <v>0.237321052</v>
      </c>
      <c r="BG6854">
        <v>0.23390667200000001</v>
      </c>
      <c r="BH6854">
        <v>0.23712571599999999</v>
      </c>
      <c r="BI6854">
        <v>0.23504191799999999</v>
      </c>
      <c r="BJ6854">
        <v>0.28405261599999998</v>
      </c>
      <c r="BK6854">
        <v>0.29504384099999997</v>
      </c>
      <c r="BL6854">
        <v>0.30978325800000001</v>
      </c>
      <c r="BM6854">
        <v>0.33320012700000001</v>
      </c>
      <c r="BN6854">
        <v>0.30885965500000001</v>
      </c>
      <c r="BO6854">
        <v>0.30896821600000002</v>
      </c>
    </row>
    <row r="6855" spans="1:67" x14ac:dyDescent="0.25">
      <c r="A6855">
        <v>6854</v>
      </c>
      <c r="B6855" t="s">
        <v>392</v>
      </c>
      <c r="C6855" t="s">
        <v>393</v>
      </c>
      <c r="D6855" t="s">
        <v>394</v>
      </c>
      <c r="E6855" t="s">
        <v>129</v>
      </c>
      <c r="F6855" t="s">
        <v>130</v>
      </c>
      <c r="G6855" t="s">
        <v>131</v>
      </c>
      <c r="H6855" t="s">
        <v>132</v>
      </c>
      <c r="I6855" t="s">
        <v>129</v>
      </c>
      <c r="J6855" t="s">
        <v>133</v>
      </c>
      <c r="K6855" t="s">
        <v>11</v>
      </c>
      <c r="L6855" t="s">
        <v>8</v>
      </c>
      <c r="M6855" t="s">
        <v>134</v>
      </c>
      <c r="N6855">
        <v>1.4210700000000001E-4</v>
      </c>
      <c r="O6855">
        <v>1.4210700000000001E-4</v>
      </c>
      <c r="P6855">
        <v>1.3942800000000001E-4</v>
      </c>
      <c r="Q6855">
        <v>1.4772299999999999E-4</v>
      </c>
      <c r="R6855">
        <v>1.42607E-4</v>
      </c>
      <c r="S6855">
        <v>1.42511E-4</v>
      </c>
      <c r="T6855">
        <v>1.33201E-4</v>
      </c>
      <c r="U6855">
        <v>1.04125E-4</v>
      </c>
      <c r="V6855">
        <v>1.03725E-4</v>
      </c>
      <c r="W6855">
        <v>1.2558599999999999E-4</v>
      </c>
      <c r="X6855">
        <v>1.33571E-4</v>
      </c>
      <c r="Y6855">
        <v>1.41719E-4</v>
      </c>
      <c r="Z6855">
        <v>1.44642E-4</v>
      </c>
      <c r="AA6855">
        <v>1.4112700000000001E-4</v>
      </c>
      <c r="AB6855">
        <v>1.44833E-4</v>
      </c>
      <c r="AC6855">
        <v>1.62518E-4</v>
      </c>
      <c r="AD6855">
        <v>1.02233E-4</v>
      </c>
      <c r="AE6855" s="1">
        <v>9.1876039838094005E-5</v>
      </c>
      <c r="AF6855" s="1">
        <v>8.9537842130094005E-5</v>
      </c>
      <c r="AG6855" s="1">
        <v>8.9537842130094005E-5</v>
      </c>
      <c r="AH6855" s="1">
        <v>9.4410442185875005E-5</v>
      </c>
      <c r="AI6855">
        <v>1.3016699999999999E-4</v>
      </c>
      <c r="AJ6855">
        <v>2.36433E-4</v>
      </c>
      <c r="AK6855">
        <v>3.0998799999999997E-4</v>
      </c>
      <c r="AL6855">
        <v>2.9582799999999999E-4</v>
      </c>
      <c r="AM6855">
        <v>2.9132300000000002E-4</v>
      </c>
      <c r="AN6855">
        <v>2.9645000000000002E-4</v>
      </c>
      <c r="AO6855">
        <v>2.8808000000000002E-4</v>
      </c>
      <c r="AP6855">
        <v>2.4967199999999999E-4</v>
      </c>
      <c r="AQ6855">
        <v>3.0683899999999999E-4</v>
      </c>
      <c r="AR6855">
        <v>2.9592699999999997E-4</v>
      </c>
      <c r="AS6855">
        <v>3.1127500000000002E-4</v>
      </c>
      <c r="AT6855">
        <v>2.7972899999999999E-4</v>
      </c>
      <c r="AU6855">
        <v>2.8331100000000001E-4</v>
      </c>
      <c r="AV6855">
        <v>3.26099E-4</v>
      </c>
      <c r="AW6855">
        <v>2.94624E-4</v>
      </c>
      <c r="AX6855">
        <v>2.6686199999999998E-4</v>
      </c>
      <c r="AY6855">
        <v>2.9250499999999998E-4</v>
      </c>
      <c r="AZ6855">
        <v>2.5275599999999998E-4</v>
      </c>
      <c r="BA6855">
        <v>2.7353799999999998E-4</v>
      </c>
      <c r="BB6855">
        <v>2.9458000000000002E-4</v>
      </c>
      <c r="BC6855">
        <v>2.4314700000000001E-4</v>
      </c>
      <c r="BD6855">
        <v>2.7847700000000001E-4</v>
      </c>
      <c r="BE6855">
        <v>2.5146199999999999E-4</v>
      </c>
      <c r="BF6855">
        <v>2.6185299999999999E-4</v>
      </c>
      <c r="BG6855">
        <v>2.5769500000000001E-4</v>
      </c>
      <c r="BH6855">
        <v>2.6133299999999999E-4</v>
      </c>
      <c r="BI6855">
        <v>2.5894200000000002E-4</v>
      </c>
      <c r="BJ6855">
        <v>3.1249000000000001E-4</v>
      </c>
      <c r="BK6855">
        <v>3.2456599999999998E-4</v>
      </c>
      <c r="BL6855">
        <v>3.40484E-4</v>
      </c>
      <c r="BM6855">
        <v>3.6597300000000001E-4</v>
      </c>
      <c r="BN6855">
        <v>3.3923800000000001E-4</v>
      </c>
      <c r="BO6855">
        <v>3.39358E-4</v>
      </c>
    </row>
    <row r="6856" spans="1:67" x14ac:dyDescent="0.25">
      <c r="A6856">
        <v>6855</v>
      </c>
      <c r="B6856" t="s">
        <v>392</v>
      </c>
      <c r="C6856" t="s">
        <v>393</v>
      </c>
      <c r="D6856" t="s">
        <v>394</v>
      </c>
      <c r="E6856" t="s">
        <v>129</v>
      </c>
      <c r="F6856" t="s">
        <v>130</v>
      </c>
      <c r="G6856" t="s">
        <v>131</v>
      </c>
      <c r="H6856" t="s">
        <v>132</v>
      </c>
      <c r="I6856" t="s">
        <v>129</v>
      </c>
      <c r="J6856" t="s">
        <v>133</v>
      </c>
      <c r="K6856" t="s">
        <v>11</v>
      </c>
      <c r="L6856" t="s">
        <v>9</v>
      </c>
      <c r="M6856" t="s">
        <v>134</v>
      </c>
      <c r="N6856">
        <v>2.9783499999999998E-4</v>
      </c>
      <c r="O6856">
        <v>2.9783499999999998E-4</v>
      </c>
      <c r="P6856">
        <v>3.0307499999999998E-4</v>
      </c>
      <c r="Q6856">
        <v>3.0691900000000001E-4</v>
      </c>
      <c r="R6856">
        <v>2.8963300000000002E-4</v>
      </c>
      <c r="S6856">
        <v>2.8855800000000001E-4</v>
      </c>
      <c r="T6856">
        <v>2.6779499999999998E-4</v>
      </c>
      <c r="U6856">
        <v>2.0592200000000001E-4</v>
      </c>
      <c r="V6856">
        <v>1.9909100000000001E-4</v>
      </c>
      <c r="W6856">
        <v>2.4433400000000002E-4</v>
      </c>
      <c r="X6856">
        <v>2.6356799999999999E-4</v>
      </c>
      <c r="Y6856">
        <v>2.82219E-4</v>
      </c>
      <c r="Z6856">
        <v>2.8830300000000001E-4</v>
      </c>
      <c r="AA6856">
        <v>2.8156299999999997E-4</v>
      </c>
      <c r="AB6856">
        <v>2.9278399999999998E-4</v>
      </c>
      <c r="AC6856">
        <v>3.1921500000000003E-4</v>
      </c>
      <c r="AD6856">
        <v>1.88825E-4</v>
      </c>
      <c r="AE6856">
        <v>1.8204699999999999E-4</v>
      </c>
      <c r="AF6856">
        <v>1.7762100000000001E-4</v>
      </c>
      <c r="AG6856">
        <v>1.7762100000000001E-4</v>
      </c>
      <c r="AH6856">
        <v>1.8528300000000001E-4</v>
      </c>
      <c r="AI6856">
        <v>2.6400499999999999E-4</v>
      </c>
      <c r="AJ6856">
        <v>4.7039100000000002E-4</v>
      </c>
      <c r="AK6856">
        <v>6.0364999999999995E-4</v>
      </c>
      <c r="AL6856">
        <v>5.7927599999999999E-4</v>
      </c>
      <c r="AM6856">
        <v>5.7017199999999997E-4</v>
      </c>
      <c r="AN6856">
        <v>5.8508200000000001E-4</v>
      </c>
      <c r="AO6856">
        <v>5.6519299999999997E-4</v>
      </c>
      <c r="AP6856">
        <v>4.8463E-4</v>
      </c>
      <c r="AQ6856">
        <v>5.9330099999999996E-4</v>
      </c>
      <c r="AR6856">
        <v>5.7264700000000002E-4</v>
      </c>
      <c r="AS6856">
        <v>5.9573700000000005E-4</v>
      </c>
      <c r="AT6856">
        <v>5.3624599999999999E-4</v>
      </c>
      <c r="AU6856">
        <v>5.44152E-4</v>
      </c>
      <c r="AV6856">
        <v>6.2393500000000005E-4</v>
      </c>
      <c r="AW6856">
        <v>5.6313299999999995E-4</v>
      </c>
      <c r="AX6856">
        <v>5.1024999999999996E-4</v>
      </c>
      <c r="AY6856">
        <v>5.5367000000000003E-4</v>
      </c>
      <c r="AZ6856">
        <v>4.7843099999999997E-4</v>
      </c>
      <c r="BA6856">
        <v>5.1776800000000005E-4</v>
      </c>
      <c r="BB6856">
        <v>5.5759699999999995E-4</v>
      </c>
      <c r="BC6856">
        <v>4.6024199999999998E-4</v>
      </c>
      <c r="BD6856">
        <v>5.2711700000000002E-4</v>
      </c>
      <c r="BE6856">
        <v>4.7598200000000001E-4</v>
      </c>
      <c r="BF6856">
        <v>4.9565000000000004E-4</v>
      </c>
      <c r="BG6856">
        <v>4.8778100000000001E-4</v>
      </c>
      <c r="BH6856">
        <v>4.9466500000000004E-4</v>
      </c>
      <c r="BI6856">
        <v>4.9014000000000002E-4</v>
      </c>
      <c r="BJ6856">
        <v>5.91499E-4</v>
      </c>
      <c r="BK6856">
        <v>6.1435700000000005E-4</v>
      </c>
      <c r="BL6856">
        <v>6.4448700000000001E-4</v>
      </c>
      <c r="BM6856">
        <v>6.9273499999999999E-4</v>
      </c>
      <c r="BN6856">
        <v>6.4212999999999998E-4</v>
      </c>
      <c r="BO6856">
        <v>6.4235599999999996E-4</v>
      </c>
    </row>
    <row r="6857" spans="1:67" x14ac:dyDescent="0.25">
      <c r="A6857">
        <v>6856</v>
      </c>
      <c r="B6857" t="s">
        <v>392</v>
      </c>
      <c r="C6857" t="s">
        <v>393</v>
      </c>
      <c r="D6857" t="s">
        <v>394</v>
      </c>
      <c r="E6857" t="s">
        <v>129</v>
      </c>
      <c r="F6857" t="s">
        <v>130</v>
      </c>
      <c r="G6857" t="s">
        <v>131</v>
      </c>
      <c r="H6857" t="s">
        <v>132</v>
      </c>
      <c r="I6857" t="s">
        <v>129</v>
      </c>
      <c r="J6857" t="s">
        <v>133</v>
      </c>
      <c r="K6857" t="s">
        <v>12</v>
      </c>
      <c r="L6857" t="s">
        <v>6</v>
      </c>
      <c r="M6857" t="s">
        <v>134</v>
      </c>
      <c r="N6857">
        <v>3.2033144999999999E-2</v>
      </c>
      <c r="O6857">
        <v>3.2033144999999999E-2</v>
      </c>
      <c r="P6857">
        <v>2.2092297E-2</v>
      </c>
      <c r="Q6857">
        <v>3.3737707999999998E-2</v>
      </c>
      <c r="R6857">
        <v>3.3131305999999999E-2</v>
      </c>
      <c r="S6857">
        <v>2.3247807999999998E-2</v>
      </c>
      <c r="T6857">
        <v>2.6484992999999998E-2</v>
      </c>
      <c r="U6857">
        <v>2.5558717000000002E-2</v>
      </c>
      <c r="V6857">
        <v>1.9862518999999999E-2</v>
      </c>
      <c r="W6857">
        <v>1.8592476E-2</v>
      </c>
      <c r="X6857">
        <v>2.5181492999999999E-2</v>
      </c>
      <c r="Y6857">
        <v>4.6161348999999997E-2</v>
      </c>
      <c r="Z6857">
        <v>1.8969699999999999E-2</v>
      </c>
      <c r="AA6857">
        <v>1.9518752E-2</v>
      </c>
      <c r="AB6857">
        <v>2.2035002000000001E-2</v>
      </c>
      <c r="AC6857">
        <v>2.5878648000000001E-2</v>
      </c>
      <c r="AD6857">
        <v>4.1802110000000003E-2</v>
      </c>
      <c r="AE6857">
        <v>3.6826904000000001E-2</v>
      </c>
      <c r="AF6857">
        <v>4.1439221999999998E-2</v>
      </c>
      <c r="AG6857">
        <v>4.3248753000000001E-2</v>
      </c>
      <c r="AH6857">
        <v>5.3246897000000001E-2</v>
      </c>
      <c r="AI6857">
        <v>5.8393987000000001E-2</v>
      </c>
      <c r="AJ6857">
        <v>2.1877519000000002E-2</v>
      </c>
      <c r="AK6857">
        <v>4.3754719999999997E-2</v>
      </c>
      <c r="AL6857">
        <v>4.9977609999999999E-2</v>
      </c>
      <c r="AM6857">
        <v>5.6200826000000002E-2</v>
      </c>
      <c r="AN6857">
        <v>4.6769088E-2</v>
      </c>
      <c r="AO6857">
        <v>4.9880699000000001E-2</v>
      </c>
      <c r="AP6857">
        <v>3.7434911000000001E-2</v>
      </c>
      <c r="AQ6857">
        <v>4.3754719999999997E-2</v>
      </c>
      <c r="AR6857">
        <v>3.7434911000000001E-2</v>
      </c>
      <c r="AS6857">
        <v>4.3754719999999997E-2</v>
      </c>
      <c r="AT6857">
        <v>4.0643433999999999E-2</v>
      </c>
      <c r="AU6857">
        <v>4.0643433999999999E-2</v>
      </c>
      <c r="AV6857">
        <v>3.7434911000000001E-2</v>
      </c>
      <c r="AW6857">
        <v>3.1211696000000001E-2</v>
      </c>
      <c r="AX6857">
        <v>2.4988804999999999E-2</v>
      </c>
      <c r="AY6857">
        <v>2.1877519000000002E-2</v>
      </c>
      <c r="AZ6857">
        <v>1.8765915000000001E-2</v>
      </c>
      <c r="BA6857">
        <v>2.4988804999999999E-2</v>
      </c>
      <c r="BB6857">
        <v>1.8765915000000001E-2</v>
      </c>
      <c r="BC6857">
        <v>1.9154217000000001E-2</v>
      </c>
      <c r="BD6857">
        <v>1.9154217000000001E-2</v>
      </c>
      <c r="BE6857">
        <v>2.2362739999999999E-2</v>
      </c>
      <c r="BF6857">
        <v>2.2362739999999999E-2</v>
      </c>
      <c r="BG6857">
        <v>2.2362739999999999E-2</v>
      </c>
      <c r="BH6857">
        <v>2.2362739999999999E-2</v>
      </c>
      <c r="BI6857">
        <v>2.1475991999999999E-2</v>
      </c>
      <c r="BJ6857">
        <v>2.2229109E-2</v>
      </c>
      <c r="BK6857">
        <v>2.2229109E-2</v>
      </c>
      <c r="BL6857">
        <v>2.2136039999999999E-2</v>
      </c>
      <c r="BM6857">
        <v>2.2649493E-2</v>
      </c>
      <c r="BN6857">
        <v>2.0994934E-2</v>
      </c>
      <c r="BO6857">
        <v>2.1002314000000001E-2</v>
      </c>
    </row>
    <row r="6858" spans="1:67" x14ac:dyDescent="0.25">
      <c r="A6858">
        <v>6857</v>
      </c>
      <c r="B6858" t="s">
        <v>392</v>
      </c>
      <c r="C6858" t="s">
        <v>393</v>
      </c>
      <c r="D6858" t="s">
        <v>394</v>
      </c>
      <c r="E6858" t="s">
        <v>129</v>
      </c>
      <c r="F6858" t="s">
        <v>130</v>
      </c>
      <c r="G6858" t="s">
        <v>131</v>
      </c>
      <c r="H6858" t="s">
        <v>132</v>
      </c>
      <c r="I6858" t="s">
        <v>129</v>
      </c>
      <c r="J6858" t="s">
        <v>133</v>
      </c>
      <c r="K6858" t="s">
        <v>12</v>
      </c>
      <c r="L6858" t="s">
        <v>7</v>
      </c>
      <c r="M6858" t="s">
        <v>134</v>
      </c>
      <c r="N6858">
        <v>3.2133969999999998E-2</v>
      </c>
      <c r="O6858">
        <v>3.2133969999999998E-2</v>
      </c>
      <c r="P6858">
        <v>2.2161904999999999E-2</v>
      </c>
      <c r="Q6858">
        <v>3.3843893E-2</v>
      </c>
      <c r="R6858">
        <v>3.3235579000000001E-2</v>
      </c>
      <c r="S6858">
        <v>2.3321051999999998E-2</v>
      </c>
      <c r="T6858">
        <v>2.6568392E-2</v>
      </c>
      <c r="U6858">
        <v>2.5639232000000001E-2</v>
      </c>
      <c r="V6858">
        <v>1.9925199000000001E-2</v>
      </c>
      <c r="W6858">
        <v>1.8651144000000001E-2</v>
      </c>
      <c r="X6858">
        <v>2.5260846999999999E-2</v>
      </c>
      <c r="Y6858">
        <v>4.6306587000000003E-2</v>
      </c>
      <c r="Z6858">
        <v>1.9029529E-2</v>
      </c>
      <c r="AA6858">
        <v>1.9580304E-2</v>
      </c>
      <c r="AB6858">
        <v>2.2104421999999999E-2</v>
      </c>
      <c r="AC6858">
        <v>2.5960134999999999E-2</v>
      </c>
      <c r="AD6858">
        <v>4.193359E-2</v>
      </c>
      <c r="AE6858">
        <v>3.6942836E-2</v>
      </c>
      <c r="AF6858">
        <v>4.1569819000000001E-2</v>
      </c>
      <c r="AG6858">
        <v>4.3385207000000002E-2</v>
      </c>
      <c r="AH6858">
        <v>5.3414757E-2</v>
      </c>
      <c r="AI6858">
        <v>5.8577957999999999E-2</v>
      </c>
      <c r="AJ6858">
        <v>2.1946653E-2</v>
      </c>
      <c r="AK6858">
        <v>4.3892987000000001E-2</v>
      </c>
      <c r="AL6858">
        <v>5.0135414000000003E-2</v>
      </c>
      <c r="AM6858">
        <v>5.6378167E-2</v>
      </c>
      <c r="AN6858">
        <v>4.6916369999999999E-2</v>
      </c>
      <c r="AO6858">
        <v>5.0037749999999999E-2</v>
      </c>
      <c r="AP6858">
        <v>3.7552888E-2</v>
      </c>
      <c r="AQ6858">
        <v>4.3892987000000001E-2</v>
      </c>
      <c r="AR6858">
        <v>3.7552888E-2</v>
      </c>
      <c r="AS6858">
        <v>4.3892987000000001E-2</v>
      </c>
      <c r="AT6858">
        <v>4.0771931999999997E-2</v>
      </c>
      <c r="AU6858">
        <v>4.0771931999999997E-2</v>
      </c>
      <c r="AV6858">
        <v>3.7552888E-2</v>
      </c>
      <c r="AW6858">
        <v>3.1310134000000003E-2</v>
      </c>
      <c r="AX6858">
        <v>2.5067707000000002E-2</v>
      </c>
      <c r="AY6858">
        <v>2.1946653E-2</v>
      </c>
      <c r="AZ6858">
        <v>1.882528E-2</v>
      </c>
      <c r="BA6858">
        <v>2.5067707000000002E-2</v>
      </c>
      <c r="BB6858">
        <v>1.882528E-2</v>
      </c>
      <c r="BC6858">
        <v>1.9216595E-2</v>
      </c>
      <c r="BD6858">
        <v>1.9216595E-2</v>
      </c>
      <c r="BE6858">
        <v>2.243564E-2</v>
      </c>
      <c r="BF6858">
        <v>2.243564E-2</v>
      </c>
      <c r="BG6858">
        <v>2.243564E-2</v>
      </c>
      <c r="BH6858">
        <v>2.243564E-2</v>
      </c>
      <c r="BI6858">
        <v>2.1545893E-2</v>
      </c>
      <c r="BJ6858">
        <v>2.2301374999999998E-2</v>
      </c>
      <c r="BK6858">
        <v>2.2301374999999998E-2</v>
      </c>
      <c r="BL6858">
        <v>2.2207999999999999E-2</v>
      </c>
      <c r="BM6858">
        <v>2.2723137000000001E-2</v>
      </c>
      <c r="BN6858">
        <v>2.1063198000000002E-2</v>
      </c>
      <c r="BO6858">
        <v>2.1070602000000001E-2</v>
      </c>
    </row>
    <row r="6859" spans="1:67" x14ac:dyDescent="0.25">
      <c r="A6859">
        <v>6858</v>
      </c>
      <c r="B6859" t="s">
        <v>392</v>
      </c>
      <c r="C6859" t="s">
        <v>393</v>
      </c>
      <c r="D6859" t="s">
        <v>394</v>
      </c>
      <c r="E6859" t="s">
        <v>129</v>
      </c>
      <c r="F6859" t="s">
        <v>130</v>
      </c>
      <c r="G6859" t="s">
        <v>131</v>
      </c>
      <c r="H6859" t="s">
        <v>132</v>
      </c>
      <c r="I6859" t="s">
        <v>129</v>
      </c>
      <c r="J6859" t="s">
        <v>133</v>
      </c>
      <c r="K6859" t="s">
        <v>12</v>
      </c>
      <c r="L6859" t="s">
        <v>8</v>
      </c>
      <c r="M6859" t="s">
        <v>134</v>
      </c>
      <c r="N6859" s="1">
        <v>3.4853266307999998E-5</v>
      </c>
      <c r="O6859" s="1">
        <v>3.4853266307999998E-5</v>
      </c>
      <c r="P6859" s="1">
        <v>2.406198018E-5</v>
      </c>
      <c r="Q6859" s="1">
        <v>3.6705949308000002E-5</v>
      </c>
      <c r="R6859" s="1">
        <v>3.6045068975999999E-5</v>
      </c>
      <c r="S6859" s="1">
        <v>2.5318792968E-5</v>
      </c>
      <c r="T6859" s="1">
        <v>2.8829247299999998E-5</v>
      </c>
      <c r="U6859" s="1">
        <v>2.7832294055999999E-5</v>
      </c>
      <c r="V6859" s="1">
        <v>2.1666989148000001E-5</v>
      </c>
      <c r="W6859" s="1">
        <v>2.0280340080000001E-5</v>
      </c>
      <c r="X6859" s="1">
        <v>2.7431211024E-5</v>
      </c>
      <c r="Y6859" s="1">
        <v>5.0205585947999998E-5</v>
      </c>
      <c r="Z6859" s="1">
        <v>2.0681423112E-5</v>
      </c>
      <c r="AA6859" s="1">
        <v>2.1277293324E-5</v>
      </c>
      <c r="AB6859" s="1">
        <v>2.399703096E-5</v>
      </c>
      <c r="AC6859" s="1">
        <v>2.8168429295999999E-5</v>
      </c>
      <c r="AD6859" s="1">
        <v>4.5449706120000001E-5</v>
      </c>
      <c r="AE6859" s="1">
        <v>4.0075180067999999E-5</v>
      </c>
      <c r="AF6859" s="1">
        <v>4.5144487836000003E-5</v>
      </c>
      <c r="AG6859" s="1">
        <v>4.7169241391999998E-5</v>
      </c>
      <c r="AH6859" s="1">
        <v>5.8025478252000002E-5</v>
      </c>
      <c r="AI6859" s="1">
        <v>6.3594852216E-5</v>
      </c>
      <c r="AJ6859" s="1">
        <v>2.38981176E-5</v>
      </c>
      <c r="AK6859" s="1">
        <v>4.77958908E-5</v>
      </c>
      <c r="AL6859" s="1">
        <v>5.4549415200000001E-5</v>
      </c>
      <c r="AM6859" s="1">
        <v>6.1303292399999998E-5</v>
      </c>
      <c r="AN6859" s="1">
        <v>5.0912223600000003E-5</v>
      </c>
      <c r="AO6859" s="1">
        <v>5.4289166400000002E-5</v>
      </c>
      <c r="AP6859" s="1">
        <v>4.0782109199999998E-5</v>
      </c>
      <c r="AQ6859" s="1">
        <v>4.77958908E-5</v>
      </c>
      <c r="AR6859" s="1">
        <v>4.0782109199999998E-5</v>
      </c>
      <c r="AS6859" s="1">
        <v>4.77958908E-5</v>
      </c>
      <c r="AT6859" s="1">
        <v>4.4419300800000003E-5</v>
      </c>
      <c r="AU6859" s="1">
        <v>4.4419300800000003E-5</v>
      </c>
      <c r="AV6859" s="1">
        <v>4.0782109199999998E-5</v>
      </c>
      <c r="AW6859" s="1">
        <v>3.4028232000000001E-5</v>
      </c>
      <c r="AX6859" s="1">
        <v>2.72747076E-5</v>
      </c>
      <c r="AY6859" s="1">
        <v>2.38981176E-5</v>
      </c>
      <c r="AZ6859" s="1">
        <v>2.0521183199999999E-5</v>
      </c>
      <c r="BA6859" s="1">
        <v>2.72747076E-5</v>
      </c>
      <c r="BB6859" s="1">
        <v>2.0521183199999999E-5</v>
      </c>
      <c r="BC6859" s="1">
        <v>2.1562892400000001E-5</v>
      </c>
      <c r="BD6859" s="1">
        <v>2.1562892400000001E-5</v>
      </c>
      <c r="BE6859" s="1">
        <v>2.5200083999999999E-5</v>
      </c>
      <c r="BF6859" s="1">
        <v>2.5200083999999999E-5</v>
      </c>
      <c r="BG6859" s="1">
        <v>2.5200083999999999E-5</v>
      </c>
      <c r="BH6859" s="1">
        <v>2.5200083999999999E-5</v>
      </c>
      <c r="BI6859" s="1">
        <v>2.41632888E-5</v>
      </c>
      <c r="BJ6859" s="1">
        <v>2.4980625600000001E-5</v>
      </c>
      <c r="BK6859" s="1">
        <v>2.4980625600000001E-5</v>
      </c>
      <c r="BL6859" s="1">
        <v>2.4875121599999999E-5</v>
      </c>
      <c r="BM6859" s="1">
        <v>2.5457174399999999E-5</v>
      </c>
      <c r="BN6859" s="1">
        <v>2.3597512349867001E-5</v>
      </c>
      <c r="BO6859" s="1">
        <v>2.3605806662506E-5</v>
      </c>
    </row>
    <row r="6860" spans="1:67" x14ac:dyDescent="0.25">
      <c r="A6860">
        <v>6859</v>
      </c>
      <c r="B6860" t="s">
        <v>392</v>
      </c>
      <c r="C6860" t="s">
        <v>393</v>
      </c>
      <c r="D6860" t="s">
        <v>394</v>
      </c>
      <c r="E6860" t="s">
        <v>129</v>
      </c>
      <c r="F6860" t="s">
        <v>130</v>
      </c>
      <c r="G6860" t="s">
        <v>131</v>
      </c>
      <c r="H6860" t="s">
        <v>132</v>
      </c>
      <c r="I6860" t="s">
        <v>129</v>
      </c>
      <c r="J6860" t="s">
        <v>133</v>
      </c>
      <c r="K6860" t="s">
        <v>12</v>
      </c>
      <c r="L6860" t="s">
        <v>9</v>
      </c>
      <c r="M6860" t="s">
        <v>134</v>
      </c>
      <c r="N6860" s="1">
        <v>6.5972254082999999E-5</v>
      </c>
      <c r="O6860" s="1">
        <v>6.5972254082999999E-5</v>
      </c>
      <c r="P6860" s="1">
        <v>4.5545891055E-5</v>
      </c>
      <c r="Q6860" s="1">
        <v>6.9479118333000005E-5</v>
      </c>
      <c r="R6860" s="1">
        <v>6.8228166276000006E-5</v>
      </c>
      <c r="S6860" s="1">
        <v>4.7924858118000002E-5</v>
      </c>
      <c r="T6860" s="1">
        <v>5.4569646674999999E-5</v>
      </c>
      <c r="U6860" s="1">
        <v>5.2682556606000001E-5</v>
      </c>
      <c r="V6860" s="1">
        <v>4.1012515173000003E-5</v>
      </c>
      <c r="W6860" s="1">
        <v>3.8387786579999997E-5</v>
      </c>
      <c r="X6860" s="1">
        <v>5.1923363723999999E-5</v>
      </c>
      <c r="Y6860" s="1">
        <v>9.5032001973000005E-5</v>
      </c>
      <c r="Z6860" s="1">
        <v>3.9146979461999998E-5</v>
      </c>
      <c r="AA6860" s="1">
        <v>4.0274876649000002E-5</v>
      </c>
      <c r="AB6860" s="1">
        <v>4.542295146E-5</v>
      </c>
      <c r="AC6860" s="1">
        <v>5.3318812596000003E-5</v>
      </c>
      <c r="AD6860" s="1">
        <v>8.6029800869999996E-5</v>
      </c>
      <c r="AE6860" s="1">
        <v>7.5856590843000001E-5</v>
      </c>
      <c r="AF6860" s="1">
        <v>8.5452066261000004E-5</v>
      </c>
      <c r="AG6860" s="1">
        <v>8.9284635492E-5</v>
      </c>
      <c r="AH6860">
        <v>1.0983400000000001E-4</v>
      </c>
      <c r="AI6860">
        <v>1.20376E-4</v>
      </c>
      <c r="AJ6860" s="1">
        <v>4.5235722600000001E-5</v>
      </c>
      <c r="AK6860" s="1">
        <v>9.0470793299999997E-5</v>
      </c>
      <c r="AL6860">
        <v>1.03254E-4</v>
      </c>
      <c r="AM6860">
        <v>1.16038E-4</v>
      </c>
      <c r="AN6860" s="1">
        <v>9.6369566100000005E-5</v>
      </c>
      <c r="AO6860">
        <v>1.02762E-4</v>
      </c>
      <c r="AP6860" s="1">
        <v>7.7194706699999999E-5</v>
      </c>
      <c r="AQ6860" s="1">
        <v>9.0470793299999997E-5</v>
      </c>
      <c r="AR6860" s="1">
        <v>7.7194706699999999E-5</v>
      </c>
      <c r="AS6860" s="1">
        <v>9.0470793299999997E-5</v>
      </c>
      <c r="AT6860" s="1">
        <v>8.4079390800000006E-5</v>
      </c>
      <c r="AU6860" s="1">
        <v>8.4079390800000006E-5</v>
      </c>
      <c r="AV6860" s="1">
        <v>7.7194706699999999E-5</v>
      </c>
      <c r="AW6860" s="1">
        <v>6.4410581999999994E-5</v>
      </c>
      <c r="AX6860" s="1">
        <v>5.1627125099999999E-5</v>
      </c>
      <c r="AY6860" s="1">
        <v>4.5235722600000001E-5</v>
      </c>
      <c r="AZ6860" s="1">
        <v>3.8843668199999998E-5</v>
      </c>
      <c r="BA6860" s="1">
        <v>5.1627125099999999E-5</v>
      </c>
      <c r="BB6860" s="1">
        <v>3.8843668199999998E-5</v>
      </c>
      <c r="BC6860" s="1">
        <v>4.0815474900000003E-5</v>
      </c>
      <c r="BD6860" s="1">
        <v>4.0815474900000003E-5</v>
      </c>
      <c r="BE6860" s="1">
        <v>4.7700159000000002E-5</v>
      </c>
      <c r="BF6860" s="1">
        <v>4.7700159000000002E-5</v>
      </c>
      <c r="BG6860" s="1">
        <v>4.7700159000000002E-5</v>
      </c>
      <c r="BH6860" s="1">
        <v>4.7700159000000002E-5</v>
      </c>
      <c r="BI6860" s="1">
        <v>4.5737653799999998E-5</v>
      </c>
      <c r="BJ6860" s="1">
        <v>4.7284755599999998E-5</v>
      </c>
      <c r="BK6860" s="1">
        <v>4.7284755599999998E-5</v>
      </c>
      <c r="BL6860" s="1">
        <v>4.7085051600000003E-5</v>
      </c>
      <c r="BM6860" s="1">
        <v>4.8186794400000001E-5</v>
      </c>
      <c r="BN6860" s="1">
        <v>4.4666719805105002E-5</v>
      </c>
      <c r="BO6860" s="1">
        <v>4.4682419754031003E-5</v>
      </c>
    </row>
    <row r="6861" spans="1:67" x14ac:dyDescent="0.25">
      <c r="A6861">
        <v>6860</v>
      </c>
      <c r="B6861" t="s">
        <v>392</v>
      </c>
      <c r="C6861" t="s">
        <v>393</v>
      </c>
      <c r="D6861" t="s">
        <v>394</v>
      </c>
      <c r="E6861" t="s">
        <v>129</v>
      </c>
      <c r="F6861" t="s">
        <v>130</v>
      </c>
      <c r="G6861" t="s">
        <v>131</v>
      </c>
      <c r="H6861" t="s">
        <v>132</v>
      </c>
      <c r="I6861" t="s">
        <v>129</v>
      </c>
      <c r="J6861" t="s">
        <v>133</v>
      </c>
      <c r="K6861" t="s">
        <v>13</v>
      </c>
      <c r="L6861" t="s">
        <v>6</v>
      </c>
      <c r="M6861" t="s">
        <v>134</v>
      </c>
      <c r="N6861">
        <v>6.1008574000000003E-2</v>
      </c>
      <c r="O6861">
        <v>6.1008574000000003E-2</v>
      </c>
      <c r="P6861">
        <v>5.8407564000000002E-2</v>
      </c>
      <c r="Q6861">
        <v>6.5349308999999994E-2</v>
      </c>
      <c r="R6861">
        <v>6.6906492999999997E-2</v>
      </c>
      <c r="S6861">
        <v>6.1266537000000003E-2</v>
      </c>
      <c r="T6861">
        <v>6.3444178000000004E-2</v>
      </c>
      <c r="U6861">
        <v>6.8344592999999995E-2</v>
      </c>
      <c r="V6861">
        <v>7.9687912E-2</v>
      </c>
      <c r="W6861">
        <v>8.0987129000000005E-2</v>
      </c>
      <c r="X6861">
        <v>7.7373996E-2</v>
      </c>
      <c r="Y6861">
        <v>8.2622285000000004E-2</v>
      </c>
      <c r="Z6861">
        <v>7.6678097000000001E-2</v>
      </c>
      <c r="AA6861">
        <v>7.7313141000000002E-2</v>
      </c>
      <c r="AB6861">
        <v>7.1293552999999996E-2</v>
      </c>
      <c r="AC6861">
        <v>7.4045383000000006E-2</v>
      </c>
      <c r="AD6861">
        <v>9.0848685999999998E-2</v>
      </c>
      <c r="AE6861">
        <v>0.12529006500000001</v>
      </c>
      <c r="AF6861">
        <v>0.13109805299999999</v>
      </c>
      <c r="AG6861">
        <v>0.13613466900000001</v>
      </c>
      <c r="AH6861">
        <v>0.13279149000000001</v>
      </c>
      <c r="AI6861">
        <v>0.13356278899999999</v>
      </c>
      <c r="AJ6861">
        <v>0.114883862</v>
      </c>
      <c r="AK6861">
        <v>0.21072424200000001</v>
      </c>
      <c r="AL6861">
        <v>0.28752111499999999</v>
      </c>
      <c r="AM6861">
        <v>0.32912792099999999</v>
      </c>
      <c r="AN6861">
        <v>0.38356912799999998</v>
      </c>
      <c r="AO6861">
        <v>0.361005505</v>
      </c>
      <c r="AP6861">
        <v>0.22935214400000001</v>
      </c>
      <c r="AQ6861">
        <v>0.210100705</v>
      </c>
      <c r="AR6861">
        <v>0.20389130699999999</v>
      </c>
      <c r="AS6861">
        <v>0.248499307</v>
      </c>
      <c r="AT6861">
        <v>0.27083550499999998</v>
      </c>
      <c r="AU6861">
        <v>0.27416748000000002</v>
      </c>
      <c r="AV6861">
        <v>0.25550031099999998</v>
      </c>
      <c r="AW6861">
        <v>0.182347016</v>
      </c>
      <c r="AX6861">
        <v>0.15976957999999999</v>
      </c>
      <c r="AY6861">
        <v>0.13734918800000001</v>
      </c>
      <c r="AZ6861">
        <v>0.12134584900000001</v>
      </c>
      <c r="BA6861">
        <v>0.11807290500000001</v>
      </c>
      <c r="BB6861">
        <v>0.14042858999999999</v>
      </c>
      <c r="BC6861">
        <v>0.23647690199999999</v>
      </c>
      <c r="BD6861">
        <v>0.207476149</v>
      </c>
      <c r="BE6861">
        <v>0.19474603200000001</v>
      </c>
      <c r="BF6861">
        <v>0.19166097000000001</v>
      </c>
      <c r="BG6861">
        <v>0.19166097000000001</v>
      </c>
      <c r="BH6861">
        <v>0.198078008</v>
      </c>
      <c r="BI6861">
        <v>0.193399395</v>
      </c>
      <c r="BJ6861">
        <v>0.21502083399999999</v>
      </c>
      <c r="BK6861">
        <v>0.22310481099999999</v>
      </c>
      <c r="BL6861">
        <v>0.21765899999999999</v>
      </c>
      <c r="BM6861">
        <v>0.225132845</v>
      </c>
      <c r="BN6861">
        <v>0.20977098799999999</v>
      </c>
      <c r="BO6861">
        <v>0.210544433</v>
      </c>
    </row>
    <row r="6862" spans="1:67" x14ac:dyDescent="0.25">
      <c r="A6862">
        <v>6861</v>
      </c>
      <c r="B6862" t="s">
        <v>392</v>
      </c>
      <c r="C6862" t="s">
        <v>393</v>
      </c>
      <c r="D6862" t="s">
        <v>394</v>
      </c>
      <c r="E6862" t="s">
        <v>129</v>
      </c>
      <c r="F6862" t="s">
        <v>130</v>
      </c>
      <c r="G6862" t="s">
        <v>131</v>
      </c>
      <c r="H6862" t="s">
        <v>132</v>
      </c>
      <c r="I6862" t="s">
        <v>129</v>
      </c>
      <c r="J6862" t="s">
        <v>133</v>
      </c>
      <c r="K6862" t="s">
        <v>13</v>
      </c>
      <c r="L6862" t="s">
        <v>7</v>
      </c>
      <c r="M6862" t="s">
        <v>134</v>
      </c>
      <c r="N6862">
        <v>6.1795819000000002E-2</v>
      </c>
      <c r="O6862">
        <v>6.1917706000000003E-2</v>
      </c>
      <c r="P6862">
        <v>5.9302532999999998E-2</v>
      </c>
      <c r="Q6862">
        <v>6.6485824999999998E-2</v>
      </c>
      <c r="R6862">
        <v>6.8202678000000003E-2</v>
      </c>
      <c r="S6862">
        <v>6.2457642000000001E-2</v>
      </c>
      <c r="T6862">
        <v>6.4531040999999997E-2</v>
      </c>
      <c r="U6862">
        <v>6.9423842999999999E-2</v>
      </c>
      <c r="V6862">
        <v>8.1020247000000004E-2</v>
      </c>
      <c r="W6862">
        <v>8.2344788000000002E-2</v>
      </c>
      <c r="X6862">
        <v>7.8657079000000005E-2</v>
      </c>
      <c r="Y6862">
        <v>8.3990197000000003E-2</v>
      </c>
      <c r="Z6862">
        <v>7.7950470999999993E-2</v>
      </c>
      <c r="AA6862">
        <v>7.8523712999999995E-2</v>
      </c>
      <c r="AB6862">
        <v>7.2475920999999999E-2</v>
      </c>
      <c r="AC6862">
        <v>7.5166686999999996E-2</v>
      </c>
      <c r="AD6862">
        <v>9.2248415E-2</v>
      </c>
      <c r="AE6862">
        <v>0.12742625899999999</v>
      </c>
      <c r="AF6862">
        <v>0.13331981000000001</v>
      </c>
      <c r="AG6862">
        <v>0.13844061099999999</v>
      </c>
      <c r="AH6862">
        <v>0.13496096099999999</v>
      </c>
      <c r="AI6862">
        <v>0.135864183</v>
      </c>
      <c r="AJ6862">
        <v>0.116753941</v>
      </c>
      <c r="AK6862">
        <v>0.21415547700000001</v>
      </c>
      <c r="AL6862">
        <v>0.29234642799999999</v>
      </c>
      <c r="AM6862">
        <v>0.334770083</v>
      </c>
      <c r="AN6862">
        <v>0.38973314199999998</v>
      </c>
      <c r="AO6862">
        <v>0.36597571800000001</v>
      </c>
      <c r="AP6862">
        <v>0.23253399399999999</v>
      </c>
      <c r="AQ6862">
        <v>0.212978688</v>
      </c>
      <c r="AR6862">
        <v>0.20671092699999999</v>
      </c>
      <c r="AS6862">
        <v>0.25191903399999999</v>
      </c>
      <c r="AT6862">
        <v>0.27453727900000002</v>
      </c>
      <c r="AU6862">
        <v>0.27780168399999999</v>
      </c>
      <c r="AV6862">
        <v>0.25873058999999998</v>
      </c>
      <c r="AW6862">
        <v>0.18467973600000001</v>
      </c>
      <c r="AX6862">
        <v>0.16176505799999999</v>
      </c>
      <c r="AY6862">
        <v>0.139028284</v>
      </c>
      <c r="AZ6862">
        <v>0.123053886</v>
      </c>
      <c r="BA6862">
        <v>0.11986055499999999</v>
      </c>
      <c r="BB6862">
        <v>0.142561996</v>
      </c>
      <c r="BC6862">
        <v>0.240287745</v>
      </c>
      <c r="BD6862">
        <v>0.210814851</v>
      </c>
      <c r="BE6862">
        <v>0.197605591</v>
      </c>
      <c r="BF6862">
        <v>0.19450200300000001</v>
      </c>
      <c r="BG6862">
        <v>0.19449266600000001</v>
      </c>
      <c r="BH6862">
        <v>0.20143318099999999</v>
      </c>
      <c r="BI6862">
        <v>0.196670446</v>
      </c>
      <c r="BJ6862">
        <v>0.218602249</v>
      </c>
      <c r="BK6862">
        <v>0.22682830800000001</v>
      </c>
      <c r="BL6862">
        <v>0.22133042</v>
      </c>
      <c r="BM6862">
        <v>0.228919709</v>
      </c>
      <c r="BN6862">
        <v>0.21328946800000001</v>
      </c>
      <c r="BO6862">
        <v>0.21406947300000001</v>
      </c>
    </row>
    <row r="6863" spans="1:67" x14ac:dyDescent="0.25">
      <c r="A6863">
        <v>6862</v>
      </c>
      <c r="B6863" t="s">
        <v>392</v>
      </c>
      <c r="C6863" t="s">
        <v>393</v>
      </c>
      <c r="D6863" t="s">
        <v>394</v>
      </c>
      <c r="E6863" t="s">
        <v>129</v>
      </c>
      <c r="F6863" t="s">
        <v>130</v>
      </c>
      <c r="G6863" t="s">
        <v>131</v>
      </c>
      <c r="H6863" t="s">
        <v>132</v>
      </c>
      <c r="I6863" t="s">
        <v>129</v>
      </c>
      <c r="J6863" t="s">
        <v>133</v>
      </c>
      <c r="K6863" t="s">
        <v>13</v>
      </c>
      <c r="L6863" t="s">
        <v>8</v>
      </c>
      <c r="M6863" t="s">
        <v>134</v>
      </c>
      <c r="N6863">
        <v>3.2087000000000001E-4</v>
      </c>
      <c r="O6863">
        <v>3.2648099999999999E-4</v>
      </c>
      <c r="P6863">
        <v>3.0463700000000002E-4</v>
      </c>
      <c r="Q6863">
        <v>3.4782200000000002E-4</v>
      </c>
      <c r="R6863">
        <v>3.7299000000000002E-4</v>
      </c>
      <c r="S6863">
        <v>3.1626899999999999E-4</v>
      </c>
      <c r="T6863">
        <v>3.2286700000000001E-4</v>
      </c>
      <c r="U6863">
        <v>3.3407700000000001E-4</v>
      </c>
      <c r="V6863">
        <v>3.7980499999999999E-4</v>
      </c>
      <c r="W6863">
        <v>4.2184299999999998E-4</v>
      </c>
      <c r="X6863">
        <v>3.6751299999999998E-4</v>
      </c>
      <c r="Y6863">
        <v>3.8481600000000001E-4</v>
      </c>
      <c r="Z6863">
        <v>3.6904700000000001E-4</v>
      </c>
      <c r="AA6863">
        <v>3.6876900000000002E-4</v>
      </c>
      <c r="AB6863">
        <v>3.5485699999999998E-4</v>
      </c>
      <c r="AC6863">
        <v>3.7311700000000001E-4</v>
      </c>
      <c r="AD6863">
        <v>4.3640399999999999E-4</v>
      </c>
      <c r="AE6863">
        <v>5.1647200000000002E-4</v>
      </c>
      <c r="AF6863">
        <v>5.3391199999999999E-4</v>
      </c>
      <c r="AG6863">
        <v>5.4903700000000005E-4</v>
      </c>
      <c r="AH6863">
        <v>5.4438200000000005E-4</v>
      </c>
      <c r="AI6863">
        <v>5.6206799999999999E-4</v>
      </c>
      <c r="AJ6863">
        <v>4.9067000000000002E-4</v>
      </c>
      <c r="AK6863">
        <v>8.7467299999999997E-4</v>
      </c>
      <c r="AL6863">
        <v>1.169689E-3</v>
      </c>
      <c r="AM6863">
        <v>1.334081E-3</v>
      </c>
      <c r="AN6863">
        <v>1.4813579999999999E-3</v>
      </c>
      <c r="AO6863">
        <v>1.3684789999999999E-3</v>
      </c>
      <c r="AP6863">
        <v>1.0300369999999999E-3</v>
      </c>
      <c r="AQ6863">
        <v>9.7786899999999992E-4</v>
      </c>
      <c r="AR6863">
        <v>9.1189500000000002E-4</v>
      </c>
      <c r="AS6863">
        <v>1.11173E-3</v>
      </c>
      <c r="AT6863">
        <v>1.1916629999999999E-3</v>
      </c>
      <c r="AU6863">
        <v>1.178728E-3</v>
      </c>
      <c r="AV6863">
        <v>9.5293699999999995E-4</v>
      </c>
      <c r="AW6863">
        <v>6.1440799999999999E-4</v>
      </c>
      <c r="AX6863">
        <v>5.0653799999999995E-4</v>
      </c>
      <c r="AY6863">
        <v>4.64575E-4</v>
      </c>
      <c r="AZ6863">
        <v>4.48283E-4</v>
      </c>
      <c r="BA6863">
        <v>4.9139799999999999E-4</v>
      </c>
      <c r="BB6863">
        <v>5.8242099999999996E-4</v>
      </c>
      <c r="BC6863">
        <v>9.2839599999999995E-4</v>
      </c>
      <c r="BD6863">
        <v>8.5460500000000003E-4</v>
      </c>
      <c r="BE6863">
        <v>7.7362000000000004E-4</v>
      </c>
      <c r="BF6863">
        <v>7.4497599999999995E-4</v>
      </c>
      <c r="BG6863">
        <v>7.3452700000000001E-4</v>
      </c>
      <c r="BH6863">
        <v>7.8593700000000001E-4</v>
      </c>
      <c r="BI6863">
        <v>7.7163000000000004E-4</v>
      </c>
      <c r="BJ6863">
        <v>8.2549000000000001E-4</v>
      </c>
      <c r="BK6863">
        <v>8.69731E-4</v>
      </c>
      <c r="BL6863">
        <v>8.6433099999999998E-4</v>
      </c>
      <c r="BM6863">
        <v>8.8967500000000004E-4</v>
      </c>
      <c r="BN6863">
        <v>8.2489599999999998E-4</v>
      </c>
      <c r="BO6863">
        <v>8.2532299999999999E-4</v>
      </c>
    </row>
    <row r="6864" spans="1:67" x14ac:dyDescent="0.25">
      <c r="A6864">
        <v>6863</v>
      </c>
      <c r="B6864" t="s">
        <v>392</v>
      </c>
      <c r="C6864" t="s">
        <v>393</v>
      </c>
      <c r="D6864" t="s">
        <v>394</v>
      </c>
      <c r="E6864" t="s">
        <v>129</v>
      </c>
      <c r="F6864" t="s">
        <v>130</v>
      </c>
      <c r="G6864" t="s">
        <v>131</v>
      </c>
      <c r="H6864" t="s">
        <v>132</v>
      </c>
      <c r="I6864" t="s">
        <v>129</v>
      </c>
      <c r="J6864" t="s">
        <v>133</v>
      </c>
      <c r="K6864" t="s">
        <v>13</v>
      </c>
      <c r="L6864" t="s">
        <v>9</v>
      </c>
      <c r="M6864" t="s">
        <v>134</v>
      </c>
      <c r="N6864">
        <v>4.6637399999999998E-4</v>
      </c>
      <c r="O6864">
        <v>5.8264999999999999E-4</v>
      </c>
      <c r="P6864">
        <v>5.9033200000000005E-4</v>
      </c>
      <c r="Q6864">
        <v>7.8869400000000005E-4</v>
      </c>
      <c r="R6864">
        <v>9.2319400000000001E-4</v>
      </c>
      <c r="S6864">
        <v>8.7483500000000002E-4</v>
      </c>
      <c r="T6864">
        <v>7.6399599999999997E-4</v>
      </c>
      <c r="U6864">
        <v>7.4517300000000002E-4</v>
      </c>
      <c r="V6864">
        <v>9.5253000000000004E-4</v>
      </c>
      <c r="W6864">
        <v>9.3581600000000001E-4</v>
      </c>
      <c r="X6864">
        <v>9.1556999999999999E-4</v>
      </c>
      <c r="Y6864">
        <v>9.8309500000000002E-4</v>
      </c>
      <c r="Z6864">
        <v>9.0332800000000001E-4</v>
      </c>
      <c r="AA6864">
        <v>8.4180300000000002E-4</v>
      </c>
      <c r="AB6864">
        <v>8.2751099999999996E-4</v>
      </c>
      <c r="AC6864">
        <v>7.4818699999999998E-4</v>
      </c>
      <c r="AD6864">
        <v>9.6332600000000003E-4</v>
      </c>
      <c r="AE6864">
        <v>1.6197220000000001E-3</v>
      </c>
      <c r="AF6864">
        <v>1.6878450000000001E-3</v>
      </c>
      <c r="AG6864">
        <v>1.756905E-3</v>
      </c>
      <c r="AH6864">
        <v>1.6250889999999999E-3</v>
      </c>
      <c r="AI6864">
        <v>1.739326E-3</v>
      </c>
      <c r="AJ6864">
        <v>1.3794090000000001E-3</v>
      </c>
      <c r="AK6864">
        <v>2.5565620000000001E-3</v>
      </c>
      <c r="AL6864">
        <v>3.6556240000000001E-3</v>
      </c>
      <c r="AM6864">
        <v>4.3080810000000001E-3</v>
      </c>
      <c r="AN6864">
        <v>4.6826560000000003E-3</v>
      </c>
      <c r="AO6864">
        <v>3.601735E-3</v>
      </c>
      <c r="AP6864">
        <v>2.1518129999999998E-3</v>
      </c>
      <c r="AQ6864">
        <v>1.9001129999999999E-3</v>
      </c>
      <c r="AR6864">
        <v>1.907724E-3</v>
      </c>
      <c r="AS6864">
        <v>2.307997E-3</v>
      </c>
      <c r="AT6864">
        <v>2.5101099999999999E-3</v>
      </c>
      <c r="AU6864">
        <v>2.4554759999999998E-3</v>
      </c>
      <c r="AV6864">
        <v>2.2773419999999999E-3</v>
      </c>
      <c r="AW6864">
        <v>1.7183120000000001E-3</v>
      </c>
      <c r="AX6864">
        <v>1.4889409999999999E-3</v>
      </c>
      <c r="AY6864">
        <v>1.2145210000000001E-3</v>
      </c>
      <c r="AZ6864">
        <v>1.259753E-3</v>
      </c>
      <c r="BA6864">
        <v>1.2962519999999999E-3</v>
      </c>
      <c r="BB6864">
        <v>1.550985E-3</v>
      </c>
      <c r="BC6864">
        <v>2.8824480000000001E-3</v>
      </c>
      <c r="BD6864">
        <v>2.4840970000000002E-3</v>
      </c>
      <c r="BE6864">
        <v>2.0859400000000001E-3</v>
      </c>
      <c r="BF6864">
        <v>2.0960570000000001E-3</v>
      </c>
      <c r="BG6864">
        <v>2.0971679999999999E-3</v>
      </c>
      <c r="BH6864">
        <v>2.5692359999999999E-3</v>
      </c>
      <c r="BI6864">
        <v>2.4994209999999999E-3</v>
      </c>
      <c r="BJ6864">
        <v>2.7559239999999999E-3</v>
      </c>
      <c r="BK6864">
        <v>2.8537660000000002E-3</v>
      </c>
      <c r="BL6864">
        <v>2.807089E-3</v>
      </c>
      <c r="BM6864">
        <v>2.8971890000000001E-3</v>
      </c>
      <c r="BN6864">
        <v>2.6935840000000002E-3</v>
      </c>
      <c r="BO6864">
        <v>2.6997179999999998E-3</v>
      </c>
    </row>
    <row r="6865" spans="1:67" x14ac:dyDescent="0.25">
      <c r="A6865">
        <v>6864</v>
      </c>
      <c r="B6865" t="s">
        <v>392</v>
      </c>
      <c r="C6865" t="s">
        <v>393</v>
      </c>
      <c r="D6865" t="s">
        <v>394</v>
      </c>
      <c r="E6865" t="s">
        <v>129</v>
      </c>
      <c r="F6865" t="s">
        <v>130</v>
      </c>
      <c r="G6865" t="s">
        <v>131</v>
      </c>
      <c r="H6865" t="s">
        <v>132</v>
      </c>
      <c r="I6865" t="s">
        <v>129</v>
      </c>
      <c r="J6865" t="s">
        <v>133</v>
      </c>
      <c r="K6865" t="s">
        <v>14</v>
      </c>
      <c r="L6865" t="s">
        <v>6</v>
      </c>
      <c r="M6865" t="s">
        <v>134</v>
      </c>
      <c r="AT6865">
        <v>3.1890429999999999E-3</v>
      </c>
      <c r="AV6865">
        <v>6.3777859999999999E-3</v>
      </c>
      <c r="AW6865">
        <v>3.1890429999999999E-3</v>
      </c>
      <c r="AX6865">
        <v>2.2322392999999999E-2</v>
      </c>
      <c r="AY6865">
        <v>1.5944607E-2</v>
      </c>
      <c r="AZ6865">
        <v>9.5668290000000007E-3</v>
      </c>
      <c r="BA6865">
        <v>3.1890429999999999E-3</v>
      </c>
      <c r="BB6865">
        <v>3.1890429999999999E-3</v>
      </c>
      <c r="BC6865">
        <v>3.1890429999999999E-3</v>
      </c>
      <c r="BD6865">
        <v>6.3777859999999999E-3</v>
      </c>
      <c r="BE6865">
        <v>6.3777859999999999E-3</v>
      </c>
      <c r="BF6865">
        <v>3.1890429999999999E-3</v>
      </c>
      <c r="BG6865">
        <v>3.1890429999999999E-3</v>
      </c>
      <c r="BH6865">
        <v>3.1890429999999999E-3</v>
      </c>
      <c r="BI6865">
        <v>4.4325639999999999E-3</v>
      </c>
      <c r="BJ6865">
        <v>6.6490000000000004E-3</v>
      </c>
      <c r="BK6865">
        <v>6.6490000000000004E-3</v>
      </c>
      <c r="BL6865">
        <v>2.3406669999999998E-3</v>
      </c>
      <c r="BM6865">
        <v>3.5557520000000001E-3</v>
      </c>
      <c r="BN6865">
        <v>4.380236E-3</v>
      </c>
      <c r="BO6865">
        <v>5.0814880000000003E-3</v>
      </c>
    </row>
    <row r="6866" spans="1:67" x14ac:dyDescent="0.25">
      <c r="A6866">
        <v>6865</v>
      </c>
      <c r="B6866" t="s">
        <v>392</v>
      </c>
      <c r="C6866" t="s">
        <v>393</v>
      </c>
      <c r="D6866" t="s">
        <v>394</v>
      </c>
      <c r="E6866" t="s">
        <v>129</v>
      </c>
      <c r="F6866" t="s">
        <v>130</v>
      </c>
      <c r="G6866" t="s">
        <v>131</v>
      </c>
      <c r="H6866" t="s">
        <v>132</v>
      </c>
      <c r="I6866" t="s">
        <v>129</v>
      </c>
      <c r="J6866" t="s">
        <v>133</v>
      </c>
      <c r="K6866" t="s">
        <v>14</v>
      </c>
      <c r="L6866" t="s">
        <v>7</v>
      </c>
      <c r="M6866" t="s">
        <v>134</v>
      </c>
      <c r="AT6866">
        <v>3.213306E-3</v>
      </c>
      <c r="AV6866">
        <v>6.4263100000000002E-3</v>
      </c>
      <c r="AW6866">
        <v>3.213306E-3</v>
      </c>
      <c r="AX6866">
        <v>2.2492229999999998E-2</v>
      </c>
      <c r="AY6866">
        <v>1.6065920000000001E-2</v>
      </c>
      <c r="AZ6866">
        <v>9.6396169999999996E-3</v>
      </c>
      <c r="BA6866">
        <v>3.213306E-3</v>
      </c>
      <c r="BB6866">
        <v>3.213306E-3</v>
      </c>
      <c r="BC6866">
        <v>3.213306E-3</v>
      </c>
      <c r="BD6866">
        <v>6.4263100000000002E-3</v>
      </c>
      <c r="BE6866">
        <v>6.4263100000000002E-3</v>
      </c>
      <c r="BF6866">
        <v>3.213306E-3</v>
      </c>
      <c r="BG6866">
        <v>3.213306E-3</v>
      </c>
      <c r="BH6866">
        <v>3.213306E-3</v>
      </c>
      <c r="BI6866">
        <v>4.466289E-3</v>
      </c>
      <c r="BJ6866">
        <v>6.6995880000000002E-3</v>
      </c>
      <c r="BK6866">
        <v>6.6995880000000002E-3</v>
      </c>
      <c r="BL6866">
        <v>2.358476E-3</v>
      </c>
      <c r="BM6866">
        <v>3.582806E-3</v>
      </c>
      <c r="BN6866">
        <v>4.4135629999999997E-3</v>
      </c>
      <c r="BO6866">
        <v>5.1201500000000004E-3</v>
      </c>
    </row>
    <row r="6867" spans="1:67" x14ac:dyDescent="0.25">
      <c r="A6867">
        <v>6866</v>
      </c>
      <c r="B6867" t="s">
        <v>392</v>
      </c>
      <c r="C6867" t="s">
        <v>393</v>
      </c>
      <c r="D6867" t="s">
        <v>394</v>
      </c>
      <c r="E6867" t="s">
        <v>129</v>
      </c>
      <c r="F6867" t="s">
        <v>130</v>
      </c>
      <c r="G6867" t="s">
        <v>131</v>
      </c>
      <c r="H6867" t="s">
        <v>132</v>
      </c>
      <c r="I6867" t="s">
        <v>129</v>
      </c>
      <c r="J6867" t="s">
        <v>133</v>
      </c>
      <c r="K6867" t="s">
        <v>14</v>
      </c>
      <c r="L6867" t="s">
        <v>8</v>
      </c>
      <c r="M6867" t="s">
        <v>134</v>
      </c>
      <c r="AT6867" s="1">
        <v>6.2442800000000004E-7</v>
      </c>
      <c r="AV6867" s="1">
        <v>1.2487972E-6</v>
      </c>
      <c r="AW6867" s="1">
        <v>6.2442800000000004E-7</v>
      </c>
      <c r="AX6867" s="1">
        <v>4.3708181999999997E-6</v>
      </c>
      <c r="AY6867" s="1">
        <v>3.1220209999999999E-6</v>
      </c>
      <c r="AZ6867" s="1">
        <v>1.8732252000000001E-6</v>
      </c>
      <c r="BA6867" s="1">
        <v>6.2442800000000004E-7</v>
      </c>
      <c r="BB6867" s="1">
        <v>6.2442800000000004E-7</v>
      </c>
      <c r="BC6867" s="1">
        <v>6.2442800000000004E-7</v>
      </c>
      <c r="BD6867" s="1">
        <v>1.2487972E-6</v>
      </c>
      <c r="BE6867" s="1">
        <v>1.2487972E-6</v>
      </c>
      <c r="BF6867" s="1">
        <v>6.2442800000000004E-7</v>
      </c>
      <c r="BG6867" s="1">
        <v>6.2442800000000004E-7</v>
      </c>
      <c r="BH6867" s="1">
        <v>6.2442800000000004E-7</v>
      </c>
      <c r="BI6867" s="1">
        <v>8.679146E-7</v>
      </c>
      <c r="BJ6867" s="1">
        <v>1.301902E-6</v>
      </c>
      <c r="BK6867" s="1">
        <v>1.301902E-6</v>
      </c>
      <c r="BL6867" s="1">
        <v>4.583124E-7</v>
      </c>
      <c r="BM6867" s="1">
        <v>6.9623119999999999E-7</v>
      </c>
      <c r="BN6867" s="1">
        <v>8.5766868016494003E-7</v>
      </c>
      <c r="BO6867" s="1">
        <v>9.9497666993737999E-7</v>
      </c>
    </row>
    <row r="6868" spans="1:67" x14ac:dyDescent="0.25">
      <c r="A6868">
        <v>6867</v>
      </c>
      <c r="B6868" t="s">
        <v>392</v>
      </c>
      <c r="C6868" t="s">
        <v>393</v>
      </c>
      <c r="D6868" t="s">
        <v>394</v>
      </c>
      <c r="E6868" t="s">
        <v>129</v>
      </c>
      <c r="F6868" t="s">
        <v>130</v>
      </c>
      <c r="G6868" t="s">
        <v>131</v>
      </c>
      <c r="H6868" t="s">
        <v>132</v>
      </c>
      <c r="I6868" t="s">
        <v>129</v>
      </c>
      <c r="J6868" t="s">
        <v>133</v>
      </c>
      <c r="K6868" t="s">
        <v>14</v>
      </c>
      <c r="L6868" t="s">
        <v>9</v>
      </c>
      <c r="M6868" t="s">
        <v>134</v>
      </c>
      <c r="AT6868" s="1">
        <v>2.3639059999999999E-5</v>
      </c>
      <c r="AV6868" s="1">
        <v>4.7275894000000003E-5</v>
      </c>
      <c r="AW6868" s="1">
        <v>2.3639059999999999E-5</v>
      </c>
      <c r="AX6868">
        <v>1.6546700000000001E-4</v>
      </c>
      <c r="AY6868">
        <v>1.1819099999999999E-4</v>
      </c>
      <c r="AZ6868" s="1">
        <v>7.0914954000000002E-5</v>
      </c>
      <c r="BA6868" s="1">
        <v>2.3639059999999999E-5</v>
      </c>
      <c r="BB6868" s="1">
        <v>2.3639059999999999E-5</v>
      </c>
      <c r="BC6868" s="1">
        <v>2.3639059999999999E-5</v>
      </c>
      <c r="BD6868" s="1">
        <v>4.7275894000000003E-5</v>
      </c>
      <c r="BE6868" s="1">
        <v>4.7275894000000003E-5</v>
      </c>
      <c r="BF6868" s="1">
        <v>2.3639059999999999E-5</v>
      </c>
      <c r="BG6868" s="1">
        <v>2.3639059999999999E-5</v>
      </c>
      <c r="BH6868" s="1">
        <v>2.3639059999999999E-5</v>
      </c>
      <c r="BI6868" s="1">
        <v>3.2856767000000003E-5</v>
      </c>
      <c r="BJ6868" s="1">
        <v>4.9286290000000002E-5</v>
      </c>
      <c r="BK6868" s="1">
        <v>4.9286290000000002E-5</v>
      </c>
      <c r="BL6868" s="1">
        <v>1.7350398E-5</v>
      </c>
      <c r="BM6868" s="1">
        <v>2.6357324000000002E-5</v>
      </c>
      <c r="BN6868" s="1">
        <v>3.2468885749102002E-5</v>
      </c>
      <c r="BO6868" s="1">
        <v>3.7666973933344002E-5</v>
      </c>
    </row>
    <row r="6869" spans="1:67" x14ac:dyDescent="0.25">
      <c r="A6869">
        <v>6868</v>
      </c>
      <c r="B6869" t="s">
        <v>392</v>
      </c>
      <c r="C6869" t="s">
        <v>393</v>
      </c>
      <c r="D6869" t="s">
        <v>394</v>
      </c>
      <c r="E6869" t="s">
        <v>129</v>
      </c>
      <c r="F6869" t="s">
        <v>130</v>
      </c>
      <c r="G6869" t="s">
        <v>131</v>
      </c>
      <c r="H6869" t="s">
        <v>132</v>
      </c>
      <c r="I6869" t="s">
        <v>129</v>
      </c>
      <c r="J6869" t="s">
        <v>133</v>
      </c>
      <c r="K6869" t="s">
        <v>15</v>
      </c>
      <c r="L6869" t="s">
        <v>6</v>
      </c>
      <c r="M6869" t="s">
        <v>134</v>
      </c>
      <c r="N6869">
        <v>6.1008574000000003E-2</v>
      </c>
      <c r="O6869">
        <v>6.1008574000000003E-2</v>
      </c>
      <c r="P6869">
        <v>5.8407564000000002E-2</v>
      </c>
      <c r="Q6869">
        <v>6.5349308999999994E-2</v>
      </c>
      <c r="R6869">
        <v>6.6906492999999997E-2</v>
      </c>
      <c r="S6869">
        <v>6.1266537000000003E-2</v>
      </c>
      <c r="T6869">
        <v>6.3444178000000004E-2</v>
      </c>
      <c r="U6869">
        <v>6.8344592999999995E-2</v>
      </c>
      <c r="V6869">
        <v>7.9687912E-2</v>
      </c>
      <c r="W6869">
        <v>8.0987129000000005E-2</v>
      </c>
      <c r="X6869">
        <v>7.7373996E-2</v>
      </c>
      <c r="Y6869">
        <v>8.2622285000000004E-2</v>
      </c>
      <c r="Z6869">
        <v>7.6678097000000001E-2</v>
      </c>
      <c r="AA6869">
        <v>7.7313141000000002E-2</v>
      </c>
      <c r="AB6869">
        <v>7.1293552999999996E-2</v>
      </c>
      <c r="AC6869">
        <v>7.4045383000000006E-2</v>
      </c>
      <c r="AD6869">
        <v>9.0848685999999998E-2</v>
      </c>
      <c r="AE6869">
        <v>0.12529006500000001</v>
      </c>
      <c r="AF6869">
        <v>0.13109805299999999</v>
      </c>
      <c r="AG6869">
        <v>0.13613466900000001</v>
      </c>
      <c r="AH6869">
        <v>0.13279149000000001</v>
      </c>
      <c r="AI6869">
        <v>0.13356278899999999</v>
      </c>
      <c r="AJ6869">
        <v>0.114883862</v>
      </c>
      <c r="AK6869">
        <v>0.21072424200000001</v>
      </c>
      <c r="AL6869">
        <v>0.28752111499999999</v>
      </c>
      <c r="AM6869">
        <v>0.32912792099999999</v>
      </c>
      <c r="AN6869">
        <v>0.38356912799999998</v>
      </c>
      <c r="AO6869">
        <v>0.361005505</v>
      </c>
      <c r="AP6869">
        <v>0.22935214400000001</v>
      </c>
      <c r="AQ6869">
        <v>0.210100705</v>
      </c>
      <c r="AR6869">
        <v>0.20389130699999999</v>
      </c>
      <c r="AS6869">
        <v>0.248499307</v>
      </c>
      <c r="AT6869">
        <v>0.26764646199999997</v>
      </c>
      <c r="AU6869">
        <v>0.27416748000000002</v>
      </c>
      <c r="AV6869">
        <v>0.24912252600000001</v>
      </c>
      <c r="AW6869">
        <v>0.179157973</v>
      </c>
      <c r="AX6869">
        <v>0.137447187</v>
      </c>
      <c r="AY6869">
        <v>0.121404581</v>
      </c>
      <c r="AZ6869">
        <v>0.11177902100000001</v>
      </c>
      <c r="BA6869">
        <v>0.114883862</v>
      </c>
      <c r="BB6869">
        <v>0.13723954699999999</v>
      </c>
      <c r="BC6869">
        <v>0.23328785899999999</v>
      </c>
      <c r="BD6869">
        <v>0.201098363</v>
      </c>
      <c r="BE6869">
        <v>0.18836824599999999</v>
      </c>
      <c r="BF6869">
        <v>0.18847192700000001</v>
      </c>
      <c r="BG6869">
        <v>0.18847192700000001</v>
      </c>
      <c r="BH6869">
        <v>0.194888965</v>
      </c>
      <c r="BI6869">
        <v>0.188966831</v>
      </c>
      <c r="BJ6869">
        <v>0.20837183500000001</v>
      </c>
      <c r="BK6869">
        <v>0.216455811</v>
      </c>
      <c r="BL6869">
        <v>0.215318333</v>
      </c>
      <c r="BM6869">
        <v>0.221577093</v>
      </c>
      <c r="BN6869">
        <v>0.20539075200000001</v>
      </c>
      <c r="BO6869">
        <v>0.20546294500000001</v>
      </c>
    </row>
    <row r="6870" spans="1:67" x14ac:dyDescent="0.25">
      <c r="A6870">
        <v>6869</v>
      </c>
      <c r="B6870" t="s">
        <v>392</v>
      </c>
      <c r="C6870" t="s">
        <v>393</v>
      </c>
      <c r="D6870" t="s">
        <v>394</v>
      </c>
      <c r="E6870" t="s">
        <v>129</v>
      </c>
      <c r="F6870" t="s">
        <v>130</v>
      </c>
      <c r="G6870" t="s">
        <v>131</v>
      </c>
      <c r="H6870" t="s">
        <v>132</v>
      </c>
      <c r="I6870" t="s">
        <v>129</v>
      </c>
      <c r="J6870" t="s">
        <v>133</v>
      </c>
      <c r="K6870" t="s">
        <v>15</v>
      </c>
      <c r="L6870" t="s">
        <v>7</v>
      </c>
      <c r="M6870" t="s">
        <v>134</v>
      </c>
      <c r="N6870">
        <v>6.1795819000000002E-2</v>
      </c>
      <c r="O6870">
        <v>6.1917706000000003E-2</v>
      </c>
      <c r="P6870">
        <v>5.9302532999999998E-2</v>
      </c>
      <c r="Q6870">
        <v>6.6485824999999998E-2</v>
      </c>
      <c r="R6870">
        <v>6.8202678000000003E-2</v>
      </c>
      <c r="S6870">
        <v>6.2457642000000001E-2</v>
      </c>
      <c r="T6870">
        <v>6.4531040999999997E-2</v>
      </c>
      <c r="U6870">
        <v>6.9423842999999999E-2</v>
      </c>
      <c r="V6870">
        <v>8.1020247000000004E-2</v>
      </c>
      <c r="W6870">
        <v>8.2344788000000002E-2</v>
      </c>
      <c r="X6870">
        <v>7.8657079000000005E-2</v>
      </c>
      <c r="Y6870">
        <v>8.3990197000000003E-2</v>
      </c>
      <c r="Z6870">
        <v>7.7950470999999993E-2</v>
      </c>
      <c r="AA6870">
        <v>7.8523712999999995E-2</v>
      </c>
      <c r="AB6870">
        <v>7.2475920999999999E-2</v>
      </c>
      <c r="AC6870">
        <v>7.5166686999999996E-2</v>
      </c>
      <c r="AD6870">
        <v>9.2248415E-2</v>
      </c>
      <c r="AE6870">
        <v>0.12742625899999999</v>
      </c>
      <c r="AF6870">
        <v>0.13331981000000001</v>
      </c>
      <c r="AG6870">
        <v>0.13844061099999999</v>
      </c>
      <c r="AH6870">
        <v>0.13496096099999999</v>
      </c>
      <c r="AI6870">
        <v>0.135864183</v>
      </c>
      <c r="AJ6870">
        <v>0.116753941</v>
      </c>
      <c r="AK6870">
        <v>0.21415547700000001</v>
      </c>
      <c r="AL6870">
        <v>0.29234642799999999</v>
      </c>
      <c r="AM6870">
        <v>0.334770083</v>
      </c>
      <c r="AN6870">
        <v>0.38973314199999998</v>
      </c>
      <c r="AO6870">
        <v>0.36597571800000001</v>
      </c>
      <c r="AP6870">
        <v>0.23253399399999999</v>
      </c>
      <c r="AQ6870">
        <v>0.212978688</v>
      </c>
      <c r="AR6870">
        <v>0.20671092699999999</v>
      </c>
      <c r="AS6870">
        <v>0.25191903399999999</v>
      </c>
      <c r="AT6870">
        <v>0.27132397200000002</v>
      </c>
      <c r="AU6870">
        <v>0.27780168399999999</v>
      </c>
      <c r="AV6870">
        <v>0.25230427999999999</v>
      </c>
      <c r="AW6870">
        <v>0.18146642900000001</v>
      </c>
      <c r="AX6870">
        <v>0.13927282799999999</v>
      </c>
      <c r="AY6870">
        <v>0.122962364</v>
      </c>
      <c r="AZ6870">
        <v>0.113414269</v>
      </c>
      <c r="BA6870">
        <v>0.116647248</v>
      </c>
      <c r="BB6870">
        <v>0.139348689</v>
      </c>
      <c r="BC6870">
        <v>0.237074439</v>
      </c>
      <c r="BD6870">
        <v>0.20438854000000001</v>
      </c>
      <c r="BE6870">
        <v>0.19117928100000001</v>
      </c>
      <c r="BF6870">
        <v>0.19128869700000001</v>
      </c>
      <c r="BG6870">
        <v>0.19127935900000001</v>
      </c>
      <c r="BH6870">
        <v>0.19821987499999999</v>
      </c>
      <c r="BI6870">
        <v>0.19220415800000001</v>
      </c>
      <c r="BJ6870">
        <v>0.21190266099999999</v>
      </c>
      <c r="BK6870">
        <v>0.22012872</v>
      </c>
      <c r="BL6870">
        <v>0.218971944</v>
      </c>
      <c r="BM6870">
        <v>0.22533690300000001</v>
      </c>
      <c r="BN6870">
        <v>0.208875905</v>
      </c>
      <c r="BO6870">
        <v>0.20894932299999999</v>
      </c>
    </row>
    <row r="6871" spans="1:67" x14ac:dyDescent="0.25">
      <c r="A6871">
        <v>6870</v>
      </c>
      <c r="B6871" t="s">
        <v>392</v>
      </c>
      <c r="C6871" t="s">
        <v>393</v>
      </c>
      <c r="D6871" t="s">
        <v>394</v>
      </c>
      <c r="E6871" t="s">
        <v>129</v>
      </c>
      <c r="F6871" t="s">
        <v>130</v>
      </c>
      <c r="G6871" t="s">
        <v>131</v>
      </c>
      <c r="H6871" t="s">
        <v>132</v>
      </c>
      <c r="I6871" t="s">
        <v>129</v>
      </c>
      <c r="J6871" t="s">
        <v>133</v>
      </c>
      <c r="K6871" t="s">
        <v>15</v>
      </c>
      <c r="L6871" t="s">
        <v>8</v>
      </c>
      <c r="M6871" t="s">
        <v>134</v>
      </c>
      <c r="N6871">
        <v>3.2087000000000001E-4</v>
      </c>
      <c r="O6871">
        <v>3.2648099999999999E-4</v>
      </c>
      <c r="P6871">
        <v>3.0463700000000002E-4</v>
      </c>
      <c r="Q6871">
        <v>3.4782200000000002E-4</v>
      </c>
      <c r="R6871">
        <v>3.7299000000000002E-4</v>
      </c>
      <c r="S6871">
        <v>3.1626899999999999E-4</v>
      </c>
      <c r="T6871">
        <v>3.2286700000000001E-4</v>
      </c>
      <c r="U6871">
        <v>3.3407700000000001E-4</v>
      </c>
      <c r="V6871">
        <v>3.7980499999999999E-4</v>
      </c>
      <c r="W6871">
        <v>4.2184299999999998E-4</v>
      </c>
      <c r="X6871">
        <v>3.6751299999999998E-4</v>
      </c>
      <c r="Y6871">
        <v>3.8481600000000001E-4</v>
      </c>
      <c r="Z6871">
        <v>3.6904700000000001E-4</v>
      </c>
      <c r="AA6871">
        <v>3.6876900000000002E-4</v>
      </c>
      <c r="AB6871">
        <v>3.5485699999999998E-4</v>
      </c>
      <c r="AC6871">
        <v>3.7311700000000001E-4</v>
      </c>
      <c r="AD6871">
        <v>4.3640399999999999E-4</v>
      </c>
      <c r="AE6871">
        <v>5.1647200000000002E-4</v>
      </c>
      <c r="AF6871">
        <v>5.3391199999999999E-4</v>
      </c>
      <c r="AG6871">
        <v>5.4903700000000005E-4</v>
      </c>
      <c r="AH6871">
        <v>5.4438200000000005E-4</v>
      </c>
      <c r="AI6871">
        <v>5.6206799999999999E-4</v>
      </c>
      <c r="AJ6871">
        <v>4.9067000000000002E-4</v>
      </c>
      <c r="AK6871">
        <v>8.7467299999999997E-4</v>
      </c>
      <c r="AL6871">
        <v>1.169689E-3</v>
      </c>
      <c r="AM6871">
        <v>1.334081E-3</v>
      </c>
      <c r="AN6871">
        <v>1.4813579999999999E-3</v>
      </c>
      <c r="AO6871">
        <v>1.3684789999999999E-3</v>
      </c>
      <c r="AP6871">
        <v>1.0300369999999999E-3</v>
      </c>
      <c r="AQ6871">
        <v>9.7786899999999992E-4</v>
      </c>
      <c r="AR6871">
        <v>9.1189500000000002E-4</v>
      </c>
      <c r="AS6871">
        <v>1.11173E-3</v>
      </c>
      <c r="AT6871">
        <v>1.1910390000000001E-3</v>
      </c>
      <c r="AU6871">
        <v>1.178728E-3</v>
      </c>
      <c r="AV6871">
        <v>9.5168900000000003E-4</v>
      </c>
      <c r="AW6871">
        <v>6.1378300000000002E-4</v>
      </c>
      <c r="AX6871">
        <v>5.0216699999999998E-4</v>
      </c>
      <c r="AY6871">
        <v>4.6145300000000002E-4</v>
      </c>
      <c r="AZ6871">
        <v>4.4641E-4</v>
      </c>
      <c r="BA6871">
        <v>4.9077400000000003E-4</v>
      </c>
      <c r="BB6871">
        <v>5.8179599999999998E-4</v>
      </c>
      <c r="BC6871">
        <v>9.2777099999999998E-4</v>
      </c>
      <c r="BD6871">
        <v>8.5335599999999999E-4</v>
      </c>
      <c r="BE6871">
        <v>7.72371E-4</v>
      </c>
      <c r="BF6871">
        <v>7.4435199999999999E-4</v>
      </c>
      <c r="BG6871">
        <v>7.3390300000000005E-4</v>
      </c>
      <c r="BH6871">
        <v>7.8531300000000005E-4</v>
      </c>
      <c r="BI6871">
        <v>7.7076200000000003E-4</v>
      </c>
      <c r="BJ6871">
        <v>8.24188E-4</v>
      </c>
      <c r="BK6871">
        <v>8.6842899999999999E-4</v>
      </c>
      <c r="BL6871">
        <v>8.6387200000000001E-4</v>
      </c>
      <c r="BM6871">
        <v>8.8897800000000001E-4</v>
      </c>
      <c r="BN6871">
        <v>8.2403800000000003E-4</v>
      </c>
      <c r="BO6871">
        <v>8.2432800000000004E-4</v>
      </c>
    </row>
    <row r="6872" spans="1:67" x14ac:dyDescent="0.25">
      <c r="A6872">
        <v>6871</v>
      </c>
      <c r="B6872" t="s">
        <v>392</v>
      </c>
      <c r="C6872" t="s">
        <v>393</v>
      </c>
      <c r="D6872" t="s">
        <v>394</v>
      </c>
      <c r="E6872" t="s">
        <v>129</v>
      </c>
      <c r="F6872" t="s">
        <v>130</v>
      </c>
      <c r="G6872" t="s">
        <v>131</v>
      </c>
      <c r="H6872" t="s">
        <v>132</v>
      </c>
      <c r="I6872" t="s">
        <v>129</v>
      </c>
      <c r="J6872" t="s">
        <v>133</v>
      </c>
      <c r="K6872" t="s">
        <v>15</v>
      </c>
      <c r="L6872" t="s">
        <v>9</v>
      </c>
      <c r="M6872" t="s">
        <v>134</v>
      </c>
      <c r="N6872">
        <v>4.6637399999999998E-4</v>
      </c>
      <c r="O6872">
        <v>5.8264999999999999E-4</v>
      </c>
      <c r="P6872">
        <v>5.9033200000000005E-4</v>
      </c>
      <c r="Q6872">
        <v>7.8869400000000005E-4</v>
      </c>
      <c r="R6872">
        <v>9.2319400000000001E-4</v>
      </c>
      <c r="S6872">
        <v>8.7483500000000002E-4</v>
      </c>
      <c r="T6872">
        <v>7.6399599999999997E-4</v>
      </c>
      <c r="U6872">
        <v>7.4517300000000002E-4</v>
      </c>
      <c r="V6872">
        <v>9.5253000000000004E-4</v>
      </c>
      <c r="W6872">
        <v>9.3581600000000001E-4</v>
      </c>
      <c r="X6872">
        <v>9.1556999999999999E-4</v>
      </c>
      <c r="Y6872">
        <v>9.8309500000000002E-4</v>
      </c>
      <c r="Z6872">
        <v>9.0332800000000001E-4</v>
      </c>
      <c r="AA6872">
        <v>8.4180300000000002E-4</v>
      </c>
      <c r="AB6872">
        <v>8.2751099999999996E-4</v>
      </c>
      <c r="AC6872">
        <v>7.4818699999999998E-4</v>
      </c>
      <c r="AD6872">
        <v>9.6332600000000003E-4</v>
      </c>
      <c r="AE6872">
        <v>1.6197220000000001E-3</v>
      </c>
      <c r="AF6872">
        <v>1.6878450000000001E-3</v>
      </c>
      <c r="AG6872">
        <v>1.756905E-3</v>
      </c>
      <c r="AH6872">
        <v>1.6250889999999999E-3</v>
      </c>
      <c r="AI6872">
        <v>1.739326E-3</v>
      </c>
      <c r="AJ6872">
        <v>1.3794090000000001E-3</v>
      </c>
      <c r="AK6872">
        <v>2.5565620000000001E-3</v>
      </c>
      <c r="AL6872">
        <v>3.6556240000000001E-3</v>
      </c>
      <c r="AM6872">
        <v>4.3080810000000001E-3</v>
      </c>
      <c r="AN6872">
        <v>4.6826560000000003E-3</v>
      </c>
      <c r="AO6872">
        <v>3.601735E-3</v>
      </c>
      <c r="AP6872">
        <v>2.1518129999999998E-3</v>
      </c>
      <c r="AQ6872">
        <v>1.9001129999999999E-3</v>
      </c>
      <c r="AR6872">
        <v>1.907724E-3</v>
      </c>
      <c r="AS6872">
        <v>2.307997E-3</v>
      </c>
      <c r="AT6872">
        <v>2.4864710000000001E-3</v>
      </c>
      <c r="AU6872">
        <v>2.4554759999999998E-3</v>
      </c>
      <c r="AV6872">
        <v>2.2300660000000002E-3</v>
      </c>
      <c r="AW6872">
        <v>1.6946730000000001E-3</v>
      </c>
      <c r="AX6872">
        <v>1.323474E-3</v>
      </c>
      <c r="AY6872">
        <v>1.09633E-3</v>
      </c>
      <c r="AZ6872">
        <v>1.188838E-3</v>
      </c>
      <c r="BA6872">
        <v>1.2726129999999999E-3</v>
      </c>
      <c r="BB6872">
        <v>1.527346E-3</v>
      </c>
      <c r="BC6872">
        <v>2.8588089999999999E-3</v>
      </c>
      <c r="BD6872">
        <v>2.436821E-3</v>
      </c>
      <c r="BE6872">
        <v>2.0386639999999999E-3</v>
      </c>
      <c r="BF6872">
        <v>2.072417E-3</v>
      </c>
      <c r="BG6872">
        <v>2.0735290000000002E-3</v>
      </c>
      <c r="BH6872">
        <v>2.5455970000000001E-3</v>
      </c>
      <c r="BI6872">
        <v>2.466565E-3</v>
      </c>
      <c r="BJ6872">
        <v>2.7066379999999999E-3</v>
      </c>
      <c r="BK6872">
        <v>2.8044799999999998E-3</v>
      </c>
      <c r="BL6872">
        <v>2.7897379999999999E-3</v>
      </c>
      <c r="BM6872">
        <v>2.8708309999999999E-3</v>
      </c>
      <c r="BN6872">
        <v>2.6611149999999999E-3</v>
      </c>
      <c r="BO6872">
        <v>2.6620509999999999E-3</v>
      </c>
    </row>
    <row r="6873" spans="1:67" x14ac:dyDescent="0.25">
      <c r="A6873">
        <v>6872</v>
      </c>
      <c r="B6873" t="s">
        <v>392</v>
      </c>
      <c r="C6873" t="s">
        <v>393</v>
      </c>
      <c r="D6873" t="s">
        <v>394</v>
      </c>
      <c r="E6873" t="s">
        <v>129</v>
      </c>
      <c r="F6873" t="s">
        <v>130</v>
      </c>
      <c r="G6873" t="s">
        <v>131</v>
      </c>
      <c r="H6873" t="s">
        <v>132</v>
      </c>
      <c r="I6873" t="s">
        <v>129</v>
      </c>
      <c r="J6873" t="s">
        <v>133</v>
      </c>
      <c r="K6873" t="s">
        <v>19</v>
      </c>
      <c r="L6873" t="s">
        <v>6</v>
      </c>
      <c r="M6873" t="s">
        <v>134</v>
      </c>
      <c r="N6873">
        <v>1.3259910000000001E-3</v>
      </c>
      <c r="O6873">
        <v>1.3259910000000001E-3</v>
      </c>
      <c r="P6873">
        <v>2.3204699999999998E-3</v>
      </c>
      <c r="Q6873">
        <v>2.651984E-3</v>
      </c>
      <c r="R6873">
        <v>2.3204699999999998E-3</v>
      </c>
      <c r="S6873">
        <v>1.3259910000000001E-3</v>
      </c>
      <c r="T6873">
        <v>2.651984E-3</v>
      </c>
      <c r="U6873">
        <v>2.651984E-3</v>
      </c>
      <c r="V6873">
        <v>3.314979E-3</v>
      </c>
      <c r="W6873">
        <v>3.3148200000000002E-4</v>
      </c>
      <c r="X6873">
        <v>3.3148200000000002E-4</v>
      </c>
      <c r="AA6873">
        <v>3.9779430000000003E-3</v>
      </c>
      <c r="AB6873">
        <v>3.314979E-3</v>
      </c>
      <c r="AC6873">
        <v>2.3204699999999998E-3</v>
      </c>
      <c r="AD6873">
        <v>2.651984E-3</v>
      </c>
      <c r="AE6873">
        <v>4.309457E-3</v>
      </c>
      <c r="AF6873">
        <v>3.9779430000000003E-3</v>
      </c>
      <c r="AG6873">
        <v>3.9779430000000003E-3</v>
      </c>
      <c r="AH6873">
        <v>3.9779430000000003E-3</v>
      </c>
      <c r="AI6873">
        <v>4.309457E-3</v>
      </c>
      <c r="AJ6873">
        <v>2.5193882000000001E-2</v>
      </c>
      <c r="AK6873">
        <v>5.0274103000000001E-2</v>
      </c>
      <c r="AL6873">
        <v>5.3296400000000001E-2</v>
      </c>
      <c r="AM6873">
        <v>7.8301646000000003E-2</v>
      </c>
      <c r="AN6873">
        <v>9.0860816999999997E-2</v>
      </c>
      <c r="AO6873">
        <v>8.4548568000000004E-2</v>
      </c>
      <c r="AP6873">
        <v>8.4675700000000007E-2</v>
      </c>
      <c r="AQ6873">
        <v>8.1639365000000005E-2</v>
      </c>
      <c r="AR6873">
        <v>9.0771783999999994E-2</v>
      </c>
      <c r="AS6873">
        <v>9.3831559999999994E-2</v>
      </c>
      <c r="AT6873">
        <v>8.7406335000000002E-2</v>
      </c>
      <c r="AU6873">
        <v>8.4257252000000005E-2</v>
      </c>
      <c r="AV6873">
        <v>8.7242038999999993E-2</v>
      </c>
      <c r="AW6873">
        <v>8.4092654000000003E-2</v>
      </c>
      <c r="AX6873">
        <v>7.8123342999999998E-2</v>
      </c>
      <c r="AY6873">
        <v>7.5176594999999999E-2</v>
      </c>
      <c r="AZ6873">
        <v>6.2452894000000002E-2</v>
      </c>
      <c r="BA6873">
        <v>5.9139213000000003E-2</v>
      </c>
      <c r="BB6873">
        <v>5.9139213000000003E-2</v>
      </c>
      <c r="BC6873">
        <v>5.8771984999999999E-2</v>
      </c>
      <c r="BD6873">
        <v>5.8734211000000001E-2</v>
      </c>
      <c r="BE6873">
        <v>5.5622599000000002E-2</v>
      </c>
      <c r="BF6873">
        <v>5.2473515999999998E-2</v>
      </c>
      <c r="BG6873">
        <v>4.6175040000000001E-2</v>
      </c>
      <c r="BH6873">
        <v>4.6175040000000001E-2</v>
      </c>
      <c r="BI6873">
        <v>5.0958149000000001E-2</v>
      </c>
      <c r="BJ6873">
        <v>4.8806267E-2</v>
      </c>
      <c r="BK6873">
        <v>4.9237646000000003E-2</v>
      </c>
      <c r="BL6873">
        <v>4.9654614999999999E-2</v>
      </c>
      <c r="BM6873">
        <v>5.0617347E-2</v>
      </c>
      <c r="BN6873">
        <v>4.6919718999999999E-2</v>
      </c>
      <c r="BO6873">
        <v>4.6936210999999999E-2</v>
      </c>
    </row>
    <row r="6874" spans="1:67" x14ac:dyDescent="0.25">
      <c r="A6874">
        <v>6873</v>
      </c>
      <c r="B6874" t="s">
        <v>392</v>
      </c>
      <c r="C6874" t="s">
        <v>393</v>
      </c>
      <c r="D6874" t="s">
        <v>394</v>
      </c>
      <c r="E6874" t="s">
        <v>129</v>
      </c>
      <c r="F6874" t="s">
        <v>130</v>
      </c>
      <c r="G6874" t="s">
        <v>131</v>
      </c>
      <c r="H6874" t="s">
        <v>132</v>
      </c>
      <c r="I6874" t="s">
        <v>129</v>
      </c>
      <c r="J6874" t="s">
        <v>133</v>
      </c>
      <c r="K6874" t="s">
        <v>19</v>
      </c>
      <c r="L6874" t="s">
        <v>7</v>
      </c>
      <c r="M6874" t="s">
        <v>134</v>
      </c>
      <c r="N6874">
        <v>0.112797042</v>
      </c>
      <c r="O6874">
        <v>0.112797042</v>
      </c>
      <c r="P6874">
        <v>0.116833333</v>
      </c>
      <c r="Q6874">
        <v>0.12024459</v>
      </c>
      <c r="R6874">
        <v>0.122961633</v>
      </c>
      <c r="S6874">
        <v>0.124878087</v>
      </c>
      <c r="T6874">
        <v>0.129311382</v>
      </c>
      <c r="U6874">
        <v>0.13175242500000001</v>
      </c>
      <c r="V6874">
        <v>0.13459434100000001</v>
      </c>
      <c r="W6874">
        <v>0.13351797200000001</v>
      </c>
      <c r="X6874">
        <v>0.13424428599999999</v>
      </c>
      <c r="Y6874">
        <v>0.13726285099999999</v>
      </c>
      <c r="Z6874">
        <v>0.14261064800000001</v>
      </c>
      <c r="AA6874">
        <v>0.15053285199999999</v>
      </c>
      <c r="AB6874">
        <v>0.15357135399999999</v>
      </c>
      <c r="AC6874">
        <v>0.15672978000000001</v>
      </c>
      <c r="AD6874">
        <v>0.161547361</v>
      </c>
      <c r="AE6874">
        <v>0.16857298600000001</v>
      </c>
      <c r="AF6874">
        <v>0.17459356300000001</v>
      </c>
      <c r="AG6874">
        <v>0.18105669499999999</v>
      </c>
      <c r="AH6874">
        <v>0.18751164400000001</v>
      </c>
      <c r="AI6874">
        <v>0.195736829</v>
      </c>
      <c r="AJ6874">
        <v>0.233274605</v>
      </c>
      <c r="AK6874">
        <v>0.25850390899999998</v>
      </c>
      <c r="AL6874">
        <v>0.32949933300000001</v>
      </c>
      <c r="AM6874">
        <v>0.36325407799999998</v>
      </c>
      <c r="AN6874">
        <v>0.38339759299999998</v>
      </c>
      <c r="AO6874">
        <v>0.386036661</v>
      </c>
      <c r="AP6874">
        <v>0.27878878800000001</v>
      </c>
      <c r="AQ6874">
        <v>0.28165042800000001</v>
      </c>
      <c r="AR6874">
        <v>0.29655669800000001</v>
      </c>
      <c r="AS6874">
        <v>0.31257596300000001</v>
      </c>
      <c r="AT6874">
        <v>0.31319612200000002</v>
      </c>
      <c r="AU6874">
        <v>0.31611775600000003</v>
      </c>
      <c r="AV6874">
        <v>0.23707149799999999</v>
      </c>
      <c r="AW6874">
        <v>0.23999493799999999</v>
      </c>
      <c r="AX6874">
        <v>0.23881148599999999</v>
      </c>
      <c r="AY6874">
        <v>0.24024253200000001</v>
      </c>
      <c r="AZ6874">
        <v>0.231820796</v>
      </c>
      <c r="BA6874">
        <v>0.23400301000000001</v>
      </c>
      <c r="BB6874">
        <v>0.237615399</v>
      </c>
      <c r="BC6874">
        <v>0.247086323</v>
      </c>
      <c r="BD6874">
        <v>0.24782284099999999</v>
      </c>
      <c r="BE6874">
        <v>0.24747069799999999</v>
      </c>
      <c r="BF6874">
        <v>0.24938550100000001</v>
      </c>
      <c r="BG6874">
        <v>0.246137882</v>
      </c>
      <c r="BH6874">
        <v>0.25213470399999999</v>
      </c>
      <c r="BI6874">
        <v>0.26813830599999999</v>
      </c>
      <c r="BJ6874">
        <v>0.26841509800000002</v>
      </c>
      <c r="BK6874">
        <v>0.27181746000000001</v>
      </c>
      <c r="BL6874">
        <v>0.27535484100000002</v>
      </c>
      <c r="BM6874">
        <v>0.27978766300000002</v>
      </c>
      <c r="BN6874">
        <v>0.27607240500000002</v>
      </c>
      <c r="BO6874">
        <v>0.27654387200000002</v>
      </c>
    </row>
    <row r="6875" spans="1:67" x14ac:dyDescent="0.25">
      <c r="A6875">
        <v>6874</v>
      </c>
      <c r="B6875" t="s">
        <v>392</v>
      </c>
      <c r="C6875" t="s">
        <v>393</v>
      </c>
      <c r="D6875" t="s">
        <v>394</v>
      </c>
      <c r="E6875" t="s">
        <v>129</v>
      </c>
      <c r="F6875" t="s">
        <v>130</v>
      </c>
      <c r="G6875" t="s">
        <v>131</v>
      </c>
      <c r="H6875" t="s">
        <v>132</v>
      </c>
      <c r="I6875" t="s">
        <v>129</v>
      </c>
      <c r="J6875" t="s">
        <v>133</v>
      </c>
      <c r="K6875" t="s">
        <v>19</v>
      </c>
      <c r="L6875" t="s">
        <v>8</v>
      </c>
      <c r="M6875" t="s">
        <v>134</v>
      </c>
      <c r="N6875">
        <v>9.9621327999999995E-2</v>
      </c>
      <c r="O6875">
        <v>9.9621327999999995E-2</v>
      </c>
      <c r="P6875">
        <v>0.10233867100000001</v>
      </c>
      <c r="Q6875">
        <v>0.10509070700000001</v>
      </c>
      <c r="R6875">
        <v>0.107816065</v>
      </c>
      <c r="S6875">
        <v>0.110418554</v>
      </c>
      <c r="T6875">
        <v>0.11319354399999999</v>
      </c>
      <c r="U6875">
        <v>0.115376152</v>
      </c>
      <c r="V6875">
        <v>0.11732332199999999</v>
      </c>
      <c r="W6875">
        <v>0.119033045</v>
      </c>
      <c r="X6875">
        <v>0.119683004</v>
      </c>
      <c r="Y6875">
        <v>0.122677746</v>
      </c>
      <c r="Z6875">
        <v>0.127457616</v>
      </c>
      <c r="AA6875">
        <v>0.130976759</v>
      </c>
      <c r="AB6875">
        <v>0.13428572599999999</v>
      </c>
      <c r="AC6875">
        <v>0.137999433</v>
      </c>
      <c r="AD6875">
        <v>0.14200859499999999</v>
      </c>
      <c r="AE6875">
        <v>0.14680400800000001</v>
      </c>
      <c r="AF6875">
        <v>0.152481175</v>
      </c>
      <c r="AG6875">
        <v>0.15825811200000001</v>
      </c>
      <c r="AH6875">
        <v>0.16402778200000001</v>
      </c>
      <c r="AI6875">
        <v>0.171082287</v>
      </c>
      <c r="AJ6875">
        <v>0.18606742400000001</v>
      </c>
      <c r="AK6875">
        <v>0.186162511</v>
      </c>
      <c r="AL6875">
        <v>0.22168689599999999</v>
      </c>
      <c r="AM6875">
        <v>0.228685373</v>
      </c>
      <c r="AN6875">
        <v>0.23470315</v>
      </c>
      <c r="AO6875">
        <v>0.241907924</v>
      </c>
      <c r="AP6875">
        <v>0.15483574</v>
      </c>
      <c r="AQ6875">
        <v>0.15955345900000001</v>
      </c>
      <c r="AR6875">
        <v>0.16411062700000001</v>
      </c>
      <c r="AS6875">
        <v>0.17324440499999999</v>
      </c>
      <c r="AT6875">
        <v>0.17889364799999999</v>
      </c>
      <c r="AU6875">
        <v>0.183656505</v>
      </c>
      <c r="AV6875">
        <v>0.12300976199999999</v>
      </c>
      <c r="AW6875">
        <v>0.128120341</v>
      </c>
      <c r="AX6875">
        <v>0.13207862100000001</v>
      </c>
      <c r="AY6875">
        <v>0.13566945899999999</v>
      </c>
      <c r="AZ6875">
        <v>0.139198717</v>
      </c>
      <c r="BA6875">
        <v>0.143775228</v>
      </c>
      <c r="BB6875">
        <v>0.14682003800000001</v>
      </c>
      <c r="BC6875">
        <v>0.15540889199999999</v>
      </c>
      <c r="BD6875">
        <v>0.15597345000000001</v>
      </c>
      <c r="BE6875">
        <v>0.15822155199999999</v>
      </c>
      <c r="BF6875">
        <v>0.16259285900000001</v>
      </c>
      <c r="BG6875">
        <v>0.165104903</v>
      </c>
      <c r="BH6875">
        <v>0.17029432899999999</v>
      </c>
      <c r="BI6875">
        <v>0.179948102</v>
      </c>
      <c r="BJ6875">
        <v>0.18195745899999999</v>
      </c>
      <c r="BK6875">
        <v>0.18441835500000001</v>
      </c>
      <c r="BL6875">
        <v>0.187004433</v>
      </c>
      <c r="BM6875">
        <v>0.189877402</v>
      </c>
      <c r="BN6875">
        <v>0.189865428</v>
      </c>
      <c r="BO6875">
        <v>0.190103725</v>
      </c>
    </row>
    <row r="6876" spans="1:67" x14ac:dyDescent="0.25">
      <c r="A6876">
        <v>6875</v>
      </c>
      <c r="B6876" t="s">
        <v>392</v>
      </c>
      <c r="C6876" t="s">
        <v>393</v>
      </c>
      <c r="D6876" t="s">
        <v>394</v>
      </c>
      <c r="E6876" t="s">
        <v>129</v>
      </c>
      <c r="F6876" t="s">
        <v>130</v>
      </c>
      <c r="G6876" t="s">
        <v>131</v>
      </c>
      <c r="H6876" t="s">
        <v>132</v>
      </c>
      <c r="I6876" t="s">
        <v>129</v>
      </c>
      <c r="J6876" t="s">
        <v>133</v>
      </c>
      <c r="K6876" t="s">
        <v>19</v>
      </c>
      <c r="L6876" t="s">
        <v>9</v>
      </c>
      <c r="M6876" t="s">
        <v>134</v>
      </c>
      <c r="N6876">
        <v>1.1849723E-2</v>
      </c>
      <c r="O6876">
        <v>1.1849723E-2</v>
      </c>
      <c r="P6876">
        <v>1.2174192E-2</v>
      </c>
      <c r="Q6876">
        <v>1.2501899E-2</v>
      </c>
      <c r="R6876">
        <v>1.2825099E-2</v>
      </c>
      <c r="S6876">
        <v>1.3133541E-2</v>
      </c>
      <c r="T6876">
        <v>1.3465855000000001E-2</v>
      </c>
      <c r="U6876">
        <v>1.3724289000000001E-2</v>
      </c>
      <c r="V6876">
        <v>1.3956039999999999E-2</v>
      </c>
      <c r="W6876">
        <v>1.4153445000000001E-2</v>
      </c>
      <c r="X6876">
        <v>1.4229800000000001E-2</v>
      </c>
      <c r="Y6876">
        <v>1.4585104999999999E-2</v>
      </c>
      <c r="Z6876">
        <v>1.5153032E-2</v>
      </c>
      <c r="AA6876">
        <v>1.5578148999999999E-2</v>
      </c>
      <c r="AB6876">
        <v>1.5970649E-2</v>
      </c>
      <c r="AC6876">
        <v>1.6409877E-2</v>
      </c>
      <c r="AD6876">
        <v>1.6886781999999999E-2</v>
      </c>
      <c r="AE6876">
        <v>1.7459520999999999E-2</v>
      </c>
      <c r="AF6876">
        <v>1.8134444999999999E-2</v>
      </c>
      <c r="AG6876">
        <v>1.882064E-2</v>
      </c>
      <c r="AH6876">
        <v>1.9505919E-2</v>
      </c>
      <c r="AI6876">
        <v>2.0345084999999999E-2</v>
      </c>
      <c r="AJ6876">
        <v>2.2013299E-2</v>
      </c>
      <c r="AK6876">
        <v>2.2067294000000001E-2</v>
      </c>
      <c r="AL6876">
        <v>5.4516038000000003E-2</v>
      </c>
      <c r="AM6876">
        <v>5.6267059000000001E-2</v>
      </c>
      <c r="AN6876">
        <v>5.7833626999999999E-2</v>
      </c>
      <c r="AO6876">
        <v>5.9580169000000002E-2</v>
      </c>
      <c r="AP6876">
        <v>3.9277347999999997E-2</v>
      </c>
      <c r="AQ6876">
        <v>4.0457604000000001E-2</v>
      </c>
      <c r="AR6876">
        <v>4.1674286999999997E-2</v>
      </c>
      <c r="AS6876">
        <v>4.5499998E-2</v>
      </c>
      <c r="AT6876">
        <v>4.6896139000000003E-2</v>
      </c>
      <c r="AU6876">
        <v>4.8203998999999997E-2</v>
      </c>
      <c r="AV6876">
        <v>2.6819697E-2</v>
      </c>
      <c r="AW6876">
        <v>2.7781943E-2</v>
      </c>
      <c r="AX6876">
        <v>2.8609520999999999E-2</v>
      </c>
      <c r="AY6876">
        <v>2.9396479E-2</v>
      </c>
      <c r="AZ6876">
        <v>3.0169185000000001E-2</v>
      </c>
      <c r="BA6876">
        <v>3.1088569E-2</v>
      </c>
      <c r="BB6876">
        <v>3.1656148000000002E-2</v>
      </c>
      <c r="BC6876">
        <v>3.2905445999999998E-2</v>
      </c>
      <c r="BD6876">
        <v>3.3115180000000001E-2</v>
      </c>
      <c r="BE6876">
        <v>3.3626546E-2</v>
      </c>
      <c r="BF6876">
        <v>3.4319125999999998E-2</v>
      </c>
      <c r="BG6876">
        <v>3.4857937999999998E-2</v>
      </c>
      <c r="BH6876">
        <v>3.5665334999999999E-2</v>
      </c>
      <c r="BI6876">
        <v>3.7232055999999999E-2</v>
      </c>
      <c r="BJ6876">
        <v>3.7651372000000002E-2</v>
      </c>
      <c r="BK6876">
        <v>3.8161458000000002E-2</v>
      </c>
      <c r="BL6876">
        <v>3.8695792999999999E-2</v>
      </c>
      <c r="BM6876">
        <v>3.9292913999999998E-2</v>
      </c>
      <c r="BN6876">
        <v>3.9287258999999998E-2</v>
      </c>
      <c r="BO6876">
        <v>3.9503937000000003E-2</v>
      </c>
    </row>
    <row r="6877" spans="1:67" x14ac:dyDescent="0.25">
      <c r="A6877">
        <v>6876</v>
      </c>
      <c r="B6877" t="s">
        <v>392</v>
      </c>
      <c r="C6877" t="s">
        <v>393</v>
      </c>
      <c r="D6877" t="s">
        <v>394</v>
      </c>
      <c r="E6877" t="s">
        <v>129</v>
      </c>
      <c r="F6877" t="s">
        <v>130</v>
      </c>
      <c r="G6877" t="s">
        <v>131</v>
      </c>
      <c r="H6877" t="s">
        <v>132</v>
      </c>
      <c r="I6877" t="s">
        <v>129</v>
      </c>
      <c r="J6877" t="s">
        <v>133</v>
      </c>
      <c r="K6877" t="s">
        <v>21</v>
      </c>
      <c r="L6877" t="s">
        <v>6</v>
      </c>
      <c r="M6877" t="s">
        <v>134</v>
      </c>
      <c r="N6877" s="1">
        <v>2.8930648873E-7</v>
      </c>
      <c r="O6877" s="1">
        <v>2.8930648873E-7</v>
      </c>
      <c r="P6877" s="1">
        <v>2.7319281272100001E-7</v>
      </c>
      <c r="Q6877" s="1">
        <v>2.8902646524399999E-7</v>
      </c>
      <c r="R6877" s="1">
        <v>2.8824053636800001E-7</v>
      </c>
      <c r="S6877" s="1">
        <v>2.4564795446400001E-7</v>
      </c>
      <c r="T6877" s="1">
        <v>2.7655656012899999E-7</v>
      </c>
      <c r="U6877" s="1">
        <v>2.7082733841199998E-7</v>
      </c>
      <c r="V6877" s="1">
        <v>2.9440030822700001E-7</v>
      </c>
      <c r="W6877" s="1">
        <v>3.0240592960800001E-7</v>
      </c>
      <c r="X6877" s="1">
        <v>2.97107439926E-7</v>
      </c>
      <c r="Y6877" s="1">
        <v>3.4780807521499998E-7</v>
      </c>
      <c r="Z6877" s="1">
        <v>3.5621719979899999E-7</v>
      </c>
      <c r="AA6877" s="1">
        <v>3.5864449122099997E-7</v>
      </c>
      <c r="AB6877" s="1">
        <v>3.5141110163899998E-7</v>
      </c>
      <c r="AC6877" s="1">
        <v>3.3934467050000002E-7</v>
      </c>
      <c r="AD6877" s="1">
        <v>3.8611399676699998E-7</v>
      </c>
      <c r="AE6877" s="1">
        <v>4.1058267053799998E-7</v>
      </c>
      <c r="AF6877" s="1">
        <v>3.5166405273899998E-7</v>
      </c>
      <c r="AG6877" s="1">
        <v>3.5074111173799999E-7</v>
      </c>
      <c r="AH6877" s="1">
        <v>3.6206989438899999E-7</v>
      </c>
      <c r="AI6877" s="1">
        <v>3.92370007508E-7</v>
      </c>
      <c r="AJ6877">
        <v>2.8118332999999999E-2</v>
      </c>
      <c r="AK6877">
        <v>2.4994104E-2</v>
      </c>
      <c r="AL6877">
        <v>2.8118377E-2</v>
      </c>
      <c r="AM6877">
        <v>2.4994116E-2</v>
      </c>
      <c r="AN6877">
        <v>2.8118318999999999E-2</v>
      </c>
      <c r="AO6877">
        <v>1.5621138999999999E-2</v>
      </c>
    </row>
    <row r="6878" spans="1:67" x14ac:dyDescent="0.25">
      <c r="A6878">
        <v>6877</v>
      </c>
      <c r="B6878" t="s">
        <v>392</v>
      </c>
      <c r="C6878" t="s">
        <v>393</v>
      </c>
      <c r="D6878" t="s">
        <v>394</v>
      </c>
      <c r="E6878" t="s">
        <v>129</v>
      </c>
      <c r="F6878" t="s">
        <v>130</v>
      </c>
      <c r="G6878" t="s">
        <v>131</v>
      </c>
      <c r="H6878" t="s">
        <v>132</v>
      </c>
      <c r="I6878" t="s">
        <v>129</v>
      </c>
      <c r="J6878" t="s">
        <v>133</v>
      </c>
      <c r="K6878" t="s">
        <v>21</v>
      </c>
      <c r="L6878" t="s">
        <v>7</v>
      </c>
      <c r="M6878" t="s">
        <v>134</v>
      </c>
      <c r="N6878">
        <v>0.18717386799999999</v>
      </c>
      <c r="O6878">
        <v>0.18568231199999999</v>
      </c>
      <c r="P6878">
        <v>0.18893507700000001</v>
      </c>
      <c r="Q6878">
        <v>0.19256606700000001</v>
      </c>
      <c r="R6878">
        <v>0.19577892999999999</v>
      </c>
      <c r="S6878">
        <v>0.19847685200000001</v>
      </c>
      <c r="T6878">
        <v>0.201928634</v>
      </c>
      <c r="U6878">
        <v>0.204192333</v>
      </c>
      <c r="V6878">
        <v>0.20616575600000001</v>
      </c>
      <c r="W6878">
        <v>0.20756708900000001</v>
      </c>
      <c r="X6878">
        <v>0.20702621900000001</v>
      </c>
      <c r="Y6878">
        <v>0.21077728100000001</v>
      </c>
      <c r="Z6878">
        <v>0.21716021299999999</v>
      </c>
      <c r="AA6878">
        <v>0.22129864399999999</v>
      </c>
      <c r="AB6878">
        <v>0.22464186799999999</v>
      </c>
      <c r="AC6878">
        <v>0.22881520899999999</v>
      </c>
      <c r="AD6878">
        <v>0.23344594499999999</v>
      </c>
      <c r="AE6878">
        <v>0.23936194799999999</v>
      </c>
      <c r="AF6878">
        <v>0.24552801799999999</v>
      </c>
      <c r="AG6878">
        <v>0.25245831200000002</v>
      </c>
      <c r="AH6878">
        <v>0.25914761600000003</v>
      </c>
      <c r="AI6878">
        <v>0.27022195399999999</v>
      </c>
      <c r="AJ6878">
        <v>0.35534138799999998</v>
      </c>
      <c r="AK6878">
        <v>0.35158552999999998</v>
      </c>
      <c r="AL6878">
        <v>0.35579615799999997</v>
      </c>
      <c r="AM6878">
        <v>0.36334314099999998</v>
      </c>
      <c r="AN6878">
        <v>0.38712185700000001</v>
      </c>
      <c r="AO6878">
        <v>0.38407775199999999</v>
      </c>
      <c r="AP6878">
        <v>0.21160362199999999</v>
      </c>
      <c r="AQ6878">
        <v>0.217401021</v>
      </c>
      <c r="AR6878">
        <v>0.220299522</v>
      </c>
      <c r="AS6878">
        <v>0.23189431899999999</v>
      </c>
      <c r="AT6878">
        <v>0.237691718</v>
      </c>
      <c r="AU6878">
        <v>0.24638801299999999</v>
      </c>
      <c r="AV6878">
        <v>0.321753383</v>
      </c>
      <c r="AW6878">
        <v>0.330449679</v>
      </c>
      <c r="AX6878">
        <v>0.33914557899999997</v>
      </c>
      <c r="AY6878">
        <v>0.35074037499999999</v>
      </c>
      <c r="AZ6878">
        <v>0.36233516300000002</v>
      </c>
      <c r="BA6878">
        <v>0.37103106299999999</v>
      </c>
      <c r="BB6878">
        <v>0.39132176000000002</v>
      </c>
      <c r="BC6878">
        <v>0.40871395500000002</v>
      </c>
      <c r="BD6878">
        <v>0.42610614099999999</v>
      </c>
      <c r="BE6878">
        <v>0.44639683800000002</v>
      </c>
      <c r="BF6878">
        <v>0.46378903300000002</v>
      </c>
      <c r="BG6878">
        <v>0.48118082400000001</v>
      </c>
      <c r="BH6878">
        <v>0.49857301900000001</v>
      </c>
      <c r="BI6878">
        <v>0.46418897599999998</v>
      </c>
      <c r="BJ6878">
        <v>0.46991938500000002</v>
      </c>
      <c r="BK6878">
        <v>0.475650189</v>
      </c>
      <c r="BL6878">
        <v>0.482236047</v>
      </c>
      <c r="BM6878">
        <v>0.48987396700000002</v>
      </c>
      <c r="BN6878">
        <v>0.48987396700000002</v>
      </c>
      <c r="BO6878">
        <v>0.48987396700000002</v>
      </c>
    </row>
    <row r="6879" spans="1:67" x14ac:dyDescent="0.25">
      <c r="A6879">
        <v>6878</v>
      </c>
      <c r="B6879" t="s">
        <v>392</v>
      </c>
      <c r="C6879" t="s">
        <v>393</v>
      </c>
      <c r="D6879" t="s">
        <v>394</v>
      </c>
      <c r="E6879" t="s">
        <v>129</v>
      </c>
      <c r="F6879" t="s">
        <v>130</v>
      </c>
      <c r="G6879" t="s">
        <v>131</v>
      </c>
      <c r="H6879" t="s">
        <v>132</v>
      </c>
      <c r="I6879" t="s">
        <v>129</v>
      </c>
      <c r="J6879" t="s">
        <v>133</v>
      </c>
      <c r="K6879" t="s">
        <v>21</v>
      </c>
      <c r="L6879" t="s">
        <v>8</v>
      </c>
      <c r="M6879" t="s">
        <v>134</v>
      </c>
      <c r="N6879">
        <v>0.18500323799999999</v>
      </c>
      <c r="O6879">
        <v>0.183529045</v>
      </c>
      <c r="P6879">
        <v>0.18673895400000001</v>
      </c>
      <c r="Q6879">
        <v>0.19032803500000001</v>
      </c>
      <c r="R6879">
        <v>0.19349998500000001</v>
      </c>
      <c r="S6879">
        <v>0.19616335800000001</v>
      </c>
      <c r="T6879">
        <v>0.19957611</v>
      </c>
      <c r="U6879">
        <v>0.201812301</v>
      </c>
      <c r="V6879">
        <v>0.20376419800000001</v>
      </c>
      <c r="W6879">
        <v>0.205149896</v>
      </c>
      <c r="X6879">
        <v>0.204614507</v>
      </c>
      <c r="Y6879">
        <v>0.20832558400000001</v>
      </c>
      <c r="Z6879">
        <v>0.21463442699999999</v>
      </c>
      <c r="AA6879">
        <v>0.21872539799999999</v>
      </c>
      <c r="AB6879">
        <v>0.22202735900000001</v>
      </c>
      <c r="AC6879">
        <v>0.22615080500000001</v>
      </c>
      <c r="AD6879">
        <v>0.23072807100000001</v>
      </c>
      <c r="AE6879">
        <v>0.23657762600000001</v>
      </c>
      <c r="AF6879">
        <v>0.24266473199999999</v>
      </c>
      <c r="AG6879">
        <v>0.249513244</v>
      </c>
      <c r="AH6879">
        <v>0.25612280199999998</v>
      </c>
      <c r="AI6879">
        <v>0.26706622200000002</v>
      </c>
      <c r="AJ6879">
        <v>0.32341793299999999</v>
      </c>
      <c r="AK6879">
        <v>0.322786303</v>
      </c>
      <c r="AL6879">
        <v>0.32387265799999998</v>
      </c>
      <c r="AM6879">
        <v>0.33440678000000001</v>
      </c>
      <c r="AN6879">
        <v>0.35482133100000002</v>
      </c>
      <c r="AO6879">
        <v>0.36413728400000001</v>
      </c>
      <c r="AP6879">
        <v>0.20910115400000001</v>
      </c>
      <c r="AQ6879">
        <v>0.214829991</v>
      </c>
      <c r="AR6879">
        <v>0.217694214</v>
      </c>
      <c r="AS6879">
        <v>0.229151888</v>
      </c>
      <c r="AT6879">
        <v>0.23488072600000001</v>
      </c>
      <c r="AU6879">
        <v>0.24347417700000001</v>
      </c>
      <c r="AV6879">
        <v>0.31794826100000001</v>
      </c>
      <c r="AW6879">
        <v>0.32654171199999998</v>
      </c>
      <c r="AX6879">
        <v>0.33513477200000003</v>
      </c>
      <c r="AY6879">
        <v>0.34659244700000003</v>
      </c>
      <c r="AZ6879">
        <v>0.35805011199999998</v>
      </c>
      <c r="BA6879">
        <v>0.36664317200000002</v>
      </c>
      <c r="BB6879">
        <v>0.386693907</v>
      </c>
      <c r="BC6879">
        <v>0.40388041899999999</v>
      </c>
      <c r="BD6879">
        <v>0.42106692099999998</v>
      </c>
      <c r="BE6879">
        <v>0.44111765600000002</v>
      </c>
      <c r="BF6879">
        <v>0.45830416699999998</v>
      </c>
      <c r="BG6879">
        <v>0.47549027900000002</v>
      </c>
      <c r="BH6879">
        <v>0.492676791</v>
      </c>
      <c r="BI6879">
        <v>0.45869937999999999</v>
      </c>
      <c r="BJ6879">
        <v>0.46436201999999999</v>
      </c>
      <c r="BK6879">
        <v>0.47002505</v>
      </c>
      <c r="BL6879">
        <v>0.476533023</v>
      </c>
      <c r="BM6879">
        <v>0.48408061499999999</v>
      </c>
      <c r="BN6879">
        <v>0.48408061499999999</v>
      </c>
      <c r="BO6879">
        <v>0.48408061499999999</v>
      </c>
    </row>
    <row r="6880" spans="1:67" x14ac:dyDescent="0.25">
      <c r="A6880">
        <v>6879</v>
      </c>
      <c r="B6880" t="s">
        <v>392</v>
      </c>
      <c r="C6880" t="s">
        <v>393</v>
      </c>
      <c r="D6880" t="s">
        <v>394</v>
      </c>
      <c r="E6880" t="s">
        <v>129</v>
      </c>
      <c r="F6880" t="s">
        <v>130</v>
      </c>
      <c r="G6880" t="s">
        <v>131</v>
      </c>
      <c r="H6880" t="s">
        <v>132</v>
      </c>
      <c r="I6880" t="s">
        <v>129</v>
      </c>
      <c r="J6880" t="s">
        <v>133</v>
      </c>
      <c r="K6880" t="s">
        <v>21</v>
      </c>
      <c r="L6880" t="s">
        <v>9</v>
      </c>
      <c r="M6880" t="s">
        <v>134</v>
      </c>
      <c r="N6880">
        <v>2.1703400000000002E-3</v>
      </c>
      <c r="O6880">
        <v>2.1529769999999999E-3</v>
      </c>
      <c r="P6880">
        <v>2.1958500000000001E-3</v>
      </c>
      <c r="Q6880">
        <v>2.2377429999999999E-3</v>
      </c>
      <c r="R6880">
        <v>2.2786569999999999E-3</v>
      </c>
      <c r="S6880">
        <v>2.313248E-3</v>
      </c>
      <c r="T6880">
        <v>2.352247E-3</v>
      </c>
      <c r="U6880">
        <v>2.3797610000000002E-3</v>
      </c>
      <c r="V6880">
        <v>2.4012640000000002E-3</v>
      </c>
      <c r="W6880">
        <v>2.4168900000000001E-3</v>
      </c>
      <c r="X6880">
        <v>2.4114150000000001E-3</v>
      </c>
      <c r="Y6880">
        <v>2.4513489999999998E-3</v>
      </c>
      <c r="Z6880">
        <v>2.5254299999999999E-3</v>
      </c>
      <c r="AA6880">
        <v>2.5728880000000002E-3</v>
      </c>
      <c r="AB6880">
        <v>2.6141580000000001E-3</v>
      </c>
      <c r="AC6880">
        <v>2.6640650000000002E-3</v>
      </c>
      <c r="AD6880">
        <v>2.7174880000000001E-3</v>
      </c>
      <c r="AE6880">
        <v>2.7839119999999999E-3</v>
      </c>
      <c r="AF6880">
        <v>2.862935E-3</v>
      </c>
      <c r="AG6880">
        <v>2.9447169999999999E-3</v>
      </c>
      <c r="AH6880">
        <v>3.024452E-3</v>
      </c>
      <c r="AI6880">
        <v>3.15534E-3</v>
      </c>
      <c r="AJ6880">
        <v>3.8051230000000001E-3</v>
      </c>
      <c r="AK6880">
        <v>3.8051230000000001E-3</v>
      </c>
      <c r="AL6880">
        <v>3.8051230000000001E-3</v>
      </c>
      <c r="AM6880">
        <v>3.9422449999999996E-3</v>
      </c>
      <c r="AN6880">
        <v>4.1822070000000003E-3</v>
      </c>
      <c r="AO6880">
        <v>4.3193299999999997E-3</v>
      </c>
      <c r="AP6880">
        <v>2.5024689999999998E-3</v>
      </c>
      <c r="AQ6880">
        <v>2.5710300000000002E-3</v>
      </c>
      <c r="AR6880">
        <v>2.6053080000000002E-3</v>
      </c>
      <c r="AS6880">
        <v>2.742431E-3</v>
      </c>
      <c r="AT6880">
        <v>2.810992E-3</v>
      </c>
      <c r="AU6880">
        <v>2.9138359999999999E-3</v>
      </c>
      <c r="AV6880">
        <v>3.8051230000000001E-3</v>
      </c>
      <c r="AW6880">
        <v>3.907967E-3</v>
      </c>
      <c r="AX6880">
        <v>4.0108059999999996E-3</v>
      </c>
      <c r="AY6880">
        <v>4.1479289999999999E-3</v>
      </c>
      <c r="AZ6880">
        <v>4.2850509999999998E-3</v>
      </c>
      <c r="BA6880">
        <v>4.3878909999999997E-3</v>
      </c>
      <c r="BB6880">
        <v>4.6278530000000003E-3</v>
      </c>
      <c r="BC6880">
        <v>4.8335369999999997E-3</v>
      </c>
      <c r="BD6880">
        <v>5.0392199999999996E-3</v>
      </c>
      <c r="BE6880">
        <v>5.2791820000000003E-3</v>
      </c>
      <c r="BF6880">
        <v>5.4848659999999997E-3</v>
      </c>
      <c r="BG6880">
        <v>5.690545E-3</v>
      </c>
      <c r="BH6880">
        <v>5.8962290000000002E-3</v>
      </c>
      <c r="BI6880">
        <v>5.4895960000000002E-3</v>
      </c>
      <c r="BJ6880">
        <v>5.5573649999999999E-3</v>
      </c>
      <c r="BK6880">
        <v>5.6251390000000004E-3</v>
      </c>
      <c r="BL6880">
        <v>5.7030240000000001E-3</v>
      </c>
      <c r="BM6880">
        <v>5.7933519999999999E-3</v>
      </c>
      <c r="BN6880">
        <v>5.7933519999999999E-3</v>
      </c>
      <c r="BO6880">
        <v>5.7933519999999999E-3</v>
      </c>
    </row>
    <row r="6881" spans="1:67" x14ac:dyDescent="0.25">
      <c r="A6881">
        <v>6880</v>
      </c>
      <c r="B6881" t="s">
        <v>392</v>
      </c>
      <c r="C6881" t="s">
        <v>393</v>
      </c>
      <c r="D6881" t="s">
        <v>394</v>
      </c>
      <c r="E6881" t="s">
        <v>129</v>
      </c>
      <c r="F6881" t="s">
        <v>130</v>
      </c>
      <c r="G6881" t="s">
        <v>131</v>
      </c>
      <c r="H6881" t="s">
        <v>132</v>
      </c>
      <c r="I6881" t="s">
        <v>129</v>
      </c>
      <c r="J6881" t="s">
        <v>133</v>
      </c>
      <c r="K6881" t="s">
        <v>23</v>
      </c>
      <c r="L6881" t="s">
        <v>6</v>
      </c>
      <c r="M6881" t="s">
        <v>134</v>
      </c>
      <c r="N6881">
        <v>2.3036559000000002E-2</v>
      </c>
      <c r="O6881">
        <v>2.1248296999999999E-2</v>
      </c>
      <c r="P6881">
        <v>2.0741994999999999E-2</v>
      </c>
      <c r="Q6881">
        <v>1.9851988000000001E-2</v>
      </c>
      <c r="R6881">
        <v>1.8535981999999999E-2</v>
      </c>
      <c r="S6881">
        <v>1.8542737E-2</v>
      </c>
      <c r="T6881">
        <v>1.9942654000000001E-2</v>
      </c>
      <c r="U6881">
        <v>2.0609964000000001E-2</v>
      </c>
      <c r="V6881">
        <v>2.1367733E-2</v>
      </c>
      <c r="W6881">
        <v>2.1798438E-2</v>
      </c>
      <c r="X6881">
        <v>2.1910636000000001E-2</v>
      </c>
      <c r="Y6881">
        <v>2.1994412000000001E-2</v>
      </c>
      <c r="Z6881">
        <v>2.2058693000000001E-2</v>
      </c>
      <c r="AA6881">
        <v>2.2455942999999999E-2</v>
      </c>
      <c r="AB6881">
        <v>2.2921495E-2</v>
      </c>
      <c r="AC6881">
        <v>2.3203110999999998E-2</v>
      </c>
      <c r="AD6881">
        <v>2.4006946000000001E-2</v>
      </c>
      <c r="AE6881">
        <v>2.4702232000000001E-2</v>
      </c>
      <c r="AF6881">
        <v>2.5699455999999999E-2</v>
      </c>
      <c r="AG6881">
        <v>2.6242953999999999E-2</v>
      </c>
      <c r="AH6881">
        <v>2.6321984999999999E-2</v>
      </c>
      <c r="AI6881">
        <v>2.6579090999999999E-2</v>
      </c>
      <c r="AJ6881">
        <v>2.7217644999999999E-2</v>
      </c>
      <c r="AK6881">
        <v>2.7932236999999999E-2</v>
      </c>
      <c r="AL6881">
        <v>3.0429557999999999E-2</v>
      </c>
      <c r="AM6881">
        <v>3.2724389E-2</v>
      </c>
      <c r="AN6881">
        <v>3.7682895000000001E-2</v>
      </c>
      <c r="AO6881">
        <v>4.3523865000000002E-2</v>
      </c>
      <c r="AP6881">
        <v>4.6613586999999998E-2</v>
      </c>
      <c r="AQ6881">
        <v>5.1189909999999998E-2</v>
      </c>
      <c r="AR6881">
        <v>5.5213834000000003E-2</v>
      </c>
      <c r="AS6881">
        <v>6.0544054999999999E-2</v>
      </c>
      <c r="AT6881">
        <v>6.4421044999999996E-2</v>
      </c>
      <c r="AU6881">
        <v>3.3367026000000001E-2</v>
      </c>
      <c r="AV6881">
        <v>3.1751458000000003E-2</v>
      </c>
      <c r="AW6881">
        <v>3.2143487999999998E-2</v>
      </c>
      <c r="AX6881">
        <v>3.1468533999999999E-2</v>
      </c>
      <c r="AY6881">
        <v>3.0972455999999999E-2</v>
      </c>
      <c r="AZ6881">
        <v>3.1007755000000001E-2</v>
      </c>
      <c r="BA6881">
        <v>3.0346092000000002E-2</v>
      </c>
      <c r="BB6881">
        <v>3.1100044E-2</v>
      </c>
      <c r="BC6881">
        <v>8.1879589000000003E-2</v>
      </c>
      <c r="BD6881">
        <v>9.6862323E-2</v>
      </c>
      <c r="BE6881">
        <v>9.3675596999999999E-2</v>
      </c>
      <c r="BF6881">
        <v>9.2489727999999993E-2</v>
      </c>
      <c r="BG6881">
        <v>8.4227596000000002E-2</v>
      </c>
      <c r="BH6881">
        <v>9.4164142000000006E-2</v>
      </c>
      <c r="BI6881">
        <v>8.5979091999999993E-2</v>
      </c>
      <c r="BJ6881">
        <v>8.5819222000000001E-2</v>
      </c>
      <c r="BK6881">
        <v>8.4844916000000006E-2</v>
      </c>
      <c r="BL6881">
        <v>7.3531843E-2</v>
      </c>
      <c r="BM6881">
        <v>8.1622924999999999E-2</v>
      </c>
      <c r="BN6881">
        <v>8.1825807E-2</v>
      </c>
      <c r="BO6881">
        <v>8.2030799000000001E-2</v>
      </c>
    </row>
    <row r="6882" spans="1:67" x14ac:dyDescent="0.25">
      <c r="A6882">
        <v>6881</v>
      </c>
      <c r="B6882" t="s">
        <v>392</v>
      </c>
      <c r="C6882" t="s">
        <v>393</v>
      </c>
      <c r="D6882" t="s">
        <v>394</v>
      </c>
      <c r="E6882" t="s">
        <v>129</v>
      </c>
      <c r="F6882" t="s">
        <v>130</v>
      </c>
      <c r="G6882" t="s">
        <v>131</v>
      </c>
      <c r="H6882" t="s">
        <v>132</v>
      </c>
      <c r="I6882" t="s">
        <v>129</v>
      </c>
      <c r="J6882" t="s">
        <v>133</v>
      </c>
      <c r="K6882" t="s">
        <v>23</v>
      </c>
      <c r="L6882" t="s">
        <v>7</v>
      </c>
      <c r="M6882" t="s">
        <v>134</v>
      </c>
      <c r="N6882">
        <v>2.3041841E-2</v>
      </c>
      <c r="O6882">
        <v>2.1253722999999999E-2</v>
      </c>
      <c r="P6882">
        <v>2.0747569E-2</v>
      </c>
      <c r="Q6882">
        <v>1.9857716000000001E-2</v>
      </c>
      <c r="R6882">
        <v>1.8541868999999999E-2</v>
      </c>
      <c r="S6882">
        <v>1.8548789E-2</v>
      </c>
      <c r="T6882">
        <v>1.9948873999999998E-2</v>
      </c>
      <c r="U6882">
        <v>2.0616356999999998E-2</v>
      </c>
      <c r="V6882">
        <v>2.1374305E-2</v>
      </c>
      <c r="W6882">
        <v>2.1805195999999999E-2</v>
      </c>
      <c r="X6882">
        <v>2.1917590000000001E-2</v>
      </c>
      <c r="Y6882">
        <v>2.2001567999999999E-2</v>
      </c>
      <c r="Z6882">
        <v>2.2066055000000001E-2</v>
      </c>
      <c r="AA6882">
        <v>2.2463516999999999E-2</v>
      </c>
      <c r="AB6882">
        <v>2.2929291000000001E-2</v>
      </c>
      <c r="AC6882">
        <v>2.3211137E-2</v>
      </c>
      <c r="AD6882">
        <v>2.4015215999999999E-2</v>
      </c>
      <c r="AE6882">
        <v>2.4710756E-2</v>
      </c>
      <c r="AF6882">
        <v>2.5708219000000001E-2</v>
      </c>
      <c r="AG6882">
        <v>2.6251908000000001E-2</v>
      </c>
      <c r="AH6882">
        <v>2.6331060999999999E-2</v>
      </c>
      <c r="AI6882">
        <v>2.6588206999999999E-2</v>
      </c>
      <c r="AJ6882">
        <v>2.7226736000000001E-2</v>
      </c>
      <c r="AK6882">
        <v>2.7941270000000001E-2</v>
      </c>
      <c r="AL6882">
        <v>3.0438552000000001E-2</v>
      </c>
      <c r="AM6882">
        <v>3.2733396999999997E-2</v>
      </c>
      <c r="AN6882">
        <v>3.7691979E-2</v>
      </c>
      <c r="AO6882">
        <v>4.3533081000000001E-2</v>
      </c>
      <c r="AP6882">
        <v>4.6622984999999999E-2</v>
      </c>
      <c r="AQ6882">
        <v>5.1199535999999997E-2</v>
      </c>
      <c r="AR6882">
        <v>5.5223724000000002E-2</v>
      </c>
      <c r="AS6882">
        <v>6.0554248999999997E-2</v>
      </c>
      <c r="AT6882">
        <v>6.4431582000000001E-2</v>
      </c>
      <c r="AU6882">
        <v>3.3377924000000003E-2</v>
      </c>
      <c r="AV6882">
        <v>3.1762706000000002E-2</v>
      </c>
      <c r="AW6882">
        <v>3.2155057000000001E-2</v>
      </c>
      <c r="AX6882">
        <v>3.1480387999999998E-2</v>
      </c>
      <c r="AY6882">
        <v>3.0984563E-2</v>
      </c>
      <c r="AZ6882">
        <v>3.1020092999999999E-2</v>
      </c>
      <c r="BA6882">
        <v>3.0358657000000001E-2</v>
      </c>
      <c r="BB6882">
        <v>3.1112843000000001E-2</v>
      </c>
      <c r="BC6882">
        <v>8.1892632000000007E-2</v>
      </c>
      <c r="BD6882">
        <v>9.6875617999999997E-2</v>
      </c>
      <c r="BE6882">
        <v>9.3689154999999996E-2</v>
      </c>
      <c r="BF6882">
        <v>9.2503562999999997E-2</v>
      </c>
      <c r="BG6882">
        <v>8.4241725000000003E-2</v>
      </c>
      <c r="BH6882">
        <v>9.4178584999999995E-2</v>
      </c>
      <c r="BI6882">
        <v>8.5993867000000002E-2</v>
      </c>
      <c r="BJ6882">
        <v>8.5834344000000007E-2</v>
      </c>
      <c r="BK6882">
        <v>8.4860394000000006E-2</v>
      </c>
      <c r="BL6882">
        <v>7.3547678000000005E-2</v>
      </c>
      <c r="BM6882">
        <v>8.1639116999999997E-2</v>
      </c>
      <c r="BN6882">
        <v>8.1842361000000002E-2</v>
      </c>
      <c r="BO6882">
        <v>8.2047714999999993E-2</v>
      </c>
    </row>
    <row r="6883" spans="1:67" x14ac:dyDescent="0.25">
      <c r="A6883">
        <v>6882</v>
      </c>
      <c r="B6883" t="s">
        <v>392</v>
      </c>
      <c r="C6883" t="s">
        <v>393</v>
      </c>
      <c r="D6883" t="s">
        <v>394</v>
      </c>
      <c r="E6883" t="s">
        <v>129</v>
      </c>
      <c r="F6883" t="s">
        <v>130</v>
      </c>
      <c r="G6883" t="s">
        <v>131</v>
      </c>
      <c r="H6883" t="s">
        <v>132</v>
      </c>
      <c r="I6883" t="s">
        <v>129</v>
      </c>
      <c r="J6883" t="s">
        <v>133</v>
      </c>
      <c r="K6883" t="s">
        <v>23</v>
      </c>
      <c r="L6883" t="s">
        <v>9</v>
      </c>
      <c r="M6883" t="s">
        <v>134</v>
      </c>
      <c r="N6883" s="1">
        <v>5.2816301988339997E-6</v>
      </c>
      <c r="O6883" s="1">
        <v>5.4253980011660003E-6</v>
      </c>
      <c r="P6883" s="1">
        <v>5.5743544988339999E-6</v>
      </c>
      <c r="Q6883" s="1">
        <v>5.7284414000000003E-6</v>
      </c>
      <c r="R6883" s="1">
        <v>5.8874838002915001E-6</v>
      </c>
      <c r="S6883" s="1">
        <v>6.0514525488340003E-6</v>
      </c>
      <c r="T6883" s="1">
        <v>6.2197937988340004E-6</v>
      </c>
      <c r="U6883" s="1">
        <v>6.3927990491255001E-6</v>
      </c>
      <c r="V6883" s="1">
        <v>6.5717217499999996E-6</v>
      </c>
      <c r="W6883" s="1">
        <v>6.7583983505829998E-6</v>
      </c>
      <c r="X6883" s="1">
        <v>6.9538491E-6</v>
      </c>
      <c r="Y6883" s="1">
        <v>7.1556545497085E-6</v>
      </c>
      <c r="Z6883" s="1">
        <v>7.3618908008745E-6</v>
      </c>
      <c r="AA6883" s="1">
        <v>7.5743651494169998E-6</v>
      </c>
      <c r="AB6883" s="1">
        <v>7.7955553502914992E-6</v>
      </c>
      <c r="AC6883" s="1">
        <v>8.0254322511659995E-6</v>
      </c>
      <c r="AD6883" s="1">
        <v>8.2701756494170004E-6</v>
      </c>
      <c r="AE6883" s="1">
        <v>8.5244802497085008E-6</v>
      </c>
      <c r="AF6883" s="1">
        <v>8.7635394014574996E-6</v>
      </c>
      <c r="AG6883" s="1">
        <v>8.9542095497085003E-6</v>
      </c>
      <c r="AH6883" s="1">
        <v>9.0752986497084997E-6</v>
      </c>
      <c r="AI6883" s="1">
        <v>9.1160794997085E-6</v>
      </c>
      <c r="AJ6883" s="1">
        <v>9.0906607011659995E-6</v>
      </c>
      <c r="AK6883" s="1">
        <v>9.0337307505829996E-6</v>
      </c>
      <c r="AL6883" s="1">
        <v>8.9940575988339994E-6</v>
      </c>
      <c r="AM6883" s="1">
        <v>9.0078164002915002E-6</v>
      </c>
      <c r="AN6883" s="1">
        <v>9.0842477008745005E-6</v>
      </c>
      <c r="AO6883" s="1">
        <v>9.2153352508745E-6</v>
      </c>
      <c r="AP6883" s="1">
        <v>9.3986013005830002E-6</v>
      </c>
      <c r="AQ6883" s="1">
        <v>9.6260878988339996E-6</v>
      </c>
      <c r="AR6883" s="1">
        <v>9.8900120002914993E-6</v>
      </c>
      <c r="AS6883" s="1">
        <v>1.0194104801166E-5</v>
      </c>
      <c r="AT6883" s="1">
        <v>1.05366756E-5</v>
      </c>
      <c r="AU6883" s="1">
        <v>1.0897027899999999E-5</v>
      </c>
      <c r="AV6883" s="1">
        <v>1.12478773E-5</v>
      </c>
      <c r="AW6883" s="1">
        <v>1.1569664149999999E-5</v>
      </c>
      <c r="AX6883" s="1">
        <v>1.1854284749999999E-5</v>
      </c>
      <c r="AY6883" s="1">
        <v>1.2106956949999999E-5</v>
      </c>
      <c r="AZ6883" s="1">
        <v>1.2338145600000001E-5</v>
      </c>
      <c r="BA6883" s="1">
        <v>1.256461195E-5</v>
      </c>
      <c r="BB6883" s="1">
        <v>1.27992986E-5</v>
      </c>
      <c r="BC6883" s="1">
        <v>1.304372135E-5</v>
      </c>
      <c r="BD6883" s="1">
        <v>1.32952567E-5</v>
      </c>
      <c r="BE6883" s="1">
        <v>1.3557665E-5</v>
      </c>
      <c r="BF6883" s="1">
        <v>1.3834735749999999E-5</v>
      </c>
      <c r="BG6883" s="1">
        <v>1.41289467E-5</v>
      </c>
      <c r="BH6883" s="1">
        <v>1.444280475E-5</v>
      </c>
      <c r="BI6883" s="1">
        <v>1.477563945E-5</v>
      </c>
      <c r="BJ6883" s="1">
        <v>1.5122868420000001E-5</v>
      </c>
      <c r="BK6883" s="1">
        <v>1.5477655985000001E-5</v>
      </c>
      <c r="BL6883" s="1">
        <v>1.583490964E-5</v>
      </c>
      <c r="BM6883" s="1">
        <v>1.6192825E-5</v>
      </c>
      <c r="BN6883" s="1">
        <v>1.6554285000000001E-5</v>
      </c>
      <c r="BO6883" s="1">
        <v>1.6915745000000001E-5</v>
      </c>
    </row>
    <row r="6884" spans="1:67" x14ac:dyDescent="0.25">
      <c r="A6884">
        <v>6883</v>
      </c>
      <c r="B6884" t="s">
        <v>392</v>
      </c>
      <c r="C6884" t="s">
        <v>393</v>
      </c>
      <c r="D6884" t="s">
        <v>394</v>
      </c>
      <c r="E6884" t="s">
        <v>129</v>
      </c>
      <c r="F6884" t="s">
        <v>130</v>
      </c>
      <c r="G6884" t="s">
        <v>131</v>
      </c>
      <c r="H6884" t="s">
        <v>132</v>
      </c>
      <c r="I6884" t="s">
        <v>129</v>
      </c>
      <c r="J6884" t="s">
        <v>133</v>
      </c>
      <c r="K6884" t="s">
        <v>25</v>
      </c>
      <c r="L6884" t="s">
        <v>6</v>
      </c>
      <c r="M6884" t="s">
        <v>134</v>
      </c>
      <c r="N6884">
        <v>1.8853074000000001E-2</v>
      </c>
      <c r="O6884">
        <v>1.6988619999999999E-2</v>
      </c>
      <c r="P6884">
        <v>1.6384870999999999E-2</v>
      </c>
      <c r="Q6884">
        <v>1.5382422E-2</v>
      </c>
      <c r="R6884">
        <v>1.3940269E-2</v>
      </c>
      <c r="S6884">
        <v>1.3851907E-2</v>
      </c>
      <c r="T6884">
        <v>1.513393E-2</v>
      </c>
      <c r="U6884">
        <v>1.5678840999999999E-2</v>
      </c>
      <c r="V6884">
        <v>1.6309857000000001E-2</v>
      </c>
      <c r="W6884">
        <v>1.6605802999999999E-2</v>
      </c>
      <c r="X6884">
        <v>1.6572993000000001E-2</v>
      </c>
      <c r="Y6884">
        <v>1.6511985E-2</v>
      </c>
      <c r="Z6884">
        <v>1.6432451000000001E-2</v>
      </c>
      <c r="AA6884">
        <v>1.6686932000000002E-2</v>
      </c>
      <c r="AB6884">
        <v>1.7009386000000001E-2</v>
      </c>
      <c r="AC6884">
        <v>1.7118325E-2</v>
      </c>
      <c r="AD6884">
        <v>1.7695956999999998E-2</v>
      </c>
      <c r="AE6884">
        <v>1.8275693999999999E-2</v>
      </c>
      <c r="AF6884">
        <v>1.9094514E-2</v>
      </c>
      <c r="AG6884">
        <v>1.9474854E-2</v>
      </c>
      <c r="AH6884">
        <v>1.9453953999999999E-2</v>
      </c>
      <c r="AI6884">
        <v>1.9680231999999999E-2</v>
      </c>
      <c r="AJ6884">
        <v>2.0323030999999998E-2</v>
      </c>
      <c r="AK6884">
        <v>2.1174141E-2</v>
      </c>
      <c r="AL6884">
        <v>2.3057893999999999E-2</v>
      </c>
      <c r="AM6884">
        <v>2.4690005000000001E-2</v>
      </c>
      <c r="AN6884">
        <v>2.9575130000000002E-2</v>
      </c>
      <c r="AO6884">
        <v>3.5288030999999997E-2</v>
      </c>
      <c r="AP6884">
        <v>3.7576862000000003E-2</v>
      </c>
      <c r="AQ6884">
        <v>4.1961483000000001E-2</v>
      </c>
      <c r="AR6884">
        <v>4.6376757999999997E-2</v>
      </c>
      <c r="AS6884">
        <v>5.0860251000000002E-2</v>
      </c>
      <c r="AT6884">
        <v>5.4463927000000002E-2</v>
      </c>
      <c r="AU6884">
        <v>2.3056885999999999E-2</v>
      </c>
      <c r="AV6884">
        <v>2.1154498000000001E-2</v>
      </c>
      <c r="AW6884">
        <v>2.1224564000000001E-2</v>
      </c>
      <c r="AX6884">
        <v>2.0923384E-2</v>
      </c>
      <c r="AY6884">
        <v>2.0129340999999999E-2</v>
      </c>
      <c r="AZ6884">
        <v>2.0030092999999999E-2</v>
      </c>
      <c r="BA6884">
        <v>1.9096878000000001E-2</v>
      </c>
      <c r="BB6884">
        <v>1.9621203E-2</v>
      </c>
      <c r="BC6884">
        <v>7.0175980999999998E-2</v>
      </c>
      <c r="BD6884">
        <v>8.4932030000000006E-2</v>
      </c>
      <c r="BE6884">
        <v>8.1551518000000003E-2</v>
      </c>
      <c r="BF6884">
        <v>8.0159788999999995E-2</v>
      </c>
      <c r="BG6884">
        <v>7.1055242000000005E-2</v>
      </c>
      <c r="BH6884">
        <v>8.0735394000000002E-2</v>
      </c>
      <c r="BI6884">
        <v>7.2278175E-2</v>
      </c>
      <c r="BJ6884">
        <v>7.1839229000000004E-2</v>
      </c>
      <c r="BK6884">
        <v>7.0584482000000004E-2</v>
      </c>
      <c r="BL6884">
        <v>6.2772046999999997E-2</v>
      </c>
      <c r="BM6884">
        <v>7.0617197000000007E-2</v>
      </c>
      <c r="BN6884">
        <v>7.0617197000000007E-2</v>
      </c>
      <c r="BO6884">
        <v>7.0617197000000007E-2</v>
      </c>
    </row>
    <row r="6885" spans="1:67" x14ac:dyDescent="0.25">
      <c r="A6885">
        <v>6884</v>
      </c>
      <c r="B6885" t="s">
        <v>392</v>
      </c>
      <c r="C6885" t="s">
        <v>393</v>
      </c>
      <c r="D6885" t="s">
        <v>394</v>
      </c>
      <c r="E6885" t="s">
        <v>129</v>
      </c>
      <c r="F6885" t="s">
        <v>130</v>
      </c>
      <c r="G6885" t="s">
        <v>131</v>
      </c>
      <c r="H6885" t="s">
        <v>132</v>
      </c>
      <c r="I6885" t="s">
        <v>129</v>
      </c>
      <c r="J6885" t="s">
        <v>133</v>
      </c>
      <c r="K6885" t="s">
        <v>25</v>
      </c>
      <c r="L6885" t="s">
        <v>7</v>
      </c>
      <c r="M6885" t="s">
        <v>134</v>
      </c>
      <c r="N6885">
        <v>1.8853074000000001E-2</v>
      </c>
      <c r="O6885">
        <v>1.6988619999999999E-2</v>
      </c>
      <c r="P6885">
        <v>1.6384870999999999E-2</v>
      </c>
      <c r="Q6885">
        <v>1.5382422E-2</v>
      </c>
      <c r="R6885">
        <v>1.3940269E-2</v>
      </c>
      <c r="S6885">
        <v>1.3851907E-2</v>
      </c>
      <c r="T6885">
        <v>1.513393E-2</v>
      </c>
      <c r="U6885">
        <v>1.5678840999999999E-2</v>
      </c>
      <c r="V6885">
        <v>1.6309857000000001E-2</v>
      </c>
      <c r="W6885">
        <v>1.6605802999999999E-2</v>
      </c>
      <c r="X6885">
        <v>1.6572993000000001E-2</v>
      </c>
      <c r="Y6885">
        <v>1.6511985E-2</v>
      </c>
      <c r="Z6885">
        <v>1.6432451000000001E-2</v>
      </c>
      <c r="AA6885">
        <v>1.6686932000000002E-2</v>
      </c>
      <c r="AB6885">
        <v>1.7009386000000001E-2</v>
      </c>
      <c r="AC6885">
        <v>1.7118325E-2</v>
      </c>
      <c r="AD6885">
        <v>1.7695956999999998E-2</v>
      </c>
      <c r="AE6885">
        <v>1.8275693999999999E-2</v>
      </c>
      <c r="AF6885">
        <v>1.9094514E-2</v>
      </c>
      <c r="AG6885">
        <v>1.9474854E-2</v>
      </c>
      <c r="AH6885">
        <v>1.9453953999999999E-2</v>
      </c>
      <c r="AI6885">
        <v>1.9680231999999999E-2</v>
      </c>
      <c r="AJ6885">
        <v>2.0323030999999998E-2</v>
      </c>
      <c r="AK6885">
        <v>2.1174141E-2</v>
      </c>
      <c r="AL6885">
        <v>2.3057893999999999E-2</v>
      </c>
      <c r="AM6885">
        <v>2.4690005000000001E-2</v>
      </c>
      <c r="AN6885">
        <v>2.9575130000000002E-2</v>
      </c>
      <c r="AO6885">
        <v>3.5288030999999997E-2</v>
      </c>
      <c r="AP6885">
        <v>3.7576862000000003E-2</v>
      </c>
      <c r="AQ6885">
        <v>4.1961483000000001E-2</v>
      </c>
      <c r="AR6885">
        <v>4.6376757999999997E-2</v>
      </c>
      <c r="AS6885">
        <v>5.0860251000000002E-2</v>
      </c>
      <c r="AT6885">
        <v>5.4463927000000002E-2</v>
      </c>
      <c r="AU6885">
        <v>2.3056885999999999E-2</v>
      </c>
      <c r="AV6885">
        <v>2.1154498000000001E-2</v>
      </c>
      <c r="AW6885">
        <v>2.1224564000000001E-2</v>
      </c>
      <c r="AX6885">
        <v>2.0923384E-2</v>
      </c>
      <c r="AY6885">
        <v>2.0129340999999999E-2</v>
      </c>
      <c r="AZ6885">
        <v>2.0030092999999999E-2</v>
      </c>
      <c r="BA6885">
        <v>1.9096878000000001E-2</v>
      </c>
      <c r="BB6885">
        <v>1.9621203E-2</v>
      </c>
      <c r="BC6885">
        <v>7.0175980999999998E-2</v>
      </c>
      <c r="BD6885">
        <v>8.4932030000000006E-2</v>
      </c>
      <c r="BE6885">
        <v>8.1551518000000003E-2</v>
      </c>
      <c r="BF6885">
        <v>8.0159788999999995E-2</v>
      </c>
      <c r="BG6885">
        <v>7.1055242000000005E-2</v>
      </c>
      <c r="BH6885">
        <v>8.0735394000000002E-2</v>
      </c>
      <c r="BI6885">
        <v>7.2278175E-2</v>
      </c>
      <c r="BJ6885">
        <v>7.1839229000000004E-2</v>
      </c>
      <c r="BK6885">
        <v>7.0584482000000004E-2</v>
      </c>
      <c r="BL6885">
        <v>6.2772046999999997E-2</v>
      </c>
      <c r="BM6885">
        <v>7.0617197000000007E-2</v>
      </c>
      <c r="BN6885">
        <v>7.0617197000000007E-2</v>
      </c>
      <c r="BO6885">
        <v>7.0617197000000007E-2</v>
      </c>
    </row>
    <row r="6886" spans="1:67" x14ac:dyDescent="0.25">
      <c r="A6886">
        <v>6885</v>
      </c>
      <c r="B6886" t="s">
        <v>392</v>
      </c>
      <c r="C6886" t="s">
        <v>393</v>
      </c>
      <c r="D6886" t="s">
        <v>394</v>
      </c>
      <c r="E6886" t="s">
        <v>129</v>
      </c>
      <c r="F6886" t="s">
        <v>130</v>
      </c>
      <c r="G6886" t="s">
        <v>131</v>
      </c>
      <c r="H6886" t="s">
        <v>132</v>
      </c>
      <c r="I6886" t="s">
        <v>129</v>
      </c>
      <c r="J6886" t="s">
        <v>133</v>
      </c>
      <c r="K6886" t="s">
        <v>28</v>
      </c>
      <c r="L6886" t="s">
        <v>6</v>
      </c>
      <c r="M6886" t="s">
        <v>134</v>
      </c>
      <c r="N6886">
        <v>4.1834849999999998E-3</v>
      </c>
      <c r="O6886">
        <v>4.2596780000000002E-3</v>
      </c>
      <c r="P6886">
        <v>4.3571240000000004E-3</v>
      </c>
      <c r="Q6886">
        <v>4.4695660000000003E-3</v>
      </c>
      <c r="R6886">
        <v>4.5957130000000004E-3</v>
      </c>
      <c r="S6886">
        <v>4.69083E-3</v>
      </c>
      <c r="T6886">
        <v>4.8087240000000003E-3</v>
      </c>
      <c r="U6886">
        <v>4.9311240000000003E-3</v>
      </c>
      <c r="V6886">
        <v>5.0578769999999997E-3</v>
      </c>
      <c r="W6886">
        <v>5.1926350000000001E-3</v>
      </c>
      <c r="X6886">
        <v>5.3376430000000004E-3</v>
      </c>
      <c r="Y6886">
        <v>5.4824280000000001E-3</v>
      </c>
      <c r="Z6886">
        <v>5.6262430000000004E-3</v>
      </c>
      <c r="AA6886">
        <v>5.7690119999999996E-3</v>
      </c>
      <c r="AB6886">
        <v>5.9121089999999996E-3</v>
      </c>
      <c r="AC6886">
        <v>6.0847870000000004E-3</v>
      </c>
      <c r="AD6886">
        <v>6.3109890000000004E-3</v>
      </c>
      <c r="AE6886">
        <v>6.4265379999999999E-3</v>
      </c>
      <c r="AF6886">
        <v>6.6049419999999999E-3</v>
      </c>
      <c r="AG6886">
        <v>6.7681E-3</v>
      </c>
      <c r="AH6886">
        <v>6.8680310000000001E-3</v>
      </c>
      <c r="AI6886">
        <v>6.8988590000000002E-3</v>
      </c>
      <c r="AJ6886">
        <v>6.8946140000000003E-3</v>
      </c>
      <c r="AK6886">
        <v>6.7580959999999999E-3</v>
      </c>
      <c r="AL6886">
        <v>7.3716650000000003E-3</v>
      </c>
      <c r="AM6886">
        <v>8.0343840000000003E-3</v>
      </c>
      <c r="AN6886">
        <v>8.1077649999999994E-3</v>
      </c>
      <c r="AO6886">
        <v>8.2358350000000004E-3</v>
      </c>
      <c r="AP6886">
        <v>9.0367250000000007E-3</v>
      </c>
      <c r="AQ6886">
        <v>9.2284270000000009E-3</v>
      </c>
      <c r="AR6886">
        <v>8.8370759999999993E-3</v>
      </c>
      <c r="AS6886">
        <v>9.6838050000000002E-3</v>
      </c>
      <c r="AT6886">
        <v>9.9571190000000004E-3</v>
      </c>
      <c r="AU6886">
        <v>1.0310140000000001E-2</v>
      </c>
      <c r="AV6886">
        <v>1.0596960000000001E-2</v>
      </c>
      <c r="AW6886">
        <v>1.0918924E-2</v>
      </c>
      <c r="AX6886">
        <v>1.054515E-2</v>
      </c>
      <c r="AY6886">
        <v>1.0843116E-2</v>
      </c>
      <c r="AZ6886">
        <v>1.0977661999999999E-2</v>
      </c>
      <c r="BA6886">
        <v>1.1249214E-2</v>
      </c>
      <c r="BB6886">
        <v>1.1478841E-2</v>
      </c>
      <c r="BC6886">
        <v>1.1703608000000001E-2</v>
      </c>
      <c r="BD6886">
        <v>1.1930293E-2</v>
      </c>
      <c r="BE6886">
        <v>1.2124078999999999E-2</v>
      </c>
      <c r="BF6886">
        <v>1.2329939999999999E-2</v>
      </c>
      <c r="BG6886">
        <v>1.3172354000000001E-2</v>
      </c>
      <c r="BH6886">
        <v>1.3428748000000001E-2</v>
      </c>
      <c r="BI6886">
        <v>1.3700917E-2</v>
      </c>
      <c r="BJ6886">
        <v>1.3979992E-2</v>
      </c>
      <c r="BK6886">
        <v>1.4260434000000001E-2</v>
      </c>
      <c r="BL6886">
        <v>1.0759796E-2</v>
      </c>
      <c r="BM6886">
        <v>1.1005727E-2</v>
      </c>
      <c r="BN6886">
        <v>1.1208610000000001E-2</v>
      </c>
      <c r="BO6886">
        <v>1.1413602E-2</v>
      </c>
    </row>
    <row r="6887" spans="1:67" x14ac:dyDescent="0.25">
      <c r="A6887">
        <v>6886</v>
      </c>
      <c r="B6887" t="s">
        <v>392</v>
      </c>
      <c r="C6887" t="s">
        <v>393</v>
      </c>
      <c r="D6887" t="s">
        <v>394</v>
      </c>
      <c r="E6887" t="s">
        <v>129</v>
      </c>
      <c r="F6887" t="s">
        <v>130</v>
      </c>
      <c r="G6887" t="s">
        <v>131</v>
      </c>
      <c r="H6887" t="s">
        <v>132</v>
      </c>
      <c r="I6887" t="s">
        <v>129</v>
      </c>
      <c r="J6887" t="s">
        <v>133</v>
      </c>
      <c r="K6887" t="s">
        <v>28</v>
      </c>
      <c r="L6887" t="s">
        <v>7</v>
      </c>
      <c r="M6887" t="s">
        <v>134</v>
      </c>
      <c r="N6887">
        <v>4.1887670000000004E-3</v>
      </c>
      <c r="O6887">
        <v>4.2651030000000001E-3</v>
      </c>
      <c r="P6887">
        <v>4.3626990000000003E-3</v>
      </c>
      <c r="Q6887">
        <v>4.4752940000000003E-3</v>
      </c>
      <c r="R6887">
        <v>4.6016E-3</v>
      </c>
      <c r="S6887">
        <v>4.6968820000000003E-3</v>
      </c>
      <c r="T6887">
        <v>4.8149439999999998E-3</v>
      </c>
      <c r="U6887">
        <v>4.9375160000000003E-3</v>
      </c>
      <c r="V6887">
        <v>5.0644490000000004E-3</v>
      </c>
      <c r="W6887">
        <v>5.1993940000000004E-3</v>
      </c>
      <c r="X6887">
        <v>5.3445970000000004E-3</v>
      </c>
      <c r="Y6887">
        <v>5.4895830000000001E-3</v>
      </c>
      <c r="Z6887">
        <v>5.6336049999999999E-3</v>
      </c>
      <c r="AA6887">
        <v>5.7765860000000002E-3</v>
      </c>
      <c r="AB6887">
        <v>5.9199049999999996E-3</v>
      </c>
      <c r="AC6887">
        <v>6.0928120000000004E-3</v>
      </c>
      <c r="AD6887">
        <v>6.3192589999999998E-3</v>
      </c>
      <c r="AE6887">
        <v>6.4350630000000004E-3</v>
      </c>
      <c r="AF6887">
        <v>6.6137050000000001E-3</v>
      </c>
      <c r="AG6887">
        <v>6.7770540000000002E-3</v>
      </c>
      <c r="AH6887">
        <v>6.8771070000000004E-3</v>
      </c>
      <c r="AI6887">
        <v>6.9079750000000002E-3</v>
      </c>
      <c r="AJ6887">
        <v>6.9037050000000004E-3</v>
      </c>
      <c r="AK6887">
        <v>6.7671299999999997E-3</v>
      </c>
      <c r="AL6887">
        <v>7.3806590000000004E-3</v>
      </c>
      <c r="AM6887">
        <v>8.0433919999999999E-3</v>
      </c>
      <c r="AN6887">
        <v>8.1168490000000006E-3</v>
      </c>
      <c r="AO6887">
        <v>8.2450500000000003E-3</v>
      </c>
      <c r="AP6887">
        <v>9.0461239999999991E-3</v>
      </c>
      <c r="AQ6887">
        <v>9.2380529999999995E-3</v>
      </c>
      <c r="AR6887">
        <v>8.8469659999999995E-3</v>
      </c>
      <c r="AS6887">
        <v>9.693999E-3</v>
      </c>
      <c r="AT6887">
        <v>9.9676550000000006E-3</v>
      </c>
      <c r="AU6887">
        <v>1.0321037E-2</v>
      </c>
      <c r="AV6887">
        <v>1.0608207999999999E-2</v>
      </c>
      <c r="AW6887">
        <v>1.0930494000000001E-2</v>
      </c>
      <c r="AX6887">
        <v>1.0557004E-2</v>
      </c>
      <c r="AY6887">
        <v>1.0855223000000001E-2</v>
      </c>
      <c r="AZ6887">
        <v>1.099E-2</v>
      </c>
      <c r="BA6887">
        <v>1.1261779E-2</v>
      </c>
      <c r="BB6887">
        <v>1.1491639999999999E-2</v>
      </c>
      <c r="BC6887">
        <v>1.1716651E-2</v>
      </c>
      <c r="BD6887">
        <v>1.1943588E-2</v>
      </c>
      <c r="BE6887">
        <v>1.2137636E-2</v>
      </c>
      <c r="BF6887">
        <v>1.2343774E-2</v>
      </c>
      <c r="BG6887">
        <v>1.3186483000000001E-2</v>
      </c>
      <c r="BH6887">
        <v>1.3443190000000001E-2</v>
      </c>
      <c r="BI6887">
        <v>1.3715692999999999E-2</v>
      </c>
      <c r="BJ6887">
        <v>1.3995115000000001E-2</v>
      </c>
      <c r="BK6887">
        <v>1.4275912E-2</v>
      </c>
      <c r="BL6887">
        <v>1.0775631000000001E-2</v>
      </c>
      <c r="BM6887">
        <v>1.1021919999999999E-2</v>
      </c>
      <c r="BN6887">
        <v>1.1225163999999999E-2</v>
      </c>
      <c r="BO6887">
        <v>1.1430518000000001E-2</v>
      </c>
    </row>
    <row r="6888" spans="1:67" x14ac:dyDescent="0.25">
      <c r="A6888">
        <v>6887</v>
      </c>
      <c r="B6888" t="s">
        <v>392</v>
      </c>
      <c r="C6888" t="s">
        <v>393</v>
      </c>
      <c r="D6888" t="s">
        <v>394</v>
      </c>
      <c r="E6888" t="s">
        <v>129</v>
      </c>
      <c r="F6888" t="s">
        <v>130</v>
      </c>
      <c r="G6888" t="s">
        <v>131</v>
      </c>
      <c r="H6888" t="s">
        <v>132</v>
      </c>
      <c r="I6888" t="s">
        <v>129</v>
      </c>
      <c r="J6888" t="s">
        <v>133</v>
      </c>
      <c r="K6888" t="s">
        <v>28</v>
      </c>
      <c r="L6888" t="s">
        <v>9</v>
      </c>
      <c r="M6888" t="s">
        <v>134</v>
      </c>
      <c r="N6888" s="1">
        <v>5.2816301988339997E-6</v>
      </c>
      <c r="O6888" s="1">
        <v>5.4253980011660003E-6</v>
      </c>
      <c r="P6888" s="1">
        <v>5.5743544988339999E-6</v>
      </c>
      <c r="Q6888" s="1">
        <v>5.7284414000000003E-6</v>
      </c>
      <c r="R6888" s="1">
        <v>5.8874838002915001E-6</v>
      </c>
      <c r="S6888" s="1">
        <v>6.0514525488340003E-6</v>
      </c>
      <c r="T6888" s="1">
        <v>6.2197937988340004E-6</v>
      </c>
      <c r="U6888" s="1">
        <v>6.3927990491255001E-6</v>
      </c>
      <c r="V6888" s="1">
        <v>6.5717217499999996E-6</v>
      </c>
      <c r="W6888" s="1">
        <v>6.7583983505829998E-6</v>
      </c>
      <c r="X6888" s="1">
        <v>6.9538491E-6</v>
      </c>
      <c r="Y6888" s="1">
        <v>7.1556545497085E-6</v>
      </c>
      <c r="Z6888" s="1">
        <v>7.3618908008745E-6</v>
      </c>
      <c r="AA6888" s="1">
        <v>7.5743651494169998E-6</v>
      </c>
      <c r="AB6888" s="1">
        <v>7.7955553502914992E-6</v>
      </c>
      <c r="AC6888" s="1">
        <v>8.0254322511659995E-6</v>
      </c>
      <c r="AD6888" s="1">
        <v>8.2701756494170004E-6</v>
      </c>
      <c r="AE6888" s="1">
        <v>8.5244802497085008E-6</v>
      </c>
      <c r="AF6888" s="1">
        <v>8.7635394014574996E-6</v>
      </c>
      <c r="AG6888" s="1">
        <v>8.9542095497085003E-6</v>
      </c>
      <c r="AH6888" s="1">
        <v>9.0752986497084997E-6</v>
      </c>
      <c r="AI6888" s="1">
        <v>9.1160794997085E-6</v>
      </c>
      <c r="AJ6888" s="1">
        <v>9.0906607011659995E-6</v>
      </c>
      <c r="AK6888" s="1">
        <v>9.0337307505829996E-6</v>
      </c>
      <c r="AL6888" s="1">
        <v>8.9940575988339994E-6</v>
      </c>
      <c r="AM6888" s="1">
        <v>9.0078164002915002E-6</v>
      </c>
      <c r="AN6888" s="1">
        <v>9.0842477008745005E-6</v>
      </c>
      <c r="AO6888" s="1">
        <v>9.2153352508745E-6</v>
      </c>
      <c r="AP6888" s="1">
        <v>9.3986013005830002E-6</v>
      </c>
      <c r="AQ6888" s="1">
        <v>9.6260878988339996E-6</v>
      </c>
      <c r="AR6888" s="1">
        <v>9.8900120002914993E-6</v>
      </c>
      <c r="AS6888" s="1">
        <v>1.0194104801166E-5</v>
      </c>
      <c r="AT6888" s="1">
        <v>1.05366756E-5</v>
      </c>
      <c r="AU6888" s="1">
        <v>1.0897027899999999E-5</v>
      </c>
      <c r="AV6888" s="1">
        <v>1.12478773E-5</v>
      </c>
      <c r="AW6888" s="1">
        <v>1.1569664149999999E-5</v>
      </c>
      <c r="AX6888" s="1">
        <v>1.1854284749999999E-5</v>
      </c>
      <c r="AY6888" s="1">
        <v>1.2106956949999999E-5</v>
      </c>
      <c r="AZ6888" s="1">
        <v>1.2338145600000001E-5</v>
      </c>
      <c r="BA6888" s="1">
        <v>1.256461195E-5</v>
      </c>
      <c r="BB6888" s="1">
        <v>1.27992986E-5</v>
      </c>
      <c r="BC6888" s="1">
        <v>1.304372135E-5</v>
      </c>
      <c r="BD6888" s="1">
        <v>1.32952567E-5</v>
      </c>
      <c r="BE6888" s="1">
        <v>1.3557665E-5</v>
      </c>
      <c r="BF6888" s="1">
        <v>1.3834735749999999E-5</v>
      </c>
      <c r="BG6888" s="1">
        <v>1.41289467E-5</v>
      </c>
      <c r="BH6888" s="1">
        <v>1.444280475E-5</v>
      </c>
      <c r="BI6888" s="1">
        <v>1.477563945E-5</v>
      </c>
      <c r="BJ6888" s="1">
        <v>1.5122868420000001E-5</v>
      </c>
      <c r="BK6888" s="1">
        <v>1.5477655985000001E-5</v>
      </c>
      <c r="BL6888" s="1">
        <v>1.583490964E-5</v>
      </c>
      <c r="BM6888" s="1">
        <v>1.6192825E-5</v>
      </c>
      <c r="BN6888" s="1">
        <v>1.6554285000000001E-5</v>
      </c>
      <c r="BO6888" s="1">
        <v>1.6915745000000001E-5</v>
      </c>
    </row>
    <row r="6889" spans="1:67" x14ac:dyDescent="0.25">
      <c r="A6889">
        <v>6888</v>
      </c>
      <c r="B6889" t="s">
        <v>392</v>
      </c>
      <c r="C6889" t="s">
        <v>393</v>
      </c>
      <c r="D6889" t="s">
        <v>394</v>
      </c>
      <c r="E6889" t="s">
        <v>129</v>
      </c>
      <c r="F6889" t="s">
        <v>130</v>
      </c>
      <c r="G6889" t="s">
        <v>131</v>
      </c>
      <c r="H6889" t="s">
        <v>132</v>
      </c>
      <c r="I6889" t="s">
        <v>129</v>
      </c>
      <c r="J6889" t="s">
        <v>133</v>
      </c>
      <c r="K6889" t="s">
        <v>33</v>
      </c>
      <c r="L6889" t="s">
        <v>7</v>
      </c>
      <c r="M6889" t="s">
        <v>134</v>
      </c>
      <c r="N6889">
        <v>3.212650827</v>
      </c>
      <c r="O6889">
        <v>3.2393020809999999</v>
      </c>
      <c r="P6889">
        <v>3.195997041</v>
      </c>
      <c r="Q6889">
        <v>3.2236140039999999</v>
      </c>
      <c r="R6889">
        <v>3.1828580199999998</v>
      </c>
      <c r="S6889">
        <v>3.095272295</v>
      </c>
      <c r="T6889">
        <v>3.0916668710000001</v>
      </c>
      <c r="U6889">
        <v>3.1120497359999999</v>
      </c>
      <c r="V6889">
        <v>3.1482982650000002</v>
      </c>
      <c r="W6889">
        <v>3.1802742579999999</v>
      </c>
      <c r="X6889">
        <v>3.2086325740000001</v>
      </c>
      <c r="Y6889">
        <v>3.2179462139999999</v>
      </c>
      <c r="Z6889">
        <v>3.227701062</v>
      </c>
      <c r="AA6889">
        <v>3.3202179979999999</v>
      </c>
      <c r="AB6889">
        <v>3.2094355760000002</v>
      </c>
      <c r="AC6889">
        <v>3.286777233</v>
      </c>
      <c r="AD6889">
        <v>3.3988539960000002</v>
      </c>
      <c r="AE6889">
        <v>3.3286670580000002</v>
      </c>
      <c r="AF6889">
        <v>3.3621137490000002</v>
      </c>
      <c r="AG6889">
        <v>3.4678088790000001</v>
      </c>
      <c r="AH6889">
        <v>3.504239906</v>
      </c>
      <c r="AI6889">
        <v>3.532769713</v>
      </c>
      <c r="AJ6889">
        <v>3.6068352570000002</v>
      </c>
      <c r="AK6889">
        <v>2.6325906450000001</v>
      </c>
      <c r="AL6889">
        <v>2.6810165260000001</v>
      </c>
      <c r="AM6889">
        <v>2.7218410980000001</v>
      </c>
      <c r="AN6889">
        <v>3.0873185990000001</v>
      </c>
      <c r="AO6889">
        <v>3.5188151620000001</v>
      </c>
      <c r="AP6889">
        <v>3.7594694529999999</v>
      </c>
      <c r="AQ6889">
        <v>3.8306600049999999</v>
      </c>
      <c r="AR6889">
        <v>3.9152624760000001</v>
      </c>
      <c r="AS6889">
        <v>3.7237721289999999</v>
      </c>
      <c r="AT6889">
        <v>3.6591130449999998</v>
      </c>
      <c r="AU6889">
        <v>3.7726185220000001</v>
      </c>
      <c r="AV6889">
        <v>3.8201097499999999</v>
      </c>
      <c r="AW6889">
        <v>3.8733536169999998</v>
      </c>
      <c r="AX6889">
        <v>3.7604560990000002</v>
      </c>
      <c r="AY6889">
        <v>3.9612155850000002</v>
      </c>
      <c r="AZ6889">
        <v>3.9558002920000002</v>
      </c>
      <c r="BA6889">
        <v>3.9709267619999999</v>
      </c>
      <c r="BB6889">
        <v>3.889829169</v>
      </c>
      <c r="BC6889">
        <v>4.0246488559999998</v>
      </c>
      <c r="BD6889">
        <v>4.0475816680000003</v>
      </c>
      <c r="BE6889">
        <v>4.0835223479999998</v>
      </c>
      <c r="BF6889">
        <v>4.0999111749999999</v>
      </c>
      <c r="BG6889">
        <v>4.1172643620000002</v>
      </c>
      <c r="BH6889">
        <v>4.1473953129999996</v>
      </c>
      <c r="BI6889">
        <v>4.1706989800000001</v>
      </c>
      <c r="BJ6889">
        <v>4.1928735460000004</v>
      </c>
      <c r="BK6889">
        <v>4.2084507350000004</v>
      </c>
      <c r="BL6889">
        <v>4.2157829720000004</v>
      </c>
      <c r="BM6889">
        <v>4.2352828159999998</v>
      </c>
      <c r="BN6889">
        <v>4.254320817</v>
      </c>
      <c r="BO6889">
        <v>4.2718286470000004</v>
      </c>
    </row>
    <row r="6890" spans="1:67" x14ac:dyDescent="0.25">
      <c r="A6890">
        <v>6889</v>
      </c>
      <c r="B6890" t="s">
        <v>392</v>
      </c>
      <c r="C6890" t="s">
        <v>393</v>
      </c>
      <c r="D6890" t="s">
        <v>394</v>
      </c>
      <c r="E6890" t="s">
        <v>129</v>
      </c>
      <c r="F6890" t="s">
        <v>130</v>
      </c>
      <c r="G6890" t="s">
        <v>131</v>
      </c>
      <c r="H6890" t="s">
        <v>132</v>
      </c>
      <c r="I6890" t="s">
        <v>129</v>
      </c>
      <c r="J6890" t="s">
        <v>133</v>
      </c>
      <c r="K6890" t="s">
        <v>33</v>
      </c>
      <c r="L6890" t="s">
        <v>8</v>
      </c>
      <c r="M6890" t="s">
        <v>134</v>
      </c>
      <c r="N6890">
        <v>2.437100708</v>
      </c>
      <c r="O6890">
        <v>2.4552838480000001</v>
      </c>
      <c r="P6890">
        <v>2.4171981329999999</v>
      </c>
      <c r="Q6890">
        <v>2.4428605339999998</v>
      </c>
      <c r="R6890">
        <v>2.4115970729999998</v>
      </c>
      <c r="S6890">
        <v>2.3364838859999999</v>
      </c>
      <c r="T6890">
        <v>2.3339796960000001</v>
      </c>
      <c r="U6890">
        <v>2.3455353730000001</v>
      </c>
      <c r="V6890">
        <v>2.3705816089999998</v>
      </c>
      <c r="W6890">
        <v>2.3917126259999999</v>
      </c>
      <c r="X6890">
        <v>2.4146308859999999</v>
      </c>
      <c r="Y6890">
        <v>2.4213619199999998</v>
      </c>
      <c r="Z6890">
        <v>2.4281058600000001</v>
      </c>
      <c r="AA6890">
        <v>2.4902754909999998</v>
      </c>
      <c r="AB6890">
        <v>2.4166603819999999</v>
      </c>
      <c r="AC6890">
        <v>2.469844954</v>
      </c>
      <c r="AD6890">
        <v>2.5449583370000002</v>
      </c>
      <c r="AE6890">
        <v>2.49625685</v>
      </c>
      <c r="AF6890">
        <v>2.5134211120000001</v>
      </c>
      <c r="AG6890">
        <v>2.5925245189999999</v>
      </c>
      <c r="AH6890">
        <v>2.617338487</v>
      </c>
      <c r="AI6890">
        <v>2.6401477120000001</v>
      </c>
      <c r="AJ6890">
        <v>2.6927085499999999</v>
      </c>
      <c r="AK6890">
        <v>1.975725481</v>
      </c>
      <c r="AL6890">
        <v>2.0100293709999999</v>
      </c>
      <c r="AM6890">
        <v>2.0395737239999998</v>
      </c>
      <c r="AN6890">
        <v>2.305753304</v>
      </c>
      <c r="AO6890">
        <v>2.620771177</v>
      </c>
      <c r="AP6890">
        <v>2.794244382</v>
      </c>
      <c r="AQ6890">
        <v>2.8481374590000001</v>
      </c>
      <c r="AR6890">
        <v>2.9114595130000001</v>
      </c>
      <c r="AS6890">
        <v>2.7621731760000001</v>
      </c>
      <c r="AT6890">
        <v>2.710789814</v>
      </c>
      <c r="AU6890">
        <v>2.7870146230000001</v>
      </c>
      <c r="AV6890">
        <v>2.8154939790000002</v>
      </c>
      <c r="AW6890">
        <v>2.8493174890000001</v>
      </c>
      <c r="AX6890">
        <v>2.7857063960000001</v>
      </c>
      <c r="AY6890">
        <v>2.9081056919999999</v>
      </c>
      <c r="AZ6890">
        <v>2.902868395</v>
      </c>
      <c r="BA6890">
        <v>2.9105330839999999</v>
      </c>
      <c r="BB6890">
        <v>2.8714365150000001</v>
      </c>
      <c r="BC6890">
        <v>2.94956007</v>
      </c>
      <c r="BD6890">
        <v>2.9687921689999999</v>
      </c>
      <c r="BE6890">
        <v>2.9971689079999999</v>
      </c>
      <c r="BF6890">
        <v>3.0085356729999999</v>
      </c>
      <c r="BG6890">
        <v>3.0216866640000002</v>
      </c>
      <c r="BH6890">
        <v>3.0444197659999999</v>
      </c>
      <c r="BI6890">
        <v>3.0629559240000002</v>
      </c>
      <c r="BJ6890">
        <v>3.0807960419999998</v>
      </c>
      <c r="BK6890">
        <v>3.0904376290000002</v>
      </c>
      <c r="BL6890">
        <v>3.0967784090000001</v>
      </c>
      <c r="BM6890">
        <v>3.1129426640000002</v>
      </c>
      <c r="BN6890">
        <v>3.128416423</v>
      </c>
      <c r="BO6890">
        <v>3.1415085220000001</v>
      </c>
    </row>
    <row r="6891" spans="1:67" x14ac:dyDescent="0.25">
      <c r="A6891">
        <v>6890</v>
      </c>
      <c r="B6891" t="s">
        <v>392</v>
      </c>
      <c r="C6891" t="s">
        <v>393</v>
      </c>
      <c r="D6891" t="s">
        <v>394</v>
      </c>
      <c r="E6891" t="s">
        <v>129</v>
      </c>
      <c r="F6891" t="s">
        <v>130</v>
      </c>
      <c r="G6891" t="s">
        <v>131</v>
      </c>
      <c r="H6891" t="s">
        <v>132</v>
      </c>
      <c r="I6891" t="s">
        <v>129</v>
      </c>
      <c r="J6891" t="s">
        <v>133</v>
      </c>
      <c r="K6891" t="s">
        <v>33</v>
      </c>
      <c r="L6891" t="s">
        <v>9</v>
      </c>
      <c r="M6891" t="s">
        <v>134</v>
      </c>
      <c r="N6891">
        <v>0.77555011900000004</v>
      </c>
      <c r="O6891">
        <v>0.78401823299999995</v>
      </c>
      <c r="P6891">
        <v>0.77879890900000004</v>
      </c>
      <c r="Q6891">
        <v>0.78075346999999995</v>
      </c>
      <c r="R6891">
        <v>0.77126094700000003</v>
      </c>
      <c r="S6891">
        <v>0.758788409</v>
      </c>
      <c r="T6891">
        <v>0.75768717500000005</v>
      </c>
      <c r="U6891">
        <v>0.76651436399999995</v>
      </c>
      <c r="V6891">
        <v>0.77771665599999995</v>
      </c>
      <c r="W6891">
        <v>0.78856163099999999</v>
      </c>
      <c r="X6891">
        <v>0.79400168800000004</v>
      </c>
      <c r="Y6891">
        <v>0.79658429399999997</v>
      </c>
      <c r="Z6891">
        <v>0.799595202</v>
      </c>
      <c r="AA6891">
        <v>0.82994250599999997</v>
      </c>
      <c r="AB6891">
        <v>0.79277519500000004</v>
      </c>
      <c r="AC6891">
        <v>0.81693227800000001</v>
      </c>
      <c r="AD6891">
        <v>0.85389565899999997</v>
      </c>
      <c r="AE6891">
        <v>0.83241020799999998</v>
      </c>
      <c r="AF6891">
        <v>0.84869263699999997</v>
      </c>
      <c r="AG6891">
        <v>0.87528435999999998</v>
      </c>
      <c r="AH6891">
        <v>0.88690141899999997</v>
      </c>
      <c r="AI6891">
        <v>0.89262200199999997</v>
      </c>
      <c r="AJ6891">
        <v>0.91412670699999998</v>
      </c>
      <c r="AK6891">
        <v>0.65686516399999995</v>
      </c>
      <c r="AL6891">
        <v>0.67098715499999995</v>
      </c>
      <c r="AM6891">
        <v>0.68226737400000004</v>
      </c>
      <c r="AN6891">
        <v>0.78156529600000002</v>
      </c>
      <c r="AO6891">
        <v>0.89804398500000004</v>
      </c>
      <c r="AP6891">
        <v>0.96522507099999999</v>
      </c>
      <c r="AQ6891">
        <v>0.982522546</v>
      </c>
      <c r="AR6891">
        <v>1.003802963</v>
      </c>
      <c r="AS6891">
        <v>0.96159895299999998</v>
      </c>
      <c r="AT6891">
        <v>0.94832323200000002</v>
      </c>
      <c r="AU6891">
        <v>0.98560389900000001</v>
      </c>
      <c r="AV6891">
        <v>1.00461577</v>
      </c>
      <c r="AW6891">
        <v>1.024036127</v>
      </c>
      <c r="AX6891">
        <v>0.97474970299999997</v>
      </c>
      <c r="AY6891">
        <v>1.053109893</v>
      </c>
      <c r="AZ6891">
        <v>1.0529318969999999</v>
      </c>
      <c r="BA6891">
        <v>1.0603936780000001</v>
      </c>
      <c r="BB6891">
        <v>1.018392653</v>
      </c>
      <c r="BC6891">
        <v>1.075088786</v>
      </c>
      <c r="BD6891">
        <v>1.078789499</v>
      </c>
      <c r="BE6891">
        <v>1.0863534399999999</v>
      </c>
      <c r="BF6891">
        <v>1.091375502</v>
      </c>
      <c r="BG6891">
        <v>1.095577698</v>
      </c>
      <c r="BH6891">
        <v>1.102975547</v>
      </c>
      <c r="BI6891">
        <v>1.1077430559999999</v>
      </c>
      <c r="BJ6891">
        <v>1.1120775039999999</v>
      </c>
      <c r="BK6891">
        <v>1.1180131069999999</v>
      </c>
      <c r="BL6891">
        <v>1.1190045630000001</v>
      </c>
      <c r="BM6891">
        <v>1.122340152</v>
      </c>
      <c r="BN6891">
        <v>1.125904394</v>
      </c>
      <c r="BO6891">
        <v>1.1303201249999999</v>
      </c>
    </row>
    <row r="6892" spans="1:67" x14ac:dyDescent="0.25">
      <c r="A6892">
        <v>6891</v>
      </c>
      <c r="B6892" t="s">
        <v>392</v>
      </c>
      <c r="C6892" t="s">
        <v>393</v>
      </c>
      <c r="D6892" t="s">
        <v>394</v>
      </c>
      <c r="E6892" t="s">
        <v>129</v>
      </c>
      <c r="F6892" t="s">
        <v>130</v>
      </c>
      <c r="G6892" t="s">
        <v>131</v>
      </c>
      <c r="H6892" t="s">
        <v>132</v>
      </c>
      <c r="I6892" t="s">
        <v>129</v>
      </c>
      <c r="J6892" t="s">
        <v>133</v>
      </c>
      <c r="K6892" t="s">
        <v>34</v>
      </c>
      <c r="L6892" t="s">
        <v>6</v>
      </c>
      <c r="M6892" t="s">
        <v>134</v>
      </c>
      <c r="AH6892">
        <v>0.43684959800000001</v>
      </c>
      <c r="AI6892">
        <v>0.43684959800000001</v>
      </c>
      <c r="AJ6892">
        <v>0.43684959800000001</v>
      </c>
      <c r="AK6892">
        <v>0.4368496</v>
      </c>
      <c r="AL6892">
        <v>0.4368496</v>
      </c>
      <c r="AM6892">
        <v>0.4368496</v>
      </c>
      <c r="AN6892">
        <v>0.4368496</v>
      </c>
      <c r="AO6892">
        <v>0.4368496</v>
      </c>
      <c r="AP6892">
        <v>0.4368496</v>
      </c>
      <c r="AQ6892">
        <v>0.4368496</v>
      </c>
      <c r="AR6892">
        <v>0.4368496</v>
      </c>
      <c r="AS6892">
        <v>0.46071489999999998</v>
      </c>
      <c r="AT6892">
        <v>0.46071489999999998</v>
      </c>
      <c r="AU6892">
        <v>0.46071489999999998</v>
      </c>
      <c r="AV6892">
        <v>0.46071489999999998</v>
      </c>
      <c r="AW6892">
        <v>0.46071489999999998</v>
      </c>
      <c r="AX6892">
        <v>0.46071489999999998</v>
      </c>
      <c r="AY6892">
        <v>0.46071489999999998</v>
      </c>
      <c r="AZ6892">
        <v>0.46071489999999998</v>
      </c>
      <c r="BA6892">
        <v>0.46071489999999998</v>
      </c>
      <c r="BB6892">
        <v>0.46071489999999998</v>
      </c>
      <c r="BC6892">
        <v>0.38425609999999999</v>
      </c>
      <c r="BD6892">
        <v>0.38425609999999999</v>
      </c>
      <c r="BE6892">
        <v>0.38425609999999999</v>
      </c>
      <c r="BF6892">
        <v>0.38425609999999999</v>
      </c>
      <c r="BG6892">
        <v>0.38425609999999999</v>
      </c>
      <c r="BH6892">
        <v>0.44987240000000001</v>
      </c>
      <c r="BI6892">
        <v>0.44987240000000001</v>
      </c>
      <c r="BJ6892">
        <v>0.44987240000000001</v>
      </c>
      <c r="BK6892">
        <v>0.44987240000000001</v>
      </c>
      <c r="BL6892">
        <v>0.44987240000000001</v>
      </c>
      <c r="BM6892">
        <v>0.44987240000000001</v>
      </c>
      <c r="BN6892">
        <v>0.44987240000000001</v>
      </c>
      <c r="BO6892">
        <v>0.44987240000000001</v>
      </c>
    </row>
    <row r="6893" spans="1:67" x14ac:dyDescent="0.25">
      <c r="A6893">
        <v>6892</v>
      </c>
      <c r="B6893" t="s">
        <v>392</v>
      </c>
      <c r="C6893" t="s">
        <v>393</v>
      </c>
      <c r="D6893" t="s">
        <v>394</v>
      </c>
      <c r="E6893" t="s">
        <v>129</v>
      </c>
      <c r="F6893" t="s">
        <v>130</v>
      </c>
      <c r="G6893" t="s">
        <v>131</v>
      </c>
      <c r="H6893" t="s">
        <v>132</v>
      </c>
      <c r="I6893" t="s">
        <v>129</v>
      </c>
      <c r="J6893" t="s">
        <v>133</v>
      </c>
      <c r="K6893" t="s">
        <v>34</v>
      </c>
      <c r="L6893" t="s">
        <v>7</v>
      </c>
      <c r="M6893" t="s">
        <v>134</v>
      </c>
      <c r="AH6893">
        <v>0.44222965400000003</v>
      </c>
      <c r="AI6893">
        <v>0.44222965400000003</v>
      </c>
      <c r="AJ6893">
        <v>0.44222965400000003</v>
      </c>
      <c r="AK6893">
        <v>0.4422296</v>
      </c>
      <c r="AL6893">
        <v>0.4422296</v>
      </c>
      <c r="AM6893">
        <v>0.4422296</v>
      </c>
      <c r="AN6893">
        <v>0.4368496</v>
      </c>
      <c r="AO6893">
        <v>0.4368496</v>
      </c>
      <c r="AP6893">
        <v>0.4368496</v>
      </c>
      <c r="AQ6893">
        <v>0.45094719999999999</v>
      </c>
      <c r="AR6893">
        <v>0.47121380000000002</v>
      </c>
      <c r="AS6893">
        <v>0.46071489999999998</v>
      </c>
      <c r="AT6893">
        <v>0.46071489999999998</v>
      </c>
      <c r="AU6893">
        <v>0.46071489999999998</v>
      </c>
      <c r="AV6893">
        <v>0.46071489999999998</v>
      </c>
      <c r="AW6893">
        <v>0.46071489999999998</v>
      </c>
      <c r="AX6893">
        <v>0.46071489999999998</v>
      </c>
      <c r="AY6893">
        <v>0.46071489999999998</v>
      </c>
      <c r="AZ6893">
        <v>0.46071489999999998</v>
      </c>
      <c r="BA6893">
        <v>0.46071489999999998</v>
      </c>
      <c r="BB6893">
        <v>0.46071489999999998</v>
      </c>
      <c r="BC6893">
        <v>0.38425609999999999</v>
      </c>
      <c r="BD6893">
        <v>0.38425609999999999</v>
      </c>
      <c r="BE6893">
        <v>0.38425609999999999</v>
      </c>
      <c r="BF6893">
        <v>0.38425609999999999</v>
      </c>
      <c r="BG6893">
        <v>0.38425609999999999</v>
      </c>
      <c r="BH6893">
        <v>0.44987240000000001</v>
      </c>
      <c r="BI6893">
        <v>0.44987240000000001</v>
      </c>
      <c r="BJ6893">
        <v>0.44987240000000001</v>
      </c>
      <c r="BK6893">
        <v>0.44987240000000001</v>
      </c>
      <c r="BL6893">
        <v>0.44987240000000001</v>
      </c>
      <c r="BM6893">
        <v>0.44987240000000001</v>
      </c>
      <c r="BN6893">
        <v>0.44987240000000001</v>
      </c>
      <c r="BO6893">
        <v>0.44987240000000001</v>
      </c>
    </row>
    <row r="6894" spans="1:67" x14ac:dyDescent="0.25">
      <c r="A6894">
        <v>6893</v>
      </c>
      <c r="B6894" t="s">
        <v>392</v>
      </c>
      <c r="C6894" t="s">
        <v>393</v>
      </c>
      <c r="D6894" t="s">
        <v>394</v>
      </c>
      <c r="E6894" t="s">
        <v>129</v>
      </c>
      <c r="F6894" t="s">
        <v>130</v>
      </c>
      <c r="G6894" t="s">
        <v>131</v>
      </c>
      <c r="H6894" t="s">
        <v>132</v>
      </c>
      <c r="I6894" t="s">
        <v>129</v>
      </c>
      <c r="J6894" t="s">
        <v>133</v>
      </c>
      <c r="K6894" t="s">
        <v>34</v>
      </c>
      <c r="L6894" t="s">
        <v>8</v>
      </c>
      <c r="M6894" t="s">
        <v>134</v>
      </c>
      <c r="AH6894">
        <v>4.2139999999999999E-3</v>
      </c>
      <c r="AI6894">
        <v>4.2139999999999999E-3</v>
      </c>
      <c r="AJ6894">
        <v>4.2139999999999999E-3</v>
      </c>
      <c r="AK6894">
        <v>4.2139999999999999E-3</v>
      </c>
      <c r="AL6894">
        <v>4.2139999999999999E-3</v>
      </c>
      <c r="AM6894">
        <v>4.2139999999999999E-3</v>
      </c>
      <c r="AQ6894">
        <v>1.10236E-2</v>
      </c>
      <c r="AR6894">
        <v>2.6891200000000001E-2</v>
      </c>
    </row>
    <row r="6895" spans="1:67" x14ac:dyDescent="0.25">
      <c r="A6895">
        <v>6894</v>
      </c>
      <c r="B6895" t="s">
        <v>392</v>
      </c>
      <c r="C6895" t="s">
        <v>393</v>
      </c>
      <c r="D6895" t="s">
        <v>394</v>
      </c>
      <c r="E6895" t="s">
        <v>129</v>
      </c>
      <c r="F6895" t="s">
        <v>130</v>
      </c>
      <c r="G6895" t="s">
        <v>131</v>
      </c>
      <c r="H6895" t="s">
        <v>132</v>
      </c>
      <c r="I6895" t="s">
        <v>129</v>
      </c>
      <c r="J6895" t="s">
        <v>133</v>
      </c>
      <c r="K6895" t="s">
        <v>34</v>
      </c>
      <c r="L6895" t="s">
        <v>9</v>
      </c>
      <c r="M6895" t="s">
        <v>134</v>
      </c>
      <c r="AH6895">
        <v>1.166056E-3</v>
      </c>
      <c r="AI6895">
        <v>1.166056E-3</v>
      </c>
      <c r="AJ6895">
        <v>1.166056E-3</v>
      </c>
      <c r="AK6895">
        <v>1.1659999999999999E-3</v>
      </c>
      <c r="AL6895">
        <v>1.1659999999999999E-3</v>
      </c>
      <c r="AM6895">
        <v>1.1659999999999999E-3</v>
      </c>
      <c r="AQ6895">
        <v>3.0739999999999999E-3</v>
      </c>
      <c r="AR6895">
        <v>7.4729999999999996E-3</v>
      </c>
    </row>
    <row r="6896" spans="1:67" x14ac:dyDescent="0.25">
      <c r="A6896">
        <v>6895</v>
      </c>
      <c r="B6896" t="s">
        <v>392</v>
      </c>
      <c r="C6896" t="s">
        <v>393</v>
      </c>
      <c r="D6896" t="s">
        <v>394</v>
      </c>
      <c r="E6896" t="s">
        <v>129</v>
      </c>
      <c r="F6896" t="s">
        <v>130</v>
      </c>
      <c r="G6896" t="s">
        <v>131</v>
      </c>
      <c r="H6896" t="s">
        <v>132</v>
      </c>
      <c r="I6896" t="s">
        <v>129</v>
      </c>
      <c r="J6896" t="s">
        <v>133</v>
      </c>
      <c r="K6896" t="s">
        <v>35</v>
      </c>
      <c r="L6896" t="s">
        <v>7</v>
      </c>
      <c r="M6896" t="s">
        <v>134</v>
      </c>
      <c r="N6896">
        <v>0.21591036499999999</v>
      </c>
      <c r="O6896">
        <v>0.223406088</v>
      </c>
      <c r="P6896">
        <v>0.22887143200000001</v>
      </c>
      <c r="Q6896">
        <v>0.23453781700000001</v>
      </c>
      <c r="R6896">
        <v>0.24078492600000001</v>
      </c>
      <c r="S6896">
        <v>0.247184292</v>
      </c>
      <c r="T6896">
        <v>0.25362710300000002</v>
      </c>
      <c r="U6896">
        <v>0.261451661</v>
      </c>
      <c r="V6896">
        <v>0.26879656099999999</v>
      </c>
      <c r="W6896">
        <v>0.27823199399999998</v>
      </c>
      <c r="X6896">
        <v>0.287314713</v>
      </c>
      <c r="Y6896">
        <v>0.29480920799999999</v>
      </c>
      <c r="Z6896">
        <v>0.30330264600000001</v>
      </c>
      <c r="AA6896">
        <v>0.31291886000000002</v>
      </c>
      <c r="AB6896">
        <v>0.31973622400000001</v>
      </c>
      <c r="AC6896">
        <v>0.32974447899999998</v>
      </c>
      <c r="AD6896">
        <v>0.34120931999999998</v>
      </c>
      <c r="AE6896">
        <v>0.35097360599999999</v>
      </c>
      <c r="AF6896">
        <v>0.36224121799999998</v>
      </c>
      <c r="AG6896">
        <v>0.37049781599999998</v>
      </c>
      <c r="AH6896">
        <v>0.376589122</v>
      </c>
      <c r="AI6896">
        <v>0.37745696299999998</v>
      </c>
      <c r="AJ6896">
        <v>0.37494877100000001</v>
      </c>
      <c r="AK6896">
        <v>0.37112123400000002</v>
      </c>
      <c r="AL6896">
        <v>0.37242527600000003</v>
      </c>
      <c r="AM6896">
        <v>0.37001688700000002</v>
      </c>
      <c r="AN6896">
        <v>0.37137530800000002</v>
      </c>
      <c r="AO6896">
        <v>0.37423734600000003</v>
      </c>
      <c r="AP6896">
        <v>0.37771966600000001</v>
      </c>
      <c r="AQ6896">
        <v>0.38157181800000001</v>
      </c>
      <c r="AR6896">
        <v>0.39179436299999998</v>
      </c>
      <c r="AS6896">
        <v>0.407798363</v>
      </c>
      <c r="AT6896">
        <v>0.42416414699999999</v>
      </c>
      <c r="AU6896">
        <v>0.438825729</v>
      </c>
      <c r="AV6896">
        <v>0.454592412</v>
      </c>
      <c r="AW6896">
        <v>0.47026248500000001</v>
      </c>
      <c r="AX6896">
        <v>0.48319746400000002</v>
      </c>
      <c r="AY6896">
        <v>0.49600755000000002</v>
      </c>
      <c r="AZ6896">
        <v>0.49902792099999999</v>
      </c>
      <c r="BA6896">
        <v>0.51436999999999999</v>
      </c>
      <c r="BB6896">
        <v>0.52808957999999995</v>
      </c>
      <c r="BC6896">
        <v>0.54634651499999998</v>
      </c>
      <c r="BD6896">
        <v>0.55888987499999998</v>
      </c>
      <c r="BE6896">
        <v>0.57067882599999997</v>
      </c>
      <c r="BF6896">
        <v>0.58297876199999998</v>
      </c>
      <c r="BG6896">
        <v>0.59603409900000004</v>
      </c>
      <c r="BH6896">
        <v>0.60899405699999998</v>
      </c>
      <c r="BI6896">
        <v>0.62235147800000001</v>
      </c>
      <c r="BJ6896">
        <v>0.63624809299999996</v>
      </c>
      <c r="BK6896">
        <v>0.65028191199999996</v>
      </c>
      <c r="BL6896">
        <v>0.66435186400000001</v>
      </c>
      <c r="BM6896">
        <v>0.67790273499999998</v>
      </c>
      <c r="BN6896">
        <v>0.69175577099999996</v>
      </c>
      <c r="BO6896">
        <v>0.70547081899999997</v>
      </c>
    </row>
    <row r="6897" spans="1:74" x14ac:dyDescent="0.25">
      <c r="A6897">
        <v>6896</v>
      </c>
      <c r="B6897" t="s">
        <v>392</v>
      </c>
      <c r="C6897" t="s">
        <v>393</v>
      </c>
      <c r="D6897" t="s">
        <v>394</v>
      </c>
      <c r="E6897" t="s">
        <v>129</v>
      </c>
      <c r="F6897" t="s">
        <v>130</v>
      </c>
      <c r="G6897" t="s">
        <v>131</v>
      </c>
      <c r="H6897" t="s">
        <v>132</v>
      </c>
      <c r="I6897" t="s">
        <v>129</v>
      </c>
      <c r="J6897" t="s">
        <v>133</v>
      </c>
      <c r="K6897" t="s">
        <v>35</v>
      </c>
      <c r="L6897" t="s">
        <v>8</v>
      </c>
      <c r="M6897" t="s">
        <v>134</v>
      </c>
      <c r="N6897">
        <v>0.20419020600000001</v>
      </c>
      <c r="O6897">
        <v>0.21158158899999999</v>
      </c>
      <c r="P6897">
        <v>0.21737142300000001</v>
      </c>
      <c r="Q6897">
        <v>0.223387216</v>
      </c>
      <c r="R6897">
        <v>0.22956046299999999</v>
      </c>
      <c r="S6897">
        <v>0.23588847800000001</v>
      </c>
      <c r="T6897">
        <v>0.242499091</v>
      </c>
      <c r="U6897">
        <v>0.24929209599999999</v>
      </c>
      <c r="V6897">
        <v>0.256309817</v>
      </c>
      <c r="W6897">
        <v>0.26362262400000003</v>
      </c>
      <c r="X6897">
        <v>0.27128135399999997</v>
      </c>
      <c r="Y6897">
        <v>0.27946409</v>
      </c>
      <c r="Z6897">
        <v>0.28787864600000002</v>
      </c>
      <c r="AA6897">
        <v>0.29657732599999997</v>
      </c>
      <c r="AB6897">
        <v>0.30559799100000001</v>
      </c>
      <c r="AC6897">
        <v>0.31553722499999998</v>
      </c>
      <c r="AD6897">
        <v>0.32598951500000001</v>
      </c>
      <c r="AE6897">
        <v>0.336236592</v>
      </c>
      <c r="AF6897">
        <v>0.346437153</v>
      </c>
      <c r="AG6897">
        <v>0.35498525399999997</v>
      </c>
      <c r="AH6897">
        <v>0.36081520900000003</v>
      </c>
      <c r="AI6897">
        <v>0.36089886399999999</v>
      </c>
      <c r="AJ6897">
        <v>0.35872873100000002</v>
      </c>
      <c r="AK6897">
        <v>0.35495151699999999</v>
      </c>
      <c r="AL6897">
        <v>0.35451471000000001</v>
      </c>
      <c r="AM6897">
        <v>0.35201400999999999</v>
      </c>
      <c r="AN6897">
        <v>0.353153359</v>
      </c>
      <c r="AO6897">
        <v>0.35604907800000002</v>
      </c>
      <c r="AP6897">
        <v>0.35923978699999998</v>
      </c>
      <c r="AQ6897">
        <v>0.36284533099999999</v>
      </c>
      <c r="AR6897">
        <v>0.36625824600000001</v>
      </c>
      <c r="AS6897">
        <v>0.38118462400000003</v>
      </c>
      <c r="AT6897">
        <v>0.39629331499999998</v>
      </c>
      <c r="AU6897">
        <v>0.40975161900000001</v>
      </c>
      <c r="AV6897">
        <v>0.42413044300000002</v>
      </c>
      <c r="AW6897">
        <v>0.43859711699999998</v>
      </c>
      <c r="AX6897">
        <v>0.45041302100000002</v>
      </c>
      <c r="AY6897">
        <v>0.462454845</v>
      </c>
      <c r="AZ6897">
        <v>0.46448054100000002</v>
      </c>
      <c r="BA6897">
        <v>0.47767454500000001</v>
      </c>
      <c r="BB6897">
        <v>0.48916647800000002</v>
      </c>
      <c r="BC6897">
        <v>0.50525811099999995</v>
      </c>
      <c r="BD6897">
        <v>0.51678026600000004</v>
      </c>
      <c r="BE6897">
        <v>0.52773809999999999</v>
      </c>
      <c r="BF6897">
        <v>0.53916047899999997</v>
      </c>
      <c r="BG6897">
        <v>0.55120290299999997</v>
      </c>
      <c r="BH6897">
        <v>0.56308411899999999</v>
      </c>
      <c r="BI6897">
        <v>0.57546832299999995</v>
      </c>
      <c r="BJ6897">
        <v>0.58817640800000004</v>
      </c>
      <c r="BK6897">
        <v>0.60054960300000004</v>
      </c>
      <c r="BL6897">
        <v>0.61301735099999999</v>
      </c>
      <c r="BM6897">
        <v>0.62540791200000001</v>
      </c>
      <c r="BN6897">
        <v>0.637943971</v>
      </c>
      <c r="BO6897">
        <v>0.65030900199999997</v>
      </c>
    </row>
    <row r="6898" spans="1:74" x14ac:dyDescent="0.25">
      <c r="A6898">
        <v>6897</v>
      </c>
      <c r="B6898" t="s">
        <v>392</v>
      </c>
      <c r="C6898" t="s">
        <v>393</v>
      </c>
      <c r="D6898" t="s">
        <v>394</v>
      </c>
      <c r="E6898" t="s">
        <v>129</v>
      </c>
      <c r="F6898" t="s">
        <v>130</v>
      </c>
      <c r="G6898" t="s">
        <v>131</v>
      </c>
      <c r="H6898" t="s">
        <v>132</v>
      </c>
      <c r="I6898" t="s">
        <v>129</v>
      </c>
      <c r="J6898" t="s">
        <v>133</v>
      </c>
      <c r="K6898" t="s">
        <v>35</v>
      </c>
      <c r="L6898" t="s">
        <v>9</v>
      </c>
      <c r="M6898" t="s">
        <v>134</v>
      </c>
      <c r="N6898">
        <v>1.172016E-2</v>
      </c>
      <c r="O6898">
        <v>1.1824499E-2</v>
      </c>
      <c r="P6898">
        <v>1.1500009E-2</v>
      </c>
      <c r="Q6898">
        <v>1.1150601E-2</v>
      </c>
      <c r="R6898">
        <v>1.1224461999999999E-2</v>
      </c>
      <c r="S6898">
        <v>1.1295814E-2</v>
      </c>
      <c r="T6898">
        <v>1.1128012E-2</v>
      </c>
      <c r="U6898">
        <v>1.2159565000000001E-2</v>
      </c>
      <c r="V6898">
        <v>1.2486743999999999E-2</v>
      </c>
      <c r="W6898">
        <v>1.460937E-2</v>
      </c>
      <c r="X6898">
        <v>1.6033359E-2</v>
      </c>
      <c r="Y6898">
        <v>1.5345118E-2</v>
      </c>
      <c r="Z6898">
        <v>1.5424E-2</v>
      </c>
      <c r="AA6898">
        <v>1.6341534000000001E-2</v>
      </c>
      <c r="AB6898">
        <v>1.4138233E-2</v>
      </c>
      <c r="AC6898">
        <v>1.4207254000000001E-2</v>
      </c>
      <c r="AD6898">
        <v>1.5219804999999999E-2</v>
      </c>
      <c r="AE6898">
        <v>1.4737014999999999E-2</v>
      </c>
      <c r="AF6898">
        <v>1.5804064999999999E-2</v>
      </c>
      <c r="AG6898">
        <v>1.5512562000000001E-2</v>
      </c>
      <c r="AH6898">
        <v>1.5773913000000001E-2</v>
      </c>
      <c r="AI6898">
        <v>1.6558099E-2</v>
      </c>
      <c r="AJ6898">
        <v>1.6220041000000001E-2</v>
      </c>
      <c r="AK6898">
        <v>1.6169717E-2</v>
      </c>
      <c r="AL6898">
        <v>1.7910566999999999E-2</v>
      </c>
      <c r="AM6898">
        <v>1.8002877E-2</v>
      </c>
      <c r="AN6898">
        <v>1.8221949000000001E-2</v>
      </c>
      <c r="AO6898">
        <v>1.8188268E-2</v>
      </c>
      <c r="AP6898">
        <v>1.8479879000000001E-2</v>
      </c>
      <c r="AQ6898">
        <v>1.8726486000000001E-2</v>
      </c>
      <c r="AR6898">
        <v>2.5536117000000001E-2</v>
      </c>
      <c r="AS6898">
        <v>2.6613739000000001E-2</v>
      </c>
      <c r="AT6898">
        <v>2.7870832000000002E-2</v>
      </c>
      <c r="AU6898">
        <v>2.907411E-2</v>
      </c>
      <c r="AV6898">
        <v>3.0461968999999998E-2</v>
      </c>
      <c r="AW6898">
        <v>3.1665367999999999E-2</v>
      </c>
      <c r="AX6898">
        <v>3.2784441999999997E-2</v>
      </c>
      <c r="AY6898">
        <v>3.3552705000000002E-2</v>
      </c>
      <c r="AZ6898">
        <v>3.4547380000000003E-2</v>
      </c>
      <c r="BA6898">
        <v>3.6695454000000002E-2</v>
      </c>
      <c r="BB6898">
        <v>3.8923102000000001E-2</v>
      </c>
      <c r="BC6898">
        <v>4.1088403000000003E-2</v>
      </c>
      <c r="BD6898">
        <v>4.2109608999999999E-2</v>
      </c>
      <c r="BE6898">
        <v>4.2940725999999999E-2</v>
      </c>
      <c r="BF6898">
        <v>4.3818283E-2</v>
      </c>
      <c r="BG6898">
        <v>4.4831195999999997E-2</v>
      </c>
      <c r="BH6898">
        <v>4.5909938999999997E-2</v>
      </c>
      <c r="BI6898">
        <v>4.6883154000000003E-2</v>
      </c>
      <c r="BJ6898">
        <v>4.8071685000000003E-2</v>
      </c>
      <c r="BK6898">
        <v>4.9732309000000002E-2</v>
      </c>
      <c r="BL6898">
        <v>5.1334512999999998E-2</v>
      </c>
      <c r="BM6898">
        <v>5.2494823000000003E-2</v>
      </c>
      <c r="BN6898">
        <v>5.38118E-2</v>
      </c>
      <c r="BO6898">
        <v>5.5161817000000002E-2</v>
      </c>
    </row>
    <row r="6899" spans="1:74" x14ac:dyDescent="0.25">
      <c r="A6899">
        <v>6898</v>
      </c>
      <c r="B6899" t="s">
        <v>392</v>
      </c>
      <c r="C6899" t="s">
        <v>393</v>
      </c>
      <c r="D6899" t="s">
        <v>394</v>
      </c>
      <c r="E6899" t="s">
        <v>129</v>
      </c>
      <c r="F6899" t="s">
        <v>130</v>
      </c>
      <c r="G6899" t="s">
        <v>131</v>
      </c>
      <c r="H6899" t="s">
        <v>132</v>
      </c>
      <c r="I6899" t="s">
        <v>129</v>
      </c>
      <c r="J6899" t="s">
        <v>133</v>
      </c>
      <c r="K6899" t="s">
        <v>36</v>
      </c>
      <c r="L6899" t="s">
        <v>7</v>
      </c>
      <c r="M6899" t="s">
        <v>134</v>
      </c>
      <c r="N6899">
        <v>1.3190442E-2</v>
      </c>
      <c r="O6899">
        <v>1.3272799E-2</v>
      </c>
      <c r="P6899">
        <v>1.3577106E-2</v>
      </c>
      <c r="Q6899">
        <v>1.4179222E-2</v>
      </c>
      <c r="R6899">
        <v>1.4423375E-2</v>
      </c>
      <c r="S6899">
        <v>1.4513438E-2</v>
      </c>
      <c r="T6899">
        <v>1.4596886999999999E-2</v>
      </c>
      <c r="U6899">
        <v>1.4430165999999999E-2</v>
      </c>
      <c r="V6899">
        <v>1.4679637000000001E-2</v>
      </c>
      <c r="W6899">
        <v>1.5141471E-2</v>
      </c>
      <c r="X6899">
        <v>1.5270868E-2</v>
      </c>
      <c r="Y6899">
        <v>1.5807669999999999E-2</v>
      </c>
      <c r="Z6899">
        <v>1.6106497000000001E-2</v>
      </c>
      <c r="AA6899">
        <v>1.6343831E-2</v>
      </c>
      <c r="AB6899">
        <v>1.6700004000000001E-2</v>
      </c>
      <c r="AC6899">
        <v>1.7280725E-2</v>
      </c>
      <c r="AD6899">
        <v>1.6999543999999998E-2</v>
      </c>
      <c r="AE6899">
        <v>1.7960787999999998E-2</v>
      </c>
      <c r="AF6899">
        <v>1.8535797E-2</v>
      </c>
      <c r="AG6899">
        <v>1.9144194999999999E-2</v>
      </c>
      <c r="AH6899">
        <v>1.9668053000000001E-2</v>
      </c>
      <c r="AI6899">
        <v>2.1047555999999999E-2</v>
      </c>
      <c r="AJ6899">
        <v>2.4421432999999999E-2</v>
      </c>
      <c r="AK6899">
        <v>2.6754638000000001E-2</v>
      </c>
      <c r="AL6899">
        <v>3.0099411999999999E-2</v>
      </c>
      <c r="AM6899">
        <v>3.1412995999999999E-2</v>
      </c>
      <c r="AN6899">
        <v>3.2773636000000002E-2</v>
      </c>
      <c r="AO6899">
        <v>3.2533619E-2</v>
      </c>
      <c r="AP6899">
        <v>2.1357119000000001E-2</v>
      </c>
      <c r="AQ6899">
        <v>2.2453621E-2</v>
      </c>
      <c r="AR6899">
        <v>2.2560729000000002E-2</v>
      </c>
      <c r="AS6899">
        <v>2.4152044000000001E-2</v>
      </c>
      <c r="AT6899">
        <v>2.4399873999999998E-2</v>
      </c>
      <c r="AU6899">
        <v>2.4865554000000002E-2</v>
      </c>
      <c r="AV6899">
        <v>2.3223059000000001E-2</v>
      </c>
      <c r="AW6899">
        <v>2.2615017000000001E-2</v>
      </c>
      <c r="AX6899">
        <v>2.2389128000000001E-2</v>
      </c>
      <c r="AY6899">
        <v>2.3058190999999999E-2</v>
      </c>
      <c r="AZ6899">
        <v>2.2988437E-2</v>
      </c>
      <c r="BA6899">
        <v>2.3887905000000001E-2</v>
      </c>
      <c r="BB6899">
        <v>2.5126610000000001E-2</v>
      </c>
      <c r="BC6899">
        <v>2.6617009000000001E-2</v>
      </c>
      <c r="BD6899">
        <v>2.7342634000000001E-2</v>
      </c>
      <c r="BE6899">
        <v>2.7227654E-2</v>
      </c>
      <c r="BF6899">
        <v>2.8138237999999999E-2</v>
      </c>
      <c r="BG6899">
        <v>2.8597503E-2</v>
      </c>
      <c r="BH6899">
        <v>2.9698570000000001E-2</v>
      </c>
      <c r="BI6899">
        <v>2.9307771E-2</v>
      </c>
      <c r="BJ6899">
        <v>3.0588317E-2</v>
      </c>
      <c r="BK6899">
        <v>3.1163538000000001E-2</v>
      </c>
      <c r="BL6899">
        <v>3.1687712E-2</v>
      </c>
      <c r="BM6899">
        <v>3.2513990999999999E-2</v>
      </c>
      <c r="BN6899">
        <v>3.1924295999999998E-2</v>
      </c>
      <c r="BO6899">
        <v>3.1947058E-2</v>
      </c>
    </row>
    <row r="6900" spans="1:74" x14ac:dyDescent="0.25">
      <c r="A6900">
        <v>6899</v>
      </c>
      <c r="B6900" t="s">
        <v>392</v>
      </c>
      <c r="C6900" t="s">
        <v>393</v>
      </c>
      <c r="D6900" t="s">
        <v>394</v>
      </c>
      <c r="E6900" t="s">
        <v>129</v>
      </c>
      <c r="F6900" t="s">
        <v>130</v>
      </c>
      <c r="G6900" t="s">
        <v>131</v>
      </c>
      <c r="H6900" t="s">
        <v>132</v>
      </c>
      <c r="I6900" t="s">
        <v>129</v>
      </c>
      <c r="J6900" t="s">
        <v>133</v>
      </c>
      <c r="K6900" t="s">
        <v>36</v>
      </c>
      <c r="L6900" t="s">
        <v>9</v>
      </c>
      <c r="M6900" t="s">
        <v>134</v>
      </c>
      <c r="N6900">
        <v>1.3190442E-2</v>
      </c>
      <c r="O6900">
        <v>1.3272799E-2</v>
      </c>
      <c r="P6900">
        <v>1.3577106E-2</v>
      </c>
      <c r="Q6900">
        <v>1.4179222E-2</v>
      </c>
      <c r="R6900">
        <v>1.4423375E-2</v>
      </c>
      <c r="S6900">
        <v>1.4513438E-2</v>
      </c>
      <c r="T6900">
        <v>1.4596886999999999E-2</v>
      </c>
      <c r="U6900">
        <v>1.4430165999999999E-2</v>
      </c>
      <c r="V6900">
        <v>1.4679637000000001E-2</v>
      </c>
      <c r="W6900">
        <v>1.5141471E-2</v>
      </c>
      <c r="X6900">
        <v>1.5270868E-2</v>
      </c>
      <c r="Y6900">
        <v>1.5807669999999999E-2</v>
      </c>
      <c r="Z6900">
        <v>1.6106497000000001E-2</v>
      </c>
      <c r="AA6900">
        <v>1.6343831E-2</v>
      </c>
      <c r="AB6900">
        <v>1.6700004000000001E-2</v>
      </c>
      <c r="AC6900">
        <v>1.7280725E-2</v>
      </c>
      <c r="AD6900">
        <v>1.6999543999999998E-2</v>
      </c>
      <c r="AE6900">
        <v>1.7960787999999998E-2</v>
      </c>
      <c r="AF6900">
        <v>1.8535797E-2</v>
      </c>
      <c r="AG6900">
        <v>1.9144194999999999E-2</v>
      </c>
      <c r="AH6900">
        <v>1.9668053000000001E-2</v>
      </c>
      <c r="AI6900">
        <v>2.1047555999999999E-2</v>
      </c>
      <c r="AJ6900">
        <v>2.4421432999999999E-2</v>
      </c>
      <c r="AK6900">
        <v>2.6754638000000001E-2</v>
      </c>
      <c r="AL6900">
        <v>3.0099411999999999E-2</v>
      </c>
      <c r="AM6900">
        <v>3.1412995999999999E-2</v>
      </c>
      <c r="AN6900">
        <v>3.2773636000000002E-2</v>
      </c>
      <c r="AO6900">
        <v>3.2533619E-2</v>
      </c>
      <c r="AP6900">
        <v>2.1357119000000001E-2</v>
      </c>
      <c r="AQ6900">
        <v>2.2453621E-2</v>
      </c>
      <c r="AR6900">
        <v>2.2560729000000002E-2</v>
      </c>
      <c r="AS6900">
        <v>2.4152044000000001E-2</v>
      </c>
      <c r="AT6900">
        <v>2.4399873999999998E-2</v>
      </c>
      <c r="AU6900">
        <v>2.4865554000000002E-2</v>
      </c>
      <c r="AV6900">
        <v>2.3223059000000001E-2</v>
      </c>
      <c r="AW6900">
        <v>2.2615017000000001E-2</v>
      </c>
      <c r="AX6900">
        <v>2.2389128000000001E-2</v>
      </c>
      <c r="AY6900">
        <v>2.3058190999999999E-2</v>
      </c>
      <c r="AZ6900">
        <v>2.2988437E-2</v>
      </c>
      <c r="BA6900">
        <v>2.3887905000000001E-2</v>
      </c>
      <c r="BB6900">
        <v>2.5126610000000001E-2</v>
      </c>
      <c r="BC6900">
        <v>2.6617009000000001E-2</v>
      </c>
      <c r="BD6900">
        <v>2.7342634000000001E-2</v>
      </c>
      <c r="BE6900">
        <v>2.7227654E-2</v>
      </c>
      <c r="BF6900">
        <v>2.8138237999999999E-2</v>
      </c>
      <c r="BG6900">
        <v>2.8597503E-2</v>
      </c>
      <c r="BH6900">
        <v>2.9698570000000001E-2</v>
      </c>
      <c r="BI6900">
        <v>2.9307771E-2</v>
      </c>
      <c r="BJ6900">
        <v>3.0588317E-2</v>
      </c>
      <c r="BK6900">
        <v>3.1163538000000001E-2</v>
      </c>
      <c r="BL6900">
        <v>3.1687712E-2</v>
      </c>
      <c r="BM6900">
        <v>3.2513990999999999E-2</v>
      </c>
      <c r="BN6900">
        <v>3.1924295999999998E-2</v>
      </c>
      <c r="BO6900">
        <v>3.1947058E-2</v>
      </c>
    </row>
    <row r="6901" spans="1:74" x14ac:dyDescent="0.25">
      <c r="A6901">
        <v>6900</v>
      </c>
      <c r="B6901" t="s">
        <v>392</v>
      </c>
      <c r="C6901" t="s">
        <v>393</v>
      </c>
      <c r="D6901" t="s">
        <v>394</v>
      </c>
      <c r="E6901" t="s">
        <v>135</v>
      </c>
      <c r="F6901" t="s">
        <v>130</v>
      </c>
      <c r="G6901" t="s">
        <v>131</v>
      </c>
      <c r="H6901" t="s">
        <v>136</v>
      </c>
      <c r="I6901" t="s">
        <v>137</v>
      </c>
      <c r="J6901" t="s">
        <v>138</v>
      </c>
      <c r="K6901" t="s">
        <v>139</v>
      </c>
      <c r="L6901" t="s">
        <v>139</v>
      </c>
      <c r="M6901" t="s">
        <v>134</v>
      </c>
      <c r="BO6901">
        <v>0.58646946</v>
      </c>
    </row>
    <row r="6902" spans="1:74" x14ac:dyDescent="0.25">
      <c r="A6902">
        <v>6901</v>
      </c>
      <c r="B6902" t="s">
        <v>392</v>
      </c>
      <c r="C6902" t="s">
        <v>393</v>
      </c>
      <c r="D6902" t="s">
        <v>394</v>
      </c>
      <c r="E6902" t="s">
        <v>140</v>
      </c>
      <c r="F6902" t="s">
        <v>130</v>
      </c>
      <c r="G6902" t="s">
        <v>131</v>
      </c>
      <c r="H6902" t="s">
        <v>141</v>
      </c>
      <c r="I6902" t="s">
        <v>142</v>
      </c>
      <c r="J6902" t="s">
        <v>143</v>
      </c>
      <c r="K6902" t="s">
        <v>139</v>
      </c>
      <c r="L6902" t="s">
        <v>139</v>
      </c>
      <c r="M6902" t="s">
        <v>134</v>
      </c>
      <c r="BO6902">
        <v>6.4018203690000002</v>
      </c>
    </row>
    <row r="6903" spans="1:74" x14ac:dyDescent="0.25">
      <c r="A6903">
        <v>6902</v>
      </c>
      <c r="B6903" t="s">
        <v>392</v>
      </c>
      <c r="C6903" t="s">
        <v>393</v>
      </c>
      <c r="D6903" t="s">
        <v>394</v>
      </c>
      <c r="E6903" t="s">
        <v>144</v>
      </c>
      <c r="F6903" t="s">
        <v>130</v>
      </c>
      <c r="G6903" t="s">
        <v>131</v>
      </c>
      <c r="H6903" t="s">
        <v>145</v>
      </c>
      <c r="I6903" t="s">
        <v>146</v>
      </c>
      <c r="J6903" t="s">
        <v>147</v>
      </c>
      <c r="K6903" t="s">
        <v>139</v>
      </c>
      <c r="L6903" t="s">
        <v>139</v>
      </c>
      <c r="M6903" t="s">
        <v>134</v>
      </c>
      <c r="BO6903">
        <v>6.8516927689999996</v>
      </c>
    </row>
    <row r="6904" spans="1:74" x14ac:dyDescent="0.25">
      <c r="A6904">
        <v>6903</v>
      </c>
      <c r="B6904" t="s">
        <v>392</v>
      </c>
      <c r="C6904" t="s">
        <v>393</v>
      </c>
      <c r="D6904" t="s">
        <v>394</v>
      </c>
      <c r="E6904" t="s">
        <v>148</v>
      </c>
      <c r="F6904" t="s">
        <v>130</v>
      </c>
      <c r="G6904" t="s">
        <v>131</v>
      </c>
      <c r="H6904" t="s">
        <v>149</v>
      </c>
      <c r="I6904" t="s">
        <v>150</v>
      </c>
      <c r="J6904" t="s">
        <v>151</v>
      </c>
      <c r="K6904" t="s">
        <v>139</v>
      </c>
      <c r="L6904" t="s">
        <v>139</v>
      </c>
      <c r="M6904" t="s">
        <v>134</v>
      </c>
      <c r="BP6904">
        <v>2.7410000000000001</v>
      </c>
      <c r="BQ6904">
        <v>2.722</v>
      </c>
      <c r="BR6904">
        <v>2.7719999999999998</v>
      </c>
      <c r="BS6904">
        <v>2.8170000000000002</v>
      </c>
      <c r="BT6904">
        <v>2.847</v>
      </c>
      <c r="BU6904">
        <v>2.13</v>
      </c>
      <c r="BV6904">
        <v>1.744</v>
      </c>
    </row>
    <row r="6905" spans="1:74" x14ac:dyDescent="0.25">
      <c r="A6905">
        <v>6904</v>
      </c>
      <c r="B6905" t="s">
        <v>392</v>
      </c>
      <c r="C6905" t="s">
        <v>393</v>
      </c>
      <c r="D6905" t="s">
        <v>394</v>
      </c>
      <c r="E6905" t="s">
        <v>152</v>
      </c>
      <c r="F6905" t="s">
        <v>130</v>
      </c>
      <c r="G6905" t="s">
        <v>131</v>
      </c>
      <c r="H6905" t="s">
        <v>153</v>
      </c>
      <c r="I6905" t="s">
        <v>154</v>
      </c>
      <c r="J6905" t="s">
        <v>155</v>
      </c>
      <c r="K6905" t="s">
        <v>139</v>
      </c>
      <c r="L6905" t="s">
        <v>139</v>
      </c>
      <c r="M6905" t="s">
        <v>134</v>
      </c>
      <c r="BP6905">
        <v>9.3670000000000009</v>
      </c>
      <c r="BQ6905">
        <v>9.4429999999999996</v>
      </c>
      <c r="BR6905">
        <v>9.5950000000000006</v>
      </c>
      <c r="BS6905">
        <v>9.7430000000000003</v>
      </c>
      <c r="BT6905">
        <v>9.8759999999999994</v>
      </c>
      <c r="BU6905">
        <v>9.1240000000000006</v>
      </c>
      <c r="BV6905">
        <v>8.7650000000000006</v>
      </c>
    </row>
    <row r="6906" spans="1:74" x14ac:dyDescent="0.25">
      <c r="A6906">
        <v>6905</v>
      </c>
      <c r="B6906" t="s">
        <v>392</v>
      </c>
      <c r="C6906" t="s">
        <v>393</v>
      </c>
      <c r="D6906" t="s">
        <v>394</v>
      </c>
      <c r="E6906" t="s">
        <v>156</v>
      </c>
      <c r="F6906" t="s">
        <v>130</v>
      </c>
      <c r="G6906" t="s">
        <v>131</v>
      </c>
      <c r="H6906" t="s">
        <v>157</v>
      </c>
      <c r="I6906" t="s">
        <v>158</v>
      </c>
      <c r="J6906" t="s">
        <v>159</v>
      </c>
      <c r="K6906" t="s">
        <v>139</v>
      </c>
      <c r="L6906" t="s">
        <v>139</v>
      </c>
      <c r="M6906" t="s">
        <v>134</v>
      </c>
      <c r="BP6906">
        <v>9.7949999999999999</v>
      </c>
      <c r="BQ6906">
        <v>9.859</v>
      </c>
      <c r="BR6906">
        <v>10</v>
      </c>
      <c r="BS6906">
        <v>10.137</v>
      </c>
      <c r="BT6906">
        <v>10.257999999999999</v>
      </c>
      <c r="BU6906">
        <v>9.4949999999999992</v>
      </c>
      <c r="BV6906">
        <v>9.125</v>
      </c>
    </row>
    <row r="6907" spans="1:74" x14ac:dyDescent="0.25">
      <c r="A6907">
        <v>6906</v>
      </c>
      <c r="B6907" t="s">
        <v>392</v>
      </c>
      <c r="C6907" t="s">
        <v>393</v>
      </c>
      <c r="D6907" t="s">
        <v>394</v>
      </c>
      <c r="E6907" t="s">
        <v>160</v>
      </c>
      <c r="F6907" t="s">
        <v>130</v>
      </c>
      <c r="G6907" t="s">
        <v>131</v>
      </c>
      <c r="H6907" t="s">
        <v>161</v>
      </c>
      <c r="I6907" t="s">
        <v>162</v>
      </c>
      <c r="J6907" t="s">
        <v>163</v>
      </c>
      <c r="K6907" t="s">
        <v>139</v>
      </c>
      <c r="L6907" t="s">
        <v>139</v>
      </c>
      <c r="M6907" t="s">
        <v>134</v>
      </c>
      <c r="BV6907">
        <v>1.1688803480000001</v>
      </c>
    </row>
    <row r="6908" spans="1:74" x14ac:dyDescent="0.25">
      <c r="A6908">
        <v>6907</v>
      </c>
      <c r="B6908" t="s">
        <v>392</v>
      </c>
      <c r="C6908" t="s">
        <v>393</v>
      </c>
      <c r="D6908" t="s">
        <v>394</v>
      </c>
      <c r="E6908" t="s">
        <v>164</v>
      </c>
      <c r="F6908" t="s">
        <v>130</v>
      </c>
      <c r="G6908" t="s">
        <v>131</v>
      </c>
      <c r="H6908" t="s">
        <v>165</v>
      </c>
      <c r="I6908" t="s">
        <v>162</v>
      </c>
      <c r="J6908" t="s">
        <v>166</v>
      </c>
      <c r="K6908" t="s">
        <v>139</v>
      </c>
      <c r="L6908" t="s">
        <v>139</v>
      </c>
      <c r="M6908" t="s">
        <v>134</v>
      </c>
      <c r="BV6908">
        <v>5.8745620690000004</v>
      </c>
    </row>
    <row r="6909" spans="1:74" x14ac:dyDescent="0.25">
      <c r="A6909">
        <v>6908</v>
      </c>
      <c r="B6909" t="s">
        <v>392</v>
      </c>
      <c r="C6909" t="s">
        <v>393</v>
      </c>
      <c r="D6909" t="s">
        <v>394</v>
      </c>
      <c r="E6909" t="s">
        <v>167</v>
      </c>
      <c r="F6909" t="s">
        <v>130</v>
      </c>
      <c r="G6909" t="s">
        <v>131</v>
      </c>
      <c r="H6909" t="s">
        <v>168</v>
      </c>
      <c r="I6909" t="s">
        <v>162</v>
      </c>
      <c r="J6909" t="s">
        <v>169</v>
      </c>
      <c r="K6909" t="s">
        <v>139</v>
      </c>
      <c r="L6909" t="s">
        <v>139</v>
      </c>
      <c r="M6909" t="s">
        <v>134</v>
      </c>
      <c r="BV6909">
        <v>6.1158447100000002</v>
      </c>
    </row>
    <row r="6910" spans="1:74" x14ac:dyDescent="0.25">
      <c r="A6910">
        <v>6909</v>
      </c>
      <c r="B6910" t="s">
        <v>392</v>
      </c>
      <c r="C6910" t="s">
        <v>393</v>
      </c>
      <c r="D6910" t="s">
        <v>394</v>
      </c>
      <c r="E6910" t="s">
        <v>170</v>
      </c>
      <c r="F6910" t="s">
        <v>130</v>
      </c>
      <c r="G6910" t="s">
        <v>131</v>
      </c>
      <c r="H6910" t="s">
        <v>171</v>
      </c>
      <c r="I6910" t="s">
        <v>172</v>
      </c>
      <c r="J6910" t="s">
        <v>173</v>
      </c>
      <c r="K6910" t="s">
        <v>139</v>
      </c>
      <c r="L6910" t="s">
        <v>139</v>
      </c>
      <c r="M6910" t="s">
        <v>134</v>
      </c>
      <c r="BV6910">
        <v>0.96151684599999998</v>
      </c>
    </row>
    <row r="6911" spans="1:74" x14ac:dyDescent="0.25">
      <c r="A6911">
        <v>6910</v>
      </c>
      <c r="B6911" t="s">
        <v>392</v>
      </c>
      <c r="C6911" t="s">
        <v>393</v>
      </c>
      <c r="D6911" t="s">
        <v>394</v>
      </c>
      <c r="E6911" t="s">
        <v>174</v>
      </c>
      <c r="F6911" t="s">
        <v>130</v>
      </c>
      <c r="G6911" t="s">
        <v>131</v>
      </c>
      <c r="H6911" t="s">
        <v>175</v>
      </c>
      <c r="I6911" t="s">
        <v>172</v>
      </c>
      <c r="J6911" t="s">
        <v>176</v>
      </c>
      <c r="K6911" t="s">
        <v>139</v>
      </c>
      <c r="L6911" t="s">
        <v>139</v>
      </c>
      <c r="M6911" t="s">
        <v>134</v>
      </c>
      <c r="BV6911">
        <v>4.8323940109999999</v>
      </c>
    </row>
    <row r="6912" spans="1:74" x14ac:dyDescent="0.25">
      <c r="A6912">
        <v>6911</v>
      </c>
      <c r="B6912" t="s">
        <v>392</v>
      </c>
      <c r="C6912" t="s">
        <v>393</v>
      </c>
      <c r="D6912" t="s">
        <v>394</v>
      </c>
      <c r="E6912" t="s">
        <v>177</v>
      </c>
      <c r="F6912" t="s">
        <v>130</v>
      </c>
      <c r="G6912" t="s">
        <v>131</v>
      </c>
      <c r="H6912" t="s">
        <v>178</v>
      </c>
      <c r="I6912" t="s">
        <v>172</v>
      </c>
      <c r="J6912" t="s">
        <v>179</v>
      </c>
      <c r="K6912" t="s">
        <v>139</v>
      </c>
      <c r="L6912" t="s">
        <v>139</v>
      </c>
      <c r="M6912" t="s">
        <v>134</v>
      </c>
      <c r="BV6912">
        <v>5.0308722589999997</v>
      </c>
    </row>
    <row r="6913" spans="1:74" x14ac:dyDescent="0.25">
      <c r="A6913">
        <v>6912</v>
      </c>
      <c r="B6913" t="s">
        <v>392</v>
      </c>
      <c r="C6913" t="s">
        <v>393</v>
      </c>
      <c r="D6913" t="s">
        <v>394</v>
      </c>
      <c r="E6913" t="s">
        <v>180</v>
      </c>
      <c r="F6913" t="s">
        <v>130</v>
      </c>
      <c r="G6913" t="s">
        <v>131</v>
      </c>
      <c r="H6913" t="s">
        <v>181</v>
      </c>
      <c r="I6913" t="s">
        <v>182</v>
      </c>
      <c r="J6913" t="s">
        <v>183</v>
      </c>
      <c r="K6913" t="s">
        <v>139</v>
      </c>
      <c r="L6913" t="s">
        <v>139</v>
      </c>
      <c r="M6913" t="s">
        <v>134</v>
      </c>
      <c r="BV6913">
        <v>1.3761904</v>
      </c>
    </row>
    <row r="6914" spans="1:74" x14ac:dyDescent="0.25">
      <c r="A6914">
        <v>6913</v>
      </c>
      <c r="B6914" t="s">
        <v>392</v>
      </c>
      <c r="C6914" t="s">
        <v>393</v>
      </c>
      <c r="D6914" t="s">
        <v>394</v>
      </c>
      <c r="E6914" t="s">
        <v>184</v>
      </c>
      <c r="F6914" t="s">
        <v>130</v>
      </c>
      <c r="G6914" t="s">
        <v>131</v>
      </c>
      <c r="H6914" t="s">
        <v>185</v>
      </c>
      <c r="I6914" t="s">
        <v>182</v>
      </c>
      <c r="J6914" t="s">
        <v>186</v>
      </c>
      <c r="K6914" t="s">
        <v>139</v>
      </c>
      <c r="L6914" t="s">
        <v>139</v>
      </c>
      <c r="M6914" t="s">
        <v>134</v>
      </c>
      <c r="BV6914">
        <v>6.9164614999999996</v>
      </c>
    </row>
    <row r="6915" spans="1:74" x14ac:dyDescent="0.25">
      <c r="A6915">
        <v>6914</v>
      </c>
      <c r="B6915" t="s">
        <v>392</v>
      </c>
      <c r="C6915" t="s">
        <v>393</v>
      </c>
      <c r="D6915" t="s">
        <v>394</v>
      </c>
      <c r="E6915" t="s">
        <v>187</v>
      </c>
      <c r="F6915" t="s">
        <v>130</v>
      </c>
      <c r="G6915" t="s">
        <v>131</v>
      </c>
      <c r="H6915" t="s">
        <v>188</v>
      </c>
      <c r="I6915" t="s">
        <v>182</v>
      </c>
      <c r="J6915" t="s">
        <v>189</v>
      </c>
      <c r="K6915" t="s">
        <v>139</v>
      </c>
      <c r="L6915" t="s">
        <v>139</v>
      </c>
      <c r="M6915" t="s">
        <v>134</v>
      </c>
      <c r="BV6915">
        <v>7.2005375000000003</v>
      </c>
    </row>
    <row r="6916" spans="1:74" x14ac:dyDescent="0.25">
      <c r="A6916">
        <v>6915</v>
      </c>
      <c r="B6916" t="s">
        <v>392</v>
      </c>
      <c r="C6916" t="s">
        <v>393</v>
      </c>
      <c r="D6916" t="s">
        <v>394</v>
      </c>
      <c r="E6916" t="s">
        <v>190</v>
      </c>
      <c r="F6916" t="s">
        <v>130</v>
      </c>
      <c r="G6916" t="s">
        <v>131</v>
      </c>
      <c r="H6916" t="s">
        <v>191</v>
      </c>
      <c r="I6916" t="s">
        <v>192</v>
      </c>
      <c r="J6916" t="s">
        <v>193</v>
      </c>
      <c r="K6916" t="s">
        <v>139</v>
      </c>
      <c r="L6916" t="s">
        <v>6</v>
      </c>
      <c r="M6916" t="s">
        <v>134</v>
      </c>
      <c r="N6916">
        <v>0.34169260299999998</v>
      </c>
      <c r="O6916">
        <v>0.339904341</v>
      </c>
      <c r="P6916">
        <v>0.32166997000000003</v>
      </c>
      <c r="Q6916">
        <v>0.32455500900000001</v>
      </c>
      <c r="R6916">
        <v>0.31720403899999999</v>
      </c>
      <c r="S6916">
        <v>0.30171557999999998</v>
      </c>
      <c r="T6916">
        <v>0.293964063</v>
      </c>
      <c r="U6916">
        <v>0.249014604</v>
      </c>
      <c r="V6916">
        <v>0.258639754</v>
      </c>
      <c r="W6916">
        <v>0.28681751300000002</v>
      </c>
      <c r="X6916">
        <v>0.30109960899999999</v>
      </c>
      <c r="Y6916">
        <v>0.339525888</v>
      </c>
      <c r="Z6916">
        <v>0.31761395999999997</v>
      </c>
      <c r="AA6916">
        <v>0.32249450299999999</v>
      </c>
      <c r="AB6916">
        <v>0.323791088</v>
      </c>
      <c r="AC6916">
        <v>0.33320764000000003</v>
      </c>
      <c r="AD6916">
        <v>0.29142515099999999</v>
      </c>
      <c r="AE6916">
        <v>0.29654228799999999</v>
      </c>
      <c r="AF6916">
        <v>0.30556562199999998</v>
      </c>
      <c r="AG6916">
        <v>0.31295526600000001</v>
      </c>
      <c r="AH6916">
        <v>0.32920928799999999</v>
      </c>
      <c r="AI6916">
        <v>0.378174652</v>
      </c>
      <c r="AJ6916">
        <v>0.49104442399999998</v>
      </c>
      <c r="AK6916">
        <v>0.68359498299999999</v>
      </c>
      <c r="AL6916">
        <v>0.77083575699999995</v>
      </c>
      <c r="AM6916">
        <v>0.83404208199999996</v>
      </c>
      <c r="AN6916">
        <v>0.91714807799999998</v>
      </c>
      <c r="AO6916">
        <v>0.85881470400000004</v>
      </c>
      <c r="AP6916">
        <v>0.63940129700000004</v>
      </c>
      <c r="AQ6916">
        <v>0.67924907599999995</v>
      </c>
      <c r="AR6916">
        <v>0.67025064400000001</v>
      </c>
      <c r="AS6916">
        <v>0.73530614100000002</v>
      </c>
      <c r="AT6916">
        <v>0.72553804</v>
      </c>
      <c r="AU6916">
        <v>0.70040490799999999</v>
      </c>
      <c r="AV6916">
        <v>0.71733302899999996</v>
      </c>
      <c r="AW6916">
        <v>0.60418162200000003</v>
      </c>
      <c r="AX6916">
        <v>0.54335992300000002</v>
      </c>
      <c r="AY6916">
        <v>0.53003971500000002</v>
      </c>
      <c r="AZ6916">
        <v>0.46303988000000001</v>
      </c>
      <c r="BA6916">
        <v>0.480877308</v>
      </c>
      <c r="BB6916">
        <v>0.51672410899999999</v>
      </c>
      <c r="BC6916">
        <v>0.61660980499999996</v>
      </c>
      <c r="BD6916">
        <v>0.63425092199999999</v>
      </c>
      <c r="BE6916">
        <v>0.59353910300000001</v>
      </c>
      <c r="BF6916">
        <v>0.59555050300000001</v>
      </c>
      <c r="BG6916">
        <v>0.57758754300000004</v>
      </c>
      <c r="BH6916">
        <v>0.59714964800000003</v>
      </c>
      <c r="BI6916">
        <v>0.58610546299999999</v>
      </c>
      <c r="BJ6916">
        <v>0.65502406000000002</v>
      </c>
      <c r="BK6916">
        <v>0.67352140000000005</v>
      </c>
      <c r="BL6916">
        <v>0.67177978500000002</v>
      </c>
      <c r="BM6916">
        <v>0.71216402899999998</v>
      </c>
      <c r="BN6916">
        <v>0.66738973499999998</v>
      </c>
      <c r="BO6916">
        <v>0.66850025899999999</v>
      </c>
    </row>
    <row r="6917" spans="1:74" x14ac:dyDescent="0.25">
      <c r="A6917">
        <v>6916</v>
      </c>
      <c r="B6917" t="s">
        <v>392</v>
      </c>
      <c r="C6917" t="s">
        <v>393</v>
      </c>
      <c r="D6917" t="s">
        <v>394</v>
      </c>
      <c r="E6917" t="s">
        <v>190</v>
      </c>
      <c r="F6917" t="s">
        <v>130</v>
      </c>
      <c r="G6917" t="s">
        <v>131</v>
      </c>
      <c r="H6917" t="s">
        <v>191</v>
      </c>
      <c r="I6917" t="s">
        <v>192</v>
      </c>
      <c r="J6917" t="s">
        <v>193</v>
      </c>
      <c r="K6917" t="s">
        <v>139</v>
      </c>
      <c r="L6917" t="s">
        <v>7</v>
      </c>
      <c r="M6917" t="s">
        <v>134</v>
      </c>
      <c r="N6917">
        <v>4.0834221599999996</v>
      </c>
      <c r="O6917">
        <v>4.1144937060000002</v>
      </c>
      <c r="P6917">
        <v>4.0649758709999997</v>
      </c>
      <c r="Q6917">
        <v>4.1087475080000004</v>
      </c>
      <c r="R6917">
        <v>4.0735287500000004</v>
      </c>
      <c r="S6917">
        <v>3.9824157750000002</v>
      </c>
      <c r="T6917">
        <v>3.9840201579999999</v>
      </c>
      <c r="U6917">
        <v>3.9717148760000001</v>
      </c>
      <c r="V6917">
        <v>4.0295634439999999</v>
      </c>
      <c r="W6917">
        <v>4.1030115189999998</v>
      </c>
      <c r="X6917">
        <v>4.1550230199999998</v>
      </c>
      <c r="Y6917">
        <v>4.2180730070000001</v>
      </c>
      <c r="Z6917">
        <v>4.2262671799999998</v>
      </c>
      <c r="AA6917">
        <v>4.3415307749999998</v>
      </c>
      <c r="AB6917">
        <v>4.2462579839999997</v>
      </c>
      <c r="AC6917">
        <v>4.3519268059999998</v>
      </c>
      <c r="AD6917">
        <v>4.4426594860000002</v>
      </c>
      <c r="AE6917">
        <v>4.4003033809999996</v>
      </c>
      <c r="AF6917">
        <v>4.4672279479999997</v>
      </c>
      <c r="AG6917">
        <v>4.6026613779999996</v>
      </c>
      <c r="AH6917">
        <v>4.6750134220000001</v>
      </c>
      <c r="AI6917">
        <v>4.7739864699999996</v>
      </c>
      <c r="AJ6917">
        <v>5.0352087909999996</v>
      </c>
      <c r="AK6917">
        <v>4.2533749050000003</v>
      </c>
      <c r="AL6917">
        <v>4.464124902</v>
      </c>
      <c r="AM6917">
        <v>4.5873045259999996</v>
      </c>
      <c r="AN6917">
        <v>5.0673578480000003</v>
      </c>
      <c r="AO6917">
        <v>5.4603352879999996</v>
      </c>
      <c r="AP6917">
        <v>5.2077077730000001</v>
      </c>
      <c r="AQ6917">
        <v>5.3352726190000004</v>
      </c>
      <c r="AR6917">
        <v>5.4297687080000001</v>
      </c>
      <c r="AS6917">
        <v>5.3461426000000003</v>
      </c>
      <c r="AT6917">
        <v>5.3013533959999997</v>
      </c>
      <c r="AU6917">
        <v>5.4195642919999996</v>
      </c>
      <c r="AV6917">
        <v>5.4911506299999999</v>
      </c>
      <c r="AW6917">
        <v>5.4600651879999997</v>
      </c>
      <c r="AX6917">
        <v>5.3120996810000003</v>
      </c>
      <c r="AY6917">
        <v>5.5287338640000003</v>
      </c>
      <c r="AZ6917">
        <v>5.4750705230000003</v>
      </c>
      <c r="BA6917">
        <v>5.5386272559999998</v>
      </c>
      <c r="BB6917">
        <v>5.5326251610000003</v>
      </c>
      <c r="BC6917">
        <v>5.8158401319999999</v>
      </c>
      <c r="BD6917">
        <v>5.887479839</v>
      </c>
      <c r="BE6917">
        <v>5.9168863290000004</v>
      </c>
      <c r="BF6917">
        <v>5.9709649669999996</v>
      </c>
      <c r="BG6917">
        <v>6.004291373</v>
      </c>
      <c r="BH6917">
        <v>6.0919687859999998</v>
      </c>
      <c r="BI6917">
        <v>6.0939376359999997</v>
      </c>
      <c r="BJ6917">
        <v>6.2088350229999998</v>
      </c>
      <c r="BK6917">
        <v>6.2663977519999996</v>
      </c>
      <c r="BL6917">
        <v>6.2962827920000004</v>
      </c>
      <c r="BM6917">
        <v>6.3818432620000003</v>
      </c>
      <c r="BN6917">
        <v>6.3690019400000004</v>
      </c>
      <c r="BO6917">
        <v>6.4018203690000002</v>
      </c>
    </row>
    <row r="6918" spans="1:74" x14ac:dyDescent="0.25">
      <c r="A6918">
        <v>6917</v>
      </c>
      <c r="B6918" t="s">
        <v>392</v>
      </c>
      <c r="C6918" t="s">
        <v>393</v>
      </c>
      <c r="D6918" t="s">
        <v>394</v>
      </c>
      <c r="E6918" t="s">
        <v>190</v>
      </c>
      <c r="F6918" t="s">
        <v>130</v>
      </c>
      <c r="G6918" t="s">
        <v>131</v>
      </c>
      <c r="H6918" t="s">
        <v>191</v>
      </c>
      <c r="I6918" t="s">
        <v>192</v>
      </c>
      <c r="J6918" t="s">
        <v>193</v>
      </c>
      <c r="K6918" t="s">
        <v>139</v>
      </c>
      <c r="L6918" t="s">
        <v>8</v>
      </c>
      <c r="M6918" t="s">
        <v>134</v>
      </c>
      <c r="N6918">
        <v>2.926413309</v>
      </c>
      <c r="O6918">
        <v>2.9505192509999998</v>
      </c>
      <c r="P6918">
        <v>2.9241153080000002</v>
      </c>
      <c r="Q6918">
        <v>2.9621987430000001</v>
      </c>
      <c r="R6918">
        <v>2.9430252289999999</v>
      </c>
      <c r="S6918">
        <v>2.8794383739999998</v>
      </c>
      <c r="T6918">
        <v>2.8897333380000001</v>
      </c>
      <c r="U6918">
        <v>2.9124819560000001</v>
      </c>
      <c r="V6918">
        <v>2.9484841419999999</v>
      </c>
      <c r="W6918">
        <v>2.9800859019999999</v>
      </c>
      <c r="X6918">
        <v>3.0107382669999998</v>
      </c>
      <c r="Y6918">
        <v>3.032406081</v>
      </c>
      <c r="Z6918">
        <v>3.05861092</v>
      </c>
      <c r="AA6918">
        <v>3.1370861479999999</v>
      </c>
      <c r="AB6918">
        <v>3.0790951450000001</v>
      </c>
      <c r="AC6918">
        <v>3.15009622</v>
      </c>
      <c r="AD6918">
        <v>3.2442686059999999</v>
      </c>
      <c r="AE6918">
        <v>3.216523499</v>
      </c>
      <c r="AF6918">
        <v>3.2556727649999999</v>
      </c>
      <c r="AG6918">
        <v>3.3559668720000002</v>
      </c>
      <c r="AH6918">
        <v>3.3990010970000002</v>
      </c>
      <c r="AI6918">
        <v>3.4399509140000002</v>
      </c>
      <c r="AJ6918">
        <v>3.5616736389999999</v>
      </c>
      <c r="AK6918">
        <v>2.8408582689999999</v>
      </c>
      <c r="AL6918">
        <v>2.9116237009999999</v>
      </c>
      <c r="AM6918">
        <v>2.9563665939999999</v>
      </c>
      <c r="AN6918">
        <v>3.2502598640000002</v>
      </c>
      <c r="AO6918">
        <v>3.5845763100000001</v>
      </c>
      <c r="AP6918">
        <v>3.518741554</v>
      </c>
      <c r="AQ6918">
        <v>3.5866987450000001</v>
      </c>
      <c r="AR6918">
        <v>3.6607712050000001</v>
      </c>
      <c r="AS6918">
        <v>3.5472248949999998</v>
      </c>
      <c r="AT6918">
        <v>3.5223733140000002</v>
      </c>
      <c r="AU6918">
        <v>3.625403382</v>
      </c>
      <c r="AV6918">
        <v>3.681902263</v>
      </c>
      <c r="AW6918">
        <v>3.743519719</v>
      </c>
      <c r="AX6918">
        <v>3.7041334849999998</v>
      </c>
      <c r="AY6918">
        <v>3.8536034199999998</v>
      </c>
      <c r="AZ6918">
        <v>3.8653193250000002</v>
      </c>
      <c r="BA6918">
        <v>3.8994182400000001</v>
      </c>
      <c r="BB6918">
        <v>3.8950144600000001</v>
      </c>
      <c r="BC6918">
        <v>4.0153005979999996</v>
      </c>
      <c r="BD6918">
        <v>4.0637674500000003</v>
      </c>
      <c r="BE6918">
        <v>4.125296498</v>
      </c>
      <c r="BF6918">
        <v>4.1696252080000002</v>
      </c>
      <c r="BG6918">
        <v>4.2145021729999996</v>
      </c>
      <c r="BH6918">
        <v>4.2715474740000001</v>
      </c>
      <c r="BI6918">
        <v>4.2781264649999997</v>
      </c>
      <c r="BJ6918">
        <v>4.3164548900000002</v>
      </c>
      <c r="BK6918">
        <v>4.3466499150000004</v>
      </c>
      <c r="BL6918">
        <v>4.3745629060000004</v>
      </c>
      <c r="BM6918">
        <v>4.413589698</v>
      </c>
      <c r="BN6918">
        <v>4.4414941690000003</v>
      </c>
      <c r="BO6918">
        <v>4.4671901490000003</v>
      </c>
    </row>
    <row r="6919" spans="1:74" x14ac:dyDescent="0.25">
      <c r="A6919">
        <v>6918</v>
      </c>
      <c r="B6919" t="s">
        <v>392</v>
      </c>
      <c r="C6919" t="s">
        <v>393</v>
      </c>
      <c r="D6919" t="s">
        <v>394</v>
      </c>
      <c r="E6919" t="s">
        <v>190</v>
      </c>
      <c r="F6919" t="s">
        <v>130</v>
      </c>
      <c r="G6919" t="s">
        <v>131</v>
      </c>
      <c r="H6919" t="s">
        <v>191</v>
      </c>
      <c r="I6919" t="s">
        <v>192</v>
      </c>
      <c r="J6919" t="s">
        <v>193</v>
      </c>
      <c r="K6919" t="s">
        <v>139</v>
      </c>
      <c r="L6919" t="s">
        <v>9</v>
      </c>
      <c r="M6919" t="s">
        <v>134</v>
      </c>
      <c r="N6919">
        <v>0.81531624800000002</v>
      </c>
      <c r="O6919">
        <v>0.82407011399999996</v>
      </c>
      <c r="P6919">
        <v>0.819190592</v>
      </c>
      <c r="Q6919">
        <v>0.82199375600000002</v>
      </c>
      <c r="R6919">
        <v>0.81329948200000002</v>
      </c>
      <c r="S6919">
        <v>0.80126182099999999</v>
      </c>
      <c r="T6919">
        <v>0.80032275600000002</v>
      </c>
      <c r="U6919">
        <v>0.81021831600000005</v>
      </c>
      <c r="V6919">
        <v>0.82243954699999999</v>
      </c>
      <c r="W6919">
        <v>0.83610810300000005</v>
      </c>
      <c r="X6919">
        <v>0.843185144</v>
      </c>
      <c r="Y6919">
        <v>0.84614103799999996</v>
      </c>
      <c r="Z6919">
        <v>0.85004230000000003</v>
      </c>
      <c r="AA6919">
        <v>0.88195012399999995</v>
      </c>
      <c r="AB6919">
        <v>0.84337175099999995</v>
      </c>
      <c r="AC6919">
        <v>0.86862294600000001</v>
      </c>
      <c r="AD6919">
        <v>0.90696572900000005</v>
      </c>
      <c r="AE6919">
        <v>0.88723759400000002</v>
      </c>
      <c r="AF6919">
        <v>0.90598956100000005</v>
      </c>
      <c r="AG6919">
        <v>0.933739239</v>
      </c>
      <c r="AH6919">
        <v>0.94680303799999999</v>
      </c>
      <c r="AI6919">
        <v>0.95586090400000001</v>
      </c>
      <c r="AJ6919">
        <v>0.98249072900000001</v>
      </c>
      <c r="AK6919">
        <v>0.728921653</v>
      </c>
      <c r="AL6919">
        <v>0.78166544299999996</v>
      </c>
      <c r="AM6919">
        <v>0.79689584999999996</v>
      </c>
      <c r="AN6919">
        <v>0.89994990600000002</v>
      </c>
      <c r="AO6919">
        <v>1.016944275</v>
      </c>
      <c r="AP6919">
        <v>1.0495649229999999</v>
      </c>
      <c r="AQ6919">
        <v>1.069324798</v>
      </c>
      <c r="AR6919">
        <v>1.0987468600000001</v>
      </c>
      <c r="AS6919">
        <v>1.063611565</v>
      </c>
      <c r="AT6919">
        <v>1.0534420410000001</v>
      </c>
      <c r="AU6919">
        <v>1.0937560019999999</v>
      </c>
      <c r="AV6919">
        <v>1.0919153370000001</v>
      </c>
      <c r="AW6919">
        <v>1.112363848</v>
      </c>
      <c r="AX6919">
        <v>1.0646062730000001</v>
      </c>
      <c r="AY6919">
        <v>1.1450907299999999</v>
      </c>
      <c r="AZ6919">
        <v>1.1467113170000001</v>
      </c>
      <c r="BA6919">
        <v>1.1583317070000001</v>
      </c>
      <c r="BB6919">
        <v>1.120886592</v>
      </c>
      <c r="BC6919">
        <v>1.18392973</v>
      </c>
      <c r="BD6919">
        <v>1.189461468</v>
      </c>
      <c r="BE6919">
        <v>1.1980507279999999</v>
      </c>
      <c r="BF6919">
        <v>1.2057892560000001</v>
      </c>
      <c r="BG6919">
        <v>1.2122016579999999</v>
      </c>
      <c r="BH6919">
        <v>1.2232716640000001</v>
      </c>
      <c r="BI6919">
        <v>1.229705708</v>
      </c>
      <c r="BJ6919">
        <v>1.2373560729999999</v>
      </c>
      <c r="BK6919">
        <v>1.246226437</v>
      </c>
      <c r="BL6919">
        <v>1.249940101</v>
      </c>
      <c r="BM6919">
        <v>1.2560895350000001</v>
      </c>
      <c r="BN6919">
        <v>1.2601180359999999</v>
      </c>
      <c r="BO6919">
        <v>1.26612996</v>
      </c>
    </row>
    <row r="6920" spans="1:74" x14ac:dyDescent="0.25">
      <c r="A6920">
        <v>6919</v>
      </c>
      <c r="B6920" t="s">
        <v>392</v>
      </c>
      <c r="C6920" t="s">
        <v>393</v>
      </c>
      <c r="D6920" t="s">
        <v>394</v>
      </c>
      <c r="E6920" t="s">
        <v>194</v>
      </c>
      <c r="F6920" t="s">
        <v>130</v>
      </c>
      <c r="G6920" t="s">
        <v>131</v>
      </c>
      <c r="H6920" t="s">
        <v>195</v>
      </c>
      <c r="I6920" t="s">
        <v>196</v>
      </c>
      <c r="J6920" t="s">
        <v>197</v>
      </c>
      <c r="K6920" t="s">
        <v>139</v>
      </c>
      <c r="L6920" t="s">
        <v>6</v>
      </c>
      <c r="M6920" t="s">
        <v>134</v>
      </c>
      <c r="N6920">
        <v>0.34169260299999998</v>
      </c>
      <c r="O6920">
        <v>0.339904341</v>
      </c>
      <c r="P6920">
        <v>0.32166997000000003</v>
      </c>
      <c r="Q6920">
        <v>0.32455500900000001</v>
      </c>
      <c r="R6920">
        <v>0.31720403899999999</v>
      </c>
      <c r="S6920">
        <v>0.30171557999999998</v>
      </c>
      <c r="T6920">
        <v>0.293964063</v>
      </c>
      <c r="U6920">
        <v>0.249014604</v>
      </c>
      <c r="V6920">
        <v>0.258639754</v>
      </c>
      <c r="W6920">
        <v>0.28681751300000002</v>
      </c>
      <c r="X6920">
        <v>0.30109960899999999</v>
      </c>
      <c r="Y6920">
        <v>0.339525888</v>
      </c>
      <c r="Z6920">
        <v>0.31761395999999997</v>
      </c>
      <c r="AA6920">
        <v>0.32249450299999999</v>
      </c>
      <c r="AB6920">
        <v>0.323791088</v>
      </c>
      <c r="AC6920">
        <v>0.33320764000000003</v>
      </c>
      <c r="AD6920">
        <v>0.29142515099999999</v>
      </c>
      <c r="AE6920">
        <v>0.29654228799999999</v>
      </c>
      <c r="AF6920">
        <v>0.30556562199999998</v>
      </c>
      <c r="AG6920">
        <v>0.31295526600000001</v>
      </c>
      <c r="AH6920">
        <v>0.76605888600000005</v>
      </c>
      <c r="AI6920">
        <v>0.81502425000000001</v>
      </c>
      <c r="AJ6920">
        <v>0.92789402200000004</v>
      </c>
      <c r="AK6920">
        <v>1.120444583</v>
      </c>
      <c r="AL6920">
        <v>1.2076853569999999</v>
      </c>
      <c r="AM6920">
        <v>1.270891682</v>
      </c>
      <c r="AN6920">
        <v>1.353997678</v>
      </c>
      <c r="AO6920">
        <v>1.295664304</v>
      </c>
      <c r="AP6920">
        <v>1.076250897</v>
      </c>
      <c r="AQ6920">
        <v>1.116098676</v>
      </c>
      <c r="AR6920">
        <v>1.107100244</v>
      </c>
      <c r="AS6920">
        <v>1.1960210410000001</v>
      </c>
      <c r="AT6920">
        <v>1.1862529399999999</v>
      </c>
      <c r="AU6920">
        <v>1.161119808</v>
      </c>
      <c r="AV6920">
        <v>1.1780479290000001</v>
      </c>
      <c r="AW6920">
        <v>1.064896522</v>
      </c>
      <c r="AX6920">
        <v>1.0040748230000001</v>
      </c>
      <c r="AY6920">
        <v>0.99075461499999995</v>
      </c>
      <c r="AZ6920">
        <v>0.92375478</v>
      </c>
      <c r="BA6920">
        <v>0.94159220799999999</v>
      </c>
      <c r="BB6920">
        <v>0.97743900900000003</v>
      </c>
      <c r="BC6920">
        <v>1.0008659049999999</v>
      </c>
      <c r="BD6920">
        <v>1.0185070220000001</v>
      </c>
      <c r="BE6920">
        <v>0.977795203</v>
      </c>
      <c r="BF6920">
        <v>0.979806603</v>
      </c>
      <c r="BG6920">
        <v>0.96184364300000003</v>
      </c>
      <c r="BH6920">
        <v>1.0470220480000001</v>
      </c>
      <c r="BI6920">
        <v>1.0359778630000001</v>
      </c>
      <c r="BJ6920">
        <v>1.10489646</v>
      </c>
      <c r="BK6920">
        <v>1.1233938000000001</v>
      </c>
      <c r="BL6920">
        <v>1.1216521850000001</v>
      </c>
      <c r="BM6920">
        <v>1.162036429</v>
      </c>
      <c r="BN6920">
        <v>1.117262135</v>
      </c>
      <c r="BO6920">
        <v>1.118372659</v>
      </c>
    </row>
    <row r="6921" spans="1:74" x14ac:dyDescent="0.25">
      <c r="A6921">
        <v>6920</v>
      </c>
      <c r="B6921" t="s">
        <v>392</v>
      </c>
      <c r="C6921" t="s">
        <v>393</v>
      </c>
      <c r="D6921" t="s">
        <v>394</v>
      </c>
      <c r="E6921" t="s">
        <v>194</v>
      </c>
      <c r="F6921" t="s">
        <v>130</v>
      </c>
      <c r="G6921" t="s">
        <v>131</v>
      </c>
      <c r="H6921" t="s">
        <v>195</v>
      </c>
      <c r="I6921" t="s">
        <v>196</v>
      </c>
      <c r="J6921" t="s">
        <v>197</v>
      </c>
      <c r="K6921" t="s">
        <v>139</v>
      </c>
      <c r="L6921" t="s">
        <v>7</v>
      </c>
      <c r="M6921" t="s">
        <v>134</v>
      </c>
      <c r="N6921">
        <v>4.0834221599999996</v>
      </c>
      <c r="O6921">
        <v>4.1144937060000002</v>
      </c>
      <c r="P6921">
        <v>4.0649758709999997</v>
      </c>
      <c r="Q6921">
        <v>4.1087475080000004</v>
      </c>
      <c r="R6921">
        <v>4.0735287500000004</v>
      </c>
      <c r="S6921">
        <v>3.9824157750000002</v>
      </c>
      <c r="T6921">
        <v>3.9840201579999999</v>
      </c>
      <c r="U6921">
        <v>3.9717148760000001</v>
      </c>
      <c r="V6921">
        <v>4.0295634439999999</v>
      </c>
      <c r="W6921">
        <v>4.1030115189999998</v>
      </c>
      <c r="X6921">
        <v>4.1550230199999998</v>
      </c>
      <c r="Y6921">
        <v>4.2180730070000001</v>
      </c>
      <c r="Z6921">
        <v>4.2262671799999998</v>
      </c>
      <c r="AA6921">
        <v>4.3415307749999998</v>
      </c>
      <c r="AB6921">
        <v>4.2462579839999997</v>
      </c>
      <c r="AC6921">
        <v>4.3519268059999998</v>
      </c>
      <c r="AD6921">
        <v>4.4426594860000002</v>
      </c>
      <c r="AE6921">
        <v>4.4003033809999996</v>
      </c>
      <c r="AF6921">
        <v>4.4672279479999997</v>
      </c>
      <c r="AG6921">
        <v>4.6026613779999996</v>
      </c>
      <c r="AH6921">
        <v>5.1172430760000003</v>
      </c>
      <c r="AI6921">
        <v>5.2162161239999998</v>
      </c>
      <c r="AJ6921">
        <v>5.4774384449999998</v>
      </c>
      <c r="AK6921">
        <v>4.6956045050000004</v>
      </c>
      <c r="AL6921">
        <v>4.9063545020000001</v>
      </c>
      <c r="AM6921">
        <v>5.0295341259999997</v>
      </c>
      <c r="AN6921">
        <v>5.5042074479999998</v>
      </c>
      <c r="AO6921">
        <v>5.897184888</v>
      </c>
      <c r="AP6921">
        <v>5.6445573729999996</v>
      </c>
      <c r="AQ6921">
        <v>5.7862198190000003</v>
      </c>
      <c r="AR6921">
        <v>5.9009825080000002</v>
      </c>
      <c r="AS6921">
        <v>5.8068574999999996</v>
      </c>
      <c r="AT6921">
        <v>5.7620682959999998</v>
      </c>
      <c r="AU6921">
        <v>5.8802791919999997</v>
      </c>
      <c r="AV6921">
        <v>5.9518655300000001</v>
      </c>
      <c r="AW6921">
        <v>5.9207800879999999</v>
      </c>
      <c r="AX6921">
        <v>5.7728145809999996</v>
      </c>
      <c r="AY6921">
        <v>5.9894487639999996</v>
      </c>
      <c r="AZ6921">
        <v>5.9357854229999996</v>
      </c>
      <c r="BA6921">
        <v>5.999342156</v>
      </c>
      <c r="BB6921">
        <v>5.9933400609999996</v>
      </c>
      <c r="BC6921">
        <v>6.2000962319999999</v>
      </c>
      <c r="BD6921">
        <v>6.271735939</v>
      </c>
      <c r="BE6921">
        <v>6.3011424290000004</v>
      </c>
      <c r="BF6921">
        <v>6.3552210669999996</v>
      </c>
      <c r="BG6921">
        <v>6.388547473</v>
      </c>
      <c r="BH6921">
        <v>6.5418411860000001</v>
      </c>
      <c r="BI6921">
        <v>6.543810036</v>
      </c>
      <c r="BJ6921">
        <v>6.6587074230000001</v>
      </c>
      <c r="BK6921">
        <v>6.7162701519999999</v>
      </c>
      <c r="BL6921">
        <v>6.7461551919999998</v>
      </c>
      <c r="BM6921">
        <v>6.8317156619999997</v>
      </c>
      <c r="BN6921">
        <v>6.8188743399999998</v>
      </c>
      <c r="BO6921">
        <v>6.8516927689999996</v>
      </c>
    </row>
    <row r="6922" spans="1:74" x14ac:dyDescent="0.25">
      <c r="A6922">
        <v>6921</v>
      </c>
      <c r="B6922" t="s">
        <v>392</v>
      </c>
      <c r="C6922" t="s">
        <v>393</v>
      </c>
      <c r="D6922" t="s">
        <v>394</v>
      </c>
      <c r="E6922" t="s">
        <v>194</v>
      </c>
      <c r="F6922" t="s">
        <v>130</v>
      </c>
      <c r="G6922" t="s">
        <v>131</v>
      </c>
      <c r="H6922" t="s">
        <v>195</v>
      </c>
      <c r="I6922" t="s">
        <v>196</v>
      </c>
      <c r="J6922" t="s">
        <v>197</v>
      </c>
      <c r="K6922" t="s">
        <v>139</v>
      </c>
      <c r="L6922" t="s">
        <v>8</v>
      </c>
      <c r="M6922" t="s">
        <v>134</v>
      </c>
      <c r="N6922">
        <v>2.926413309</v>
      </c>
      <c r="O6922">
        <v>2.9505192509999998</v>
      </c>
      <c r="P6922">
        <v>2.9241153080000002</v>
      </c>
      <c r="Q6922">
        <v>2.9621987430000001</v>
      </c>
      <c r="R6922">
        <v>2.9430252289999999</v>
      </c>
      <c r="S6922">
        <v>2.8794383739999998</v>
      </c>
      <c r="T6922">
        <v>2.8897333380000001</v>
      </c>
      <c r="U6922">
        <v>2.9124819560000001</v>
      </c>
      <c r="V6922">
        <v>2.9484841419999999</v>
      </c>
      <c r="W6922">
        <v>2.9800859019999999</v>
      </c>
      <c r="X6922">
        <v>3.0107382669999998</v>
      </c>
      <c r="Y6922">
        <v>3.032406081</v>
      </c>
      <c r="Z6922">
        <v>3.05861092</v>
      </c>
      <c r="AA6922">
        <v>3.1370861479999999</v>
      </c>
      <c r="AB6922">
        <v>3.0790951450000001</v>
      </c>
      <c r="AC6922">
        <v>3.15009622</v>
      </c>
      <c r="AD6922">
        <v>3.2442686059999999</v>
      </c>
      <c r="AE6922">
        <v>3.216523499</v>
      </c>
      <c r="AF6922">
        <v>3.2556727649999999</v>
      </c>
      <c r="AG6922">
        <v>3.3559668720000002</v>
      </c>
      <c r="AH6922">
        <v>3.4032150969999999</v>
      </c>
      <c r="AI6922">
        <v>3.4441649139999999</v>
      </c>
      <c r="AJ6922">
        <v>3.5658876390000001</v>
      </c>
      <c r="AK6922">
        <v>2.8450722690000001</v>
      </c>
      <c r="AL6922">
        <v>2.9158377010000001</v>
      </c>
      <c r="AM6922">
        <v>2.9605805940000001</v>
      </c>
      <c r="AN6922">
        <v>3.2502598640000002</v>
      </c>
      <c r="AO6922">
        <v>3.5845763100000001</v>
      </c>
      <c r="AP6922">
        <v>3.518741554</v>
      </c>
      <c r="AQ6922">
        <v>3.5977223450000002</v>
      </c>
      <c r="AR6922">
        <v>3.6876624050000002</v>
      </c>
      <c r="AS6922">
        <v>3.5472248949999998</v>
      </c>
      <c r="AT6922">
        <v>3.5223733140000002</v>
      </c>
      <c r="AU6922">
        <v>3.625403382</v>
      </c>
      <c r="AV6922">
        <v>3.681902263</v>
      </c>
      <c r="AW6922">
        <v>3.743519719</v>
      </c>
      <c r="AX6922">
        <v>3.7041334849999998</v>
      </c>
      <c r="AY6922">
        <v>3.8536034199999998</v>
      </c>
      <c r="AZ6922">
        <v>3.8653193250000002</v>
      </c>
      <c r="BA6922">
        <v>3.8994182400000001</v>
      </c>
      <c r="BB6922">
        <v>3.8950144600000001</v>
      </c>
      <c r="BC6922">
        <v>4.0153005979999996</v>
      </c>
      <c r="BD6922">
        <v>4.0637674500000003</v>
      </c>
      <c r="BE6922">
        <v>4.125296498</v>
      </c>
      <c r="BF6922">
        <v>4.1696252080000002</v>
      </c>
      <c r="BG6922">
        <v>4.2145021729999996</v>
      </c>
      <c r="BH6922">
        <v>4.2715474740000001</v>
      </c>
      <c r="BI6922">
        <v>4.2781264649999997</v>
      </c>
      <c r="BJ6922">
        <v>4.3164548900000002</v>
      </c>
      <c r="BK6922">
        <v>4.3466499150000004</v>
      </c>
      <c r="BL6922">
        <v>4.3745629060000004</v>
      </c>
      <c r="BM6922">
        <v>4.413589698</v>
      </c>
      <c r="BN6922">
        <v>4.4414941690000003</v>
      </c>
      <c r="BO6922">
        <v>4.4671901490000003</v>
      </c>
    </row>
    <row r="6923" spans="1:74" x14ac:dyDescent="0.25">
      <c r="A6923">
        <v>6922</v>
      </c>
      <c r="B6923" t="s">
        <v>392</v>
      </c>
      <c r="C6923" t="s">
        <v>393</v>
      </c>
      <c r="D6923" t="s">
        <v>394</v>
      </c>
      <c r="E6923" t="s">
        <v>194</v>
      </c>
      <c r="F6923" t="s">
        <v>130</v>
      </c>
      <c r="G6923" t="s">
        <v>131</v>
      </c>
      <c r="H6923" t="s">
        <v>195</v>
      </c>
      <c r="I6923" t="s">
        <v>196</v>
      </c>
      <c r="J6923" t="s">
        <v>197</v>
      </c>
      <c r="K6923" t="s">
        <v>139</v>
      </c>
      <c r="L6923" t="s">
        <v>9</v>
      </c>
      <c r="M6923" t="s">
        <v>134</v>
      </c>
      <c r="N6923">
        <v>0.81531624800000002</v>
      </c>
      <c r="O6923">
        <v>0.82407011399999996</v>
      </c>
      <c r="P6923">
        <v>0.819190592</v>
      </c>
      <c r="Q6923">
        <v>0.82199375600000002</v>
      </c>
      <c r="R6923">
        <v>0.81329948200000002</v>
      </c>
      <c r="S6923">
        <v>0.80126182099999999</v>
      </c>
      <c r="T6923">
        <v>0.80032275600000002</v>
      </c>
      <c r="U6923">
        <v>0.81021831600000005</v>
      </c>
      <c r="V6923">
        <v>0.82243954699999999</v>
      </c>
      <c r="W6923">
        <v>0.83610810300000005</v>
      </c>
      <c r="X6923">
        <v>0.843185144</v>
      </c>
      <c r="Y6923">
        <v>0.84614103799999996</v>
      </c>
      <c r="Z6923">
        <v>0.85004230000000003</v>
      </c>
      <c r="AA6923">
        <v>0.88195012399999995</v>
      </c>
      <c r="AB6923">
        <v>0.84337175099999995</v>
      </c>
      <c r="AC6923">
        <v>0.86862294600000001</v>
      </c>
      <c r="AD6923">
        <v>0.90696572900000005</v>
      </c>
      <c r="AE6923">
        <v>0.88723759400000002</v>
      </c>
      <c r="AF6923">
        <v>0.90598956100000005</v>
      </c>
      <c r="AG6923">
        <v>0.933739239</v>
      </c>
      <c r="AH6923">
        <v>0.94796909299999998</v>
      </c>
      <c r="AI6923">
        <v>0.95702695999999998</v>
      </c>
      <c r="AJ6923">
        <v>0.98365678400000001</v>
      </c>
      <c r="AK6923">
        <v>0.730087653</v>
      </c>
      <c r="AL6923">
        <v>0.78283144299999996</v>
      </c>
      <c r="AM6923">
        <v>0.79806184999999996</v>
      </c>
      <c r="AN6923">
        <v>0.89994990600000002</v>
      </c>
      <c r="AO6923">
        <v>1.016944275</v>
      </c>
      <c r="AP6923">
        <v>1.0495649229999999</v>
      </c>
      <c r="AQ6923">
        <v>1.072398798</v>
      </c>
      <c r="AR6923">
        <v>1.1062198599999999</v>
      </c>
      <c r="AS6923">
        <v>1.063611565</v>
      </c>
      <c r="AT6923">
        <v>1.0534420410000001</v>
      </c>
      <c r="AU6923">
        <v>1.0937560019999999</v>
      </c>
      <c r="AV6923">
        <v>1.0919153370000001</v>
      </c>
      <c r="AW6923">
        <v>1.112363848</v>
      </c>
      <c r="AX6923">
        <v>1.0646062730000001</v>
      </c>
      <c r="AY6923">
        <v>1.1450907299999999</v>
      </c>
      <c r="AZ6923">
        <v>1.1467113170000001</v>
      </c>
      <c r="BA6923">
        <v>1.1583317070000001</v>
      </c>
      <c r="BB6923">
        <v>1.120886592</v>
      </c>
      <c r="BC6923">
        <v>1.18392973</v>
      </c>
      <c r="BD6923">
        <v>1.189461468</v>
      </c>
      <c r="BE6923">
        <v>1.1980507279999999</v>
      </c>
      <c r="BF6923">
        <v>1.2057892560000001</v>
      </c>
      <c r="BG6923">
        <v>1.2122016579999999</v>
      </c>
      <c r="BH6923">
        <v>1.2232716640000001</v>
      </c>
      <c r="BI6923">
        <v>1.229705708</v>
      </c>
      <c r="BJ6923">
        <v>1.2373560729999999</v>
      </c>
      <c r="BK6923">
        <v>1.246226437</v>
      </c>
      <c r="BL6923">
        <v>1.249940101</v>
      </c>
      <c r="BM6923">
        <v>1.2560895350000001</v>
      </c>
      <c r="BN6923">
        <v>1.2601180359999999</v>
      </c>
      <c r="BO6923">
        <v>1.26612996</v>
      </c>
    </row>
    <row r="6924" spans="1:74" x14ac:dyDescent="0.25">
      <c r="A6924">
        <v>6923</v>
      </c>
      <c r="B6924" t="s">
        <v>395</v>
      </c>
      <c r="C6924" t="s">
        <v>396</v>
      </c>
      <c r="D6924" t="s">
        <v>397</v>
      </c>
      <c r="E6924" t="s">
        <v>129</v>
      </c>
      <c r="F6924" t="s">
        <v>130</v>
      </c>
      <c r="G6924" t="s">
        <v>131</v>
      </c>
      <c r="H6924" t="s">
        <v>132</v>
      </c>
      <c r="I6924" t="s">
        <v>129</v>
      </c>
      <c r="J6924" t="s">
        <v>133</v>
      </c>
      <c r="K6924" t="s">
        <v>5</v>
      </c>
      <c r="L6924" t="s">
        <v>6</v>
      </c>
      <c r="M6924" t="s">
        <v>134</v>
      </c>
      <c r="N6924">
        <v>20.660702959999998</v>
      </c>
      <c r="O6924">
        <v>20.660702959999998</v>
      </c>
      <c r="P6924">
        <v>22.50210435</v>
      </c>
      <c r="Q6924">
        <v>25.789515489999999</v>
      </c>
      <c r="R6924">
        <v>28.779038329999999</v>
      </c>
      <c r="S6924">
        <v>31.328140170000001</v>
      </c>
      <c r="T6924">
        <v>32.891854430000002</v>
      </c>
      <c r="U6924">
        <v>34.230984990000003</v>
      </c>
      <c r="V6924">
        <v>36.4946111</v>
      </c>
      <c r="W6924">
        <v>37.979309649999998</v>
      </c>
      <c r="X6924">
        <v>39.4262771</v>
      </c>
      <c r="Y6924">
        <v>40.468053189999999</v>
      </c>
      <c r="Z6924">
        <v>40.469144610000001</v>
      </c>
      <c r="AA6924">
        <v>40.155456190000002</v>
      </c>
      <c r="AB6924">
        <v>39.078400260000002</v>
      </c>
      <c r="AC6924">
        <v>38.266711659999999</v>
      </c>
      <c r="AD6924">
        <v>37.191874769999998</v>
      </c>
      <c r="AE6924">
        <v>36.535725239999998</v>
      </c>
      <c r="AF6924">
        <v>34.607728799999997</v>
      </c>
      <c r="AG6924">
        <v>31.44102419</v>
      </c>
      <c r="AH6924">
        <v>35.945952869999999</v>
      </c>
      <c r="AI6924">
        <v>33.172514939999999</v>
      </c>
      <c r="AJ6924">
        <v>23.8636898</v>
      </c>
      <c r="AK6924">
        <v>19.10713415</v>
      </c>
      <c r="AL6924">
        <v>19.47129808</v>
      </c>
      <c r="AM6924">
        <v>17.4563694</v>
      </c>
      <c r="AN6924">
        <v>18.429458919999998</v>
      </c>
      <c r="AO6924">
        <v>18.022765509999999</v>
      </c>
      <c r="AP6924">
        <v>16.219568800000001</v>
      </c>
      <c r="AQ6924">
        <v>15.292101880000001</v>
      </c>
      <c r="AR6924">
        <v>14.8529509</v>
      </c>
      <c r="AS6924">
        <v>15.23341141</v>
      </c>
      <c r="AT6924">
        <v>14.90219679</v>
      </c>
      <c r="AU6924">
        <v>16.755334600000001</v>
      </c>
      <c r="AV6924">
        <v>16.70106479</v>
      </c>
      <c r="AW6924">
        <v>16.501707830000001</v>
      </c>
      <c r="AX6924">
        <v>15.83291457</v>
      </c>
      <c r="AY6924">
        <v>19.152466100000002</v>
      </c>
      <c r="AZ6924">
        <v>17.005848159999999</v>
      </c>
      <c r="BA6924">
        <v>14.10058441</v>
      </c>
      <c r="BB6924">
        <v>18.6087712</v>
      </c>
      <c r="BC6924">
        <v>18.479079429999999</v>
      </c>
      <c r="BD6924">
        <v>17.05542715</v>
      </c>
      <c r="BE6924">
        <v>18.86760726</v>
      </c>
      <c r="BF6924">
        <v>18.330787969999999</v>
      </c>
      <c r="BG6924">
        <v>15.527285989999999</v>
      </c>
      <c r="BH6924">
        <v>17.211934540000001</v>
      </c>
      <c r="BI6924">
        <v>18.319125329999999</v>
      </c>
      <c r="BJ6924">
        <v>17.475069430000001</v>
      </c>
      <c r="BK6924">
        <v>11.91920943</v>
      </c>
      <c r="BL6924">
        <v>9.1189183880000009</v>
      </c>
      <c r="BM6924">
        <v>10.29042838</v>
      </c>
      <c r="BN6924">
        <v>10.708091550000001</v>
      </c>
      <c r="BO6924">
        <v>9.1955155729999998</v>
      </c>
    </row>
    <row r="6925" spans="1:74" x14ac:dyDescent="0.25">
      <c r="A6925">
        <v>6924</v>
      </c>
      <c r="B6925" t="s">
        <v>395</v>
      </c>
      <c r="C6925" t="s">
        <v>396</v>
      </c>
      <c r="D6925" t="s">
        <v>397</v>
      </c>
      <c r="E6925" t="s">
        <v>129</v>
      </c>
      <c r="F6925" t="s">
        <v>130</v>
      </c>
      <c r="G6925" t="s">
        <v>131</v>
      </c>
      <c r="H6925" t="s">
        <v>132</v>
      </c>
      <c r="I6925" t="s">
        <v>129</v>
      </c>
      <c r="J6925" t="s">
        <v>133</v>
      </c>
      <c r="K6925" t="s">
        <v>5</v>
      </c>
      <c r="L6925" t="s">
        <v>7</v>
      </c>
      <c r="M6925" t="s">
        <v>134</v>
      </c>
      <c r="N6925">
        <v>20.981537379999999</v>
      </c>
      <c r="O6925">
        <v>20.981658599999999</v>
      </c>
      <c r="P6925">
        <v>22.831849630000001</v>
      </c>
      <c r="Q6925">
        <v>26.12972675</v>
      </c>
      <c r="R6925">
        <v>29.134244410000001</v>
      </c>
      <c r="S6925">
        <v>31.69288186</v>
      </c>
      <c r="T6925">
        <v>33.264461400000002</v>
      </c>
      <c r="U6925">
        <v>34.606695729999998</v>
      </c>
      <c r="V6925">
        <v>36.873806520000002</v>
      </c>
      <c r="W6925">
        <v>38.365781169999998</v>
      </c>
      <c r="X6925">
        <v>39.82198022</v>
      </c>
      <c r="Y6925">
        <v>40.86744058</v>
      </c>
      <c r="Z6925">
        <v>40.870689679999998</v>
      </c>
      <c r="AA6925">
        <v>40.550614320000001</v>
      </c>
      <c r="AB6925">
        <v>39.479560040000003</v>
      </c>
      <c r="AC6925">
        <v>38.669959939999998</v>
      </c>
      <c r="AD6925">
        <v>37.583750559999999</v>
      </c>
      <c r="AE6925">
        <v>36.935950400000003</v>
      </c>
      <c r="AF6925">
        <v>35.000000970000002</v>
      </c>
      <c r="AG6925">
        <v>31.818853019999999</v>
      </c>
      <c r="AH6925">
        <v>36.184552959999998</v>
      </c>
      <c r="AI6925">
        <v>33.407066110000002</v>
      </c>
      <c r="AJ6925">
        <v>24.002065559999998</v>
      </c>
      <c r="AK6925">
        <v>19.21353204</v>
      </c>
      <c r="AL6925">
        <v>19.591571380000001</v>
      </c>
      <c r="AM6925">
        <v>17.588229210000002</v>
      </c>
      <c r="AN6925">
        <v>18.580657819999999</v>
      </c>
      <c r="AO6925">
        <v>18.168013670000001</v>
      </c>
      <c r="AP6925">
        <v>16.35102238</v>
      </c>
      <c r="AQ6925">
        <v>15.420461169999999</v>
      </c>
      <c r="AR6925">
        <v>14.98149969</v>
      </c>
      <c r="AS6925">
        <v>15.369033870000001</v>
      </c>
      <c r="AT6925">
        <v>15.0331431</v>
      </c>
      <c r="AU6925">
        <v>16.882968479999999</v>
      </c>
      <c r="AV6925">
        <v>16.837738909999999</v>
      </c>
      <c r="AW6925">
        <v>16.63996203</v>
      </c>
      <c r="AX6925">
        <v>15.968823309999999</v>
      </c>
      <c r="AY6925">
        <v>19.287812599999999</v>
      </c>
      <c r="AZ6925">
        <v>17.135306849999999</v>
      </c>
      <c r="BA6925">
        <v>14.216563649999999</v>
      </c>
      <c r="BB6925">
        <v>18.739764770000001</v>
      </c>
      <c r="BC6925">
        <v>18.60453171</v>
      </c>
      <c r="BD6925">
        <v>17.18242695</v>
      </c>
      <c r="BE6925">
        <v>18.988845479999998</v>
      </c>
      <c r="BF6925">
        <v>18.443478249999998</v>
      </c>
      <c r="BG6925">
        <v>15.63570032</v>
      </c>
      <c r="BH6925">
        <v>17.326053850000001</v>
      </c>
      <c r="BI6925">
        <v>18.437689259999999</v>
      </c>
      <c r="BJ6925">
        <v>17.59470267</v>
      </c>
      <c r="BK6925">
        <v>12.035788009999999</v>
      </c>
      <c r="BL6925">
        <v>9.2331496509999997</v>
      </c>
      <c r="BM6925">
        <v>10.41813447</v>
      </c>
      <c r="BN6925">
        <v>10.84188406</v>
      </c>
      <c r="BO6925">
        <v>9.3274945989999996</v>
      </c>
    </row>
    <row r="6926" spans="1:74" x14ac:dyDescent="0.25">
      <c r="A6926">
        <v>6925</v>
      </c>
      <c r="B6926" t="s">
        <v>395</v>
      </c>
      <c r="C6926" t="s">
        <v>396</v>
      </c>
      <c r="D6926" t="s">
        <v>397</v>
      </c>
      <c r="E6926" t="s">
        <v>129</v>
      </c>
      <c r="F6926" t="s">
        <v>130</v>
      </c>
      <c r="G6926" t="s">
        <v>131</v>
      </c>
      <c r="H6926" t="s">
        <v>132</v>
      </c>
      <c r="I6926" t="s">
        <v>129</v>
      </c>
      <c r="J6926" t="s">
        <v>133</v>
      </c>
      <c r="K6926" t="s">
        <v>5</v>
      </c>
      <c r="L6926" t="s">
        <v>8</v>
      </c>
      <c r="M6926" t="s">
        <v>134</v>
      </c>
      <c r="N6926">
        <v>0.21190968700000001</v>
      </c>
      <c r="O6926">
        <v>0.21203090399999999</v>
      </c>
      <c r="P6926">
        <v>0.21503824699999999</v>
      </c>
      <c r="Q6926">
        <v>0.21793378499999999</v>
      </c>
      <c r="R6926">
        <v>0.22544292199999999</v>
      </c>
      <c r="S6926">
        <v>0.22507413500000001</v>
      </c>
      <c r="T6926">
        <v>0.22917970300000001</v>
      </c>
      <c r="U6926">
        <v>0.229299163</v>
      </c>
      <c r="V6926">
        <v>0.22882417799999999</v>
      </c>
      <c r="W6926">
        <v>0.23251730100000001</v>
      </c>
      <c r="X6926">
        <v>0.23731002300000001</v>
      </c>
      <c r="Y6926">
        <v>0.237819787</v>
      </c>
      <c r="Z6926">
        <v>0.238829184</v>
      </c>
      <c r="AA6926">
        <v>0.23262961400000001</v>
      </c>
      <c r="AB6926">
        <v>0.23825790099999999</v>
      </c>
      <c r="AC6926">
        <v>0.241689767</v>
      </c>
      <c r="AD6926">
        <v>0.232242632</v>
      </c>
      <c r="AE6926">
        <v>0.24000987700000001</v>
      </c>
      <c r="AF6926">
        <v>0.235772388</v>
      </c>
      <c r="AG6926">
        <v>0.22714783099999999</v>
      </c>
      <c r="AH6926">
        <v>0.178098272</v>
      </c>
      <c r="AI6926">
        <v>0.176699672</v>
      </c>
      <c r="AJ6926">
        <v>0.10200184599999999</v>
      </c>
      <c r="AK6926">
        <v>7.0971247000000001E-2</v>
      </c>
      <c r="AL6926">
        <v>8.0591766999999995E-2</v>
      </c>
      <c r="AM6926">
        <v>9.1456411000000001E-2</v>
      </c>
      <c r="AN6926">
        <v>0.10611319399999999</v>
      </c>
      <c r="AO6926">
        <v>0.100480311</v>
      </c>
      <c r="AP6926">
        <v>8.6216456999999996E-2</v>
      </c>
      <c r="AQ6926">
        <v>8.4327318999999998E-2</v>
      </c>
      <c r="AR6926">
        <v>8.5100921999999996E-2</v>
      </c>
      <c r="AS6926">
        <v>8.8376441E-2</v>
      </c>
      <c r="AT6926">
        <v>8.0416236000000002E-2</v>
      </c>
      <c r="AU6926">
        <v>8.1320253999999995E-2</v>
      </c>
      <c r="AV6926">
        <v>8.9131214E-2</v>
      </c>
      <c r="AW6926">
        <v>8.7569343999999993E-2</v>
      </c>
      <c r="AX6926">
        <v>8.6584455000000005E-2</v>
      </c>
      <c r="AY6926">
        <v>8.5856662E-2</v>
      </c>
      <c r="AZ6926">
        <v>8.3516695000000002E-2</v>
      </c>
      <c r="BA6926">
        <v>6.8245365000000002E-2</v>
      </c>
      <c r="BB6926">
        <v>7.3616492000000006E-2</v>
      </c>
      <c r="BC6926">
        <v>7.0279380000000002E-2</v>
      </c>
      <c r="BD6926">
        <v>7.2173485999999995E-2</v>
      </c>
      <c r="BE6926">
        <v>6.8855408000000007E-2</v>
      </c>
      <c r="BF6926">
        <v>6.1615622000000002E-2</v>
      </c>
      <c r="BG6926">
        <v>5.6958954999999999E-2</v>
      </c>
      <c r="BH6926">
        <v>6.0312545000000002E-2</v>
      </c>
      <c r="BI6926">
        <v>6.0477932999999998E-2</v>
      </c>
      <c r="BJ6926">
        <v>6.0783555000000003E-2</v>
      </c>
      <c r="BK6926">
        <v>5.9205301000000002E-2</v>
      </c>
      <c r="BL6926">
        <v>5.7796054999999999E-2</v>
      </c>
      <c r="BM6926">
        <v>6.4026360000000004E-2</v>
      </c>
      <c r="BN6926">
        <v>6.7183799000000002E-2</v>
      </c>
      <c r="BO6926">
        <v>6.7597380999999998E-2</v>
      </c>
    </row>
    <row r="6927" spans="1:74" x14ac:dyDescent="0.25">
      <c r="A6927">
        <v>6926</v>
      </c>
      <c r="B6927" t="s">
        <v>395</v>
      </c>
      <c r="C6927" t="s">
        <v>396</v>
      </c>
      <c r="D6927" t="s">
        <v>397</v>
      </c>
      <c r="E6927" t="s">
        <v>129</v>
      </c>
      <c r="F6927" t="s">
        <v>130</v>
      </c>
      <c r="G6927" t="s">
        <v>131</v>
      </c>
      <c r="H6927" t="s">
        <v>132</v>
      </c>
      <c r="I6927" t="s">
        <v>129</v>
      </c>
      <c r="J6927" t="s">
        <v>133</v>
      </c>
      <c r="K6927" t="s">
        <v>5</v>
      </c>
      <c r="L6927" t="s">
        <v>9</v>
      </c>
      <c r="M6927" t="s">
        <v>134</v>
      </c>
      <c r="N6927">
        <v>0.10892473499999999</v>
      </c>
      <c r="O6927">
        <v>0.10892473499999999</v>
      </c>
      <c r="P6927">
        <v>0.11470703</v>
      </c>
      <c r="Q6927">
        <v>0.122277476</v>
      </c>
      <c r="R6927">
        <v>0.12976316399999999</v>
      </c>
      <c r="S6927">
        <v>0.139667558</v>
      </c>
      <c r="T6927">
        <v>0.14342727</v>
      </c>
      <c r="U6927">
        <v>0.14641158100000001</v>
      </c>
      <c r="V6927">
        <v>0.15037124299999999</v>
      </c>
      <c r="W6927">
        <v>0.153954221</v>
      </c>
      <c r="X6927">
        <v>0.15839308899999999</v>
      </c>
      <c r="Y6927">
        <v>0.161567603</v>
      </c>
      <c r="Z6927">
        <v>0.162715891</v>
      </c>
      <c r="AA6927">
        <v>0.16252852400000001</v>
      </c>
      <c r="AB6927">
        <v>0.16290188</v>
      </c>
      <c r="AC6927">
        <v>0.16155850799999999</v>
      </c>
      <c r="AD6927">
        <v>0.159633158</v>
      </c>
      <c r="AE6927">
        <v>0.16021527999999999</v>
      </c>
      <c r="AF6927">
        <v>0.156499784</v>
      </c>
      <c r="AG6927">
        <v>0.15068099400000001</v>
      </c>
      <c r="AH6927">
        <v>6.0501818999999998E-2</v>
      </c>
      <c r="AI6927">
        <v>5.7851497000000002E-2</v>
      </c>
      <c r="AJ6927">
        <v>3.6373910000000002E-2</v>
      </c>
      <c r="AK6927">
        <v>3.5426653000000002E-2</v>
      </c>
      <c r="AL6927">
        <v>3.9681532999999998E-2</v>
      </c>
      <c r="AM6927">
        <v>4.0403395000000002E-2</v>
      </c>
      <c r="AN6927">
        <v>4.5085699999999999E-2</v>
      </c>
      <c r="AO6927">
        <v>4.4767850999999997E-2</v>
      </c>
      <c r="AP6927">
        <v>4.5237129000000001E-2</v>
      </c>
      <c r="AQ6927">
        <v>4.4031972000000003E-2</v>
      </c>
      <c r="AR6927">
        <v>4.344787E-2</v>
      </c>
      <c r="AS6927">
        <v>4.7246018000000001E-2</v>
      </c>
      <c r="AT6927">
        <v>5.0530067999999997E-2</v>
      </c>
      <c r="AU6927">
        <v>4.6313629000000002E-2</v>
      </c>
      <c r="AV6927">
        <v>4.7542913999999999E-2</v>
      </c>
      <c r="AW6927">
        <v>5.0684860999999998E-2</v>
      </c>
      <c r="AX6927">
        <v>4.9324286000000002E-2</v>
      </c>
      <c r="AY6927">
        <v>4.9489841999999999E-2</v>
      </c>
      <c r="AZ6927">
        <v>4.5941995999999999E-2</v>
      </c>
      <c r="BA6927">
        <v>4.7733876000000001E-2</v>
      </c>
      <c r="BB6927">
        <v>5.7377073000000001E-2</v>
      </c>
      <c r="BC6927">
        <v>5.5172906000000001E-2</v>
      </c>
      <c r="BD6927">
        <v>5.4826311000000003E-2</v>
      </c>
      <c r="BE6927">
        <v>5.2382814999999999E-2</v>
      </c>
      <c r="BF6927">
        <v>5.1074659000000001E-2</v>
      </c>
      <c r="BG6927">
        <v>5.1455369000000001E-2</v>
      </c>
      <c r="BH6927">
        <v>5.3806764999999999E-2</v>
      </c>
      <c r="BI6927">
        <v>5.8085997E-2</v>
      </c>
      <c r="BJ6927">
        <v>5.8849686999999998E-2</v>
      </c>
      <c r="BK6927">
        <v>5.7373274000000002E-2</v>
      </c>
      <c r="BL6927">
        <v>5.6435207000000001E-2</v>
      </c>
      <c r="BM6927">
        <v>6.3679721999999994E-2</v>
      </c>
      <c r="BN6927">
        <v>6.6608706000000004E-2</v>
      </c>
      <c r="BO6927">
        <v>6.4381646000000001E-2</v>
      </c>
    </row>
    <row r="6928" spans="1:74" x14ac:dyDescent="0.25">
      <c r="A6928">
        <v>6927</v>
      </c>
      <c r="B6928" t="s">
        <v>395</v>
      </c>
      <c r="C6928" t="s">
        <v>396</v>
      </c>
      <c r="D6928" t="s">
        <v>397</v>
      </c>
      <c r="E6928" t="s">
        <v>129</v>
      </c>
      <c r="F6928" t="s">
        <v>130</v>
      </c>
      <c r="G6928" t="s">
        <v>131</v>
      </c>
      <c r="H6928" t="s">
        <v>132</v>
      </c>
      <c r="I6928" t="s">
        <v>129</v>
      </c>
      <c r="J6928" t="s">
        <v>133</v>
      </c>
      <c r="K6928" t="s">
        <v>10</v>
      </c>
      <c r="L6928" t="s">
        <v>6</v>
      </c>
      <c r="M6928" t="s">
        <v>134</v>
      </c>
      <c r="N6928">
        <v>19.704664130000001</v>
      </c>
      <c r="O6928">
        <v>19.704664130000001</v>
      </c>
      <c r="P6928">
        <v>21.52694061</v>
      </c>
      <c r="Q6928">
        <v>24.79266076</v>
      </c>
      <c r="R6928">
        <v>27.760817339999999</v>
      </c>
      <c r="S6928">
        <v>30.362334390000001</v>
      </c>
      <c r="T6928">
        <v>31.840034249999999</v>
      </c>
      <c r="U6928">
        <v>33.149201650000002</v>
      </c>
      <c r="V6928">
        <v>34.555955169999997</v>
      </c>
      <c r="W6928">
        <v>35.98947407</v>
      </c>
      <c r="X6928">
        <v>37.441026749999999</v>
      </c>
      <c r="Y6928">
        <v>38.483126339999998</v>
      </c>
      <c r="Z6928">
        <v>38.464919039999998</v>
      </c>
      <c r="AA6928">
        <v>38.152614309999997</v>
      </c>
      <c r="AB6928">
        <v>37.017741100000002</v>
      </c>
      <c r="AC6928">
        <v>36.101367680000003</v>
      </c>
      <c r="AD6928">
        <v>35.000095780000002</v>
      </c>
      <c r="AE6928">
        <v>34.323708619999998</v>
      </c>
      <c r="AF6928">
        <v>32.367437840000001</v>
      </c>
      <c r="AG6928">
        <v>29.178731819999999</v>
      </c>
      <c r="AH6928">
        <v>35.94585567</v>
      </c>
      <c r="AI6928">
        <v>33.172417340000003</v>
      </c>
      <c r="AJ6928">
        <v>23.86363274</v>
      </c>
      <c r="AK6928">
        <v>19.107105860000001</v>
      </c>
      <c r="AL6928">
        <v>19.47125746</v>
      </c>
      <c r="AM6928">
        <v>17.456323080000001</v>
      </c>
      <c r="AN6928">
        <v>18.42940784</v>
      </c>
      <c r="AO6928">
        <v>18.022715869999999</v>
      </c>
      <c r="AP6928">
        <v>16.219521690000001</v>
      </c>
      <c r="AQ6928">
        <v>15.29205608</v>
      </c>
      <c r="AR6928">
        <v>14.852898250000001</v>
      </c>
      <c r="AS6928">
        <v>15.23335492</v>
      </c>
      <c r="AT6928">
        <v>14.902149420000001</v>
      </c>
      <c r="AU6928">
        <v>16.755280519999999</v>
      </c>
      <c r="AV6928">
        <v>16.701003190000002</v>
      </c>
      <c r="AW6928">
        <v>16.501644240000001</v>
      </c>
      <c r="AX6928">
        <v>15.83285031</v>
      </c>
      <c r="AY6928">
        <v>19.152402210000002</v>
      </c>
      <c r="AZ6928">
        <v>17.00578689</v>
      </c>
      <c r="BA6928">
        <v>14.10054265</v>
      </c>
      <c r="BB6928">
        <v>18.608726470000001</v>
      </c>
      <c r="BC6928">
        <v>18.479039400000001</v>
      </c>
      <c r="BD6928">
        <v>17.05538378</v>
      </c>
      <c r="BE6928">
        <v>18.867563130000001</v>
      </c>
      <c r="BF6928">
        <v>18.330753340000001</v>
      </c>
      <c r="BG6928">
        <v>15.527254940000001</v>
      </c>
      <c r="BH6928">
        <v>17.211900480000001</v>
      </c>
      <c r="BI6928">
        <v>18.319093970000001</v>
      </c>
      <c r="BJ6928">
        <v>17.475036549999999</v>
      </c>
      <c r="BK6928">
        <v>11.91917918</v>
      </c>
      <c r="BL6928">
        <v>9.118890725</v>
      </c>
      <c r="BM6928">
        <v>10.29039702</v>
      </c>
      <c r="BN6928">
        <v>10.708060359999999</v>
      </c>
      <c r="BO6928">
        <v>9.1954846539999995</v>
      </c>
    </row>
    <row r="6929" spans="1:67" x14ac:dyDescent="0.25">
      <c r="A6929">
        <v>6928</v>
      </c>
      <c r="B6929" t="s">
        <v>395</v>
      </c>
      <c r="C6929" t="s">
        <v>396</v>
      </c>
      <c r="D6929" t="s">
        <v>397</v>
      </c>
      <c r="E6929" t="s">
        <v>129</v>
      </c>
      <c r="F6929" t="s">
        <v>130</v>
      </c>
      <c r="G6929" t="s">
        <v>131</v>
      </c>
      <c r="H6929" t="s">
        <v>132</v>
      </c>
      <c r="I6929" t="s">
        <v>129</v>
      </c>
      <c r="J6929" t="s">
        <v>133</v>
      </c>
      <c r="K6929" t="s">
        <v>10</v>
      </c>
      <c r="L6929" t="s">
        <v>7</v>
      </c>
      <c r="M6929" t="s">
        <v>134</v>
      </c>
      <c r="N6929">
        <v>20.021561899999998</v>
      </c>
      <c r="O6929">
        <v>20.021561899999998</v>
      </c>
      <c r="P6929">
        <v>21.852445400000001</v>
      </c>
      <c r="Q6929">
        <v>25.128231079999999</v>
      </c>
      <c r="R6929">
        <v>28.11109591</v>
      </c>
      <c r="S6929">
        <v>30.721929150000001</v>
      </c>
      <c r="T6929">
        <v>32.207197700000002</v>
      </c>
      <c r="U6929">
        <v>33.519229709999998</v>
      </c>
      <c r="V6929">
        <v>34.928632319999998</v>
      </c>
      <c r="W6929">
        <v>36.36886458</v>
      </c>
      <c r="X6929">
        <v>37.829091320000003</v>
      </c>
      <c r="Y6929">
        <v>38.874261990000001</v>
      </c>
      <c r="Z6929">
        <v>38.857516359999998</v>
      </c>
      <c r="AA6929">
        <v>38.538299289999998</v>
      </c>
      <c r="AB6929">
        <v>37.408926600000001</v>
      </c>
      <c r="AC6929">
        <v>36.494092899999998</v>
      </c>
      <c r="AD6929">
        <v>35.380933259999999</v>
      </c>
      <c r="AE6929">
        <v>34.71243355</v>
      </c>
      <c r="AF6929">
        <v>32.74501257</v>
      </c>
      <c r="AG6929">
        <v>29.53825338</v>
      </c>
      <c r="AH6929">
        <v>36.112779140000001</v>
      </c>
      <c r="AI6929">
        <v>33.334996709999999</v>
      </c>
      <c r="AJ6929">
        <v>23.95992979</v>
      </c>
      <c r="AK6929">
        <v>19.192646440000001</v>
      </c>
      <c r="AL6929">
        <v>19.561575390000002</v>
      </c>
      <c r="AM6929">
        <v>17.554023969999999</v>
      </c>
      <c r="AN6929">
        <v>18.54293564</v>
      </c>
      <c r="AO6929">
        <v>18.13135917</v>
      </c>
      <c r="AP6929">
        <v>16.316233560000001</v>
      </c>
      <c r="AQ6929">
        <v>15.386644710000001</v>
      </c>
      <c r="AR6929">
        <v>14.9426247</v>
      </c>
      <c r="AS6929">
        <v>15.32731555</v>
      </c>
      <c r="AT6929">
        <v>14.9981603</v>
      </c>
      <c r="AU6929">
        <v>16.843036399999999</v>
      </c>
      <c r="AV6929">
        <v>16.792256470000002</v>
      </c>
      <c r="AW6929">
        <v>16.59300357</v>
      </c>
      <c r="AX6929">
        <v>15.921367930000001</v>
      </c>
      <c r="AY6929">
        <v>19.240638709999999</v>
      </c>
      <c r="AZ6929">
        <v>17.090061850000001</v>
      </c>
      <c r="BA6929">
        <v>14.185727440000001</v>
      </c>
      <c r="BB6929">
        <v>18.706733450000002</v>
      </c>
      <c r="BC6929">
        <v>18.57497833</v>
      </c>
      <c r="BD6929">
        <v>17.150400579999999</v>
      </c>
      <c r="BE6929">
        <v>18.956260619999998</v>
      </c>
      <c r="BF6929">
        <v>18.417901950000001</v>
      </c>
      <c r="BG6929">
        <v>15.612771950000001</v>
      </c>
      <c r="BH6929">
        <v>17.30090539</v>
      </c>
      <c r="BI6929">
        <v>18.414531839999999</v>
      </c>
      <c r="BJ6929">
        <v>17.57042173</v>
      </c>
      <c r="BK6929">
        <v>12.013451720000001</v>
      </c>
      <c r="BL6929">
        <v>9.2127221119999998</v>
      </c>
      <c r="BM6929">
        <v>10.39497675</v>
      </c>
      <c r="BN6929">
        <v>10.8176051</v>
      </c>
      <c r="BO6929">
        <v>9.3022052439999996</v>
      </c>
    </row>
    <row r="6930" spans="1:67" x14ac:dyDescent="0.25">
      <c r="A6930">
        <v>6929</v>
      </c>
      <c r="B6930" t="s">
        <v>395</v>
      </c>
      <c r="C6930" t="s">
        <v>396</v>
      </c>
      <c r="D6930" t="s">
        <v>397</v>
      </c>
      <c r="E6930" t="s">
        <v>129</v>
      </c>
      <c r="F6930" t="s">
        <v>130</v>
      </c>
      <c r="G6930" t="s">
        <v>131</v>
      </c>
      <c r="H6930" t="s">
        <v>132</v>
      </c>
      <c r="I6930" t="s">
        <v>129</v>
      </c>
      <c r="J6930" t="s">
        <v>133</v>
      </c>
      <c r="K6930" t="s">
        <v>10</v>
      </c>
      <c r="L6930" t="s">
        <v>8</v>
      </c>
      <c r="M6930" t="s">
        <v>134</v>
      </c>
      <c r="N6930">
        <v>0.207973034</v>
      </c>
      <c r="O6930">
        <v>0.207973034</v>
      </c>
      <c r="P6930">
        <v>0.210797764</v>
      </c>
      <c r="Q6930">
        <v>0.21329285100000001</v>
      </c>
      <c r="R6930">
        <v>0.220515409</v>
      </c>
      <c r="S6930">
        <v>0.21992719599999999</v>
      </c>
      <c r="T6930">
        <v>0.22373618000000001</v>
      </c>
      <c r="U6930">
        <v>0.22361647300000001</v>
      </c>
      <c r="V6930">
        <v>0.222305906</v>
      </c>
      <c r="W6930">
        <v>0.22543628900000001</v>
      </c>
      <c r="X6930">
        <v>0.22967147900000001</v>
      </c>
      <c r="Y6930">
        <v>0.22956805399999999</v>
      </c>
      <c r="Z6930">
        <v>0.229881424</v>
      </c>
      <c r="AA6930">
        <v>0.223156459</v>
      </c>
      <c r="AB6930">
        <v>0.22828361699999999</v>
      </c>
      <c r="AC6930">
        <v>0.23116671599999999</v>
      </c>
      <c r="AD6930">
        <v>0.22120431500000001</v>
      </c>
      <c r="AE6930">
        <v>0.22850965600000001</v>
      </c>
      <c r="AF6930">
        <v>0.221074943</v>
      </c>
      <c r="AG6930">
        <v>0.20884056300000001</v>
      </c>
      <c r="AH6930">
        <v>0.106421654</v>
      </c>
      <c r="AI6930">
        <v>0.104727871</v>
      </c>
      <c r="AJ6930">
        <v>5.9923140999999999E-2</v>
      </c>
      <c r="AK6930">
        <v>5.0113921999999998E-2</v>
      </c>
      <c r="AL6930">
        <v>5.0636396E-2</v>
      </c>
      <c r="AM6930">
        <v>5.7297492999999998E-2</v>
      </c>
      <c r="AN6930">
        <v>6.8442104000000004E-2</v>
      </c>
      <c r="AO6930">
        <v>6.3875451E-2</v>
      </c>
      <c r="AP6930">
        <v>5.1474741999999997E-2</v>
      </c>
      <c r="AQ6930">
        <v>5.0556656999999998E-2</v>
      </c>
      <c r="AR6930">
        <v>4.6278578000000001E-2</v>
      </c>
      <c r="AS6930">
        <v>4.6714612000000003E-2</v>
      </c>
      <c r="AT6930">
        <v>4.5480806999999998E-2</v>
      </c>
      <c r="AU6930">
        <v>4.1442249E-2</v>
      </c>
      <c r="AV6930">
        <v>4.3710366E-2</v>
      </c>
      <c r="AW6930">
        <v>4.0674470999999997E-2</v>
      </c>
      <c r="AX6930">
        <v>3.9193336000000002E-2</v>
      </c>
      <c r="AY6930">
        <v>3.8746650000000001E-2</v>
      </c>
      <c r="AZ6930">
        <v>3.8332968000000002E-2</v>
      </c>
      <c r="BA6930">
        <v>3.7450906999999999E-2</v>
      </c>
      <c r="BB6930">
        <v>4.0629903000000002E-2</v>
      </c>
      <c r="BC6930">
        <v>4.0766015000000003E-2</v>
      </c>
      <c r="BD6930">
        <v>4.0190495E-2</v>
      </c>
      <c r="BE6930">
        <v>3.6314680000000002E-2</v>
      </c>
      <c r="BF6930">
        <v>3.6073958000000003E-2</v>
      </c>
      <c r="BG6930">
        <v>3.4061636999999999E-2</v>
      </c>
      <c r="BH6930">
        <v>3.5198142000000002E-2</v>
      </c>
      <c r="BI6930">
        <v>3.7351866999999997E-2</v>
      </c>
      <c r="BJ6930">
        <v>3.6535498E-2</v>
      </c>
      <c r="BK6930">
        <v>3.6899262000000002E-2</v>
      </c>
      <c r="BL6930">
        <v>3.7396180000000001E-2</v>
      </c>
      <c r="BM6930">
        <v>4.0900008000000002E-2</v>
      </c>
      <c r="BN6930">
        <v>4.2936038000000003E-2</v>
      </c>
      <c r="BO6930">
        <v>4.2338945000000003E-2</v>
      </c>
    </row>
    <row r="6931" spans="1:67" x14ac:dyDescent="0.25">
      <c r="A6931">
        <v>6930</v>
      </c>
      <c r="B6931" t="s">
        <v>395</v>
      </c>
      <c r="C6931" t="s">
        <v>396</v>
      </c>
      <c r="D6931" t="s">
        <v>397</v>
      </c>
      <c r="E6931" t="s">
        <v>129</v>
      </c>
      <c r="F6931" t="s">
        <v>130</v>
      </c>
      <c r="G6931" t="s">
        <v>131</v>
      </c>
      <c r="H6931" t="s">
        <v>132</v>
      </c>
      <c r="I6931" t="s">
        <v>129</v>
      </c>
      <c r="J6931" t="s">
        <v>133</v>
      </c>
      <c r="K6931" t="s">
        <v>10</v>
      </c>
      <c r="L6931" t="s">
        <v>9</v>
      </c>
      <c r="M6931" t="s">
        <v>134</v>
      </c>
      <c r="N6931">
        <v>0.10892473499999999</v>
      </c>
      <c r="O6931">
        <v>0.10892473499999999</v>
      </c>
      <c r="P6931">
        <v>0.11470703</v>
      </c>
      <c r="Q6931">
        <v>0.122277476</v>
      </c>
      <c r="R6931">
        <v>0.12976316399999999</v>
      </c>
      <c r="S6931">
        <v>0.139667558</v>
      </c>
      <c r="T6931">
        <v>0.14342727</v>
      </c>
      <c r="U6931">
        <v>0.14641158100000001</v>
      </c>
      <c r="V6931">
        <v>0.15037124299999999</v>
      </c>
      <c r="W6931">
        <v>0.153954221</v>
      </c>
      <c r="X6931">
        <v>0.15839308899999999</v>
      </c>
      <c r="Y6931">
        <v>0.161567603</v>
      </c>
      <c r="Z6931">
        <v>0.162715891</v>
      </c>
      <c r="AA6931">
        <v>0.16252852400000001</v>
      </c>
      <c r="AB6931">
        <v>0.16290188</v>
      </c>
      <c r="AC6931">
        <v>0.16155850799999999</v>
      </c>
      <c r="AD6931">
        <v>0.159633158</v>
      </c>
      <c r="AE6931">
        <v>0.16021527999999999</v>
      </c>
      <c r="AF6931">
        <v>0.156499784</v>
      </c>
      <c r="AG6931">
        <v>0.15068099400000001</v>
      </c>
      <c r="AH6931">
        <v>6.0501818999999998E-2</v>
      </c>
      <c r="AI6931">
        <v>5.7851497000000002E-2</v>
      </c>
      <c r="AJ6931">
        <v>3.6373910000000002E-2</v>
      </c>
      <c r="AK6931">
        <v>3.5426653000000002E-2</v>
      </c>
      <c r="AL6931">
        <v>3.9681532999999998E-2</v>
      </c>
      <c r="AM6931">
        <v>4.0403395000000002E-2</v>
      </c>
      <c r="AN6931">
        <v>4.5085699999999999E-2</v>
      </c>
      <c r="AO6931">
        <v>4.4767850999999997E-2</v>
      </c>
      <c r="AP6931">
        <v>4.5237129000000001E-2</v>
      </c>
      <c r="AQ6931">
        <v>4.4031972000000003E-2</v>
      </c>
      <c r="AR6931">
        <v>4.344787E-2</v>
      </c>
      <c r="AS6931">
        <v>4.7246018000000001E-2</v>
      </c>
      <c r="AT6931">
        <v>5.0530067999999997E-2</v>
      </c>
      <c r="AU6931">
        <v>4.6313629000000002E-2</v>
      </c>
      <c r="AV6931">
        <v>4.7542913999999999E-2</v>
      </c>
      <c r="AW6931">
        <v>5.0684860999999998E-2</v>
      </c>
      <c r="AX6931">
        <v>4.9324286000000002E-2</v>
      </c>
      <c r="AY6931">
        <v>4.9489841999999999E-2</v>
      </c>
      <c r="AZ6931">
        <v>4.5941995999999999E-2</v>
      </c>
      <c r="BA6931">
        <v>4.7733876000000001E-2</v>
      </c>
      <c r="BB6931">
        <v>5.7377073000000001E-2</v>
      </c>
      <c r="BC6931">
        <v>5.5172906000000001E-2</v>
      </c>
      <c r="BD6931">
        <v>5.4826311000000003E-2</v>
      </c>
      <c r="BE6931">
        <v>5.2382814999999999E-2</v>
      </c>
      <c r="BF6931">
        <v>5.1074659000000001E-2</v>
      </c>
      <c r="BG6931">
        <v>5.1455369000000001E-2</v>
      </c>
      <c r="BH6931">
        <v>5.3806764999999999E-2</v>
      </c>
      <c r="BI6931">
        <v>5.8085997E-2</v>
      </c>
      <c r="BJ6931">
        <v>5.8849686999999998E-2</v>
      </c>
      <c r="BK6931">
        <v>5.7373274000000002E-2</v>
      </c>
      <c r="BL6931">
        <v>5.6435207000000001E-2</v>
      </c>
      <c r="BM6931">
        <v>6.3679721999999994E-2</v>
      </c>
      <c r="BN6931">
        <v>6.6608706000000004E-2</v>
      </c>
      <c r="BO6931">
        <v>6.4381646000000001E-2</v>
      </c>
    </row>
    <row r="6932" spans="1:67" x14ac:dyDescent="0.25">
      <c r="A6932">
        <v>6931</v>
      </c>
      <c r="B6932" t="s">
        <v>395</v>
      </c>
      <c r="C6932" t="s">
        <v>396</v>
      </c>
      <c r="D6932" t="s">
        <v>397</v>
      </c>
      <c r="E6932" t="s">
        <v>129</v>
      </c>
      <c r="F6932" t="s">
        <v>130</v>
      </c>
      <c r="G6932" t="s">
        <v>131</v>
      </c>
      <c r="H6932" t="s">
        <v>132</v>
      </c>
      <c r="I6932" t="s">
        <v>129</v>
      </c>
      <c r="J6932" t="s">
        <v>133</v>
      </c>
      <c r="K6932" t="s">
        <v>11</v>
      </c>
      <c r="L6932" t="s">
        <v>6</v>
      </c>
      <c r="M6932" t="s">
        <v>134</v>
      </c>
      <c r="N6932">
        <v>12.130581790000001</v>
      </c>
      <c r="O6932">
        <v>12.130581790000001</v>
      </c>
      <c r="P6932">
        <v>13.570098339999999</v>
      </c>
      <c r="Q6932">
        <v>16.475172440000001</v>
      </c>
      <c r="R6932">
        <v>19.10477032</v>
      </c>
      <c r="S6932">
        <v>21.35885193</v>
      </c>
      <c r="T6932">
        <v>22.58364967</v>
      </c>
      <c r="U6932">
        <v>23.67619547</v>
      </c>
      <c r="V6932">
        <v>24.86396688</v>
      </c>
      <c r="W6932">
        <v>26.099075169999999</v>
      </c>
      <c r="X6932">
        <v>27.24644726</v>
      </c>
      <c r="Y6932">
        <v>28.446360819999999</v>
      </c>
      <c r="Z6932">
        <v>28.598260719999999</v>
      </c>
      <c r="AA6932">
        <v>28.523258949999999</v>
      </c>
      <c r="AB6932">
        <v>27.55615251</v>
      </c>
      <c r="AC6932">
        <v>26.950865310000001</v>
      </c>
      <c r="AD6932">
        <v>25.77178842</v>
      </c>
      <c r="AE6932">
        <v>25.08696192</v>
      </c>
      <c r="AF6932">
        <v>23.146233720000001</v>
      </c>
      <c r="AG6932">
        <v>20.05023241</v>
      </c>
      <c r="AH6932">
        <v>28.268909699999998</v>
      </c>
      <c r="AI6932">
        <v>25.900095950000001</v>
      </c>
      <c r="AJ6932">
        <v>19.704991790000001</v>
      </c>
      <c r="AK6932">
        <v>15.167886530000001</v>
      </c>
      <c r="AL6932">
        <v>15.76129049</v>
      </c>
      <c r="AM6932">
        <v>13.791472840000001</v>
      </c>
      <c r="AN6932">
        <v>14.457970810000001</v>
      </c>
      <c r="AO6932">
        <v>14.303385090000001</v>
      </c>
      <c r="AP6932">
        <v>12.608254410000001</v>
      </c>
      <c r="AQ6932">
        <v>12.20731851</v>
      </c>
      <c r="AR6932">
        <v>11.702353130000001</v>
      </c>
      <c r="AS6932">
        <v>11.39446658</v>
      </c>
      <c r="AT6932">
        <v>11.28510249</v>
      </c>
      <c r="AU6932">
        <v>13.016416919999999</v>
      </c>
      <c r="AV6932">
        <v>12.89797824</v>
      </c>
      <c r="AW6932">
        <v>12.600378900000001</v>
      </c>
      <c r="AX6932">
        <v>11.870185429999999</v>
      </c>
      <c r="AY6932">
        <v>14.814625700000001</v>
      </c>
      <c r="AZ6932">
        <v>12.878529970000001</v>
      </c>
      <c r="BA6932">
        <v>10.643892129999999</v>
      </c>
      <c r="BB6932">
        <v>14.988790679999999</v>
      </c>
      <c r="BC6932">
        <v>14.65121643</v>
      </c>
      <c r="BD6932">
        <v>13.183469949999999</v>
      </c>
      <c r="BE6932">
        <v>15.01372924</v>
      </c>
      <c r="BF6932">
        <v>14.464134659999999</v>
      </c>
      <c r="BG6932">
        <v>11.814429990000001</v>
      </c>
      <c r="BH6932">
        <v>13.41105838</v>
      </c>
      <c r="BI6932">
        <v>14.42552733</v>
      </c>
      <c r="BJ6932">
        <v>13.554564969999999</v>
      </c>
      <c r="BK6932">
        <v>8.1152572860000003</v>
      </c>
      <c r="BL6932">
        <v>5.7140213089999996</v>
      </c>
      <c r="BM6932">
        <v>6.9476060259999999</v>
      </c>
      <c r="BN6932">
        <v>7.3726622539999997</v>
      </c>
      <c r="BO6932">
        <v>6.0242892159999997</v>
      </c>
    </row>
    <row r="6933" spans="1:67" x14ac:dyDescent="0.25">
      <c r="A6933">
        <v>6932</v>
      </c>
      <c r="B6933" t="s">
        <v>395</v>
      </c>
      <c r="C6933" t="s">
        <v>396</v>
      </c>
      <c r="D6933" t="s">
        <v>397</v>
      </c>
      <c r="E6933" t="s">
        <v>129</v>
      </c>
      <c r="F6933" t="s">
        <v>130</v>
      </c>
      <c r="G6933" t="s">
        <v>131</v>
      </c>
      <c r="H6933" t="s">
        <v>132</v>
      </c>
      <c r="I6933" t="s">
        <v>129</v>
      </c>
      <c r="J6933" t="s">
        <v>133</v>
      </c>
      <c r="K6933" t="s">
        <v>11</v>
      </c>
      <c r="L6933" t="s">
        <v>7</v>
      </c>
      <c r="M6933" t="s">
        <v>134</v>
      </c>
      <c r="N6933">
        <v>12.158913930000001</v>
      </c>
      <c r="O6933">
        <v>12.158913930000001</v>
      </c>
      <c r="P6933">
        <v>13.60186172</v>
      </c>
      <c r="Q6933">
        <v>16.51389412</v>
      </c>
      <c r="R6933">
        <v>19.149741420000002</v>
      </c>
      <c r="S6933">
        <v>21.409209990000001</v>
      </c>
      <c r="T6933">
        <v>22.636841029999999</v>
      </c>
      <c r="U6933">
        <v>23.73193238</v>
      </c>
      <c r="V6933">
        <v>24.92249194</v>
      </c>
      <c r="W6933">
        <v>26.160478049999998</v>
      </c>
      <c r="X6933">
        <v>27.31055465</v>
      </c>
      <c r="Y6933">
        <v>28.513213740000001</v>
      </c>
      <c r="Z6933">
        <v>28.66534725</v>
      </c>
      <c r="AA6933">
        <v>28.590026049999999</v>
      </c>
      <c r="AB6933">
        <v>27.620445610000001</v>
      </c>
      <c r="AC6933">
        <v>27.013533760000001</v>
      </c>
      <c r="AD6933">
        <v>25.831470029999998</v>
      </c>
      <c r="AE6933">
        <v>25.144860990000002</v>
      </c>
      <c r="AF6933">
        <v>23.19936465</v>
      </c>
      <c r="AG6933">
        <v>20.09578196</v>
      </c>
      <c r="AH6933">
        <v>28.284545510000001</v>
      </c>
      <c r="AI6933">
        <v>25.915154130000001</v>
      </c>
      <c r="AJ6933">
        <v>19.714871590000001</v>
      </c>
      <c r="AK6933">
        <v>15.17646485</v>
      </c>
      <c r="AL6933">
        <v>15.77060825</v>
      </c>
      <c r="AM6933">
        <v>13.798325330000001</v>
      </c>
      <c r="AN6933">
        <v>14.46565459</v>
      </c>
      <c r="AO6933">
        <v>14.31165799</v>
      </c>
      <c r="AP6933">
        <v>12.61562176</v>
      </c>
      <c r="AQ6933">
        <v>12.214265340000001</v>
      </c>
      <c r="AR6933">
        <v>11.70829853</v>
      </c>
      <c r="AS6933">
        <v>11.400505750000001</v>
      </c>
      <c r="AT6933">
        <v>11.292468769999999</v>
      </c>
      <c r="AU6933">
        <v>13.02215634</v>
      </c>
      <c r="AV6933">
        <v>12.90606281</v>
      </c>
      <c r="AW6933">
        <v>12.611518869999999</v>
      </c>
      <c r="AX6933">
        <v>11.88137482</v>
      </c>
      <c r="AY6933">
        <v>14.8254871</v>
      </c>
      <c r="AZ6933">
        <v>12.889588850000001</v>
      </c>
      <c r="BA6933">
        <v>10.66040136</v>
      </c>
      <c r="BB6933">
        <v>15.012299759999999</v>
      </c>
      <c r="BC6933">
        <v>14.67886172</v>
      </c>
      <c r="BD6933">
        <v>13.212768710000001</v>
      </c>
      <c r="BE6933">
        <v>15.038161329999999</v>
      </c>
      <c r="BF6933">
        <v>14.489434960000001</v>
      </c>
      <c r="BG6933">
        <v>11.84118258</v>
      </c>
      <c r="BH6933">
        <v>13.44198242</v>
      </c>
      <c r="BI6933">
        <v>14.459533520000001</v>
      </c>
      <c r="BJ6933">
        <v>13.58984712</v>
      </c>
      <c r="BK6933">
        <v>8.1507139950000003</v>
      </c>
      <c r="BL6933">
        <v>5.7514850190000004</v>
      </c>
      <c r="BM6933">
        <v>6.994681548</v>
      </c>
      <c r="BN6933">
        <v>7.4224088019999996</v>
      </c>
      <c r="BO6933">
        <v>6.0727015010000001</v>
      </c>
    </row>
    <row r="6934" spans="1:67" x14ac:dyDescent="0.25">
      <c r="A6934">
        <v>6933</v>
      </c>
      <c r="B6934" t="s">
        <v>395</v>
      </c>
      <c r="C6934" t="s">
        <v>396</v>
      </c>
      <c r="D6934" t="s">
        <v>397</v>
      </c>
      <c r="E6934" t="s">
        <v>129</v>
      </c>
      <c r="F6934" t="s">
        <v>130</v>
      </c>
      <c r="G6934" t="s">
        <v>131</v>
      </c>
      <c r="H6934" t="s">
        <v>132</v>
      </c>
      <c r="I6934" t="s">
        <v>129</v>
      </c>
      <c r="J6934" t="s">
        <v>133</v>
      </c>
      <c r="K6934" t="s">
        <v>11</v>
      </c>
      <c r="L6934" t="s">
        <v>8</v>
      </c>
      <c r="M6934" t="s">
        <v>134</v>
      </c>
      <c r="N6934">
        <v>9.5680539999999994E-3</v>
      </c>
      <c r="O6934">
        <v>9.5680539999999994E-3</v>
      </c>
      <c r="P6934">
        <v>1.0737194E-2</v>
      </c>
      <c r="Q6934">
        <v>1.3117304E-2</v>
      </c>
      <c r="R6934">
        <v>1.5268482999999999E-2</v>
      </c>
      <c r="S6934">
        <v>1.7110657000000001E-2</v>
      </c>
      <c r="T6934">
        <v>1.8094887E-2</v>
      </c>
      <c r="U6934">
        <v>1.8990163000000001E-2</v>
      </c>
      <c r="V6934">
        <v>1.9936433E-2</v>
      </c>
      <c r="W6934">
        <v>2.0941938E-2</v>
      </c>
      <c r="X6934">
        <v>2.1872809E-2</v>
      </c>
      <c r="Y6934">
        <v>2.2871962999999999E-2</v>
      </c>
      <c r="Z6934">
        <v>2.2959574999999999E-2</v>
      </c>
      <c r="AA6934">
        <v>2.286005E-2</v>
      </c>
      <c r="AB6934">
        <v>2.2024902999999998E-2</v>
      </c>
      <c r="AC6934">
        <v>2.1486600000000002E-2</v>
      </c>
      <c r="AD6934">
        <v>2.0448803000000002E-2</v>
      </c>
      <c r="AE6934">
        <v>1.9829125E-2</v>
      </c>
      <c r="AF6934">
        <v>1.8193663999999998E-2</v>
      </c>
      <c r="AG6934">
        <v>1.5595098999999999E-2</v>
      </c>
      <c r="AH6934">
        <v>2.9387469999999998E-3</v>
      </c>
      <c r="AI6934">
        <v>2.591304E-3</v>
      </c>
      <c r="AJ6934">
        <v>1.700935E-3</v>
      </c>
      <c r="AK6934">
        <v>1.8360399999999999E-3</v>
      </c>
      <c r="AL6934">
        <v>2.1318959999999999E-3</v>
      </c>
      <c r="AM6934">
        <v>1.575922E-3</v>
      </c>
      <c r="AN6934">
        <v>1.789452E-3</v>
      </c>
      <c r="AO6934">
        <v>1.94473E-3</v>
      </c>
      <c r="AP6934">
        <v>2.0555730000000002E-3</v>
      </c>
      <c r="AQ6934">
        <v>1.943118E-3</v>
      </c>
      <c r="AR6934">
        <v>1.864632E-3</v>
      </c>
      <c r="AS6934">
        <v>1.756657E-3</v>
      </c>
      <c r="AT6934">
        <v>2.0445250000000002E-3</v>
      </c>
      <c r="AU6934">
        <v>1.5437560000000001E-3</v>
      </c>
      <c r="AV6934">
        <v>1.6779119999999999E-3</v>
      </c>
      <c r="AW6934">
        <v>1.8067490000000001E-3</v>
      </c>
      <c r="AX6934">
        <v>1.5376739999999999E-3</v>
      </c>
      <c r="AY6934">
        <v>1.280911E-3</v>
      </c>
      <c r="AZ6934">
        <v>1.380292E-3</v>
      </c>
      <c r="BA6934">
        <v>4.4718789999999998E-3</v>
      </c>
      <c r="BB6934">
        <v>7.2055569999999996E-3</v>
      </c>
      <c r="BC6934">
        <v>9.1758210000000007E-3</v>
      </c>
      <c r="BD6934">
        <v>1.0515534999999999E-2</v>
      </c>
      <c r="BE6934">
        <v>7.3211930000000001E-3</v>
      </c>
      <c r="BF6934">
        <v>8.1242280000000007E-3</v>
      </c>
      <c r="BG6934">
        <v>8.7626530000000005E-3</v>
      </c>
      <c r="BH6934">
        <v>9.8634870000000006E-3</v>
      </c>
      <c r="BI6934">
        <v>1.1197664E-2</v>
      </c>
      <c r="BJ6934">
        <v>1.1758775000000001E-2</v>
      </c>
      <c r="BK6934">
        <v>1.3111263999999999E-2</v>
      </c>
      <c r="BL6934">
        <v>1.4519771000000001E-2</v>
      </c>
      <c r="BM6934">
        <v>1.8450844000000001E-2</v>
      </c>
      <c r="BN6934">
        <v>1.9478837999999998E-2</v>
      </c>
      <c r="BO6934">
        <v>1.9054023E-2</v>
      </c>
    </row>
    <row r="6935" spans="1:67" x14ac:dyDescent="0.25">
      <c r="A6935">
        <v>6934</v>
      </c>
      <c r="B6935" t="s">
        <v>395</v>
      </c>
      <c r="C6935" t="s">
        <v>396</v>
      </c>
      <c r="D6935" t="s">
        <v>397</v>
      </c>
      <c r="E6935" t="s">
        <v>129</v>
      </c>
      <c r="F6935" t="s">
        <v>130</v>
      </c>
      <c r="G6935" t="s">
        <v>131</v>
      </c>
      <c r="H6935" t="s">
        <v>132</v>
      </c>
      <c r="I6935" t="s">
        <v>129</v>
      </c>
      <c r="J6935" t="s">
        <v>133</v>
      </c>
      <c r="K6935" t="s">
        <v>11</v>
      </c>
      <c r="L6935" t="s">
        <v>9</v>
      </c>
      <c r="M6935" t="s">
        <v>134</v>
      </c>
      <c r="N6935">
        <v>1.8764083000000001E-2</v>
      </c>
      <c r="O6935">
        <v>1.8764083000000001E-2</v>
      </c>
      <c r="P6935">
        <v>2.1026191E-2</v>
      </c>
      <c r="Q6935">
        <v>2.5604379E-2</v>
      </c>
      <c r="R6935">
        <v>2.9702612E-2</v>
      </c>
      <c r="S6935">
        <v>3.3247408999999999E-2</v>
      </c>
      <c r="T6935">
        <v>3.5096470999999997E-2</v>
      </c>
      <c r="U6935">
        <v>3.6746748000000003E-2</v>
      </c>
      <c r="V6935">
        <v>3.8588628999999999E-2</v>
      </c>
      <c r="W6935">
        <v>4.0460938000000002E-2</v>
      </c>
      <c r="X6935">
        <v>4.2234589000000003E-2</v>
      </c>
      <c r="Y6935">
        <v>4.3980953000000003E-2</v>
      </c>
      <c r="Z6935">
        <v>4.4126955000000002E-2</v>
      </c>
      <c r="AA6935">
        <v>4.3907050000000003E-2</v>
      </c>
      <c r="AB6935">
        <v>4.2268197E-2</v>
      </c>
      <c r="AC6935">
        <v>4.1181853999999997E-2</v>
      </c>
      <c r="AD6935">
        <v>3.9232801999999997E-2</v>
      </c>
      <c r="AE6935">
        <v>3.8069949999999998E-2</v>
      </c>
      <c r="AF6935">
        <v>3.4937258999999998E-2</v>
      </c>
      <c r="AG6935">
        <v>2.9954445E-2</v>
      </c>
      <c r="AH6935">
        <v>1.2697069E-2</v>
      </c>
      <c r="AI6935">
        <v>1.2466881000000001E-2</v>
      </c>
      <c r="AJ6935">
        <v>8.1788669999999994E-3</v>
      </c>
      <c r="AK6935">
        <v>6.7422860000000001E-3</v>
      </c>
      <c r="AL6935">
        <v>7.1858620000000003E-3</v>
      </c>
      <c r="AM6935">
        <v>5.276574E-3</v>
      </c>
      <c r="AN6935">
        <v>5.8943190000000003E-3</v>
      </c>
      <c r="AO6935">
        <v>6.3281650000000002E-3</v>
      </c>
      <c r="AP6935">
        <v>5.3117809999999998E-3</v>
      </c>
      <c r="AQ6935">
        <v>5.0037190000000002E-3</v>
      </c>
      <c r="AR6935">
        <v>4.0807680000000002E-3</v>
      </c>
      <c r="AS6935">
        <v>4.2825099999999998E-3</v>
      </c>
      <c r="AT6935">
        <v>5.3217589999999997E-3</v>
      </c>
      <c r="AU6935">
        <v>4.1956659999999998E-3</v>
      </c>
      <c r="AV6935">
        <v>6.4066590000000003E-3</v>
      </c>
      <c r="AW6935">
        <v>9.333226E-3</v>
      </c>
      <c r="AX6935">
        <v>9.6517089999999996E-3</v>
      </c>
      <c r="AY6935">
        <v>9.5804919999999995E-3</v>
      </c>
      <c r="AZ6935">
        <v>9.6785900000000008E-3</v>
      </c>
      <c r="BA6935">
        <v>1.2037348E-2</v>
      </c>
      <c r="BB6935">
        <v>1.6303517999999999E-2</v>
      </c>
      <c r="BC6935">
        <v>1.8469473E-2</v>
      </c>
      <c r="BD6935">
        <v>1.8783223000000002E-2</v>
      </c>
      <c r="BE6935">
        <v>1.7110897E-2</v>
      </c>
      <c r="BF6935">
        <v>1.7176071000000001E-2</v>
      </c>
      <c r="BG6935">
        <v>1.7989937000000001E-2</v>
      </c>
      <c r="BH6935">
        <v>2.1060552E-2</v>
      </c>
      <c r="BI6935">
        <v>2.2808522000000001E-2</v>
      </c>
      <c r="BJ6935">
        <v>2.3523369999999998E-2</v>
      </c>
      <c r="BK6935">
        <v>2.2345444999999999E-2</v>
      </c>
      <c r="BL6935">
        <v>2.2943939E-2</v>
      </c>
      <c r="BM6935">
        <v>2.8624678000000001E-2</v>
      </c>
      <c r="BN6935">
        <v>3.0267710999999999E-2</v>
      </c>
      <c r="BO6935">
        <v>2.9358262999999999E-2</v>
      </c>
    </row>
    <row r="6936" spans="1:67" x14ac:dyDescent="0.25">
      <c r="A6936">
        <v>6935</v>
      </c>
      <c r="B6936" t="s">
        <v>395</v>
      </c>
      <c r="C6936" t="s">
        <v>396</v>
      </c>
      <c r="D6936" t="s">
        <v>397</v>
      </c>
      <c r="E6936" t="s">
        <v>129</v>
      </c>
      <c r="F6936" t="s">
        <v>130</v>
      </c>
      <c r="G6936" t="s">
        <v>131</v>
      </c>
      <c r="H6936" t="s">
        <v>132</v>
      </c>
      <c r="I6936" t="s">
        <v>129</v>
      </c>
      <c r="J6936" t="s">
        <v>133</v>
      </c>
      <c r="K6936" t="s">
        <v>12</v>
      </c>
      <c r="L6936" t="s">
        <v>6</v>
      </c>
      <c r="M6936" t="s">
        <v>134</v>
      </c>
      <c r="N6936">
        <v>3.6730376470000001</v>
      </c>
      <c r="O6936">
        <v>3.6730376470000001</v>
      </c>
      <c r="P6936">
        <v>3.9217409810000001</v>
      </c>
      <c r="Q6936">
        <v>4.1576092510000002</v>
      </c>
      <c r="R6936">
        <v>4.3611732549999997</v>
      </c>
      <c r="S6936">
        <v>4.5120877300000002</v>
      </c>
      <c r="T6936">
        <v>4.708283496</v>
      </c>
      <c r="U6936">
        <v>4.9093496889999999</v>
      </c>
      <c r="V6936">
        <v>5.1056838979999997</v>
      </c>
      <c r="W6936">
        <v>5.2814731689999999</v>
      </c>
      <c r="X6936">
        <v>5.4751349219999996</v>
      </c>
      <c r="Y6936">
        <v>5.360035302</v>
      </c>
      <c r="Z6936">
        <v>5.2255966699999998</v>
      </c>
      <c r="AA6936">
        <v>5.074051292</v>
      </c>
      <c r="AB6936">
        <v>4.9242067990000002</v>
      </c>
      <c r="AC6936">
        <v>4.6276651470000001</v>
      </c>
      <c r="AD6936">
        <v>4.6569267549999998</v>
      </c>
      <c r="AE6936">
        <v>4.652686868</v>
      </c>
      <c r="AF6936">
        <v>4.6352340280000002</v>
      </c>
      <c r="AG6936">
        <v>4.5047435030000003</v>
      </c>
      <c r="AH6936">
        <v>3.4654581019999999</v>
      </c>
      <c r="AI6936">
        <v>3.3494989820000001</v>
      </c>
      <c r="AJ6936">
        <v>1.948396225</v>
      </c>
      <c r="AK6936">
        <v>1.8107878369999999</v>
      </c>
      <c r="AL6936">
        <v>1.5351996779999999</v>
      </c>
      <c r="AM6936">
        <v>1.498650815</v>
      </c>
      <c r="AN6936">
        <v>1.5832664839999999</v>
      </c>
      <c r="AO6936">
        <v>1.341919117</v>
      </c>
      <c r="AP6936">
        <v>1.206912252</v>
      </c>
      <c r="AQ6936">
        <v>0.85878020300000002</v>
      </c>
      <c r="AR6936">
        <v>0.90879654300000001</v>
      </c>
      <c r="AS6936">
        <v>1.108663945</v>
      </c>
      <c r="AT6936">
        <v>0.81027232999999999</v>
      </c>
      <c r="AU6936">
        <v>0.94725505200000004</v>
      </c>
      <c r="AV6936">
        <v>0.99120393500000004</v>
      </c>
      <c r="AW6936">
        <v>1.031100932</v>
      </c>
      <c r="AX6936">
        <v>1.02856288</v>
      </c>
      <c r="AY6936">
        <v>1.311870383</v>
      </c>
      <c r="AZ6936">
        <v>1.205244685</v>
      </c>
      <c r="BA6936">
        <v>0.76166112399999997</v>
      </c>
      <c r="BB6936">
        <v>0.78816452299999995</v>
      </c>
      <c r="BC6936">
        <v>0.91094943699999997</v>
      </c>
      <c r="BD6936">
        <v>0.90987838200000004</v>
      </c>
      <c r="BE6936">
        <v>0.94399699100000001</v>
      </c>
      <c r="BF6936">
        <v>0.86999058100000004</v>
      </c>
      <c r="BG6936">
        <v>0.65327812200000002</v>
      </c>
      <c r="BH6936">
        <v>0.69171586699999998</v>
      </c>
      <c r="BI6936">
        <v>0.72755189799999997</v>
      </c>
      <c r="BJ6936">
        <v>0.73425241500000005</v>
      </c>
      <c r="BK6936">
        <v>0.71173633400000003</v>
      </c>
      <c r="BL6936">
        <v>0.508514154</v>
      </c>
      <c r="BM6936">
        <v>0.39376103400000001</v>
      </c>
      <c r="BN6936">
        <v>0.35418031999999999</v>
      </c>
      <c r="BO6936">
        <v>0.33025280099999998</v>
      </c>
    </row>
    <row r="6937" spans="1:67" x14ac:dyDescent="0.25">
      <c r="A6937">
        <v>6936</v>
      </c>
      <c r="B6937" t="s">
        <v>395</v>
      </c>
      <c r="C6937" t="s">
        <v>396</v>
      </c>
      <c r="D6937" t="s">
        <v>397</v>
      </c>
      <c r="E6937" t="s">
        <v>129</v>
      </c>
      <c r="F6937" t="s">
        <v>130</v>
      </c>
      <c r="G6937" t="s">
        <v>131</v>
      </c>
      <c r="H6937" t="s">
        <v>132</v>
      </c>
      <c r="I6937" t="s">
        <v>129</v>
      </c>
      <c r="J6937" t="s">
        <v>133</v>
      </c>
      <c r="K6937" t="s">
        <v>12</v>
      </c>
      <c r="L6937" t="s">
        <v>7</v>
      </c>
      <c r="M6937" t="s">
        <v>134</v>
      </c>
      <c r="N6937">
        <v>3.6843236030000002</v>
      </c>
      <c r="O6937">
        <v>3.6843236030000002</v>
      </c>
      <c r="P6937">
        <v>3.9337912679999998</v>
      </c>
      <c r="Q6937">
        <v>4.170371415</v>
      </c>
      <c r="R6937">
        <v>4.3745429539999998</v>
      </c>
      <c r="S6937">
        <v>4.5259053189999996</v>
      </c>
      <c r="T6937">
        <v>4.7227134690000003</v>
      </c>
      <c r="U6937">
        <v>4.924396776</v>
      </c>
      <c r="V6937">
        <v>5.1213617899999999</v>
      </c>
      <c r="W6937">
        <v>5.2976834559999997</v>
      </c>
      <c r="X6937">
        <v>5.4919497689999996</v>
      </c>
      <c r="Y6937">
        <v>5.3764150649999998</v>
      </c>
      <c r="Z6937">
        <v>5.2414493540000002</v>
      </c>
      <c r="AA6937">
        <v>5.0893299360000004</v>
      </c>
      <c r="AB6937">
        <v>4.9389174909999998</v>
      </c>
      <c r="AC6937">
        <v>4.6414209709999996</v>
      </c>
      <c r="AD6937">
        <v>4.6707003900000004</v>
      </c>
      <c r="AE6937">
        <v>4.6665601480000003</v>
      </c>
      <c r="AF6937">
        <v>4.6490917339999998</v>
      </c>
      <c r="AG6937">
        <v>4.5181959840000001</v>
      </c>
      <c r="AH6937">
        <v>3.4741022400000001</v>
      </c>
      <c r="AI6937">
        <v>3.358193414</v>
      </c>
      <c r="AJ6937">
        <v>1.953376118</v>
      </c>
      <c r="AK6937">
        <v>1.8148458700000001</v>
      </c>
      <c r="AL6937">
        <v>1.539340908</v>
      </c>
      <c r="AM6937">
        <v>1.503738359</v>
      </c>
      <c r="AN6937">
        <v>1.589009543</v>
      </c>
      <c r="AO6937">
        <v>1.3462910610000001</v>
      </c>
      <c r="AP6937">
        <v>1.2110341520000001</v>
      </c>
      <c r="AQ6937">
        <v>0.86260340400000002</v>
      </c>
      <c r="AR6937">
        <v>0.91281983099999997</v>
      </c>
      <c r="AS6937">
        <v>1.1137459759999999</v>
      </c>
      <c r="AT6937">
        <v>0.81445461200000002</v>
      </c>
      <c r="AU6937">
        <v>0.95164806499999999</v>
      </c>
      <c r="AV6937">
        <v>0.99661155400000001</v>
      </c>
      <c r="AW6937">
        <v>1.036640282</v>
      </c>
      <c r="AX6937">
        <v>1.0336821199999999</v>
      </c>
      <c r="AY6937">
        <v>1.319148548</v>
      </c>
      <c r="AZ6937">
        <v>1.213015819</v>
      </c>
      <c r="BA6937">
        <v>0.76630719000000003</v>
      </c>
      <c r="BB6937">
        <v>0.79299727600000003</v>
      </c>
      <c r="BC6937">
        <v>0.91726328499999998</v>
      </c>
      <c r="BD6937">
        <v>0.915888861</v>
      </c>
      <c r="BE6937">
        <v>0.950870985</v>
      </c>
      <c r="BF6937">
        <v>0.87743931399999997</v>
      </c>
      <c r="BG6937">
        <v>0.65843289999999999</v>
      </c>
      <c r="BH6937">
        <v>0.69660834500000002</v>
      </c>
      <c r="BI6937">
        <v>0.73546857099999996</v>
      </c>
      <c r="BJ6937">
        <v>0.741089624</v>
      </c>
      <c r="BK6937">
        <v>0.71790551300000005</v>
      </c>
      <c r="BL6937">
        <v>0.51279939399999996</v>
      </c>
      <c r="BM6937">
        <v>0.39881916000000001</v>
      </c>
      <c r="BN6937">
        <v>0.35936336299999999</v>
      </c>
      <c r="BO6937">
        <v>0.33523579399999998</v>
      </c>
    </row>
    <row r="6938" spans="1:67" x14ac:dyDescent="0.25">
      <c r="A6938">
        <v>6937</v>
      </c>
      <c r="B6938" t="s">
        <v>395</v>
      </c>
      <c r="C6938" t="s">
        <v>396</v>
      </c>
      <c r="D6938" t="s">
        <v>397</v>
      </c>
      <c r="E6938" t="s">
        <v>129</v>
      </c>
      <c r="F6938" t="s">
        <v>130</v>
      </c>
      <c r="G6938" t="s">
        <v>131</v>
      </c>
      <c r="H6938" t="s">
        <v>132</v>
      </c>
      <c r="I6938" t="s">
        <v>129</v>
      </c>
      <c r="J6938" t="s">
        <v>133</v>
      </c>
      <c r="K6938" t="s">
        <v>12</v>
      </c>
      <c r="L6938" t="s">
        <v>8</v>
      </c>
      <c r="M6938" t="s">
        <v>134</v>
      </c>
      <c r="N6938">
        <v>4.0256930000000003E-3</v>
      </c>
      <c r="O6938">
        <v>4.0256930000000003E-3</v>
      </c>
      <c r="P6938">
        <v>4.2973439999999998E-3</v>
      </c>
      <c r="Q6938">
        <v>4.5505229999999999E-3</v>
      </c>
      <c r="R6938">
        <v>4.7660310000000004E-3</v>
      </c>
      <c r="S6938">
        <v>4.9264010000000004E-3</v>
      </c>
      <c r="T6938">
        <v>5.1417449999999996E-3</v>
      </c>
      <c r="U6938">
        <v>5.3595200000000004E-3</v>
      </c>
      <c r="V6938">
        <v>5.5853070000000003E-3</v>
      </c>
      <c r="W6938">
        <v>5.7736970000000004E-3</v>
      </c>
      <c r="X6938">
        <v>5.9888729999999996E-3</v>
      </c>
      <c r="Y6938">
        <v>5.8281019999999999E-3</v>
      </c>
      <c r="Z6938">
        <v>5.6324519999999996E-3</v>
      </c>
      <c r="AA6938">
        <v>5.4211060000000002E-3</v>
      </c>
      <c r="AB6938">
        <v>5.2139860000000003E-3</v>
      </c>
      <c r="AC6938">
        <v>4.8754219999999999E-3</v>
      </c>
      <c r="AD6938">
        <v>4.875501E-3</v>
      </c>
      <c r="AE6938">
        <v>4.9232709999999999E-3</v>
      </c>
      <c r="AF6938">
        <v>4.9234090000000001E-3</v>
      </c>
      <c r="AG6938">
        <v>4.7809560000000003E-3</v>
      </c>
      <c r="AH6938">
        <v>2.9820049999999998E-3</v>
      </c>
      <c r="AI6938">
        <v>3.0523809999999998E-3</v>
      </c>
      <c r="AJ6938">
        <v>1.7329159999999999E-3</v>
      </c>
      <c r="AK6938">
        <v>1.334649E-3</v>
      </c>
      <c r="AL6938">
        <v>1.459171E-3</v>
      </c>
      <c r="AM6938">
        <v>1.817E-3</v>
      </c>
      <c r="AN6938">
        <v>2.0571909999999999E-3</v>
      </c>
      <c r="AO6938">
        <v>1.5625389999999999E-3</v>
      </c>
      <c r="AP6938">
        <v>1.5001400000000001E-3</v>
      </c>
      <c r="AQ6938">
        <v>1.2672110000000001E-3</v>
      </c>
      <c r="AR6938">
        <v>1.4524430000000001E-3</v>
      </c>
      <c r="AS6938">
        <v>1.847818E-3</v>
      </c>
      <c r="AT6938">
        <v>1.5620829999999999E-3</v>
      </c>
      <c r="AU6938">
        <v>1.6142299999999999E-3</v>
      </c>
      <c r="AV6938">
        <v>2.0294850000000001E-3</v>
      </c>
      <c r="AW6938">
        <v>2.1017599999999998E-3</v>
      </c>
      <c r="AX6938">
        <v>1.9458730000000001E-3</v>
      </c>
      <c r="AY6938">
        <v>2.8514949999999999E-3</v>
      </c>
      <c r="AZ6938">
        <v>3.068496E-3</v>
      </c>
      <c r="BA6938">
        <v>1.7957699999999999E-3</v>
      </c>
      <c r="BB6938">
        <v>1.86111E-3</v>
      </c>
      <c r="BC6938">
        <v>2.4919640000000002E-3</v>
      </c>
      <c r="BD6938">
        <v>2.383025E-3</v>
      </c>
      <c r="BE6938">
        <v>2.744036E-3</v>
      </c>
      <c r="BF6938">
        <v>3.0197940000000001E-3</v>
      </c>
      <c r="BG6938">
        <v>2.0168030000000002E-3</v>
      </c>
      <c r="BH6938">
        <v>1.963734E-3</v>
      </c>
      <c r="BI6938">
        <v>3.29891E-3</v>
      </c>
      <c r="BJ6938">
        <v>2.8039779999999999E-3</v>
      </c>
      <c r="BK6938">
        <v>2.5012879999999999E-3</v>
      </c>
      <c r="BL6938">
        <v>1.6834930000000001E-3</v>
      </c>
      <c r="BM6938">
        <v>2.055243E-3</v>
      </c>
      <c r="BN6938">
        <v>2.09823E-3</v>
      </c>
      <c r="BO6938">
        <v>2.026459E-3</v>
      </c>
    </row>
    <row r="6939" spans="1:67" x14ac:dyDescent="0.25">
      <c r="A6939">
        <v>6938</v>
      </c>
      <c r="B6939" t="s">
        <v>395</v>
      </c>
      <c r="C6939" t="s">
        <v>396</v>
      </c>
      <c r="D6939" t="s">
        <v>397</v>
      </c>
      <c r="E6939" t="s">
        <v>129</v>
      </c>
      <c r="F6939" t="s">
        <v>130</v>
      </c>
      <c r="G6939" t="s">
        <v>131</v>
      </c>
      <c r="H6939" t="s">
        <v>132</v>
      </c>
      <c r="I6939" t="s">
        <v>129</v>
      </c>
      <c r="J6939" t="s">
        <v>133</v>
      </c>
      <c r="K6939" t="s">
        <v>12</v>
      </c>
      <c r="L6939" t="s">
        <v>9</v>
      </c>
      <c r="M6939" t="s">
        <v>134</v>
      </c>
      <c r="N6939">
        <v>7.2602630000000003E-3</v>
      </c>
      <c r="O6939">
        <v>7.2602630000000003E-3</v>
      </c>
      <c r="P6939">
        <v>7.7529419999999996E-3</v>
      </c>
      <c r="Q6939">
        <v>8.2116410000000004E-3</v>
      </c>
      <c r="R6939">
        <v>8.6036680000000001E-3</v>
      </c>
      <c r="S6939">
        <v>8.8911890000000007E-3</v>
      </c>
      <c r="T6939">
        <v>9.2882280000000008E-3</v>
      </c>
      <c r="U6939">
        <v>9.6875669999999994E-3</v>
      </c>
      <c r="V6939">
        <v>1.0092584999999999E-2</v>
      </c>
      <c r="W6939">
        <v>1.0436590000000001E-2</v>
      </c>
      <c r="X6939">
        <v>1.0825972999999999E-2</v>
      </c>
      <c r="Y6939">
        <v>1.0551661E-2</v>
      </c>
      <c r="Z6939">
        <v>1.0220231999999999E-2</v>
      </c>
      <c r="AA6939">
        <v>9.8575369999999995E-3</v>
      </c>
      <c r="AB6939">
        <v>9.4967070000000001E-3</v>
      </c>
      <c r="AC6939">
        <v>8.8804009999999996E-3</v>
      </c>
      <c r="AD6939">
        <v>8.8981340000000003E-3</v>
      </c>
      <c r="AE6939">
        <v>8.9500090000000001E-3</v>
      </c>
      <c r="AF6939">
        <v>8.9342970000000008E-3</v>
      </c>
      <c r="AG6939">
        <v>8.6715249999999994E-3</v>
      </c>
      <c r="AH6939">
        <v>5.6621329999999997E-3</v>
      </c>
      <c r="AI6939">
        <v>5.6420510000000004E-3</v>
      </c>
      <c r="AJ6939">
        <v>3.2469759999999999E-3</v>
      </c>
      <c r="AK6939">
        <v>2.723385E-3</v>
      </c>
      <c r="AL6939">
        <v>2.6820590000000001E-3</v>
      </c>
      <c r="AM6939">
        <v>3.2705439999999998E-3</v>
      </c>
      <c r="AN6939">
        <v>3.6858680000000001E-3</v>
      </c>
      <c r="AO6939">
        <v>2.8094050000000001E-3</v>
      </c>
      <c r="AP6939">
        <v>2.621759E-3</v>
      </c>
      <c r="AQ6939">
        <v>2.5559900000000002E-3</v>
      </c>
      <c r="AR6939">
        <v>2.570845E-3</v>
      </c>
      <c r="AS6939">
        <v>3.2342130000000001E-3</v>
      </c>
      <c r="AT6939">
        <v>2.6201990000000001E-3</v>
      </c>
      <c r="AU6939">
        <v>2.7787829999999999E-3</v>
      </c>
      <c r="AV6939">
        <v>3.3781340000000001E-3</v>
      </c>
      <c r="AW6939">
        <v>3.437589E-3</v>
      </c>
      <c r="AX6939">
        <v>3.1733669999999999E-3</v>
      </c>
      <c r="AY6939">
        <v>4.4266690000000003E-3</v>
      </c>
      <c r="AZ6939">
        <v>4.7026389999999998E-3</v>
      </c>
      <c r="BA6939">
        <v>2.8502969999999999E-3</v>
      </c>
      <c r="BB6939">
        <v>2.9716429999999999E-3</v>
      </c>
      <c r="BC6939">
        <v>3.8218850000000001E-3</v>
      </c>
      <c r="BD6939">
        <v>3.6274549999999999E-3</v>
      </c>
      <c r="BE6939">
        <v>4.1299580000000004E-3</v>
      </c>
      <c r="BF6939">
        <v>4.4289389999999998E-3</v>
      </c>
      <c r="BG6939">
        <v>3.1379759999999998E-3</v>
      </c>
      <c r="BH6939">
        <v>2.9287440000000001E-3</v>
      </c>
      <c r="BI6939">
        <v>4.6177639999999999E-3</v>
      </c>
      <c r="BJ6939">
        <v>4.033231E-3</v>
      </c>
      <c r="BK6939">
        <v>3.66789E-3</v>
      </c>
      <c r="BL6939">
        <v>2.6017470000000002E-3</v>
      </c>
      <c r="BM6939">
        <v>3.0028820000000001E-3</v>
      </c>
      <c r="BN6939">
        <v>3.0848130000000001E-3</v>
      </c>
      <c r="BO6939">
        <v>2.9565339999999998E-3</v>
      </c>
    </row>
    <row r="6940" spans="1:67" x14ac:dyDescent="0.25">
      <c r="A6940">
        <v>6939</v>
      </c>
      <c r="B6940" t="s">
        <v>395</v>
      </c>
      <c r="C6940" t="s">
        <v>396</v>
      </c>
      <c r="D6940" t="s">
        <v>397</v>
      </c>
      <c r="E6940" t="s">
        <v>129</v>
      </c>
      <c r="F6940" t="s">
        <v>130</v>
      </c>
      <c r="G6940" t="s">
        <v>131</v>
      </c>
      <c r="H6940" t="s">
        <v>132</v>
      </c>
      <c r="I6940" t="s">
        <v>129</v>
      </c>
      <c r="J6940" t="s">
        <v>133</v>
      </c>
      <c r="K6940" t="s">
        <v>13</v>
      </c>
      <c r="L6940" t="s">
        <v>6</v>
      </c>
      <c r="M6940" t="s">
        <v>134</v>
      </c>
      <c r="N6940">
        <v>2.3426213269999998</v>
      </c>
      <c r="O6940">
        <v>2.3426213269999998</v>
      </c>
      <c r="P6940">
        <v>2.4051469289999998</v>
      </c>
      <c r="Q6940">
        <v>2.462540143</v>
      </c>
      <c r="R6940">
        <v>2.5333274050000001</v>
      </c>
      <c r="S6940">
        <v>2.625636783</v>
      </c>
      <c r="T6940">
        <v>2.6429084349999998</v>
      </c>
      <c r="U6940">
        <v>2.6170251420000001</v>
      </c>
      <c r="V6940">
        <v>2.5862531870000001</v>
      </c>
      <c r="W6940">
        <v>2.568558543</v>
      </c>
      <c r="X6940">
        <v>2.6011580539999999</v>
      </c>
      <c r="Y6940">
        <v>2.5830851479999999</v>
      </c>
      <c r="Z6940">
        <v>2.5688748860000001</v>
      </c>
      <c r="AA6940">
        <v>2.4880124769999998</v>
      </c>
      <c r="AB6940">
        <v>2.4496657060000002</v>
      </c>
      <c r="AC6940">
        <v>2.4149848280000001</v>
      </c>
      <c r="AD6940">
        <v>2.4658625289999998</v>
      </c>
      <c r="AE6940">
        <v>2.4746533980000001</v>
      </c>
      <c r="AF6940">
        <v>2.452730716</v>
      </c>
      <c r="AG6940">
        <v>2.4925484340000001</v>
      </c>
      <c r="AH6940">
        <v>2.4214330999999998</v>
      </c>
      <c r="AI6940">
        <v>2.192970919</v>
      </c>
      <c r="AJ6940">
        <v>1.1342842909999999</v>
      </c>
      <c r="AK6940">
        <v>1.274857393</v>
      </c>
      <c r="AL6940">
        <v>1.56978113</v>
      </c>
      <c r="AM6940">
        <v>1.5469113160000001</v>
      </c>
      <c r="AN6940">
        <v>1.629597669</v>
      </c>
      <c r="AO6940">
        <v>1.724166088</v>
      </c>
      <c r="AP6940">
        <v>1.7871049919999999</v>
      </c>
      <c r="AQ6940">
        <v>1.660905648</v>
      </c>
      <c r="AR6940">
        <v>1.639589038</v>
      </c>
      <c r="AS6940">
        <v>1.95616418</v>
      </c>
      <c r="AT6940">
        <v>2.0762839369999999</v>
      </c>
      <c r="AU6940">
        <v>2.0084423309999999</v>
      </c>
      <c r="AV6940">
        <v>2.0471359489999998</v>
      </c>
      <c r="AW6940">
        <v>2.1240430809999999</v>
      </c>
      <c r="AX6940">
        <v>2.2679601570000001</v>
      </c>
      <c r="AY6940">
        <v>2.380777997</v>
      </c>
      <c r="AZ6940">
        <v>2.2958669070000002</v>
      </c>
      <c r="BA6940">
        <v>2.1174925180000002</v>
      </c>
      <c r="BB6940">
        <v>2.2474642679999999</v>
      </c>
      <c r="BC6940">
        <v>2.2429147700000001</v>
      </c>
      <c r="BD6940">
        <v>2.2663762279999999</v>
      </c>
      <c r="BE6940">
        <v>2.2197881220000002</v>
      </c>
      <c r="BF6940">
        <v>2.2271485609999999</v>
      </c>
      <c r="BG6940">
        <v>2.2883418180000001</v>
      </c>
      <c r="BH6940">
        <v>2.3366817759999998</v>
      </c>
      <c r="BI6940">
        <v>2.4209286369999998</v>
      </c>
      <c r="BJ6940">
        <v>2.4384767840000001</v>
      </c>
      <c r="BK6940">
        <v>2.3879230429999998</v>
      </c>
      <c r="BL6940">
        <v>2.2154416029999999</v>
      </c>
      <c r="BM6940">
        <v>2.322815184</v>
      </c>
      <c r="BN6940">
        <v>2.4025528440000001</v>
      </c>
      <c r="BO6940">
        <v>2.2999051860000002</v>
      </c>
    </row>
    <row r="6941" spans="1:67" x14ac:dyDescent="0.25">
      <c r="A6941">
        <v>6940</v>
      </c>
      <c r="B6941" t="s">
        <v>395</v>
      </c>
      <c r="C6941" t="s">
        <v>396</v>
      </c>
      <c r="D6941" t="s">
        <v>397</v>
      </c>
      <c r="E6941" t="s">
        <v>129</v>
      </c>
      <c r="F6941" t="s">
        <v>130</v>
      </c>
      <c r="G6941" t="s">
        <v>131</v>
      </c>
      <c r="H6941" t="s">
        <v>132</v>
      </c>
      <c r="I6941" t="s">
        <v>129</v>
      </c>
      <c r="J6941" t="s">
        <v>133</v>
      </c>
      <c r="K6941" t="s">
        <v>13</v>
      </c>
      <c r="L6941" t="s">
        <v>7</v>
      </c>
      <c r="M6941" t="s">
        <v>134</v>
      </c>
      <c r="N6941">
        <v>2.3802369630000002</v>
      </c>
      <c r="O6941">
        <v>2.3802369630000002</v>
      </c>
      <c r="P6941">
        <v>2.4446241340000001</v>
      </c>
      <c r="Q6941">
        <v>2.503603977</v>
      </c>
      <c r="R6941">
        <v>2.5762494180000002</v>
      </c>
      <c r="S6941">
        <v>2.6720971740000001</v>
      </c>
      <c r="T6941">
        <v>2.690292881</v>
      </c>
      <c r="U6941">
        <v>2.6646274079999999</v>
      </c>
      <c r="V6941">
        <v>2.6344169489999998</v>
      </c>
      <c r="W6941">
        <v>2.6173081069999999</v>
      </c>
      <c r="X6941">
        <v>2.6507614720000001</v>
      </c>
      <c r="Y6941">
        <v>2.6336771670000001</v>
      </c>
      <c r="Z6941">
        <v>2.6200599109999998</v>
      </c>
      <c r="AA6941">
        <v>2.5394463960000002</v>
      </c>
      <c r="AB6941">
        <v>2.5015100929999998</v>
      </c>
      <c r="AC6941">
        <v>2.466972014</v>
      </c>
      <c r="AD6941">
        <v>2.5195747979999998</v>
      </c>
      <c r="AE6941">
        <v>2.5292175399999999</v>
      </c>
      <c r="AF6941">
        <v>2.5077732529999999</v>
      </c>
      <c r="AG6941">
        <v>2.5485580909999999</v>
      </c>
      <c r="AH6941">
        <v>2.4802652969999999</v>
      </c>
      <c r="AI6941">
        <v>2.248065231</v>
      </c>
      <c r="AJ6941">
        <v>1.163646183</v>
      </c>
      <c r="AK6941">
        <v>1.3070884039999999</v>
      </c>
      <c r="AL6941">
        <v>1.6092344940000001</v>
      </c>
      <c r="AM6941">
        <v>1.5852606920000001</v>
      </c>
      <c r="AN6941">
        <v>1.6715523839999999</v>
      </c>
      <c r="AO6941">
        <v>1.7668915919999999</v>
      </c>
      <c r="AP6941">
        <v>1.832994046</v>
      </c>
      <c r="AQ6941">
        <v>1.7049863890000001</v>
      </c>
      <c r="AR6941">
        <v>1.682502165</v>
      </c>
      <c r="AS6941">
        <v>2.0035648570000002</v>
      </c>
      <c r="AT6941">
        <v>2.1254291900000002</v>
      </c>
      <c r="AU6941">
        <v>2.0525246670000001</v>
      </c>
      <c r="AV6941">
        <v>2.0885016059999999</v>
      </c>
      <c r="AW6941">
        <v>2.1664452989999998</v>
      </c>
      <c r="AX6941">
        <v>2.3088288719999999</v>
      </c>
      <c r="AY6941">
        <v>2.419413612</v>
      </c>
      <c r="AZ6941">
        <v>2.3292598099999999</v>
      </c>
      <c r="BA6941">
        <v>2.1506750659999998</v>
      </c>
      <c r="BB6941">
        <v>2.2851838799999999</v>
      </c>
      <c r="BC6941">
        <v>2.2751757399999999</v>
      </c>
      <c r="BD6941">
        <v>2.2972762059999998</v>
      </c>
      <c r="BE6941">
        <v>2.248836818</v>
      </c>
      <c r="BF6941">
        <v>2.2539780569999999</v>
      </c>
      <c r="BG6941">
        <v>2.3160756500000002</v>
      </c>
      <c r="BH6941">
        <v>2.3635341969999999</v>
      </c>
      <c r="BI6941">
        <v>2.4482301099999999</v>
      </c>
      <c r="BJ6941">
        <v>2.4661598699999998</v>
      </c>
      <c r="BK6941">
        <v>2.4158596349999999</v>
      </c>
      <c r="BL6941">
        <v>2.2418429959999999</v>
      </c>
      <c r="BM6941">
        <v>2.350645632</v>
      </c>
      <c r="BN6941">
        <v>2.4312361079999998</v>
      </c>
      <c r="BO6941">
        <v>2.3274935380000001</v>
      </c>
    </row>
    <row r="6942" spans="1:67" x14ac:dyDescent="0.25">
      <c r="A6942">
        <v>6941</v>
      </c>
      <c r="B6942" t="s">
        <v>395</v>
      </c>
      <c r="C6942" t="s">
        <v>396</v>
      </c>
      <c r="D6942" t="s">
        <v>397</v>
      </c>
      <c r="E6942" t="s">
        <v>129</v>
      </c>
      <c r="F6942" t="s">
        <v>130</v>
      </c>
      <c r="G6942" t="s">
        <v>131</v>
      </c>
      <c r="H6942" t="s">
        <v>132</v>
      </c>
      <c r="I6942" t="s">
        <v>129</v>
      </c>
      <c r="J6942" t="s">
        <v>133</v>
      </c>
      <c r="K6942" t="s">
        <v>13</v>
      </c>
      <c r="L6942" t="s">
        <v>8</v>
      </c>
      <c r="M6942" t="s">
        <v>134</v>
      </c>
      <c r="N6942">
        <v>7.5908399999999997E-3</v>
      </c>
      <c r="O6942">
        <v>7.5908399999999997E-3</v>
      </c>
      <c r="P6942">
        <v>8.2250650000000002E-3</v>
      </c>
      <c r="Q6942">
        <v>8.8315560000000008E-3</v>
      </c>
      <c r="R6942">
        <v>9.5547930000000007E-3</v>
      </c>
      <c r="S6942">
        <v>1.0422496E-2</v>
      </c>
      <c r="T6942">
        <v>1.1124886E-2</v>
      </c>
      <c r="U6942">
        <v>1.128257E-2</v>
      </c>
      <c r="V6942">
        <v>1.1506559E-2</v>
      </c>
      <c r="W6942">
        <v>1.1867544000000001E-2</v>
      </c>
      <c r="X6942">
        <v>1.2701446E-2</v>
      </c>
      <c r="Y6942">
        <v>1.2738904000000001E-2</v>
      </c>
      <c r="Z6942">
        <v>1.2729674999999999E-2</v>
      </c>
      <c r="AA6942">
        <v>1.2512725000000001E-2</v>
      </c>
      <c r="AB6942">
        <v>1.2386304000000001E-2</v>
      </c>
      <c r="AC6942">
        <v>1.2385415E-2</v>
      </c>
      <c r="AD6942">
        <v>1.3192517000000001E-2</v>
      </c>
      <c r="AE6942">
        <v>1.3506007E-2</v>
      </c>
      <c r="AF6942">
        <v>1.3632543E-2</v>
      </c>
      <c r="AG6942">
        <v>1.3984762E-2</v>
      </c>
      <c r="AH6942">
        <v>2.4543564E-2</v>
      </c>
      <c r="AI6942">
        <v>2.3112045000000001E-2</v>
      </c>
      <c r="AJ6942">
        <v>1.0373428000000001E-2</v>
      </c>
      <c r="AK6942">
        <v>1.1447351999999999E-2</v>
      </c>
      <c r="AL6942">
        <v>1.5280925000000001E-2</v>
      </c>
      <c r="AM6942">
        <v>1.3857727E-2</v>
      </c>
      <c r="AN6942">
        <v>1.5061511E-2</v>
      </c>
      <c r="AO6942">
        <v>1.5928623999999999E-2</v>
      </c>
      <c r="AP6942">
        <v>1.5721037E-2</v>
      </c>
      <c r="AQ6942">
        <v>1.4211824E-2</v>
      </c>
      <c r="AR6942">
        <v>1.2895962E-2</v>
      </c>
      <c r="AS6942">
        <v>1.4871211E-2</v>
      </c>
      <c r="AT6942">
        <v>1.3237485E-2</v>
      </c>
      <c r="AU6942">
        <v>1.1759792E-2</v>
      </c>
      <c r="AV6942">
        <v>1.0659833000000001E-2</v>
      </c>
      <c r="AW6942">
        <v>1.0825444E-2</v>
      </c>
      <c r="AX6942">
        <v>1.0637461000000001E-2</v>
      </c>
      <c r="AY6942">
        <v>1.0084042E-2</v>
      </c>
      <c r="AZ6942">
        <v>8.9342710000000006E-3</v>
      </c>
      <c r="BA6942">
        <v>7.5730909999999997E-3</v>
      </c>
      <c r="BB6942">
        <v>7.0635330000000003E-3</v>
      </c>
      <c r="BC6942">
        <v>6.3016069999999999E-3</v>
      </c>
      <c r="BD6942">
        <v>5.6148470000000001E-3</v>
      </c>
      <c r="BE6942">
        <v>4.9620929999999999E-3</v>
      </c>
      <c r="BF6942">
        <v>4.4852659999999999E-3</v>
      </c>
      <c r="BG6942">
        <v>4.4747220000000004E-3</v>
      </c>
      <c r="BH6942">
        <v>4.387246E-3</v>
      </c>
      <c r="BI6942">
        <v>4.2245349999999997E-3</v>
      </c>
      <c r="BJ6942">
        <v>4.1140589999999998E-3</v>
      </c>
      <c r="BK6942">
        <v>4.1463089999999999E-3</v>
      </c>
      <c r="BL6942">
        <v>3.411931E-3</v>
      </c>
      <c r="BM6942">
        <v>3.2307709999999999E-3</v>
      </c>
      <c r="BN6942">
        <v>3.2230890000000002E-3</v>
      </c>
      <c r="BO6942">
        <v>3.1432529999999999E-3</v>
      </c>
    </row>
    <row r="6943" spans="1:67" x14ac:dyDescent="0.25">
      <c r="A6943">
        <v>6942</v>
      </c>
      <c r="B6943" t="s">
        <v>395</v>
      </c>
      <c r="C6943" t="s">
        <v>396</v>
      </c>
      <c r="D6943" t="s">
        <v>397</v>
      </c>
      <c r="E6943" t="s">
        <v>129</v>
      </c>
      <c r="F6943" t="s">
        <v>130</v>
      </c>
      <c r="G6943" t="s">
        <v>131</v>
      </c>
      <c r="H6943" t="s">
        <v>132</v>
      </c>
      <c r="I6943" t="s">
        <v>129</v>
      </c>
      <c r="J6943" t="s">
        <v>133</v>
      </c>
      <c r="K6943" t="s">
        <v>13</v>
      </c>
      <c r="L6943" t="s">
        <v>9</v>
      </c>
      <c r="M6943" t="s">
        <v>134</v>
      </c>
      <c r="N6943">
        <v>3.0024795999999999E-2</v>
      </c>
      <c r="O6943">
        <v>3.0024795999999999E-2</v>
      </c>
      <c r="P6943">
        <v>3.1252139999999998E-2</v>
      </c>
      <c r="Q6943">
        <v>3.2232278000000003E-2</v>
      </c>
      <c r="R6943">
        <v>3.3367220000000003E-2</v>
      </c>
      <c r="S6943">
        <v>3.6037896E-2</v>
      </c>
      <c r="T6943">
        <v>3.6259560000000003E-2</v>
      </c>
      <c r="U6943">
        <v>3.6319695999999999E-2</v>
      </c>
      <c r="V6943">
        <v>3.6657202999999999E-2</v>
      </c>
      <c r="W6943">
        <v>3.6882021000000001E-2</v>
      </c>
      <c r="X6943">
        <v>3.6901972999999998E-2</v>
      </c>
      <c r="Y6943">
        <v>3.7853115E-2</v>
      </c>
      <c r="Z6943">
        <v>3.8455349E-2</v>
      </c>
      <c r="AA6943">
        <v>3.8921193999999999E-2</v>
      </c>
      <c r="AB6943">
        <v>3.9458082999999998E-2</v>
      </c>
      <c r="AC6943">
        <v>3.9601771000000001E-2</v>
      </c>
      <c r="AD6943">
        <v>4.0519751999999999E-2</v>
      </c>
      <c r="AE6943">
        <v>4.1058135000000003E-2</v>
      </c>
      <c r="AF6943">
        <v>4.1409993999999999E-2</v>
      </c>
      <c r="AG6943">
        <v>4.2024895E-2</v>
      </c>
      <c r="AH6943">
        <v>3.4288633999999998E-2</v>
      </c>
      <c r="AI6943">
        <v>3.1982268000000001E-2</v>
      </c>
      <c r="AJ6943">
        <v>1.8988464E-2</v>
      </c>
      <c r="AK6943">
        <v>2.0783659999999999E-2</v>
      </c>
      <c r="AL6943">
        <v>2.4172438000000001E-2</v>
      </c>
      <c r="AM6943">
        <v>2.4491648000000001E-2</v>
      </c>
      <c r="AN6943">
        <v>2.6893204E-2</v>
      </c>
      <c r="AO6943">
        <v>2.6796881000000002E-2</v>
      </c>
      <c r="AP6943">
        <v>3.0168016999999998E-2</v>
      </c>
      <c r="AQ6943">
        <v>2.9868918000000001E-2</v>
      </c>
      <c r="AR6943">
        <v>3.0017164999999998E-2</v>
      </c>
      <c r="AS6943">
        <v>3.2529466E-2</v>
      </c>
      <c r="AT6943">
        <v>3.5907768E-2</v>
      </c>
      <c r="AU6943">
        <v>3.2322544000000002E-2</v>
      </c>
      <c r="AV6943">
        <v>3.0705824E-2</v>
      </c>
      <c r="AW6943">
        <v>3.1576774000000002E-2</v>
      </c>
      <c r="AX6943">
        <v>3.0231253999999999E-2</v>
      </c>
      <c r="AY6943">
        <v>2.8551573E-2</v>
      </c>
      <c r="AZ6943">
        <v>2.4458632000000001E-2</v>
      </c>
      <c r="BA6943">
        <v>2.5609456999999999E-2</v>
      </c>
      <c r="BB6943">
        <v>3.0656078999999999E-2</v>
      </c>
      <c r="BC6943">
        <v>2.5959362999999999E-2</v>
      </c>
      <c r="BD6943">
        <v>2.5285129999999999E-2</v>
      </c>
      <c r="BE6943">
        <v>2.4086601999999999E-2</v>
      </c>
      <c r="BF6943">
        <v>2.234423E-2</v>
      </c>
      <c r="BG6943">
        <v>2.325911E-2</v>
      </c>
      <c r="BH6943">
        <v>2.2465175E-2</v>
      </c>
      <c r="BI6943">
        <v>2.3076938000000002E-2</v>
      </c>
      <c r="BJ6943">
        <v>2.3569026E-2</v>
      </c>
      <c r="BK6943">
        <v>2.3790281999999999E-2</v>
      </c>
      <c r="BL6943">
        <v>2.2989460999999999E-2</v>
      </c>
      <c r="BM6943">
        <v>2.4599677E-2</v>
      </c>
      <c r="BN6943">
        <v>2.5460175000000002E-2</v>
      </c>
      <c r="BO6943">
        <v>2.4445099000000001E-2</v>
      </c>
    </row>
    <row r="6944" spans="1:67" x14ac:dyDescent="0.25">
      <c r="A6944">
        <v>6943</v>
      </c>
      <c r="B6944" t="s">
        <v>395</v>
      </c>
      <c r="C6944" t="s">
        <v>396</v>
      </c>
      <c r="D6944" t="s">
        <v>397</v>
      </c>
      <c r="E6944" t="s">
        <v>129</v>
      </c>
      <c r="F6944" t="s">
        <v>130</v>
      </c>
      <c r="G6944" t="s">
        <v>131</v>
      </c>
      <c r="H6944" t="s">
        <v>132</v>
      </c>
      <c r="I6944" t="s">
        <v>129</v>
      </c>
      <c r="J6944" t="s">
        <v>133</v>
      </c>
      <c r="K6944" t="s">
        <v>14</v>
      </c>
      <c r="L6944" t="s">
        <v>6</v>
      </c>
      <c r="M6944" t="s">
        <v>134</v>
      </c>
      <c r="N6944">
        <v>7.350245E-3</v>
      </c>
      <c r="O6944">
        <v>7.350245E-3</v>
      </c>
      <c r="P6944">
        <v>7.6344769999999998E-3</v>
      </c>
      <c r="Q6944">
        <v>7.8265609999999992E-3</v>
      </c>
      <c r="R6944">
        <v>8.0370049999999998E-3</v>
      </c>
      <c r="S6944">
        <v>8.8435920000000008E-3</v>
      </c>
      <c r="T6944">
        <v>8.7536699999999999E-3</v>
      </c>
      <c r="U6944">
        <v>8.7881639999999994E-3</v>
      </c>
      <c r="V6944">
        <v>8.9361570000000001E-3</v>
      </c>
      <c r="W6944">
        <v>8.9827520000000001E-3</v>
      </c>
      <c r="X6944">
        <v>8.7503310000000001E-3</v>
      </c>
      <c r="Y6944">
        <v>9.1727489999999991E-3</v>
      </c>
      <c r="Z6944">
        <v>9.4480799999999993E-3</v>
      </c>
      <c r="AA6944">
        <v>9.8236939999999991E-3</v>
      </c>
      <c r="AB6944">
        <v>1.0138247E-2</v>
      </c>
      <c r="AC6944">
        <v>1.024799E-2</v>
      </c>
      <c r="AD6944">
        <v>1.0363505E-2</v>
      </c>
      <c r="AE6944">
        <v>1.0497658E-2</v>
      </c>
      <c r="AF6944">
        <v>1.0645372E-2</v>
      </c>
      <c r="AG6944">
        <v>1.0750386000000001E-2</v>
      </c>
      <c r="AH6944">
        <v>5.5190999999999999E-3</v>
      </c>
      <c r="AI6944">
        <v>5.6461999999999997E-3</v>
      </c>
      <c r="AJ6944">
        <v>1.85552E-3</v>
      </c>
      <c r="AK6944">
        <v>3.74392E-3</v>
      </c>
      <c r="AL6944">
        <v>2.4785900000000001E-3</v>
      </c>
      <c r="AM6944">
        <v>3.2382800000000001E-3</v>
      </c>
      <c r="AN6944">
        <v>3.05077E-3</v>
      </c>
      <c r="AO6944">
        <v>3.3948300000000002E-3</v>
      </c>
      <c r="AP6944">
        <v>2.479434E-3</v>
      </c>
      <c r="AQ6944">
        <v>2.6175970000000002E-3</v>
      </c>
      <c r="AR6944">
        <v>2.4035789999999999E-3</v>
      </c>
      <c r="AS6944">
        <v>2.5339160000000002E-3</v>
      </c>
      <c r="AT6944">
        <v>2.4112230000000001E-3</v>
      </c>
      <c r="AU6944">
        <v>2.6258420000000002E-3</v>
      </c>
      <c r="AV6944">
        <v>4.5041830000000001E-3</v>
      </c>
      <c r="AW6944">
        <v>4.6725819999999998E-3</v>
      </c>
      <c r="AX6944">
        <v>4.6308870000000002E-3</v>
      </c>
      <c r="AY6944">
        <v>5.1439750000000003E-3</v>
      </c>
      <c r="AZ6944">
        <v>5.610528E-3</v>
      </c>
      <c r="BA6944">
        <v>3.1513679999999999E-3</v>
      </c>
      <c r="BB6944">
        <v>2.7805410000000001E-3</v>
      </c>
      <c r="BC6944">
        <v>4.7019710000000001E-3</v>
      </c>
      <c r="BD6944">
        <v>3.9170480000000002E-3</v>
      </c>
      <c r="BE6944">
        <v>3.8637929999999999E-3</v>
      </c>
      <c r="BF6944">
        <v>3.901734E-3</v>
      </c>
      <c r="BG6944">
        <v>4.1181309999999997E-3</v>
      </c>
      <c r="BH6944">
        <v>3.3589179999999998E-3</v>
      </c>
      <c r="BI6944">
        <v>3.5497380000000002E-3</v>
      </c>
      <c r="BJ6944">
        <v>4.0420380000000004E-3</v>
      </c>
      <c r="BK6944">
        <v>3.8833600000000002E-3</v>
      </c>
      <c r="BL6944">
        <v>3.5631999999999999E-3</v>
      </c>
      <c r="BM6944">
        <v>5.5709669999999996E-3</v>
      </c>
      <c r="BN6944">
        <v>8.3564510000000009E-3</v>
      </c>
      <c r="BO6944">
        <v>9.2148000000000004E-3</v>
      </c>
    </row>
    <row r="6945" spans="1:67" x14ac:dyDescent="0.25">
      <c r="A6945">
        <v>6944</v>
      </c>
      <c r="B6945" t="s">
        <v>395</v>
      </c>
      <c r="C6945" t="s">
        <v>396</v>
      </c>
      <c r="D6945" t="s">
        <v>397</v>
      </c>
      <c r="E6945" t="s">
        <v>129</v>
      </c>
      <c r="F6945" t="s">
        <v>130</v>
      </c>
      <c r="G6945" t="s">
        <v>131</v>
      </c>
      <c r="H6945" t="s">
        <v>132</v>
      </c>
      <c r="I6945" t="s">
        <v>129</v>
      </c>
      <c r="J6945" t="s">
        <v>133</v>
      </c>
      <c r="K6945" t="s">
        <v>14</v>
      </c>
      <c r="L6945" t="s">
        <v>7</v>
      </c>
      <c r="M6945" t="s">
        <v>134</v>
      </c>
      <c r="N6945">
        <v>7.4073669999999998E-3</v>
      </c>
      <c r="O6945">
        <v>7.4073669999999998E-3</v>
      </c>
      <c r="P6945">
        <v>7.6938079999999999E-3</v>
      </c>
      <c r="Q6945">
        <v>7.8873840000000008E-3</v>
      </c>
      <c r="R6945">
        <v>8.0994640000000007E-3</v>
      </c>
      <c r="S6945">
        <v>8.9123190000000001E-3</v>
      </c>
      <c r="T6945">
        <v>8.8216979999999993E-3</v>
      </c>
      <c r="U6945">
        <v>8.8564609999999995E-3</v>
      </c>
      <c r="V6945">
        <v>9.0056029999999992E-3</v>
      </c>
      <c r="W6945">
        <v>9.0525610000000006E-3</v>
      </c>
      <c r="X6945">
        <v>8.8183340000000006E-3</v>
      </c>
      <c r="Y6945">
        <v>9.2440349999999994E-3</v>
      </c>
      <c r="Z6945">
        <v>9.5215049999999996E-3</v>
      </c>
      <c r="AA6945">
        <v>9.9000379999999999E-3</v>
      </c>
      <c r="AB6945">
        <v>1.0217036000000001E-2</v>
      </c>
      <c r="AC6945">
        <v>1.0327631E-2</v>
      </c>
      <c r="AD6945">
        <v>1.0444044E-2</v>
      </c>
      <c r="AE6945">
        <v>1.057924E-2</v>
      </c>
      <c r="AF6945">
        <v>1.0728102E-2</v>
      </c>
      <c r="AG6945">
        <v>1.0833931999999999E-2</v>
      </c>
      <c r="AH6945">
        <v>5.5623590000000002E-3</v>
      </c>
      <c r="AI6945">
        <v>5.6906459999999997E-3</v>
      </c>
      <c r="AJ6945">
        <v>1.8700909999999999E-3</v>
      </c>
      <c r="AK6945">
        <v>3.7727770000000002E-3</v>
      </c>
      <c r="AL6945">
        <v>2.497811E-3</v>
      </c>
      <c r="AM6945">
        <v>3.2632910000000002E-3</v>
      </c>
      <c r="AN6945">
        <v>3.0747589999999998E-3</v>
      </c>
      <c r="AO6945">
        <v>3.421332E-3</v>
      </c>
      <c r="AP6945">
        <v>2.4991639999999999E-3</v>
      </c>
      <c r="AQ6945">
        <v>2.6383280000000001E-3</v>
      </c>
      <c r="AR6945">
        <v>2.4225380000000001E-3</v>
      </c>
      <c r="AS6945">
        <v>2.5539339999999999E-3</v>
      </c>
      <c r="AT6945">
        <v>2.4310529999999999E-3</v>
      </c>
      <c r="AU6945">
        <v>2.6473479999999999E-3</v>
      </c>
      <c r="AV6945">
        <v>4.5396200000000003E-3</v>
      </c>
      <c r="AW6945">
        <v>4.709464E-3</v>
      </c>
      <c r="AX6945">
        <v>4.667483E-3</v>
      </c>
      <c r="AY6945">
        <v>5.1843430000000001E-3</v>
      </c>
      <c r="AZ6945">
        <v>5.6545930000000003E-3</v>
      </c>
      <c r="BA6945">
        <v>3.1766149999999998E-3</v>
      </c>
      <c r="BB6945">
        <v>2.802995E-3</v>
      </c>
      <c r="BC6945">
        <v>4.7392290000000002E-3</v>
      </c>
      <c r="BD6945">
        <v>3.9484660000000003E-3</v>
      </c>
      <c r="BE6945">
        <v>3.8945780000000001E-3</v>
      </c>
      <c r="BF6945">
        <v>3.9328389999999996E-3</v>
      </c>
      <c r="BG6945">
        <v>4.1508819999999998E-3</v>
      </c>
      <c r="BH6945">
        <v>3.3858040000000001E-3</v>
      </c>
      <c r="BI6945">
        <v>3.5782499999999998E-3</v>
      </c>
      <c r="BJ6945">
        <v>4.0742950000000003E-3</v>
      </c>
      <c r="BK6945">
        <v>3.9146349999999996E-3</v>
      </c>
      <c r="BL6945">
        <v>3.591637E-3</v>
      </c>
      <c r="BM6945">
        <v>5.6156620000000004E-3</v>
      </c>
      <c r="BN6945">
        <v>8.4234930000000006E-3</v>
      </c>
      <c r="BO6945">
        <v>9.2887279999999996E-3</v>
      </c>
    </row>
    <row r="6946" spans="1:67" x14ac:dyDescent="0.25">
      <c r="A6946">
        <v>6945</v>
      </c>
      <c r="B6946" t="s">
        <v>395</v>
      </c>
      <c r="C6946" t="s">
        <v>396</v>
      </c>
      <c r="D6946" t="s">
        <v>397</v>
      </c>
      <c r="E6946" t="s">
        <v>129</v>
      </c>
      <c r="F6946" t="s">
        <v>130</v>
      </c>
      <c r="G6946" t="s">
        <v>131</v>
      </c>
      <c r="H6946" t="s">
        <v>132</v>
      </c>
      <c r="I6946" t="s">
        <v>129</v>
      </c>
      <c r="J6946" t="s">
        <v>133</v>
      </c>
      <c r="K6946" t="s">
        <v>14</v>
      </c>
      <c r="L6946" t="s">
        <v>8</v>
      </c>
      <c r="M6946" t="s">
        <v>134</v>
      </c>
      <c r="N6946" s="1">
        <v>1.4700490616273E-6</v>
      </c>
      <c r="O6946" s="1">
        <v>1.4700490616273E-6</v>
      </c>
      <c r="P6946" s="1">
        <v>1.5268954007406001E-6</v>
      </c>
      <c r="Q6946" s="1">
        <v>1.5653121739314E-6</v>
      </c>
      <c r="R6946" s="1">
        <v>1.6074010235694999E-6</v>
      </c>
      <c r="S6946" s="1">
        <v>1.7687183451430999E-6</v>
      </c>
      <c r="T6946" s="1">
        <v>1.7507339388257001E-6</v>
      </c>
      <c r="U6946" s="1">
        <v>1.7576328834333999E-6</v>
      </c>
      <c r="V6946" s="1">
        <v>1.7872313098156E-6</v>
      </c>
      <c r="W6946" s="1">
        <v>1.7965503898959999E-6</v>
      </c>
      <c r="X6946" s="1">
        <v>1.7500662689634E-6</v>
      </c>
      <c r="Y6946" s="1">
        <v>1.8345498981102999E-6</v>
      </c>
      <c r="Z6946" s="1">
        <v>1.8896159256663999E-6</v>
      </c>
      <c r="AA6946" s="1">
        <v>1.9647387614487999E-6</v>
      </c>
      <c r="AB6946" s="1">
        <v>2.0276494873987E-6</v>
      </c>
      <c r="AC6946" s="1">
        <v>2.0495979701062E-6</v>
      </c>
      <c r="AD6946" s="1">
        <v>2.0727009607923999E-6</v>
      </c>
      <c r="AE6946" s="1">
        <v>2.0995315598653998E-6</v>
      </c>
      <c r="AF6946" s="1">
        <v>2.1290744403989001E-6</v>
      </c>
      <c r="AG6946" s="1">
        <v>2.1500771415021999E-6</v>
      </c>
      <c r="AH6946" s="1">
        <v>1.70744E-6</v>
      </c>
      <c r="AI6946" s="1">
        <v>1.7542000000000001E-6</v>
      </c>
      <c r="AJ6946" s="1">
        <v>5.7904000000000003E-7</v>
      </c>
      <c r="AK6946" s="1">
        <v>5.8156000000000003E-7</v>
      </c>
      <c r="AL6946" s="1">
        <v>5.6489999999999998E-7</v>
      </c>
      <c r="AM6946" s="1">
        <v>8.428E-7</v>
      </c>
      <c r="AN6946" s="1">
        <v>1.1458999999999999E-6</v>
      </c>
      <c r="AO6946" s="1">
        <v>1.0616200000000001E-6</v>
      </c>
      <c r="AP6946" s="1">
        <v>1.1798525799199999E-6</v>
      </c>
      <c r="AQ6946" s="1">
        <v>1.1203255814800001E-6</v>
      </c>
      <c r="AR6946" s="1">
        <v>9.3876106184000004E-7</v>
      </c>
      <c r="AS6946" s="1">
        <v>1.0263513050000001E-6</v>
      </c>
      <c r="AT6946" s="1">
        <v>1.939259623E-6</v>
      </c>
      <c r="AU6946" s="1">
        <v>2.002935872E-6</v>
      </c>
      <c r="AV6946" s="1">
        <v>1.644261262E-6</v>
      </c>
      <c r="AW6946" s="1">
        <v>1.854139532E-6</v>
      </c>
      <c r="AX6946" s="1">
        <v>1.889934151E-6</v>
      </c>
      <c r="AY6946" s="1">
        <v>1.751452178E-6</v>
      </c>
      <c r="AZ6946" s="1">
        <v>1.95345388E-6</v>
      </c>
      <c r="BA6946" s="1">
        <v>1.7099238099999999E-6</v>
      </c>
      <c r="BB6946" s="1">
        <v>1.7274402039999999E-6</v>
      </c>
      <c r="BC6946" s="1">
        <v>2.0433899709999999E-6</v>
      </c>
      <c r="BD6946" s="1">
        <v>2.1695210109999998E-6</v>
      </c>
      <c r="BE6946" s="1">
        <v>1.886165631E-6</v>
      </c>
      <c r="BF6946" s="1">
        <v>1.9267675210000002E-6</v>
      </c>
      <c r="BG6946" s="1">
        <v>1.9369870729999998E-6</v>
      </c>
      <c r="BH6946" s="1">
        <v>1.792366506E-6</v>
      </c>
      <c r="BI6946" s="1">
        <v>2.0153169049999998E-6</v>
      </c>
      <c r="BJ6946" s="1">
        <v>2.0378888950000001E-6</v>
      </c>
      <c r="BK6946" s="1">
        <v>2.12542427188E-6</v>
      </c>
      <c r="BL6946" s="1">
        <v>1.797081671E-6</v>
      </c>
      <c r="BM6946" s="1">
        <v>3.0991462669999999E-6</v>
      </c>
      <c r="BN6946" s="1">
        <v>4.6487194005000003E-6</v>
      </c>
      <c r="BO6946" s="1">
        <v>5.1262215446826496E-6</v>
      </c>
    </row>
    <row r="6947" spans="1:67" x14ac:dyDescent="0.25">
      <c r="A6947">
        <v>6946</v>
      </c>
      <c r="B6947" t="s">
        <v>395</v>
      </c>
      <c r="C6947" t="s">
        <v>396</v>
      </c>
      <c r="D6947" t="s">
        <v>397</v>
      </c>
      <c r="E6947" t="s">
        <v>129</v>
      </c>
      <c r="F6947" t="s">
        <v>130</v>
      </c>
      <c r="G6947" t="s">
        <v>131</v>
      </c>
      <c r="H6947" t="s">
        <v>132</v>
      </c>
      <c r="I6947" t="s">
        <v>129</v>
      </c>
      <c r="J6947" t="s">
        <v>133</v>
      </c>
      <c r="K6947" t="s">
        <v>14</v>
      </c>
      <c r="L6947" t="s">
        <v>9</v>
      </c>
      <c r="M6947" t="s">
        <v>134</v>
      </c>
      <c r="N6947" s="1">
        <v>5.5651857333033003E-5</v>
      </c>
      <c r="O6947" s="1">
        <v>5.5651857333033003E-5</v>
      </c>
      <c r="P6947" s="1">
        <v>5.7803897313751997E-5</v>
      </c>
      <c r="Q6947" s="1">
        <v>5.9258246584546003E-5</v>
      </c>
      <c r="R6947" s="1">
        <v>6.0851610177986999E-5</v>
      </c>
      <c r="S6947" s="1">
        <v>6.6958623066132005E-5</v>
      </c>
      <c r="T6947" s="1">
        <v>6.6277784826974001E-5</v>
      </c>
      <c r="U6947" s="1">
        <v>6.6538959158553003E-5</v>
      </c>
      <c r="V6947" s="1">
        <v>6.7659471014447006E-5</v>
      </c>
      <c r="W6947" s="1">
        <v>6.8012264760348003E-5</v>
      </c>
      <c r="X6947" s="1">
        <v>6.6252508753616006E-5</v>
      </c>
      <c r="Y6947" s="1">
        <v>6.9450817571317999E-5</v>
      </c>
      <c r="Z6947" s="1">
        <v>7.1535460043081997E-5</v>
      </c>
      <c r="AA6947" s="1">
        <v>7.4379395969131996E-5</v>
      </c>
      <c r="AB6947" s="1">
        <v>7.6761016308668994E-5</v>
      </c>
      <c r="AC6947" s="1">
        <v>7.7591923154021999E-5</v>
      </c>
      <c r="AD6947" s="1">
        <v>7.8466536372856995E-5</v>
      </c>
      <c r="AE6947" s="1">
        <v>7.9482266194905998E-5</v>
      </c>
      <c r="AF6947" s="1">
        <v>8.0600675243675001E-5</v>
      </c>
      <c r="AG6947" s="1">
        <v>8.1395777499725005E-5</v>
      </c>
      <c r="AH6947" s="1">
        <v>4.1551999999999998E-5</v>
      </c>
      <c r="AI6947" s="1">
        <v>4.2691500000000003E-5</v>
      </c>
      <c r="AJ6947" s="1">
        <v>1.3991999999999999E-5</v>
      </c>
      <c r="AK6947" s="1">
        <v>2.8275500000000001E-5</v>
      </c>
      <c r="AL6947" s="1">
        <v>1.8655999999999999E-5</v>
      </c>
      <c r="AM6947" s="1">
        <v>2.4168E-5</v>
      </c>
      <c r="AN6947" s="1">
        <v>2.2843000000000001E-5</v>
      </c>
      <c r="AO6947" s="1">
        <v>2.544E-5</v>
      </c>
      <c r="AP6947" s="1">
        <v>1.855E-5</v>
      </c>
      <c r="AQ6947" s="1">
        <v>1.961E-5</v>
      </c>
      <c r="AR6947" s="1">
        <v>1.802E-5</v>
      </c>
      <c r="AS6947" s="1">
        <v>1.8991733781449998E-5</v>
      </c>
      <c r="AT6947" s="1">
        <v>1.78905469753E-5</v>
      </c>
      <c r="AU6947" s="1">
        <v>1.9503505904850001E-5</v>
      </c>
      <c r="AV6947" s="1">
        <v>3.3792901227350002E-5</v>
      </c>
      <c r="AW6947" s="1">
        <v>3.5028323833849998E-5</v>
      </c>
      <c r="AX6947" s="1">
        <v>3.4705879971999999E-5</v>
      </c>
      <c r="AY6947" s="1">
        <v>3.8616815384599999E-5</v>
      </c>
      <c r="AZ6947" s="1">
        <v>4.21111829607E-5</v>
      </c>
      <c r="BA6947" s="1">
        <v>2.3537767248000002E-5</v>
      </c>
      <c r="BB6947" s="1">
        <v>2.0726775719999999E-5</v>
      </c>
      <c r="BC6947" s="1">
        <v>3.5215136832000002E-5</v>
      </c>
      <c r="BD6947" s="1">
        <v>2.9248357400000002E-5</v>
      </c>
      <c r="BE6947" s="1">
        <v>2.8898595136000001E-5</v>
      </c>
      <c r="BF6947" s="1">
        <v>2.9178201087999998E-5</v>
      </c>
      <c r="BG6947" s="1">
        <v>3.0814705407999998E-5</v>
      </c>
      <c r="BH6947" s="1">
        <v>2.5093667896E-5</v>
      </c>
      <c r="BI6947" s="1">
        <v>2.6496383280000001E-5</v>
      </c>
      <c r="BJ6947" s="1">
        <v>3.021954E-5</v>
      </c>
      <c r="BK6947" s="1">
        <v>2.915E-5</v>
      </c>
      <c r="BL6947" s="1">
        <v>2.6639486248000001E-5</v>
      </c>
      <c r="BM6947" s="1">
        <v>4.1595505792000002E-5</v>
      </c>
      <c r="BN6947" s="1">
        <v>6.2393258688E-5</v>
      </c>
      <c r="BO6947" s="1">
        <v>6.8802102121923801E-5</v>
      </c>
    </row>
    <row r="6948" spans="1:67" x14ac:dyDescent="0.25">
      <c r="A6948">
        <v>6947</v>
      </c>
      <c r="B6948" t="s">
        <v>395</v>
      </c>
      <c r="C6948" t="s">
        <v>396</v>
      </c>
      <c r="D6948" t="s">
        <v>397</v>
      </c>
      <c r="E6948" t="s">
        <v>129</v>
      </c>
      <c r="F6948" t="s">
        <v>130</v>
      </c>
      <c r="G6948" t="s">
        <v>131</v>
      </c>
      <c r="H6948" t="s">
        <v>132</v>
      </c>
      <c r="I6948" t="s">
        <v>129</v>
      </c>
      <c r="J6948" t="s">
        <v>133</v>
      </c>
      <c r="K6948" t="s">
        <v>15</v>
      </c>
      <c r="L6948" t="s">
        <v>6</v>
      </c>
      <c r="M6948" t="s">
        <v>134</v>
      </c>
      <c r="N6948">
        <v>0.71662930499999999</v>
      </c>
      <c r="O6948">
        <v>0.71662930499999999</v>
      </c>
      <c r="P6948">
        <v>0.78713289099999995</v>
      </c>
      <c r="Q6948">
        <v>0.855009766</v>
      </c>
      <c r="R6948">
        <v>0.93585308199999995</v>
      </c>
      <c r="S6948">
        <v>1.030331476</v>
      </c>
      <c r="T6948">
        <v>1.1135507929999999</v>
      </c>
      <c r="U6948">
        <v>1.1341466950000001</v>
      </c>
      <c r="V6948">
        <v>1.1626227140000001</v>
      </c>
      <c r="W6948">
        <v>1.206942674</v>
      </c>
      <c r="X6948">
        <v>1.305337295</v>
      </c>
      <c r="Y6948">
        <v>1.309587802</v>
      </c>
      <c r="Z6948">
        <v>1.308501294</v>
      </c>
      <c r="AA6948">
        <v>1.286902462</v>
      </c>
      <c r="AB6948">
        <v>1.273350974</v>
      </c>
      <c r="AC6948">
        <v>1.2753090869999999</v>
      </c>
      <c r="AD6948">
        <v>1.367948758</v>
      </c>
      <c r="AE6948">
        <v>1.4043885359999999</v>
      </c>
      <c r="AF6948">
        <v>1.4205667470000001</v>
      </c>
      <c r="AG6948">
        <v>1.4595496859999999</v>
      </c>
      <c r="AH6948">
        <v>2.2349096570000002</v>
      </c>
      <c r="AI6948">
        <v>2.0186918399999998</v>
      </c>
      <c r="AJ6948">
        <v>1.0131120330000001</v>
      </c>
      <c r="AK6948">
        <v>1.1431706530000001</v>
      </c>
      <c r="AL6948">
        <v>1.444892936</v>
      </c>
      <c r="AM6948">
        <v>1.4241295890000001</v>
      </c>
      <c r="AN6948">
        <v>1.488357932</v>
      </c>
      <c r="AO6948">
        <v>1.5950291009999999</v>
      </c>
      <c r="AP6948">
        <v>1.633305612</v>
      </c>
      <c r="AQ6948">
        <v>1.5000467470000001</v>
      </c>
      <c r="AR6948">
        <v>1.4820232739999999</v>
      </c>
      <c r="AS6948">
        <v>1.8080902700000001</v>
      </c>
      <c r="AT6948">
        <v>1.891190041</v>
      </c>
      <c r="AU6948">
        <v>1.8385694299999999</v>
      </c>
      <c r="AV6948">
        <v>1.89719215</v>
      </c>
      <c r="AW6948">
        <v>1.9646947370000001</v>
      </c>
      <c r="AX6948">
        <v>2.1055565039999999</v>
      </c>
      <c r="AY6948">
        <v>2.2363042769999999</v>
      </c>
      <c r="AZ6948">
        <v>2.1880483740000001</v>
      </c>
      <c r="BA6948">
        <v>1.9812640319999999</v>
      </c>
      <c r="BB6948">
        <v>2.0649026209999999</v>
      </c>
      <c r="BC6948">
        <v>2.1174973779999999</v>
      </c>
      <c r="BD6948">
        <v>2.1571618909999999</v>
      </c>
      <c r="BE6948">
        <v>2.123123664</v>
      </c>
      <c r="BF6948">
        <v>2.1428081379999999</v>
      </c>
      <c r="BG6948">
        <v>2.206989622</v>
      </c>
      <c r="BH6948">
        <v>2.2716150559999999</v>
      </c>
      <c r="BI6948">
        <v>2.3488621159999998</v>
      </c>
      <c r="BJ6948">
        <v>2.3692328310000002</v>
      </c>
      <c r="BK6948">
        <v>2.3181614779999999</v>
      </c>
      <c r="BL6948">
        <v>2.1476603839999999</v>
      </c>
      <c r="BM6948">
        <v>2.2559311489999998</v>
      </c>
      <c r="BN6948">
        <v>2.3307188230000002</v>
      </c>
      <c r="BO6948">
        <v>2.2301152329999998</v>
      </c>
    </row>
    <row r="6949" spans="1:67" x14ac:dyDescent="0.25">
      <c r="A6949">
        <v>6948</v>
      </c>
      <c r="B6949" t="s">
        <v>395</v>
      </c>
      <c r="C6949" t="s">
        <v>396</v>
      </c>
      <c r="D6949" t="s">
        <v>397</v>
      </c>
      <c r="E6949" t="s">
        <v>129</v>
      </c>
      <c r="F6949" t="s">
        <v>130</v>
      </c>
      <c r="G6949" t="s">
        <v>131</v>
      </c>
      <c r="H6949" t="s">
        <v>132</v>
      </c>
      <c r="I6949" t="s">
        <v>129</v>
      </c>
      <c r="J6949" t="s">
        <v>133</v>
      </c>
      <c r="K6949" t="s">
        <v>15</v>
      </c>
      <c r="L6949" t="s">
        <v>7</v>
      </c>
      <c r="M6949" t="s">
        <v>134</v>
      </c>
      <c r="N6949">
        <v>0.72913339600000004</v>
      </c>
      <c r="O6949">
        <v>0.72913339600000004</v>
      </c>
      <c r="P6949">
        <v>0.80086716099999999</v>
      </c>
      <c r="Q6949">
        <v>0.86992838500000003</v>
      </c>
      <c r="R6949">
        <v>0.95218229399999998</v>
      </c>
      <c r="S6949">
        <v>1.0483091920000001</v>
      </c>
      <c r="T6949">
        <v>1.1329805589999999</v>
      </c>
      <c r="U6949">
        <v>1.1539358289999999</v>
      </c>
      <c r="V6949">
        <v>1.18290871</v>
      </c>
      <c r="W6949">
        <v>1.228001986</v>
      </c>
      <c r="X6949">
        <v>1.328113444</v>
      </c>
      <c r="Y6949">
        <v>1.332464374</v>
      </c>
      <c r="Z6949">
        <v>1.331385123</v>
      </c>
      <c r="AA6949">
        <v>1.309434362</v>
      </c>
      <c r="AB6949">
        <v>1.2956711379999999</v>
      </c>
      <c r="AC6949">
        <v>1.2976891450000001</v>
      </c>
      <c r="AD6949">
        <v>1.391981954</v>
      </c>
      <c r="AE6949">
        <v>1.429090094</v>
      </c>
      <c r="AF6949">
        <v>1.445581344</v>
      </c>
      <c r="AG6949">
        <v>1.485279996</v>
      </c>
      <c r="AH6949">
        <v>2.2784293569999998</v>
      </c>
      <c r="AI6949">
        <v>2.0594796990000002</v>
      </c>
      <c r="AJ6949">
        <v>1.031866454</v>
      </c>
      <c r="AK6949">
        <v>1.164117329</v>
      </c>
      <c r="AL6949">
        <v>1.473113874</v>
      </c>
      <c r="AM6949">
        <v>1.451566745</v>
      </c>
      <c r="AN6949">
        <v>1.518333274</v>
      </c>
      <c r="AO6949">
        <v>1.6267799009999999</v>
      </c>
      <c r="AP6949">
        <v>1.6653082100000001</v>
      </c>
      <c r="AQ6949">
        <v>1.5289798889999999</v>
      </c>
      <c r="AR6949">
        <v>1.5107056750000001</v>
      </c>
      <c r="AS6949">
        <v>1.842235681</v>
      </c>
      <c r="AT6949">
        <v>1.9234689309999999</v>
      </c>
      <c r="AU6949">
        <v>1.867706058</v>
      </c>
      <c r="AV6949">
        <v>1.9255819199999999</v>
      </c>
      <c r="AW6949">
        <v>1.9931431020000001</v>
      </c>
      <c r="AX6949">
        <v>2.1318513480000001</v>
      </c>
      <c r="AY6949">
        <v>2.2626100880000002</v>
      </c>
      <c r="AZ6949">
        <v>2.2127190630000002</v>
      </c>
      <c r="BA6949">
        <v>2.0027829110000002</v>
      </c>
      <c r="BB6949">
        <v>2.0860787520000001</v>
      </c>
      <c r="BC6949">
        <v>2.1385003029999998</v>
      </c>
      <c r="BD6949">
        <v>2.1781424020000002</v>
      </c>
      <c r="BE6949">
        <v>2.1435555540000002</v>
      </c>
      <c r="BF6949">
        <v>2.1629121310000001</v>
      </c>
      <c r="BG6949">
        <v>2.2283218109999998</v>
      </c>
      <c r="BH6949">
        <v>2.293404437</v>
      </c>
      <c r="BI6949">
        <v>2.3708548399999998</v>
      </c>
      <c r="BJ6949">
        <v>2.391920662</v>
      </c>
      <c r="BK6949">
        <v>2.3406810029999998</v>
      </c>
      <c r="BL6949">
        <v>2.169164163</v>
      </c>
      <c r="BM6949">
        <v>2.279017353</v>
      </c>
      <c r="BN6949">
        <v>2.354463585</v>
      </c>
      <c r="BO6949">
        <v>2.252967655</v>
      </c>
    </row>
    <row r="6950" spans="1:67" x14ac:dyDescent="0.25">
      <c r="A6950">
        <v>6949</v>
      </c>
      <c r="B6950" t="s">
        <v>395</v>
      </c>
      <c r="C6950" t="s">
        <v>396</v>
      </c>
      <c r="D6950" t="s">
        <v>397</v>
      </c>
      <c r="E6950" t="s">
        <v>129</v>
      </c>
      <c r="F6950" t="s">
        <v>130</v>
      </c>
      <c r="G6950" t="s">
        <v>131</v>
      </c>
      <c r="H6950" t="s">
        <v>132</v>
      </c>
      <c r="I6950" t="s">
        <v>129</v>
      </c>
      <c r="J6950" t="s">
        <v>133</v>
      </c>
      <c r="K6950" t="s">
        <v>15</v>
      </c>
      <c r="L6950" t="s">
        <v>8</v>
      </c>
      <c r="M6950" t="s">
        <v>134</v>
      </c>
      <c r="N6950">
        <v>6.4079139999999998E-3</v>
      </c>
      <c r="O6950">
        <v>6.4079139999999998E-3</v>
      </c>
      <c r="P6950">
        <v>7.0383390000000002E-3</v>
      </c>
      <c r="Q6950">
        <v>7.6452769999999998E-3</v>
      </c>
      <c r="R6950">
        <v>8.3681569999999993E-3</v>
      </c>
      <c r="S6950">
        <v>9.2129580000000003E-3</v>
      </c>
      <c r="T6950">
        <v>9.9570839999999997E-3</v>
      </c>
      <c r="U6950">
        <v>1.0141247000000001E-2</v>
      </c>
      <c r="V6950">
        <v>1.0395873E-2</v>
      </c>
      <c r="W6950">
        <v>1.079217E-2</v>
      </c>
      <c r="X6950">
        <v>1.1671989000000001E-2</v>
      </c>
      <c r="Y6950">
        <v>1.1709996E-2</v>
      </c>
      <c r="Z6950">
        <v>1.1700281E-2</v>
      </c>
      <c r="AA6950">
        <v>1.1507150000000001E-2</v>
      </c>
      <c r="AB6950">
        <v>1.1385976000000001E-2</v>
      </c>
      <c r="AC6950">
        <v>1.1403485E-2</v>
      </c>
      <c r="AD6950">
        <v>1.2231845E-2</v>
      </c>
      <c r="AE6950">
        <v>1.255768E-2</v>
      </c>
      <c r="AF6950">
        <v>1.2702342E-2</v>
      </c>
      <c r="AG6950">
        <v>1.3050917E-2</v>
      </c>
      <c r="AH6950">
        <v>2.4247722999999999E-2</v>
      </c>
      <c r="AI6950">
        <v>2.2839193000000001E-2</v>
      </c>
      <c r="AJ6950">
        <v>1.0171250999999999E-2</v>
      </c>
      <c r="AK6950">
        <v>1.1233913E-2</v>
      </c>
      <c r="AL6950">
        <v>1.5077223000000001E-2</v>
      </c>
      <c r="AM6950">
        <v>1.3658722E-2</v>
      </c>
      <c r="AN6950">
        <v>1.4822643E-2</v>
      </c>
      <c r="AO6950">
        <v>1.5712871E-2</v>
      </c>
      <c r="AP6950">
        <v>1.5462292000000001E-2</v>
      </c>
      <c r="AQ6950">
        <v>1.3943146999999999E-2</v>
      </c>
      <c r="AR6950">
        <v>1.2625631999999999E-2</v>
      </c>
      <c r="AS6950">
        <v>1.4615538000000001E-2</v>
      </c>
      <c r="AT6950">
        <v>1.2918541E-2</v>
      </c>
      <c r="AU6950">
        <v>1.1461984999999999E-2</v>
      </c>
      <c r="AV6950">
        <v>1.0400167E-2</v>
      </c>
      <c r="AW6950">
        <v>1.0550822E-2</v>
      </c>
      <c r="AX6950">
        <v>1.0361264E-2</v>
      </c>
      <c r="AY6950">
        <v>9.8340990000000007E-3</v>
      </c>
      <c r="AZ6950">
        <v>8.746485E-3</v>
      </c>
      <c r="BA6950">
        <v>7.3330210000000003E-3</v>
      </c>
      <c r="BB6950">
        <v>6.7497160000000002E-3</v>
      </c>
      <c r="BC6950">
        <v>6.0909909999999996E-3</v>
      </c>
      <c r="BD6950">
        <v>5.4320569999999997E-3</v>
      </c>
      <c r="BE6950">
        <v>4.7992470000000004E-3</v>
      </c>
      <c r="BF6950">
        <v>4.335289E-3</v>
      </c>
      <c r="BG6950">
        <v>4.32965E-3</v>
      </c>
      <c r="BH6950">
        <v>4.270271E-3</v>
      </c>
      <c r="BI6950">
        <v>4.0915500000000002E-3</v>
      </c>
      <c r="BJ6950">
        <v>3.9868050000000004E-3</v>
      </c>
      <c r="BK6950">
        <v>4.021139E-3</v>
      </c>
      <c r="BL6950">
        <v>3.2864370000000001E-3</v>
      </c>
      <c r="BM6950">
        <v>3.110528E-3</v>
      </c>
      <c r="BN6950">
        <v>3.097229E-3</v>
      </c>
      <c r="BO6950">
        <v>3.0226099999999998E-3</v>
      </c>
    </row>
    <row r="6951" spans="1:67" x14ac:dyDescent="0.25">
      <c r="A6951">
        <v>6950</v>
      </c>
      <c r="B6951" t="s">
        <v>395</v>
      </c>
      <c r="C6951" t="s">
        <v>396</v>
      </c>
      <c r="D6951" t="s">
        <v>397</v>
      </c>
      <c r="E6951" t="s">
        <v>129</v>
      </c>
      <c r="F6951" t="s">
        <v>130</v>
      </c>
      <c r="G6951" t="s">
        <v>131</v>
      </c>
      <c r="H6951" t="s">
        <v>132</v>
      </c>
      <c r="I6951" t="s">
        <v>129</v>
      </c>
      <c r="J6951" t="s">
        <v>133</v>
      </c>
      <c r="K6951" t="s">
        <v>15</v>
      </c>
      <c r="L6951" t="s">
        <v>9</v>
      </c>
      <c r="M6951" t="s">
        <v>134</v>
      </c>
      <c r="N6951">
        <v>6.096176E-3</v>
      </c>
      <c r="O6951">
        <v>6.096176E-3</v>
      </c>
      <c r="P6951">
        <v>6.6959309999999996E-3</v>
      </c>
      <c r="Q6951">
        <v>7.2733420000000003E-3</v>
      </c>
      <c r="R6951">
        <v>7.9610549999999999E-3</v>
      </c>
      <c r="S6951">
        <v>8.7647569999999998E-3</v>
      </c>
      <c r="T6951">
        <v>9.4726819999999996E-3</v>
      </c>
      <c r="U6951">
        <v>9.6478859999999996E-3</v>
      </c>
      <c r="V6951">
        <v>9.8901240000000001E-3</v>
      </c>
      <c r="W6951">
        <v>1.0267142E-2</v>
      </c>
      <c r="X6951">
        <v>1.1104159000000001E-2</v>
      </c>
      <c r="Y6951">
        <v>1.1166575999999999E-2</v>
      </c>
      <c r="Z6951">
        <v>1.1183548E-2</v>
      </c>
      <c r="AA6951">
        <v>1.102475E-2</v>
      </c>
      <c r="AB6951">
        <v>1.0934187999999999E-2</v>
      </c>
      <c r="AC6951">
        <v>1.0976573E-2</v>
      </c>
      <c r="AD6951">
        <v>1.1801351E-2</v>
      </c>
      <c r="AE6951">
        <v>1.2143878E-2</v>
      </c>
      <c r="AF6951">
        <v>1.2312256000000001E-2</v>
      </c>
      <c r="AG6951">
        <v>1.2679391999999999E-2</v>
      </c>
      <c r="AH6951">
        <v>1.9271976999999999E-2</v>
      </c>
      <c r="AI6951">
        <v>1.7948665999999999E-2</v>
      </c>
      <c r="AJ6951">
        <v>8.5831699999999993E-3</v>
      </c>
      <c r="AK6951">
        <v>9.7127629999999993E-3</v>
      </c>
      <c r="AL6951">
        <v>1.3143716E-2</v>
      </c>
      <c r="AM6951">
        <v>1.3778434000000001E-2</v>
      </c>
      <c r="AN6951">
        <v>1.5152699E-2</v>
      </c>
      <c r="AO6951">
        <v>1.6037928999999999E-2</v>
      </c>
      <c r="AP6951">
        <v>1.6540306000000001E-2</v>
      </c>
      <c r="AQ6951">
        <v>1.4989995000000001E-2</v>
      </c>
      <c r="AR6951">
        <v>1.6056768999999999E-2</v>
      </c>
      <c r="AS6951">
        <v>1.9529873E-2</v>
      </c>
      <c r="AT6951">
        <v>1.9360348999999999E-2</v>
      </c>
      <c r="AU6951">
        <v>1.7674643E-2</v>
      </c>
      <c r="AV6951">
        <v>1.7989603E-2</v>
      </c>
      <c r="AW6951">
        <v>1.7897542999999998E-2</v>
      </c>
      <c r="AX6951">
        <v>1.5933580999999999E-2</v>
      </c>
      <c r="AY6951">
        <v>1.6471711999999999E-2</v>
      </c>
      <c r="AZ6951">
        <v>1.5924204000000001E-2</v>
      </c>
      <c r="BA6951">
        <v>1.4185858000000001E-2</v>
      </c>
      <c r="BB6951">
        <v>1.4426415E-2</v>
      </c>
      <c r="BC6951">
        <v>1.4911934999999999E-2</v>
      </c>
      <c r="BD6951">
        <v>1.5548454999999999E-2</v>
      </c>
      <c r="BE6951">
        <v>1.5632643000000002E-2</v>
      </c>
      <c r="BF6951">
        <v>1.5768702999999998E-2</v>
      </c>
      <c r="BG6951">
        <v>1.7002539000000001E-2</v>
      </c>
      <c r="BH6951">
        <v>1.7519111E-2</v>
      </c>
      <c r="BI6951">
        <v>1.7901173999999999E-2</v>
      </c>
      <c r="BJ6951">
        <v>1.8701025999999999E-2</v>
      </c>
      <c r="BK6951">
        <v>1.8498385999999999E-2</v>
      </c>
      <c r="BL6951">
        <v>1.8217342000000001E-2</v>
      </c>
      <c r="BM6951">
        <v>1.9975676000000001E-2</v>
      </c>
      <c r="BN6951">
        <v>2.0647532999999999E-2</v>
      </c>
      <c r="BO6951">
        <v>1.9829811999999999E-2</v>
      </c>
    </row>
    <row r="6952" spans="1:67" x14ac:dyDescent="0.25">
      <c r="A6952">
        <v>6951</v>
      </c>
      <c r="B6952" t="s">
        <v>395</v>
      </c>
      <c r="C6952" t="s">
        <v>396</v>
      </c>
      <c r="D6952" t="s">
        <v>397</v>
      </c>
      <c r="E6952" t="s">
        <v>129</v>
      </c>
      <c r="F6952" t="s">
        <v>130</v>
      </c>
      <c r="G6952" t="s">
        <v>131</v>
      </c>
      <c r="H6952" t="s">
        <v>132</v>
      </c>
      <c r="I6952" t="s">
        <v>129</v>
      </c>
      <c r="J6952" t="s">
        <v>133</v>
      </c>
      <c r="K6952" t="s">
        <v>16</v>
      </c>
      <c r="L6952" t="s">
        <v>6</v>
      </c>
      <c r="M6952" t="s">
        <v>134</v>
      </c>
      <c r="N6952">
        <v>1.5922750189999999</v>
      </c>
      <c r="O6952">
        <v>1.5922750189999999</v>
      </c>
      <c r="P6952">
        <v>1.5829932099999999</v>
      </c>
      <c r="Q6952">
        <v>1.5716284220000001</v>
      </c>
      <c r="R6952">
        <v>1.5606070190000001</v>
      </c>
      <c r="S6952">
        <v>1.5547380340000001</v>
      </c>
      <c r="T6952">
        <v>1.4892028589999999</v>
      </c>
      <c r="U6952">
        <v>1.4425654299999999</v>
      </c>
      <c r="V6952">
        <v>1.382638587</v>
      </c>
      <c r="W6952">
        <v>1.320410241</v>
      </c>
      <c r="X6952">
        <v>1.2556812900000001</v>
      </c>
      <c r="Y6952">
        <v>1.2314201629999999</v>
      </c>
      <c r="Z6952">
        <v>1.217033416</v>
      </c>
      <c r="AA6952">
        <v>1.1560468230000001</v>
      </c>
      <c r="AB6952">
        <v>1.1298086220000001</v>
      </c>
      <c r="AC6952">
        <v>1.092666221</v>
      </c>
      <c r="AD6952">
        <v>1.050374361</v>
      </c>
      <c r="AE6952">
        <v>1.022110066</v>
      </c>
      <c r="AF6952">
        <v>0.98333157900000001</v>
      </c>
      <c r="AG6952">
        <v>0.98368464</v>
      </c>
      <c r="AH6952">
        <v>0.15935428099999999</v>
      </c>
      <c r="AI6952">
        <v>0.15007568399999999</v>
      </c>
      <c r="AJ6952">
        <v>0.10385240900000001</v>
      </c>
      <c r="AK6952">
        <v>0.112478491</v>
      </c>
      <c r="AL6952">
        <v>0.11003814100000001</v>
      </c>
      <c r="AM6952">
        <v>0.10713618599999999</v>
      </c>
      <c r="AN6952">
        <v>0.11645438700000001</v>
      </c>
      <c r="AO6952">
        <v>0.107118426</v>
      </c>
      <c r="AP6952">
        <v>0.132699174</v>
      </c>
      <c r="AQ6952">
        <v>0.14272745000000001</v>
      </c>
      <c r="AR6952">
        <v>0.133439478</v>
      </c>
      <c r="AS6952">
        <v>0.123863825</v>
      </c>
      <c r="AT6952">
        <v>0.15791214100000001</v>
      </c>
      <c r="AU6952">
        <v>0.13937255000000001</v>
      </c>
      <c r="AV6952">
        <v>0.12068393700000001</v>
      </c>
      <c r="AW6952">
        <v>0.12992764000000001</v>
      </c>
      <c r="AX6952">
        <v>0.13611768099999999</v>
      </c>
      <c r="AY6952">
        <v>0.114560013</v>
      </c>
      <c r="AZ6952">
        <v>8.0527518000000006E-2</v>
      </c>
      <c r="BA6952">
        <v>0.108318585</v>
      </c>
      <c r="BB6952">
        <v>0.154983711</v>
      </c>
      <c r="BC6952">
        <v>0.105239086</v>
      </c>
      <c r="BD6952">
        <v>9.2909373000000003E-2</v>
      </c>
      <c r="BE6952">
        <v>8.0427242999999995E-2</v>
      </c>
      <c r="BF6952">
        <v>6.1875914999999997E-2</v>
      </c>
      <c r="BG6952">
        <v>5.8697890000000003E-2</v>
      </c>
      <c r="BH6952">
        <v>4.6280850999999998E-2</v>
      </c>
      <c r="BI6952">
        <v>4.8267985999999999E-2</v>
      </c>
      <c r="BJ6952">
        <v>4.5320036000000001E-2</v>
      </c>
      <c r="BK6952">
        <v>4.9449495000000003E-2</v>
      </c>
      <c r="BL6952">
        <v>4.4393442999999998E-2</v>
      </c>
      <c r="BM6952">
        <v>4.3025463E-2</v>
      </c>
      <c r="BN6952">
        <v>4.4607503999999999E-2</v>
      </c>
      <c r="BO6952">
        <v>4.2707541000000002E-2</v>
      </c>
    </row>
    <row r="6953" spans="1:67" x14ac:dyDescent="0.25">
      <c r="A6953">
        <v>6952</v>
      </c>
      <c r="B6953" t="s">
        <v>395</v>
      </c>
      <c r="C6953" t="s">
        <v>396</v>
      </c>
      <c r="D6953" t="s">
        <v>397</v>
      </c>
      <c r="E6953" t="s">
        <v>129</v>
      </c>
      <c r="F6953" t="s">
        <v>130</v>
      </c>
      <c r="G6953" t="s">
        <v>131</v>
      </c>
      <c r="H6953" t="s">
        <v>132</v>
      </c>
      <c r="I6953" t="s">
        <v>129</v>
      </c>
      <c r="J6953" t="s">
        <v>133</v>
      </c>
      <c r="K6953" t="s">
        <v>16</v>
      </c>
      <c r="L6953" t="s">
        <v>7</v>
      </c>
      <c r="M6953" t="s">
        <v>134</v>
      </c>
      <c r="N6953">
        <v>1.6170711120000001</v>
      </c>
      <c r="O6953">
        <v>1.6170711120000001</v>
      </c>
      <c r="P6953">
        <v>1.608408493</v>
      </c>
      <c r="Q6953">
        <v>1.5974377420000001</v>
      </c>
      <c r="R6953">
        <v>1.5868548950000001</v>
      </c>
      <c r="S6953">
        <v>1.582841167</v>
      </c>
      <c r="T6953">
        <v>1.5167818550000001</v>
      </c>
      <c r="U6953">
        <v>1.470001399</v>
      </c>
      <c r="V6953">
        <v>1.410132838</v>
      </c>
      <c r="W6953">
        <v>1.347714978</v>
      </c>
      <c r="X6953">
        <v>1.282133019</v>
      </c>
      <c r="Y6953">
        <v>1.258741941</v>
      </c>
      <c r="Z6953">
        <v>1.2449291250000001</v>
      </c>
      <c r="AA6953">
        <v>1.1845272360000001</v>
      </c>
      <c r="AB6953">
        <v>1.15889774</v>
      </c>
      <c r="AC6953">
        <v>1.1218335340000001</v>
      </c>
      <c r="AD6953">
        <v>1.079608661</v>
      </c>
      <c r="AE6953">
        <v>1.05152212</v>
      </c>
      <c r="AF6953">
        <v>1.0129026489999999</v>
      </c>
      <c r="AG6953">
        <v>1.0135026110000001</v>
      </c>
      <c r="AH6953">
        <v>0.174408551</v>
      </c>
      <c r="AI6953">
        <v>0.16415343299999999</v>
      </c>
      <c r="AJ6953">
        <v>0.11429176000000001</v>
      </c>
      <c r="AK6953">
        <v>0.12358042</v>
      </c>
      <c r="AL6953">
        <v>0.121128506</v>
      </c>
      <c r="AM6953">
        <v>0.117900556</v>
      </c>
      <c r="AN6953">
        <v>0.128194802</v>
      </c>
      <c r="AO6953">
        <v>0.11788237</v>
      </c>
      <c r="AP6953">
        <v>0.14638164100000001</v>
      </c>
      <c r="AQ6953">
        <v>0.15770076999999999</v>
      </c>
      <c r="AR6953">
        <v>0.147436277</v>
      </c>
      <c r="AS6953">
        <v>0.13688410400000001</v>
      </c>
      <c r="AT6953">
        <v>0.174512996</v>
      </c>
      <c r="AU6953">
        <v>0.15402036299999999</v>
      </c>
      <c r="AV6953">
        <v>0.13337870800000001</v>
      </c>
      <c r="AW6953">
        <v>0.14359893300000001</v>
      </c>
      <c r="AX6953">
        <v>0.150439987</v>
      </c>
      <c r="AY6953">
        <v>0.12660377</v>
      </c>
      <c r="AZ6953">
        <v>8.8990699000000006E-2</v>
      </c>
      <c r="BA6953">
        <v>0.11971132800000001</v>
      </c>
      <c r="BB6953">
        <v>0.17125905899999999</v>
      </c>
      <c r="BC6953">
        <v>0.116306322</v>
      </c>
      <c r="BD6953">
        <v>0.102674581</v>
      </c>
      <c r="BE6953">
        <v>8.8890423999999996E-2</v>
      </c>
      <c r="BF6953">
        <v>6.8386054000000002E-2</v>
      </c>
      <c r="BG6953">
        <v>6.4882521999999998E-2</v>
      </c>
      <c r="BH6953">
        <v>5.1163456000000003E-2</v>
      </c>
      <c r="BI6953">
        <v>5.3347196E-2</v>
      </c>
      <c r="BJ6953">
        <v>5.0085784000000001E-2</v>
      </c>
      <c r="BK6953">
        <v>5.4671602999999999E-2</v>
      </c>
      <c r="BL6953">
        <v>4.9065770000000002E-2</v>
      </c>
      <c r="BM6953">
        <v>4.7543824999999998E-2</v>
      </c>
      <c r="BN6953">
        <v>4.9292005999999999E-2</v>
      </c>
      <c r="BO6953">
        <v>4.7192515999999997E-2</v>
      </c>
    </row>
    <row r="6954" spans="1:67" x14ac:dyDescent="0.25">
      <c r="A6954">
        <v>6953</v>
      </c>
      <c r="B6954" t="s">
        <v>395</v>
      </c>
      <c r="C6954" t="s">
        <v>396</v>
      </c>
      <c r="D6954" t="s">
        <v>397</v>
      </c>
      <c r="E6954" t="s">
        <v>129</v>
      </c>
      <c r="F6954" t="s">
        <v>130</v>
      </c>
      <c r="G6954" t="s">
        <v>131</v>
      </c>
      <c r="H6954" t="s">
        <v>132</v>
      </c>
      <c r="I6954" t="s">
        <v>129</v>
      </c>
      <c r="J6954" t="s">
        <v>133</v>
      </c>
      <c r="K6954" t="s">
        <v>16</v>
      </c>
      <c r="L6954" t="s">
        <v>8</v>
      </c>
      <c r="M6954" t="s">
        <v>134</v>
      </c>
      <c r="N6954">
        <v>1.1117130000000001E-3</v>
      </c>
      <c r="O6954">
        <v>1.1117130000000001E-3</v>
      </c>
      <c r="P6954">
        <v>1.1127590000000001E-3</v>
      </c>
      <c r="Q6954">
        <v>1.1104520000000001E-3</v>
      </c>
      <c r="R6954">
        <v>1.10877E-3</v>
      </c>
      <c r="S6954">
        <v>1.123857E-3</v>
      </c>
      <c r="T6954">
        <v>1.082993E-3</v>
      </c>
      <c r="U6954">
        <v>1.056179E-3</v>
      </c>
      <c r="V6954">
        <v>1.02411E-3</v>
      </c>
      <c r="W6954">
        <v>9.8834500000000007E-4</v>
      </c>
      <c r="X6954">
        <v>9.4467900000000003E-4</v>
      </c>
      <c r="Y6954">
        <v>9.4003800000000003E-4</v>
      </c>
      <c r="Z6954">
        <v>9.3785699999999995E-4</v>
      </c>
      <c r="AA6954">
        <v>9.10399E-4</v>
      </c>
      <c r="AB6954">
        <v>9.0210500000000005E-4</v>
      </c>
      <c r="AC6954">
        <v>8.8264300000000001E-4</v>
      </c>
      <c r="AD6954">
        <v>8.6026600000000005E-4</v>
      </c>
      <c r="AE6954">
        <v>8.46622E-4</v>
      </c>
      <c r="AF6954">
        <v>8.2706499999999998E-4</v>
      </c>
      <c r="AG6954">
        <v>8.2969100000000002E-4</v>
      </c>
      <c r="AH6954">
        <v>2.3609799999999999E-4</v>
      </c>
      <c r="AI6954">
        <v>2.2135199999999999E-4</v>
      </c>
      <c r="AJ6954">
        <v>1.60144E-4</v>
      </c>
      <c r="AK6954">
        <v>1.7140300000000001E-4</v>
      </c>
      <c r="AL6954">
        <v>1.69975E-4</v>
      </c>
      <c r="AM6954">
        <v>1.6499900000000001E-4</v>
      </c>
      <c r="AN6954">
        <v>1.79686E-4</v>
      </c>
      <c r="AO6954">
        <v>1.64947E-4</v>
      </c>
      <c r="AP6954">
        <v>2.0782099999999999E-4</v>
      </c>
      <c r="AQ6954">
        <v>2.26102E-4</v>
      </c>
      <c r="AR6954">
        <v>2.11356E-4</v>
      </c>
      <c r="AS6954">
        <v>1.9661E-4</v>
      </c>
      <c r="AT6954">
        <v>2.50678E-4</v>
      </c>
      <c r="AU6954">
        <v>2.2118699999999999E-4</v>
      </c>
      <c r="AV6954">
        <v>1.91695E-4</v>
      </c>
      <c r="AW6954">
        <v>2.06441E-4</v>
      </c>
      <c r="AX6954">
        <v>2.16271E-4</v>
      </c>
      <c r="AY6954">
        <v>1.8186499999999999E-4</v>
      </c>
      <c r="AZ6954">
        <v>1.27797E-4</v>
      </c>
      <c r="BA6954">
        <v>1.72034E-4</v>
      </c>
      <c r="BB6954">
        <v>2.4576300000000003E-4</v>
      </c>
      <c r="BC6954">
        <v>1.67119E-4</v>
      </c>
      <c r="BD6954">
        <v>1.47458E-4</v>
      </c>
      <c r="BE6954">
        <v>1.27797E-4</v>
      </c>
      <c r="BF6954" s="1">
        <v>9.8305200000000002E-5</v>
      </c>
      <c r="BG6954" s="1">
        <v>9.3389939999999994E-5</v>
      </c>
      <c r="BH6954" s="1">
        <v>7.3728900000000005E-5</v>
      </c>
      <c r="BI6954" s="1">
        <v>7.6697717039999995E-5</v>
      </c>
      <c r="BJ6954" s="1">
        <v>7.1964321660000004E-5</v>
      </c>
      <c r="BK6954" s="1">
        <v>7.8855516180000005E-5</v>
      </c>
      <c r="BL6954" s="1">
        <v>7.0553642039999996E-5</v>
      </c>
      <c r="BM6954" s="1">
        <v>6.8228724059999997E-5</v>
      </c>
      <c r="BN6954" s="1">
        <v>7.0737486081207698E-5</v>
      </c>
      <c r="BO6954" s="1">
        <v>6.7724570926552295E-5</v>
      </c>
    </row>
    <row r="6955" spans="1:67" x14ac:dyDescent="0.25">
      <c r="A6955">
        <v>6954</v>
      </c>
      <c r="B6955" t="s">
        <v>395</v>
      </c>
      <c r="C6955" t="s">
        <v>396</v>
      </c>
      <c r="D6955" t="s">
        <v>397</v>
      </c>
      <c r="E6955" t="s">
        <v>129</v>
      </c>
      <c r="F6955" t="s">
        <v>130</v>
      </c>
      <c r="G6955" t="s">
        <v>131</v>
      </c>
      <c r="H6955" t="s">
        <v>132</v>
      </c>
      <c r="I6955" t="s">
        <v>129</v>
      </c>
      <c r="J6955" t="s">
        <v>133</v>
      </c>
      <c r="K6955" t="s">
        <v>16</v>
      </c>
      <c r="L6955" t="s">
        <v>9</v>
      </c>
      <c r="M6955" t="s">
        <v>134</v>
      </c>
      <c r="N6955">
        <v>2.3684380000000001E-2</v>
      </c>
      <c r="O6955">
        <v>2.3684380000000001E-2</v>
      </c>
      <c r="P6955">
        <v>2.4302523999999999E-2</v>
      </c>
      <c r="Q6955">
        <v>2.4698868999999998E-2</v>
      </c>
      <c r="R6955">
        <v>2.5139106000000001E-2</v>
      </c>
      <c r="S6955">
        <v>2.6979276E-2</v>
      </c>
      <c r="T6955">
        <v>2.6496003000000001E-2</v>
      </c>
      <c r="U6955">
        <v>2.6379789000000001E-2</v>
      </c>
      <c r="V6955">
        <v>2.6470140999999999E-2</v>
      </c>
      <c r="W6955">
        <v>2.6316392000000001E-2</v>
      </c>
      <c r="X6955">
        <v>2.550705E-2</v>
      </c>
      <c r="Y6955">
        <v>2.6381740000000001E-2</v>
      </c>
      <c r="Z6955">
        <v>2.6957852000000001E-2</v>
      </c>
      <c r="AA6955">
        <v>2.7570014E-2</v>
      </c>
      <c r="AB6955">
        <v>2.8187013E-2</v>
      </c>
      <c r="AC6955">
        <v>2.8284668999999998E-2</v>
      </c>
      <c r="AD6955">
        <v>2.8374033999999999E-2</v>
      </c>
      <c r="AE6955">
        <v>2.8565432000000002E-2</v>
      </c>
      <c r="AF6955">
        <v>2.8744005E-2</v>
      </c>
      <c r="AG6955">
        <v>2.8988280000000002E-2</v>
      </c>
      <c r="AH6955">
        <v>1.4818171999999999E-2</v>
      </c>
      <c r="AI6955">
        <v>1.3856396999999999E-2</v>
      </c>
      <c r="AJ6955">
        <v>1.0279207E-2</v>
      </c>
      <c r="AK6955">
        <v>1.0930527000000001E-2</v>
      </c>
      <c r="AL6955">
        <v>1.092039E-2</v>
      </c>
      <c r="AM6955">
        <v>1.0599371E-2</v>
      </c>
      <c r="AN6955">
        <v>1.1560729E-2</v>
      </c>
      <c r="AO6955">
        <v>1.0598997000000001E-2</v>
      </c>
      <c r="AP6955">
        <v>1.3474646999999999E-2</v>
      </c>
      <c r="AQ6955">
        <v>1.4747217999999999E-2</v>
      </c>
      <c r="AR6955">
        <v>1.3785443E-2</v>
      </c>
      <c r="AS6955">
        <v>1.2823668E-2</v>
      </c>
      <c r="AT6955">
        <v>1.6350177E-2</v>
      </c>
      <c r="AU6955">
        <v>1.4426626999999999E-2</v>
      </c>
      <c r="AV6955">
        <v>1.2503076E-2</v>
      </c>
      <c r="AW6955">
        <v>1.3464851E-2</v>
      </c>
      <c r="AX6955">
        <v>1.4106034999999999E-2</v>
      </c>
      <c r="AY6955">
        <v>1.1861893E-2</v>
      </c>
      <c r="AZ6955">
        <v>8.3353839999999995E-3</v>
      </c>
      <c r="BA6955">
        <v>1.122071E-2</v>
      </c>
      <c r="BB6955">
        <v>1.6029584999999999E-2</v>
      </c>
      <c r="BC6955">
        <v>1.0900118E-2</v>
      </c>
      <c r="BD6955">
        <v>9.6177510000000008E-3</v>
      </c>
      <c r="BE6955">
        <v>8.3353839999999995E-3</v>
      </c>
      <c r="BF6955">
        <v>6.4118339999999999E-3</v>
      </c>
      <c r="BG6955">
        <v>6.0912420000000002E-3</v>
      </c>
      <c r="BH6955">
        <v>4.8088760000000001E-3</v>
      </c>
      <c r="BI6955">
        <v>5.0025130000000001E-3</v>
      </c>
      <c r="BJ6955">
        <v>4.693783E-3</v>
      </c>
      <c r="BK6955">
        <v>5.1432530000000004E-3</v>
      </c>
      <c r="BL6955">
        <v>4.601773E-3</v>
      </c>
      <c r="BM6955">
        <v>4.4501330000000002E-3</v>
      </c>
      <c r="BN6955">
        <v>4.6137640000000002E-3</v>
      </c>
      <c r="BO6955">
        <v>4.4172509999999996E-3</v>
      </c>
    </row>
    <row r="6956" spans="1:67" x14ac:dyDescent="0.25">
      <c r="A6956">
        <v>6955</v>
      </c>
      <c r="B6956" t="s">
        <v>395</v>
      </c>
      <c r="C6956" t="s">
        <v>396</v>
      </c>
      <c r="D6956" t="s">
        <v>397</v>
      </c>
      <c r="E6956" t="s">
        <v>129</v>
      </c>
      <c r="F6956" t="s">
        <v>130</v>
      </c>
      <c r="G6956" t="s">
        <v>131</v>
      </c>
      <c r="H6956" t="s">
        <v>132</v>
      </c>
      <c r="I6956" t="s">
        <v>129</v>
      </c>
      <c r="J6956" t="s">
        <v>133</v>
      </c>
      <c r="K6956" t="s">
        <v>17</v>
      </c>
      <c r="L6956" t="s">
        <v>6</v>
      </c>
      <c r="M6956" t="s">
        <v>134</v>
      </c>
      <c r="N6956">
        <v>2.6366758000000001E-2</v>
      </c>
      <c r="O6956">
        <v>2.6366758000000001E-2</v>
      </c>
      <c r="P6956">
        <v>2.7386351999999999E-2</v>
      </c>
      <c r="Q6956">
        <v>2.8075394E-2</v>
      </c>
      <c r="R6956">
        <v>2.8830298000000001E-2</v>
      </c>
      <c r="S6956">
        <v>3.1723680999999997E-2</v>
      </c>
      <c r="T6956">
        <v>3.1401113000000001E-2</v>
      </c>
      <c r="U6956">
        <v>3.1524852999999999E-2</v>
      </c>
      <c r="V6956">
        <v>3.2055728999999998E-2</v>
      </c>
      <c r="W6956">
        <v>3.2222875999999998E-2</v>
      </c>
      <c r="X6956">
        <v>3.1389137999999997E-2</v>
      </c>
      <c r="Y6956">
        <v>3.2904434000000003E-2</v>
      </c>
      <c r="Z6956">
        <v>3.3892097000000003E-2</v>
      </c>
      <c r="AA6956">
        <v>3.5239498000000001E-2</v>
      </c>
      <c r="AB6956">
        <v>3.6367863E-2</v>
      </c>
      <c r="AC6956">
        <v>3.6761530000000001E-2</v>
      </c>
      <c r="AD6956">
        <v>3.7175905000000002E-2</v>
      </c>
      <c r="AE6956">
        <v>3.7657137E-2</v>
      </c>
      <c r="AF6956">
        <v>3.8187018000000003E-2</v>
      </c>
      <c r="AG6956">
        <v>3.8563722000000002E-2</v>
      </c>
      <c r="AH6956">
        <v>2.1650061000000002E-2</v>
      </c>
      <c r="AI6956">
        <v>1.8557194999999999E-2</v>
      </c>
      <c r="AJ6956">
        <v>1.546433E-2</v>
      </c>
      <c r="AK6956">
        <v>1.546433E-2</v>
      </c>
      <c r="AL6956">
        <v>1.2371464E-2</v>
      </c>
      <c r="AM6956">
        <v>1.2407260999999999E-2</v>
      </c>
      <c r="AN6956">
        <v>2.173458E-2</v>
      </c>
      <c r="AO6956">
        <v>1.8623731000000001E-2</v>
      </c>
      <c r="AP6956">
        <v>1.8620773E-2</v>
      </c>
      <c r="AQ6956">
        <v>1.5513852999999999E-2</v>
      </c>
      <c r="AR6956">
        <v>2.1722706000000001E-2</v>
      </c>
      <c r="AS6956">
        <v>2.1676168999999999E-2</v>
      </c>
      <c r="AT6956">
        <v>2.4770532000000001E-2</v>
      </c>
      <c r="AU6956">
        <v>2.7874510000000002E-2</v>
      </c>
      <c r="AV6956">
        <v>2.4755678999999999E-2</v>
      </c>
      <c r="AW6956">
        <v>2.4748122000000001E-2</v>
      </c>
      <c r="AX6956">
        <v>2.1655086E-2</v>
      </c>
      <c r="AY6956">
        <v>2.4769731999999999E-2</v>
      </c>
      <c r="AZ6956">
        <v>2.1680485999999999E-2</v>
      </c>
      <c r="BA6956">
        <v>2.4758533999999999E-2</v>
      </c>
      <c r="BB6956">
        <v>2.4797394E-2</v>
      </c>
      <c r="BC6956">
        <v>1.5476336E-2</v>
      </c>
      <c r="BD6956">
        <v>1.2387916000000001E-2</v>
      </c>
      <c r="BE6956">
        <v>1.2373422E-2</v>
      </c>
      <c r="BF6956">
        <v>1.8562774000000001E-2</v>
      </c>
      <c r="BG6956">
        <v>1.8536176000000001E-2</v>
      </c>
      <c r="BH6956">
        <v>1.542695E-2</v>
      </c>
      <c r="BI6956">
        <v>2.0248796999999999E-2</v>
      </c>
      <c r="BJ6956">
        <v>1.9881879000000002E-2</v>
      </c>
      <c r="BK6956">
        <v>1.6428710999999999E-2</v>
      </c>
      <c r="BL6956">
        <v>1.9824576E-2</v>
      </c>
      <c r="BM6956">
        <v>1.8287603999999999E-2</v>
      </c>
      <c r="BN6956">
        <v>1.8870066000000001E-2</v>
      </c>
      <c r="BO6956">
        <v>1.7867612000000001E-2</v>
      </c>
    </row>
    <row r="6957" spans="1:67" x14ac:dyDescent="0.25">
      <c r="A6957">
        <v>6956</v>
      </c>
      <c r="B6957" t="s">
        <v>395</v>
      </c>
      <c r="C6957" t="s">
        <v>396</v>
      </c>
      <c r="D6957" t="s">
        <v>397</v>
      </c>
      <c r="E6957" t="s">
        <v>129</v>
      </c>
      <c r="F6957" t="s">
        <v>130</v>
      </c>
      <c r="G6957" t="s">
        <v>131</v>
      </c>
      <c r="H6957" t="s">
        <v>132</v>
      </c>
      <c r="I6957" t="s">
        <v>129</v>
      </c>
      <c r="J6957" t="s">
        <v>133</v>
      </c>
      <c r="K6957" t="s">
        <v>17</v>
      </c>
      <c r="L6957" t="s">
        <v>7</v>
      </c>
      <c r="M6957" t="s">
        <v>134</v>
      </c>
      <c r="N6957">
        <v>2.6625088000000002E-2</v>
      </c>
      <c r="O6957">
        <v>2.6625088000000002E-2</v>
      </c>
      <c r="P6957">
        <v>2.7654672000000002E-2</v>
      </c>
      <c r="Q6957">
        <v>2.8350464999999998E-2</v>
      </c>
      <c r="R6957">
        <v>2.9112764999999999E-2</v>
      </c>
      <c r="S6957">
        <v>3.2034496000000003E-2</v>
      </c>
      <c r="T6957">
        <v>3.1708767999999998E-2</v>
      </c>
      <c r="U6957">
        <v>3.1833720000000003E-2</v>
      </c>
      <c r="V6957">
        <v>3.2369796999999999E-2</v>
      </c>
      <c r="W6957">
        <v>3.2538582000000003E-2</v>
      </c>
      <c r="X6957">
        <v>3.1696675000000001E-2</v>
      </c>
      <c r="Y6957">
        <v>3.3226817999999998E-2</v>
      </c>
      <c r="Z6957">
        <v>3.4224156999999998E-2</v>
      </c>
      <c r="AA6957">
        <v>3.5584759000000001E-2</v>
      </c>
      <c r="AB6957">
        <v>3.6724179000000003E-2</v>
      </c>
      <c r="AC6957">
        <v>3.7121703999999998E-2</v>
      </c>
      <c r="AD6957">
        <v>3.7540138000000001E-2</v>
      </c>
      <c r="AE6957">
        <v>3.8026086000000001E-2</v>
      </c>
      <c r="AF6957">
        <v>3.8561157999999998E-2</v>
      </c>
      <c r="AG6957">
        <v>3.8941551999999997E-2</v>
      </c>
      <c r="AH6957">
        <v>2.1865030000000001E-2</v>
      </c>
      <c r="AI6957">
        <v>1.8741454000000001E-2</v>
      </c>
      <c r="AJ6957">
        <v>1.5617878999999999E-2</v>
      </c>
      <c r="AK6957">
        <v>1.5617878999999999E-2</v>
      </c>
      <c r="AL6957">
        <v>1.2494303E-2</v>
      </c>
      <c r="AM6957">
        <v>1.2530101E-2</v>
      </c>
      <c r="AN6957">
        <v>2.1949548999999999E-2</v>
      </c>
      <c r="AO6957">
        <v>1.880799E-2</v>
      </c>
      <c r="AP6957">
        <v>1.8805031E-2</v>
      </c>
      <c r="AQ6957">
        <v>1.5667402E-2</v>
      </c>
      <c r="AR6957">
        <v>2.1937674000000001E-2</v>
      </c>
      <c r="AS6957">
        <v>2.1891138000000001E-2</v>
      </c>
      <c r="AT6957">
        <v>2.5016210000000001E-2</v>
      </c>
      <c r="AU6957">
        <v>2.8150898000000001E-2</v>
      </c>
      <c r="AV6957">
        <v>2.5001358000000001E-2</v>
      </c>
      <c r="AW6957">
        <v>2.49938E-2</v>
      </c>
      <c r="AX6957">
        <v>2.1870054E-2</v>
      </c>
      <c r="AY6957">
        <v>2.5015411000000001E-2</v>
      </c>
      <c r="AZ6957">
        <v>2.1895454000000002E-2</v>
      </c>
      <c r="BA6957">
        <v>2.5004212000000001E-2</v>
      </c>
      <c r="BB6957">
        <v>2.5043072E-2</v>
      </c>
      <c r="BC6957">
        <v>1.5629885E-2</v>
      </c>
      <c r="BD6957">
        <v>1.2510756E-2</v>
      </c>
      <c r="BE6957">
        <v>1.2496261E-2</v>
      </c>
      <c r="BF6957">
        <v>1.8747033E-2</v>
      </c>
      <c r="BG6957">
        <v>1.8720435000000001E-2</v>
      </c>
      <c r="BH6957">
        <v>1.5580498999999999E-2</v>
      </c>
      <c r="BI6957">
        <v>2.0449823999999998E-2</v>
      </c>
      <c r="BJ6957">
        <v>2.0079128000000002E-2</v>
      </c>
      <c r="BK6957">
        <v>1.6592394E-2</v>
      </c>
      <c r="BL6957">
        <v>2.0021425999999998E-2</v>
      </c>
      <c r="BM6957">
        <v>1.8468792000000001E-2</v>
      </c>
      <c r="BN6957">
        <v>1.9057023999999999E-2</v>
      </c>
      <c r="BO6957">
        <v>1.8044638000000002E-2</v>
      </c>
    </row>
    <row r="6958" spans="1:67" x14ac:dyDescent="0.25">
      <c r="A6958">
        <v>6957</v>
      </c>
      <c r="B6958" t="s">
        <v>395</v>
      </c>
      <c r="C6958" t="s">
        <v>396</v>
      </c>
      <c r="D6958" t="s">
        <v>397</v>
      </c>
      <c r="E6958" t="s">
        <v>129</v>
      </c>
      <c r="F6958" t="s">
        <v>130</v>
      </c>
      <c r="G6958" t="s">
        <v>131</v>
      </c>
      <c r="H6958" t="s">
        <v>132</v>
      </c>
      <c r="I6958" t="s">
        <v>129</v>
      </c>
      <c r="J6958" t="s">
        <v>133</v>
      </c>
      <c r="K6958" t="s">
        <v>17</v>
      </c>
      <c r="L6958" t="s">
        <v>8</v>
      </c>
      <c r="M6958" t="s">
        <v>134</v>
      </c>
      <c r="N6958" s="1">
        <v>6.9742030756241003E-5</v>
      </c>
      <c r="O6958" s="1">
        <v>6.9742030756241003E-5</v>
      </c>
      <c r="P6958" s="1">
        <v>7.2438933352424997E-5</v>
      </c>
      <c r="Q6958" s="1">
        <v>7.4261500943781003E-5</v>
      </c>
      <c r="R6958" s="1">
        <v>7.6258279093964994E-5</v>
      </c>
      <c r="S6958" s="1">
        <v>8.3911491422979001E-5</v>
      </c>
      <c r="T6958" s="1">
        <v>8.3058275668987003E-5</v>
      </c>
      <c r="U6958" s="1">
        <v>8.3385575226246005E-5</v>
      </c>
      <c r="V6958" s="1">
        <v>8.4789783029209998E-5</v>
      </c>
      <c r="W6958" s="1">
        <v>8.5231898592937999E-5</v>
      </c>
      <c r="X6958" s="1">
        <v>8.3026600092105999E-5</v>
      </c>
      <c r="Y6958" s="1">
        <v>8.7034670309733996E-5</v>
      </c>
      <c r="Z6958" s="1">
        <v>8.9647111409615004E-5</v>
      </c>
      <c r="AA6958" s="1">
        <v>9.3211087102941002E-5</v>
      </c>
      <c r="AB6958" s="1">
        <v>9.6195696187510997E-5</v>
      </c>
      <c r="AC6958" s="1">
        <v>9.7236975554299996E-5</v>
      </c>
      <c r="AD6958" s="1">
        <v>9.8333027059693999E-5</v>
      </c>
      <c r="AE6958" s="1">
        <v>9.9605923668793001E-5</v>
      </c>
      <c r="AF6958">
        <v>1.01007E-4</v>
      </c>
      <c r="AG6958">
        <v>1.0200399999999999E-4</v>
      </c>
      <c r="AH6958" s="1">
        <v>5.8035599999999997E-5</v>
      </c>
      <c r="AI6958" s="1">
        <v>4.9744799999999998E-5</v>
      </c>
      <c r="AJ6958" s="1">
        <v>4.1454E-5</v>
      </c>
      <c r="AK6958" s="1">
        <v>4.1454E-5</v>
      </c>
      <c r="AL6958" s="1">
        <v>3.3163200000000001E-5</v>
      </c>
      <c r="AM6958" s="1">
        <v>3.3163200000000001E-5</v>
      </c>
      <c r="AN6958" s="1">
        <v>5.8035599999999997E-5</v>
      </c>
      <c r="AO6958" s="1">
        <v>4.9744799999999998E-5</v>
      </c>
      <c r="AP6958" s="1">
        <v>4.9744799999999998E-5</v>
      </c>
      <c r="AQ6958" s="1">
        <v>4.1454E-5</v>
      </c>
      <c r="AR6958" s="1">
        <v>5.8035599999999997E-5</v>
      </c>
      <c r="AS6958" s="1">
        <v>5.8035599999999997E-5</v>
      </c>
      <c r="AT6958" s="1">
        <v>6.6326400000000002E-5</v>
      </c>
      <c r="AU6958" s="1">
        <v>7.4617199999999994E-5</v>
      </c>
      <c r="AV6958" s="1">
        <v>6.6326400000000002E-5</v>
      </c>
      <c r="AW6958" s="1">
        <v>6.6326400000000002E-5</v>
      </c>
      <c r="AX6958" s="1">
        <v>5.8035599999999997E-5</v>
      </c>
      <c r="AY6958" s="1">
        <v>6.6326400000000002E-5</v>
      </c>
      <c r="AZ6958" s="1">
        <v>5.8035599999999997E-5</v>
      </c>
      <c r="BA6958" s="1">
        <v>6.6326400000000002E-5</v>
      </c>
      <c r="BB6958" s="1">
        <v>6.6326400000000002E-5</v>
      </c>
      <c r="BC6958" s="1">
        <v>4.1454E-5</v>
      </c>
      <c r="BD6958" s="1">
        <v>3.3163200000000001E-5</v>
      </c>
      <c r="BE6958" s="1">
        <v>3.3163200000000001E-5</v>
      </c>
      <c r="BF6958" s="1">
        <v>4.9744799999999998E-5</v>
      </c>
      <c r="BG6958" s="1">
        <v>4.9744799999999998E-5</v>
      </c>
      <c r="BH6958" s="1">
        <v>4.1454E-5</v>
      </c>
      <c r="BI6958" s="1">
        <v>5.4271576799999998E-5</v>
      </c>
      <c r="BJ6958" s="1">
        <v>5.3251808399999999E-5</v>
      </c>
      <c r="BK6958" s="1">
        <v>4.4189963999999997E-5</v>
      </c>
      <c r="BL6958" s="1">
        <v>5.3144028000000001E-5</v>
      </c>
      <c r="BM6958" s="1">
        <v>4.8915719999999998E-5</v>
      </c>
      <c r="BN6958" s="1">
        <v>5.0473689201499801E-5</v>
      </c>
      <c r="BO6958" s="1">
        <v>4.7792322980949798E-5</v>
      </c>
    </row>
    <row r="6959" spans="1:67" x14ac:dyDescent="0.25">
      <c r="A6959">
        <v>6958</v>
      </c>
      <c r="B6959" t="s">
        <v>395</v>
      </c>
      <c r="C6959" t="s">
        <v>396</v>
      </c>
      <c r="D6959" t="s">
        <v>397</v>
      </c>
      <c r="E6959" t="s">
        <v>129</v>
      </c>
      <c r="F6959" t="s">
        <v>130</v>
      </c>
      <c r="G6959" t="s">
        <v>131</v>
      </c>
      <c r="H6959" t="s">
        <v>132</v>
      </c>
      <c r="I6959" t="s">
        <v>129</v>
      </c>
      <c r="J6959" t="s">
        <v>133</v>
      </c>
      <c r="K6959" t="s">
        <v>17</v>
      </c>
      <c r="L6959" t="s">
        <v>9</v>
      </c>
      <c r="M6959" t="s">
        <v>134</v>
      </c>
      <c r="N6959">
        <v>1.88588E-4</v>
      </c>
      <c r="O6959">
        <v>1.88588E-4</v>
      </c>
      <c r="P6959">
        <v>1.9588099999999999E-4</v>
      </c>
      <c r="Q6959">
        <v>2.0080900000000001E-4</v>
      </c>
      <c r="R6959">
        <v>2.06209E-4</v>
      </c>
      <c r="S6959">
        <v>2.2690399999999999E-4</v>
      </c>
      <c r="T6959">
        <v>2.24596E-4</v>
      </c>
      <c r="U6959">
        <v>2.25481E-4</v>
      </c>
      <c r="V6959">
        <v>2.29278E-4</v>
      </c>
      <c r="W6959">
        <v>2.3047399999999999E-4</v>
      </c>
      <c r="X6959">
        <v>2.2451099999999999E-4</v>
      </c>
      <c r="Y6959">
        <v>2.3534900000000001E-4</v>
      </c>
      <c r="Z6959">
        <v>2.42413E-4</v>
      </c>
      <c r="AA6959">
        <v>2.5204999999999997E-4</v>
      </c>
      <c r="AB6959">
        <v>2.6012099999999999E-4</v>
      </c>
      <c r="AC6959">
        <v>2.6293699999999998E-4</v>
      </c>
      <c r="AD6959">
        <v>2.6590099999999997E-4</v>
      </c>
      <c r="AE6959">
        <v>2.6934300000000001E-4</v>
      </c>
      <c r="AF6959">
        <v>2.73133E-4</v>
      </c>
      <c r="AG6959">
        <v>2.7582699999999997E-4</v>
      </c>
      <c r="AH6959">
        <v>1.56933E-4</v>
      </c>
      <c r="AI6959">
        <v>1.3451399999999999E-4</v>
      </c>
      <c r="AJ6959">
        <v>1.12095E-4</v>
      </c>
      <c r="AK6959">
        <v>1.12095E-4</v>
      </c>
      <c r="AL6959" s="1">
        <v>8.9676E-5</v>
      </c>
      <c r="AM6959" s="1">
        <v>8.9676E-5</v>
      </c>
      <c r="AN6959">
        <v>1.56933E-4</v>
      </c>
      <c r="AO6959">
        <v>1.3451399999999999E-4</v>
      </c>
      <c r="AP6959">
        <v>1.3451399999999999E-4</v>
      </c>
      <c r="AQ6959">
        <v>1.12095E-4</v>
      </c>
      <c r="AR6959">
        <v>1.56933E-4</v>
      </c>
      <c r="AS6959">
        <v>1.56933E-4</v>
      </c>
      <c r="AT6959">
        <v>1.79352E-4</v>
      </c>
      <c r="AU6959">
        <v>2.01771E-4</v>
      </c>
      <c r="AV6959">
        <v>1.79352E-4</v>
      </c>
      <c r="AW6959">
        <v>1.79352E-4</v>
      </c>
      <c r="AX6959">
        <v>1.56933E-4</v>
      </c>
      <c r="AY6959">
        <v>1.79352E-4</v>
      </c>
      <c r="AZ6959">
        <v>1.56933E-4</v>
      </c>
      <c r="BA6959">
        <v>1.79352E-4</v>
      </c>
      <c r="BB6959">
        <v>1.79352E-4</v>
      </c>
      <c r="BC6959">
        <v>1.12095E-4</v>
      </c>
      <c r="BD6959" s="1">
        <v>8.9676E-5</v>
      </c>
      <c r="BE6959" s="1">
        <v>8.9676E-5</v>
      </c>
      <c r="BF6959">
        <v>1.3451399999999999E-4</v>
      </c>
      <c r="BG6959">
        <v>1.3451399999999999E-4</v>
      </c>
      <c r="BH6959">
        <v>1.12095E-4</v>
      </c>
      <c r="BI6959">
        <v>1.4675499999999999E-4</v>
      </c>
      <c r="BJ6959">
        <v>1.4399700000000001E-4</v>
      </c>
      <c r="BK6959">
        <v>1.19493E-4</v>
      </c>
      <c r="BL6959">
        <v>1.4370600000000001E-4</v>
      </c>
      <c r="BM6959">
        <v>1.3227200000000001E-4</v>
      </c>
      <c r="BN6959">
        <v>1.3648499999999999E-4</v>
      </c>
      <c r="BO6959">
        <v>1.2923399999999999E-4</v>
      </c>
    </row>
    <row r="6960" spans="1:67" x14ac:dyDescent="0.25">
      <c r="A6960">
        <v>6959</v>
      </c>
      <c r="B6960" t="s">
        <v>395</v>
      </c>
      <c r="C6960" t="s">
        <v>396</v>
      </c>
      <c r="D6960" t="s">
        <v>397</v>
      </c>
      <c r="E6960" t="s">
        <v>129</v>
      </c>
      <c r="F6960" t="s">
        <v>130</v>
      </c>
      <c r="G6960" t="s">
        <v>131</v>
      </c>
      <c r="H6960" t="s">
        <v>132</v>
      </c>
      <c r="I6960" t="s">
        <v>129</v>
      </c>
      <c r="J6960" t="s">
        <v>133</v>
      </c>
      <c r="K6960" t="s">
        <v>19</v>
      </c>
      <c r="L6960" t="s">
        <v>6</v>
      </c>
      <c r="M6960" t="s">
        <v>134</v>
      </c>
      <c r="N6960">
        <v>1.5508691059999999</v>
      </c>
      <c r="O6960">
        <v>1.5508691059999999</v>
      </c>
      <c r="P6960">
        <v>1.6222489769999999</v>
      </c>
      <c r="Q6960">
        <v>1.6894621439999999</v>
      </c>
      <c r="R6960">
        <v>1.753500753</v>
      </c>
      <c r="S6960">
        <v>1.8581265140000001</v>
      </c>
      <c r="T6960">
        <v>1.8968815590000001</v>
      </c>
      <c r="U6960">
        <v>1.938083502</v>
      </c>
      <c r="V6960">
        <v>1.9847326670000001</v>
      </c>
      <c r="W6960">
        <v>2.0246442459999998</v>
      </c>
      <c r="X6960">
        <v>2.1025998060000002</v>
      </c>
      <c r="Y6960">
        <v>2.0779609109999999</v>
      </c>
      <c r="Z6960">
        <v>2.0563501149999999</v>
      </c>
      <c r="AA6960">
        <v>2.0514658780000001</v>
      </c>
      <c r="AB6960">
        <v>2.0714335209999999</v>
      </c>
      <c r="AC6960">
        <v>2.0907426519999999</v>
      </c>
      <c r="AD6960">
        <v>2.0881994490000002</v>
      </c>
      <c r="AE6960">
        <v>2.091927901</v>
      </c>
      <c r="AF6960">
        <v>2.1155374240000002</v>
      </c>
      <c r="AG6960">
        <v>2.113331675</v>
      </c>
      <c r="AH6960">
        <v>1.7900547689999999</v>
      </c>
      <c r="AI6960">
        <v>1.7298514899999999</v>
      </c>
      <c r="AJ6960">
        <v>1.0759604380000001</v>
      </c>
      <c r="AK6960">
        <v>0.85357410499999997</v>
      </c>
      <c r="AL6960">
        <v>0.60498616400000005</v>
      </c>
      <c r="AM6960">
        <v>0.619288108</v>
      </c>
      <c r="AN6960">
        <v>0.75857287200000001</v>
      </c>
      <c r="AO6960">
        <v>0.65324557000000005</v>
      </c>
      <c r="AP6960">
        <v>0.61725003300000003</v>
      </c>
      <c r="AQ6960">
        <v>0.565051729</v>
      </c>
      <c r="AR6960">
        <v>0.60215954100000002</v>
      </c>
      <c r="AS6960">
        <v>0.77406020600000003</v>
      </c>
      <c r="AT6960">
        <v>0.73049066600000001</v>
      </c>
      <c r="AU6960">
        <v>0.78316621500000005</v>
      </c>
      <c r="AV6960">
        <v>0.76468506800000002</v>
      </c>
      <c r="AW6960">
        <v>0.74612132399999997</v>
      </c>
      <c r="AX6960">
        <v>0.66614183800000004</v>
      </c>
      <c r="AY6960">
        <v>0.64512813599999996</v>
      </c>
      <c r="AZ6960">
        <v>0.62614533000000006</v>
      </c>
      <c r="BA6960">
        <v>0.57749688200000004</v>
      </c>
      <c r="BB6960">
        <v>0.58430700099999999</v>
      </c>
      <c r="BC6960">
        <v>0.67395877100000001</v>
      </c>
      <c r="BD6960">
        <v>0.69565921399999997</v>
      </c>
      <c r="BE6960">
        <v>0.69004877200000003</v>
      </c>
      <c r="BF6960">
        <v>0.76947952900000005</v>
      </c>
      <c r="BG6960">
        <v>0.77120501500000005</v>
      </c>
      <c r="BH6960">
        <v>0.77244446200000005</v>
      </c>
      <c r="BI6960">
        <v>0.74508610500000005</v>
      </c>
      <c r="BJ6960">
        <v>0.74774237700000001</v>
      </c>
      <c r="BK6960">
        <v>0.70426251900000003</v>
      </c>
      <c r="BL6960">
        <v>0.68091365800000003</v>
      </c>
      <c r="BM6960">
        <v>0.626214779</v>
      </c>
      <c r="BN6960">
        <v>0.57866494199999996</v>
      </c>
      <c r="BO6960">
        <v>0.541037451</v>
      </c>
    </row>
    <row r="6961" spans="1:67" x14ac:dyDescent="0.25">
      <c r="A6961">
        <v>6960</v>
      </c>
      <c r="B6961" t="s">
        <v>395</v>
      </c>
      <c r="C6961" t="s">
        <v>396</v>
      </c>
      <c r="D6961" t="s">
        <v>397</v>
      </c>
      <c r="E6961" t="s">
        <v>129</v>
      </c>
      <c r="F6961" t="s">
        <v>130</v>
      </c>
      <c r="G6961" t="s">
        <v>131</v>
      </c>
      <c r="H6961" t="s">
        <v>132</v>
      </c>
      <c r="I6961" t="s">
        <v>129</v>
      </c>
      <c r="J6961" t="s">
        <v>133</v>
      </c>
      <c r="K6961" t="s">
        <v>19</v>
      </c>
      <c r="L6961" t="s">
        <v>7</v>
      </c>
      <c r="M6961" t="s">
        <v>134</v>
      </c>
      <c r="N6961">
        <v>1.7897486440000001</v>
      </c>
      <c r="O6961">
        <v>1.7897486440000001</v>
      </c>
      <c r="P6961">
        <v>1.863662701</v>
      </c>
      <c r="Q6961">
        <v>1.931666798</v>
      </c>
      <c r="R6961">
        <v>2.0016809910000002</v>
      </c>
      <c r="S6961">
        <v>2.1062927039999999</v>
      </c>
      <c r="T6961">
        <v>2.1481761349999999</v>
      </c>
      <c r="U6961">
        <v>2.188837607</v>
      </c>
      <c r="V6961">
        <v>2.2334522859999999</v>
      </c>
      <c r="W6961">
        <v>2.2760392180000002</v>
      </c>
      <c r="X6961">
        <v>2.3585096650000001</v>
      </c>
      <c r="Y6961">
        <v>2.3336430880000001</v>
      </c>
      <c r="Z6961">
        <v>2.3131785740000002</v>
      </c>
      <c r="AA6961">
        <v>2.302027716</v>
      </c>
      <c r="AB6961">
        <v>2.3300799130000001</v>
      </c>
      <c r="AC6961">
        <v>2.353279584</v>
      </c>
      <c r="AD6961">
        <v>2.3400708940000001</v>
      </c>
      <c r="AE6961">
        <v>2.352501213</v>
      </c>
      <c r="AF6961">
        <v>2.369242657</v>
      </c>
      <c r="AG6961">
        <v>2.3559851680000001</v>
      </c>
      <c r="AH6961">
        <v>1.8738660899999999</v>
      </c>
      <c r="AI6961">
        <v>1.8135839300000001</v>
      </c>
      <c r="AJ6961">
        <v>1.128035903</v>
      </c>
      <c r="AK6961">
        <v>0.89424730799999996</v>
      </c>
      <c r="AL6961">
        <v>0.64239174099999996</v>
      </c>
      <c r="AM6961">
        <v>0.66669957999999996</v>
      </c>
      <c r="AN6961">
        <v>0.81671913100000004</v>
      </c>
      <c r="AO6961">
        <v>0.70651852900000001</v>
      </c>
      <c r="AP6961">
        <v>0.65658359499999996</v>
      </c>
      <c r="AQ6961">
        <v>0.60478957899999997</v>
      </c>
      <c r="AR6961">
        <v>0.63900417499999995</v>
      </c>
      <c r="AS6961">
        <v>0.80949896200000004</v>
      </c>
      <c r="AT6961">
        <v>0.76580772200000002</v>
      </c>
      <c r="AU6961">
        <v>0.81670732199999996</v>
      </c>
      <c r="AV6961">
        <v>0.80108049999999997</v>
      </c>
      <c r="AW6961">
        <v>0.77839911399999995</v>
      </c>
      <c r="AX6961">
        <v>0.69748212200000004</v>
      </c>
      <c r="AY6961">
        <v>0.67658944499999996</v>
      </c>
      <c r="AZ6961">
        <v>0.658197374</v>
      </c>
      <c r="BA6961">
        <v>0.60834382300000001</v>
      </c>
      <c r="BB6961">
        <v>0.61625253700000004</v>
      </c>
      <c r="BC6961">
        <v>0.70367758000000002</v>
      </c>
      <c r="BD6961">
        <v>0.72446680600000002</v>
      </c>
      <c r="BE6961">
        <v>0.71839148799999997</v>
      </c>
      <c r="BF6961">
        <v>0.79704962000000001</v>
      </c>
      <c r="BG6961">
        <v>0.79708082000000002</v>
      </c>
      <c r="BH6961">
        <v>0.79878043099999996</v>
      </c>
      <c r="BI6961">
        <v>0.77129963700000004</v>
      </c>
      <c r="BJ6961">
        <v>0.77332512200000003</v>
      </c>
      <c r="BK6961">
        <v>0.72897257599999998</v>
      </c>
      <c r="BL6961">
        <v>0.70659470300000005</v>
      </c>
      <c r="BM6961">
        <v>0.650830413</v>
      </c>
      <c r="BN6961">
        <v>0.60459682999999997</v>
      </c>
      <c r="BO6961">
        <v>0.56677441100000003</v>
      </c>
    </row>
    <row r="6962" spans="1:67" x14ac:dyDescent="0.25">
      <c r="A6962">
        <v>6961</v>
      </c>
      <c r="B6962" t="s">
        <v>395</v>
      </c>
      <c r="C6962" t="s">
        <v>396</v>
      </c>
      <c r="D6962" t="s">
        <v>397</v>
      </c>
      <c r="E6962" t="s">
        <v>129</v>
      </c>
      <c r="F6962" t="s">
        <v>130</v>
      </c>
      <c r="G6962" t="s">
        <v>131</v>
      </c>
      <c r="H6962" t="s">
        <v>132</v>
      </c>
      <c r="I6962" t="s">
        <v>129</v>
      </c>
      <c r="J6962" t="s">
        <v>133</v>
      </c>
      <c r="K6962" t="s">
        <v>19</v>
      </c>
      <c r="L6962" t="s">
        <v>8</v>
      </c>
      <c r="M6962" t="s">
        <v>134</v>
      </c>
      <c r="N6962">
        <v>0.18677660099999999</v>
      </c>
      <c r="O6962">
        <v>0.18677660099999999</v>
      </c>
      <c r="P6962">
        <v>0.18752607800000001</v>
      </c>
      <c r="Q6962">
        <v>0.186781117</v>
      </c>
      <c r="R6962">
        <v>0.19091348499999999</v>
      </c>
      <c r="S6962">
        <v>0.18745567499999999</v>
      </c>
      <c r="T6962">
        <v>0.189361628</v>
      </c>
      <c r="U6962">
        <v>0.18797081600000001</v>
      </c>
      <c r="V6962">
        <v>0.185253584</v>
      </c>
      <c r="W6962">
        <v>0.186828454</v>
      </c>
      <c r="X6962">
        <v>0.18908375299999999</v>
      </c>
      <c r="Y6962">
        <v>0.18810449000000001</v>
      </c>
      <c r="Z6962">
        <v>0.18853488700000001</v>
      </c>
      <c r="AA6962">
        <v>0.18233776099999999</v>
      </c>
      <c r="AB6962">
        <v>0.18863289</v>
      </c>
      <c r="AC6962">
        <v>0.19239244799999999</v>
      </c>
      <c r="AD6962">
        <v>0.18266033600000001</v>
      </c>
      <c r="AE6962">
        <v>0.190223843</v>
      </c>
      <c r="AF6962">
        <v>0.184297567</v>
      </c>
      <c r="AG6962">
        <v>0.17445171400000001</v>
      </c>
      <c r="AH6962">
        <v>7.5957337999999999E-2</v>
      </c>
      <c r="AI6962">
        <v>7.5972141000000007E-2</v>
      </c>
      <c r="AJ6962">
        <v>4.6115861000000001E-2</v>
      </c>
      <c r="AK6962">
        <v>3.5495881E-2</v>
      </c>
      <c r="AL6962">
        <v>3.1764402999999997E-2</v>
      </c>
      <c r="AM6962">
        <v>4.0046842999999999E-2</v>
      </c>
      <c r="AN6962">
        <v>4.9533951E-2</v>
      </c>
      <c r="AO6962">
        <v>4.4439557999999997E-2</v>
      </c>
      <c r="AP6962">
        <v>3.2197991000000002E-2</v>
      </c>
      <c r="AQ6962">
        <v>3.3134504000000002E-2</v>
      </c>
      <c r="AR6962">
        <v>3.0065541000000001E-2</v>
      </c>
      <c r="AS6962">
        <v>2.8238926000000001E-2</v>
      </c>
      <c r="AT6962">
        <v>2.8636714000000001E-2</v>
      </c>
      <c r="AU6962">
        <v>2.6524471000000001E-2</v>
      </c>
      <c r="AV6962">
        <v>2.9343135999999999E-2</v>
      </c>
      <c r="AW6962">
        <v>2.5940517999999999E-2</v>
      </c>
      <c r="AX6962">
        <v>2.5072329000000001E-2</v>
      </c>
      <c r="AY6962">
        <v>2.4530202000000001E-2</v>
      </c>
      <c r="AZ6962">
        <v>2.4949908999999999E-2</v>
      </c>
      <c r="BA6962">
        <v>2.3610167000000001E-2</v>
      </c>
      <c r="BB6962">
        <v>2.4499703000000001E-2</v>
      </c>
      <c r="BC6962">
        <v>2.2796624000000001E-2</v>
      </c>
      <c r="BD6962">
        <v>2.1677088000000001E-2</v>
      </c>
      <c r="BE6962">
        <v>2.1287357999999999E-2</v>
      </c>
      <c r="BF6962">
        <v>2.0444671000000001E-2</v>
      </c>
      <c r="BG6962">
        <v>1.8807458999999999E-2</v>
      </c>
      <c r="BH6962">
        <v>1.8983674999999998E-2</v>
      </c>
      <c r="BI6962">
        <v>1.8630758000000001E-2</v>
      </c>
      <c r="BJ6962">
        <v>1.7858684999999999E-2</v>
      </c>
      <c r="BK6962">
        <v>1.71404E-2</v>
      </c>
      <c r="BL6962">
        <v>1.7780984E-2</v>
      </c>
      <c r="BM6962">
        <v>1.7163149999999999E-2</v>
      </c>
      <c r="BN6962">
        <v>1.8135881E-2</v>
      </c>
      <c r="BO6962">
        <v>1.8115209E-2</v>
      </c>
    </row>
    <row r="6963" spans="1:67" x14ac:dyDescent="0.25">
      <c r="A6963">
        <v>6962</v>
      </c>
      <c r="B6963" t="s">
        <v>395</v>
      </c>
      <c r="C6963" t="s">
        <v>396</v>
      </c>
      <c r="D6963" t="s">
        <v>397</v>
      </c>
      <c r="E6963" t="s">
        <v>129</v>
      </c>
      <c r="F6963" t="s">
        <v>130</v>
      </c>
      <c r="G6963" t="s">
        <v>131</v>
      </c>
      <c r="H6963" t="s">
        <v>132</v>
      </c>
      <c r="I6963" t="s">
        <v>129</v>
      </c>
      <c r="J6963" t="s">
        <v>133</v>
      </c>
      <c r="K6963" t="s">
        <v>19</v>
      </c>
      <c r="L6963" t="s">
        <v>9</v>
      </c>
      <c r="M6963" t="s">
        <v>134</v>
      </c>
      <c r="N6963">
        <v>5.2102937000000002E-2</v>
      </c>
      <c r="O6963">
        <v>5.2102937000000002E-2</v>
      </c>
      <c r="P6963">
        <v>5.3887645999999997E-2</v>
      </c>
      <c r="Q6963">
        <v>5.5423537000000002E-2</v>
      </c>
      <c r="R6963">
        <v>5.7266752999999997E-2</v>
      </c>
      <c r="S6963">
        <v>6.0710515E-2</v>
      </c>
      <c r="T6963">
        <v>6.1932947000000002E-2</v>
      </c>
      <c r="U6963">
        <v>6.2783290000000005E-2</v>
      </c>
      <c r="V6963">
        <v>6.3466035000000004E-2</v>
      </c>
      <c r="W6963">
        <v>6.4566518000000003E-2</v>
      </c>
      <c r="X6963">
        <v>6.6826105999999996E-2</v>
      </c>
      <c r="Y6963">
        <v>6.7577686999999997E-2</v>
      </c>
      <c r="Z6963">
        <v>6.8293571999999997E-2</v>
      </c>
      <c r="AA6963">
        <v>6.8224077999999994E-2</v>
      </c>
      <c r="AB6963">
        <v>7.0013501000000006E-2</v>
      </c>
      <c r="AC6963">
        <v>7.0144484000000007E-2</v>
      </c>
      <c r="AD6963">
        <v>6.9211110000000006E-2</v>
      </c>
      <c r="AE6963">
        <v>7.0349468999999998E-2</v>
      </c>
      <c r="AF6963">
        <v>6.9407666000000007E-2</v>
      </c>
      <c r="AG6963">
        <v>6.8201780000000004E-2</v>
      </c>
      <c r="AH6963">
        <v>7.8539830000000001E-3</v>
      </c>
      <c r="AI6963">
        <v>7.7602979999999997E-3</v>
      </c>
      <c r="AJ6963">
        <v>5.9596040000000003E-3</v>
      </c>
      <c r="AK6963">
        <v>5.1773219999999998E-3</v>
      </c>
      <c r="AL6963">
        <v>5.6411739999999997E-3</v>
      </c>
      <c r="AM6963">
        <v>7.3646290000000001E-3</v>
      </c>
      <c r="AN6963">
        <v>8.6123090000000003E-3</v>
      </c>
      <c r="AO6963">
        <v>8.8334009999999994E-3</v>
      </c>
      <c r="AP6963">
        <v>7.1355719999999997E-3</v>
      </c>
      <c r="AQ6963">
        <v>6.6033460000000004E-3</v>
      </c>
      <c r="AR6963">
        <v>6.7790929999999999E-3</v>
      </c>
      <c r="AS6963">
        <v>7.1998289999999996E-3</v>
      </c>
      <c r="AT6963">
        <v>6.6803410000000002E-3</v>
      </c>
      <c r="AU6963">
        <v>7.016637E-3</v>
      </c>
      <c r="AV6963">
        <v>7.0522969999999999E-3</v>
      </c>
      <c r="AW6963">
        <v>6.3372719999999997E-3</v>
      </c>
      <c r="AX6963">
        <v>6.2679550000000004E-3</v>
      </c>
      <c r="AY6963">
        <v>6.9311069999999997E-3</v>
      </c>
      <c r="AZ6963">
        <v>7.1021340000000004E-3</v>
      </c>
      <c r="BA6963">
        <v>7.2367739999999996E-3</v>
      </c>
      <c r="BB6963">
        <v>7.4458329999999998E-3</v>
      </c>
      <c r="BC6963">
        <v>6.922185E-3</v>
      </c>
      <c r="BD6963">
        <v>7.1305029999999998E-3</v>
      </c>
      <c r="BE6963">
        <v>7.0553580000000003E-3</v>
      </c>
      <c r="BF6963">
        <v>7.1254200000000004E-3</v>
      </c>
      <c r="BG6963">
        <v>7.0683459999999997E-3</v>
      </c>
      <c r="BH6963">
        <v>7.3522939999999997E-3</v>
      </c>
      <c r="BI6963">
        <v>7.5827739999999996E-3</v>
      </c>
      <c r="BJ6963">
        <v>7.7240599999999996E-3</v>
      </c>
      <c r="BK6963">
        <v>7.5696569999999996E-3</v>
      </c>
      <c r="BL6963">
        <v>7.9000609999999999E-3</v>
      </c>
      <c r="BM6963">
        <v>7.4524839999999997E-3</v>
      </c>
      <c r="BN6963">
        <v>7.7960069999999998E-3</v>
      </c>
      <c r="BO6963">
        <v>7.6217500000000001E-3</v>
      </c>
    </row>
    <row r="6964" spans="1:67" x14ac:dyDescent="0.25">
      <c r="A6964">
        <v>6963</v>
      </c>
      <c r="B6964" t="s">
        <v>395</v>
      </c>
      <c r="C6964" t="s">
        <v>396</v>
      </c>
      <c r="D6964" t="s">
        <v>397</v>
      </c>
      <c r="E6964" t="s">
        <v>129</v>
      </c>
      <c r="F6964" t="s">
        <v>130</v>
      </c>
      <c r="G6964" t="s">
        <v>131</v>
      </c>
      <c r="H6964" t="s">
        <v>132</v>
      </c>
      <c r="I6964" t="s">
        <v>129</v>
      </c>
      <c r="J6964" t="s">
        <v>133</v>
      </c>
      <c r="K6964" t="s">
        <v>20</v>
      </c>
      <c r="L6964" t="s">
        <v>6</v>
      </c>
      <c r="M6964" t="s">
        <v>134</v>
      </c>
      <c r="N6964">
        <v>7.5542639999999998E-3</v>
      </c>
      <c r="O6964">
        <v>7.5542639999999998E-3</v>
      </c>
      <c r="P6964">
        <v>7.7053820000000002E-3</v>
      </c>
      <c r="Q6964">
        <v>7.8767769999999997E-3</v>
      </c>
      <c r="R6964">
        <v>8.0456050000000008E-3</v>
      </c>
      <c r="S6964">
        <v>7.6314390000000003E-3</v>
      </c>
      <c r="T6964">
        <v>8.3110930000000003E-3</v>
      </c>
      <c r="U6964">
        <v>8.5478510000000004E-3</v>
      </c>
      <c r="V6964">
        <v>1.5318541E-2</v>
      </c>
      <c r="W6964">
        <v>1.5722943E-2</v>
      </c>
      <c r="X6964">
        <v>1.5686711999999998E-2</v>
      </c>
      <c r="Y6964">
        <v>1.5684156000000001E-2</v>
      </c>
      <c r="Z6964">
        <v>1.5836646999999999E-2</v>
      </c>
      <c r="AA6964">
        <v>1.5825714000000001E-2</v>
      </c>
      <c r="AB6964">
        <v>1.6282564999999999E-2</v>
      </c>
      <c r="AC6964">
        <v>1.7109745999999999E-2</v>
      </c>
      <c r="AD6964">
        <v>1.7318625000000001E-2</v>
      </c>
      <c r="AE6964">
        <v>1.7478535E-2</v>
      </c>
      <c r="AF6964">
        <v>1.7701949000000002E-2</v>
      </c>
      <c r="AG6964">
        <v>1.7875795999999999E-2</v>
      </c>
    </row>
    <row r="6965" spans="1:67" x14ac:dyDescent="0.25">
      <c r="A6965">
        <v>6964</v>
      </c>
      <c r="B6965" t="s">
        <v>395</v>
      </c>
      <c r="C6965" t="s">
        <v>396</v>
      </c>
      <c r="D6965" t="s">
        <v>397</v>
      </c>
      <c r="E6965" t="s">
        <v>129</v>
      </c>
      <c r="F6965" t="s">
        <v>130</v>
      </c>
      <c r="G6965" t="s">
        <v>131</v>
      </c>
      <c r="H6965" t="s">
        <v>132</v>
      </c>
      <c r="I6965" t="s">
        <v>129</v>
      </c>
      <c r="J6965" t="s">
        <v>133</v>
      </c>
      <c r="K6965" t="s">
        <v>20</v>
      </c>
      <c r="L6965" t="s">
        <v>7</v>
      </c>
      <c r="M6965" t="s">
        <v>134</v>
      </c>
      <c r="N6965">
        <v>8.3387659999999992E-3</v>
      </c>
      <c r="O6965">
        <v>8.3387659999999992E-3</v>
      </c>
      <c r="P6965">
        <v>8.5055779999999997E-3</v>
      </c>
      <c r="Q6965">
        <v>8.6947710000000004E-3</v>
      </c>
      <c r="R6965">
        <v>8.8811319999999999E-3</v>
      </c>
      <c r="S6965">
        <v>8.4239550000000003E-3</v>
      </c>
      <c r="T6965">
        <v>9.1741909999999999E-3</v>
      </c>
      <c r="U6965">
        <v>9.4355350000000001E-3</v>
      </c>
      <c r="V6965">
        <v>1.6909352999999998E-2</v>
      </c>
      <c r="W6965">
        <v>1.7355753000000002E-2</v>
      </c>
      <c r="X6965">
        <v>1.7315759999999999E-2</v>
      </c>
      <c r="Y6965">
        <v>1.7312938E-2</v>
      </c>
      <c r="Z6965">
        <v>1.7481264999999999E-2</v>
      </c>
      <c r="AA6965">
        <v>1.7469195999999999E-2</v>
      </c>
      <c r="AB6965">
        <v>1.7973491000000001E-2</v>
      </c>
      <c r="AC6965">
        <v>1.8886573E-2</v>
      </c>
      <c r="AD6965">
        <v>1.9117144999999999E-2</v>
      </c>
      <c r="AE6965">
        <v>1.9293661E-2</v>
      </c>
      <c r="AF6965">
        <v>1.9540275999999999E-2</v>
      </c>
      <c r="AG6965">
        <v>1.9732177E-2</v>
      </c>
    </row>
    <row r="6966" spans="1:67" x14ac:dyDescent="0.25">
      <c r="A6966">
        <v>6965</v>
      </c>
      <c r="B6966" t="s">
        <v>395</v>
      </c>
      <c r="C6966" t="s">
        <v>396</v>
      </c>
      <c r="D6966" t="s">
        <v>397</v>
      </c>
      <c r="E6966" t="s">
        <v>129</v>
      </c>
      <c r="F6966" t="s">
        <v>130</v>
      </c>
      <c r="G6966" t="s">
        <v>131</v>
      </c>
      <c r="H6966" t="s">
        <v>132</v>
      </c>
      <c r="I6966" t="s">
        <v>129</v>
      </c>
      <c r="J6966" t="s">
        <v>133</v>
      </c>
      <c r="K6966" t="s">
        <v>20</v>
      </c>
      <c r="L6966" t="s">
        <v>8</v>
      </c>
      <c r="M6966" t="s">
        <v>134</v>
      </c>
      <c r="N6966" s="1">
        <v>1.184622844329E-5</v>
      </c>
      <c r="O6966" s="1">
        <v>1.184622844329E-5</v>
      </c>
      <c r="P6966" s="1">
        <v>1.2083204276973999E-5</v>
      </c>
      <c r="Q6966" s="1">
        <v>1.2351976289241999E-5</v>
      </c>
      <c r="R6966" s="1">
        <v>1.2616724465570001E-5</v>
      </c>
      <c r="S6966" s="1">
        <v>1.1967250247824E-5</v>
      </c>
      <c r="T6966" s="1">
        <v>1.3033050276499E-5</v>
      </c>
      <c r="U6966" s="1">
        <v>1.3404322213294001E-5</v>
      </c>
      <c r="V6966" s="1">
        <v>2.4021786893834E-5</v>
      </c>
      <c r="W6966" s="1">
        <v>2.4655951320957001E-5</v>
      </c>
      <c r="X6966" s="1">
        <v>2.4599136074638E-5</v>
      </c>
      <c r="Y6966" s="1">
        <v>2.4595127566698999E-5</v>
      </c>
      <c r="Z6966" s="1">
        <v>2.4834256942988001E-5</v>
      </c>
      <c r="AA6966" s="1">
        <v>2.4817111700435E-5</v>
      </c>
      <c r="AB6966" s="1">
        <v>2.5533522717725001E-5</v>
      </c>
      <c r="AC6966" s="1">
        <v>2.6830667050237999E-5</v>
      </c>
      <c r="AD6966" s="1">
        <v>2.7158221892006E-5</v>
      </c>
      <c r="AE6966" s="1">
        <v>2.7408985387579E-5</v>
      </c>
      <c r="AF6966" s="1">
        <v>2.7759331221032999E-5</v>
      </c>
      <c r="AG6966" s="1">
        <v>2.8031949563779999E-5</v>
      </c>
    </row>
    <row r="6967" spans="1:67" x14ac:dyDescent="0.25">
      <c r="A6967">
        <v>6966</v>
      </c>
      <c r="B6967" t="s">
        <v>395</v>
      </c>
      <c r="C6967" t="s">
        <v>396</v>
      </c>
      <c r="D6967" t="s">
        <v>397</v>
      </c>
      <c r="E6967" t="s">
        <v>129</v>
      </c>
      <c r="F6967" t="s">
        <v>130</v>
      </c>
      <c r="G6967" t="s">
        <v>131</v>
      </c>
      <c r="H6967" t="s">
        <v>132</v>
      </c>
      <c r="I6967" t="s">
        <v>129</v>
      </c>
      <c r="J6967" t="s">
        <v>133</v>
      </c>
      <c r="K6967" t="s">
        <v>20</v>
      </c>
      <c r="L6967" t="s">
        <v>9</v>
      </c>
      <c r="M6967" t="s">
        <v>134</v>
      </c>
      <c r="N6967">
        <v>7.7265500000000002E-4</v>
      </c>
      <c r="O6967">
        <v>7.7265500000000002E-4</v>
      </c>
      <c r="P6967">
        <v>7.8811199999999999E-4</v>
      </c>
      <c r="Q6967">
        <v>8.0564199999999997E-4</v>
      </c>
      <c r="R6967">
        <v>8.2291000000000005E-4</v>
      </c>
      <c r="S6967">
        <v>7.8054899999999996E-4</v>
      </c>
      <c r="T6967">
        <v>8.5006399999999998E-4</v>
      </c>
      <c r="U6967">
        <v>8.7427999999999996E-4</v>
      </c>
      <c r="V6967">
        <v>1.5667910000000001E-3</v>
      </c>
      <c r="W6967">
        <v>1.6081540000000001E-3</v>
      </c>
      <c r="X6967">
        <v>1.6044480000000001E-3</v>
      </c>
      <c r="Y6967">
        <v>1.604187E-3</v>
      </c>
      <c r="Z6967">
        <v>1.6197830000000001E-3</v>
      </c>
      <c r="AA6967">
        <v>1.618665E-3</v>
      </c>
      <c r="AB6967">
        <v>1.6653919999999999E-3</v>
      </c>
      <c r="AC6967">
        <v>1.7499970000000001E-3</v>
      </c>
      <c r="AD6967">
        <v>1.7713609999999999E-3</v>
      </c>
      <c r="AE6967">
        <v>1.7877170000000001E-3</v>
      </c>
      <c r="AF6967">
        <v>1.810568E-3</v>
      </c>
      <c r="AG6967">
        <v>1.8283489999999999E-3</v>
      </c>
    </row>
    <row r="6968" spans="1:67" x14ac:dyDescent="0.25">
      <c r="A6968">
        <v>6967</v>
      </c>
      <c r="B6968" t="s">
        <v>395</v>
      </c>
      <c r="C6968" t="s">
        <v>396</v>
      </c>
      <c r="D6968" t="s">
        <v>397</v>
      </c>
      <c r="E6968" t="s">
        <v>129</v>
      </c>
      <c r="F6968" t="s">
        <v>130</v>
      </c>
      <c r="G6968" t="s">
        <v>131</v>
      </c>
      <c r="H6968" t="s">
        <v>132</v>
      </c>
      <c r="I6968" t="s">
        <v>129</v>
      </c>
      <c r="J6968" t="s">
        <v>133</v>
      </c>
      <c r="K6968" t="s">
        <v>21</v>
      </c>
      <c r="L6968" t="s">
        <v>6</v>
      </c>
      <c r="M6968" t="s">
        <v>134</v>
      </c>
      <c r="N6968">
        <v>0.95603882799999995</v>
      </c>
      <c r="O6968">
        <v>0.95603882799999995</v>
      </c>
      <c r="P6968">
        <v>0.97516374100000003</v>
      </c>
      <c r="Q6968">
        <v>0.99685473599999996</v>
      </c>
      <c r="R6968">
        <v>1.018220991</v>
      </c>
      <c r="S6968">
        <v>0.96580577899999998</v>
      </c>
      <c r="T6968">
        <v>1.0518201780000001</v>
      </c>
      <c r="U6968">
        <v>1.081783333</v>
      </c>
      <c r="V6968">
        <v>1.938655926</v>
      </c>
      <c r="W6968">
        <v>1.9898355750000001</v>
      </c>
      <c r="X6968">
        <v>1.9852503539999999</v>
      </c>
      <c r="Y6968">
        <v>1.984926851</v>
      </c>
      <c r="Z6968">
        <v>2.004225565</v>
      </c>
      <c r="AA6968">
        <v>2.002841874</v>
      </c>
      <c r="AB6968">
        <v>2.0606591569999999</v>
      </c>
      <c r="AC6968">
        <v>2.165343982</v>
      </c>
      <c r="AD6968">
        <v>2.19177899</v>
      </c>
      <c r="AE6968">
        <v>2.2120166239999999</v>
      </c>
      <c r="AF6968">
        <v>2.2402909580000001</v>
      </c>
      <c r="AG6968">
        <v>2.2622923680000002</v>
      </c>
      <c r="AH6968" s="1">
        <v>9.7197624562739998E-5</v>
      </c>
      <c r="AI6968" s="1">
        <v>9.7597909608850001E-5</v>
      </c>
      <c r="AJ6968" s="1">
        <v>5.706114750763E-5</v>
      </c>
      <c r="AK6968" s="1">
        <v>2.828373466115E-5</v>
      </c>
      <c r="AL6968" s="1">
        <v>4.0621209269280002E-5</v>
      </c>
      <c r="AM6968" s="1">
        <v>4.632146135086E-5</v>
      </c>
      <c r="AN6968" s="1">
        <v>5.1084167736309997E-5</v>
      </c>
      <c r="AO6968" s="1">
        <v>4.9638298287829998E-5</v>
      </c>
      <c r="AP6968" s="1">
        <v>4.7111768059490001E-5</v>
      </c>
      <c r="AQ6968" s="1">
        <v>4.5794964557880002E-5</v>
      </c>
      <c r="AR6968" s="1">
        <v>5.2645335507330002E-5</v>
      </c>
      <c r="AS6968" s="1">
        <v>5.6495840934599998E-5</v>
      </c>
      <c r="AT6968" s="1">
        <v>4.7374454936810003E-5</v>
      </c>
      <c r="AU6968" s="1">
        <v>5.4076872500799998E-5</v>
      </c>
      <c r="AV6968" s="1">
        <v>6.15932871575E-5</v>
      </c>
      <c r="AW6968" s="1">
        <v>6.3592150193860004E-5</v>
      </c>
      <c r="AX6968" s="1">
        <v>6.4265087441339999E-5</v>
      </c>
      <c r="AY6968" s="1">
        <v>6.3883890087980004E-5</v>
      </c>
      <c r="AZ6968" s="1">
        <v>6.1271737362440004E-5</v>
      </c>
      <c r="BA6968" s="1">
        <v>4.1759058946789999E-5</v>
      </c>
      <c r="BB6968" s="1">
        <v>4.4731714540900003E-5</v>
      </c>
      <c r="BC6968" s="1">
        <v>4.002182314059E-5</v>
      </c>
      <c r="BD6968" s="1">
        <v>4.3370777592649999E-5</v>
      </c>
      <c r="BE6968" s="1">
        <v>4.4127101091109997E-5</v>
      </c>
      <c r="BF6968" s="1">
        <v>3.463596759506E-5</v>
      </c>
      <c r="BG6968" s="1">
        <v>3.1050082835739999E-5</v>
      </c>
      <c r="BH6968" s="1">
        <v>3.4056577628520001E-5</v>
      </c>
      <c r="BI6968" s="1">
        <v>3.1360277757599999E-5</v>
      </c>
      <c r="BJ6968" s="1">
        <v>3.2881762428550001E-5</v>
      </c>
      <c r="BK6968" s="1">
        <v>3.0248274756190001E-5</v>
      </c>
      <c r="BL6968" s="1">
        <v>2.766340550857E-5</v>
      </c>
      <c r="BM6968" s="1">
        <v>3.1360664510230002E-5</v>
      </c>
      <c r="BN6968" s="1">
        <v>3.11934196738477E-5</v>
      </c>
      <c r="BO6968" s="1">
        <v>3.0918934951076599E-5</v>
      </c>
    </row>
    <row r="6969" spans="1:67" x14ac:dyDescent="0.25">
      <c r="A6969">
        <v>6968</v>
      </c>
      <c r="B6969" t="s">
        <v>395</v>
      </c>
      <c r="C6969" t="s">
        <v>396</v>
      </c>
      <c r="D6969" t="s">
        <v>397</v>
      </c>
      <c r="E6969" t="s">
        <v>129</v>
      </c>
      <c r="F6969" t="s">
        <v>130</v>
      </c>
      <c r="G6969" t="s">
        <v>131</v>
      </c>
      <c r="H6969" t="s">
        <v>132</v>
      </c>
      <c r="I6969" t="s">
        <v>129</v>
      </c>
      <c r="J6969" t="s">
        <v>133</v>
      </c>
      <c r="K6969" t="s">
        <v>21</v>
      </c>
      <c r="L6969" t="s">
        <v>7</v>
      </c>
      <c r="M6969" t="s">
        <v>134</v>
      </c>
      <c r="N6969">
        <v>0.95997548099999996</v>
      </c>
      <c r="O6969">
        <v>0.96009669799999997</v>
      </c>
      <c r="P6969">
        <v>0.97940422500000002</v>
      </c>
      <c r="Q6969">
        <v>1.0014956699999999</v>
      </c>
      <c r="R6969">
        <v>1.0231485039999999</v>
      </c>
      <c r="S6969">
        <v>0.97095271800000005</v>
      </c>
      <c r="T6969">
        <v>1.0572637009999999</v>
      </c>
      <c r="U6969">
        <v>1.0874660229999999</v>
      </c>
      <c r="V6969">
        <v>1.9451741979999999</v>
      </c>
      <c r="W6969">
        <v>1.9969165879999999</v>
      </c>
      <c r="X6969">
        <v>1.9928888979999999</v>
      </c>
      <c r="Y6969">
        <v>1.993178584</v>
      </c>
      <c r="Z6969">
        <v>2.0131733249999999</v>
      </c>
      <c r="AA6969">
        <v>2.0123150289999998</v>
      </c>
      <c r="AB6969">
        <v>2.0706334420000001</v>
      </c>
      <c r="AC6969">
        <v>2.1758670329999998</v>
      </c>
      <c r="AD6969">
        <v>2.2028173070000001</v>
      </c>
      <c r="AE6969">
        <v>2.2235168459999999</v>
      </c>
      <c r="AF6969">
        <v>2.254988403</v>
      </c>
      <c r="AG6969">
        <v>2.2805996359999998</v>
      </c>
      <c r="AH6969">
        <v>7.1773816000000004E-2</v>
      </c>
      <c r="AI6969">
        <v>7.2069399000000006E-2</v>
      </c>
      <c r="AJ6969">
        <v>4.2135764999999999E-2</v>
      </c>
      <c r="AK6969">
        <v>2.0885608999999999E-2</v>
      </c>
      <c r="AL6969">
        <v>2.9995991999999999E-2</v>
      </c>
      <c r="AM6969">
        <v>3.4205239999999998E-2</v>
      </c>
      <c r="AN6969">
        <v>3.7722173999999997E-2</v>
      </c>
      <c r="AO6969">
        <v>3.6654498000000001E-2</v>
      </c>
      <c r="AP6969">
        <v>3.4788827000000001E-2</v>
      </c>
      <c r="AQ6969">
        <v>3.3816458000000001E-2</v>
      </c>
      <c r="AR6969">
        <v>3.8874989999999998E-2</v>
      </c>
      <c r="AS6969">
        <v>4.1718325000000001E-2</v>
      </c>
      <c r="AT6969">
        <v>3.4982803999999999E-2</v>
      </c>
      <c r="AU6969">
        <v>3.9932082000000001E-2</v>
      </c>
      <c r="AV6969">
        <v>4.5482440999999998E-2</v>
      </c>
      <c r="AW6969">
        <v>4.6958465999999997E-2</v>
      </c>
      <c r="AX6969">
        <v>4.7455384000000003E-2</v>
      </c>
      <c r="AY6969">
        <v>4.7173896E-2</v>
      </c>
      <c r="AZ6969">
        <v>4.5244999000000001E-2</v>
      </c>
      <c r="BA6969">
        <v>3.0836216999999999E-2</v>
      </c>
      <c r="BB6969">
        <v>3.3031320000000003E-2</v>
      </c>
      <c r="BC6969">
        <v>2.9553387E-2</v>
      </c>
      <c r="BD6969">
        <v>3.2026361000000003E-2</v>
      </c>
      <c r="BE6969">
        <v>3.2584854000000003E-2</v>
      </c>
      <c r="BF6969">
        <v>2.55763E-2</v>
      </c>
      <c r="BG6969">
        <v>2.2928368000000001E-2</v>
      </c>
      <c r="BH6969">
        <v>2.5148460000000001E-2</v>
      </c>
      <c r="BI6969">
        <v>2.3157425999999998E-2</v>
      </c>
      <c r="BJ6969">
        <v>2.4280939000000001E-2</v>
      </c>
      <c r="BK6969">
        <v>2.2336287999999999E-2</v>
      </c>
      <c r="BL6969">
        <v>2.0427537999999999E-2</v>
      </c>
      <c r="BM6969">
        <v>2.3157712E-2</v>
      </c>
      <c r="BN6969">
        <v>2.4278953999999998E-2</v>
      </c>
      <c r="BO6969">
        <v>2.5289354999999999E-2</v>
      </c>
    </row>
    <row r="6970" spans="1:67" x14ac:dyDescent="0.25">
      <c r="A6970">
        <v>6969</v>
      </c>
      <c r="B6970" t="s">
        <v>395</v>
      </c>
      <c r="C6970" t="s">
        <v>396</v>
      </c>
      <c r="D6970" t="s">
        <v>397</v>
      </c>
      <c r="E6970" t="s">
        <v>129</v>
      </c>
      <c r="F6970" t="s">
        <v>130</v>
      </c>
      <c r="G6970" t="s">
        <v>131</v>
      </c>
      <c r="H6970" t="s">
        <v>132</v>
      </c>
      <c r="I6970" t="s">
        <v>129</v>
      </c>
      <c r="J6970" t="s">
        <v>133</v>
      </c>
      <c r="K6970" t="s">
        <v>21</v>
      </c>
      <c r="L6970" t="s">
        <v>8</v>
      </c>
      <c r="M6970" t="s">
        <v>134</v>
      </c>
      <c r="N6970">
        <v>3.9366540000000004E-3</v>
      </c>
      <c r="O6970">
        <v>4.0578699999999999E-3</v>
      </c>
      <c r="P6970">
        <v>4.2404829999999998E-3</v>
      </c>
      <c r="Q6970">
        <v>4.6409340000000002E-3</v>
      </c>
      <c r="R6970">
        <v>4.9275129999999997E-3</v>
      </c>
      <c r="S6970">
        <v>5.1469389999999997E-3</v>
      </c>
      <c r="T6970">
        <v>5.4435239999999999E-3</v>
      </c>
      <c r="U6970">
        <v>5.6826899999999998E-3</v>
      </c>
      <c r="V6970">
        <v>6.5182720000000003E-3</v>
      </c>
      <c r="W6970">
        <v>7.0810120000000002E-3</v>
      </c>
      <c r="X6970">
        <v>7.6385439999999997E-3</v>
      </c>
      <c r="Y6970">
        <v>8.2517319999999995E-3</v>
      </c>
      <c r="Z6970">
        <v>8.9477600000000008E-3</v>
      </c>
      <c r="AA6970">
        <v>9.4731559999999999E-3</v>
      </c>
      <c r="AB6970">
        <v>9.9742839999999999E-3</v>
      </c>
      <c r="AC6970">
        <v>1.0523051E-2</v>
      </c>
      <c r="AD6970">
        <v>1.1038317000000001E-2</v>
      </c>
      <c r="AE6970">
        <v>1.1500221E-2</v>
      </c>
      <c r="AF6970">
        <v>1.4697445E-2</v>
      </c>
      <c r="AG6970">
        <v>1.8307268000000002E-2</v>
      </c>
      <c r="AH6970">
        <v>7.1676618999999997E-2</v>
      </c>
      <c r="AI6970">
        <v>7.1971802000000001E-2</v>
      </c>
      <c r="AJ6970">
        <v>4.2078704000000001E-2</v>
      </c>
      <c r="AK6970">
        <v>2.0857324999999999E-2</v>
      </c>
      <c r="AL6970">
        <v>2.9955371000000001E-2</v>
      </c>
      <c r="AM6970">
        <v>3.4158918000000003E-2</v>
      </c>
      <c r="AN6970">
        <v>3.7671088999999998E-2</v>
      </c>
      <c r="AO6970">
        <v>3.6604858999999997E-2</v>
      </c>
      <c r="AP6970">
        <v>3.4741715999999999E-2</v>
      </c>
      <c r="AQ6970">
        <v>3.3770662999999999E-2</v>
      </c>
      <c r="AR6970">
        <v>3.8822344000000002E-2</v>
      </c>
      <c r="AS6970">
        <v>4.1661828999999997E-2</v>
      </c>
      <c r="AT6970">
        <v>3.4935428999999997E-2</v>
      </c>
      <c r="AU6970">
        <v>3.9878005000000001E-2</v>
      </c>
      <c r="AV6970">
        <v>4.5420848E-2</v>
      </c>
      <c r="AW6970">
        <v>4.6894872999999997E-2</v>
      </c>
      <c r="AX6970">
        <v>4.7391119000000002E-2</v>
      </c>
      <c r="AY6970">
        <v>4.7110012E-2</v>
      </c>
      <c r="AZ6970">
        <v>4.5183727E-2</v>
      </c>
      <c r="BA6970">
        <v>3.0794458E-2</v>
      </c>
      <c r="BB6970">
        <v>3.2986587999999997E-2</v>
      </c>
      <c r="BC6970">
        <v>2.9513365E-2</v>
      </c>
      <c r="BD6970">
        <v>3.1982990000000003E-2</v>
      </c>
      <c r="BE6970">
        <v>3.2540726999999998E-2</v>
      </c>
      <c r="BF6970">
        <v>2.5541663999999999E-2</v>
      </c>
      <c r="BG6970">
        <v>2.2897318E-2</v>
      </c>
      <c r="BH6970">
        <v>2.5114403E-2</v>
      </c>
      <c r="BI6970">
        <v>2.3126066000000001E-2</v>
      </c>
      <c r="BJ6970">
        <v>2.4248057E-2</v>
      </c>
      <c r="BK6970">
        <v>2.2306039999999999E-2</v>
      </c>
      <c r="BL6970">
        <v>2.0399875000000001E-2</v>
      </c>
      <c r="BM6970">
        <v>2.3126351E-2</v>
      </c>
      <c r="BN6970">
        <v>2.4247761E-2</v>
      </c>
      <c r="BO6970">
        <v>2.5258435999999999E-2</v>
      </c>
    </row>
    <row r="6971" spans="1:67" x14ac:dyDescent="0.25">
      <c r="A6971">
        <v>6970</v>
      </c>
      <c r="B6971" t="s">
        <v>395</v>
      </c>
      <c r="C6971" t="s">
        <v>396</v>
      </c>
      <c r="D6971" t="s">
        <v>397</v>
      </c>
      <c r="E6971" t="s">
        <v>129</v>
      </c>
      <c r="F6971" t="s">
        <v>130</v>
      </c>
      <c r="G6971" t="s">
        <v>131</v>
      </c>
      <c r="H6971" t="s">
        <v>132</v>
      </c>
      <c r="I6971" t="s">
        <v>129</v>
      </c>
      <c r="J6971" t="s">
        <v>133</v>
      </c>
      <c r="K6971" t="s">
        <v>23</v>
      </c>
      <c r="L6971" t="s">
        <v>6</v>
      </c>
      <c r="M6971" t="s">
        <v>134</v>
      </c>
      <c r="N6971">
        <v>0.526318112</v>
      </c>
      <c r="O6971">
        <v>0.55162574200000003</v>
      </c>
      <c r="P6971">
        <v>0.57660031700000003</v>
      </c>
      <c r="Q6971">
        <v>0.59804507900000003</v>
      </c>
      <c r="R6971">
        <v>0.62412018499999999</v>
      </c>
      <c r="S6971">
        <v>0.66222947799999998</v>
      </c>
      <c r="T6971">
        <v>0.69270993800000003</v>
      </c>
      <c r="U6971">
        <v>0.71774619799999995</v>
      </c>
      <c r="V6971">
        <v>0.72650896899999995</v>
      </c>
      <c r="W6971">
        <v>0.73556334999999995</v>
      </c>
      <c r="X6971">
        <v>0.75214347400000003</v>
      </c>
      <c r="Y6971">
        <v>0.77521535500000005</v>
      </c>
      <c r="Z6971">
        <v>0.93927401799999999</v>
      </c>
      <c r="AA6971">
        <v>0.98244889099999999</v>
      </c>
      <c r="AB6971">
        <v>1.021451434</v>
      </c>
      <c r="AC6971">
        <v>0.99571911599999996</v>
      </c>
      <c r="AD6971">
        <v>1.04813234</v>
      </c>
      <c r="AE6971">
        <v>1.0734085719999999</v>
      </c>
      <c r="AF6971">
        <v>1.083610602</v>
      </c>
      <c r="AG6971">
        <v>1.022222561</v>
      </c>
      <c r="AH6971">
        <v>0.95829110799999995</v>
      </c>
      <c r="AI6971">
        <v>0.96029854199999998</v>
      </c>
      <c r="AJ6971">
        <v>0.55181202799999995</v>
      </c>
      <c r="AK6971">
        <v>0.32682583300000001</v>
      </c>
      <c r="AL6971">
        <v>0.56837222499999995</v>
      </c>
      <c r="AM6971">
        <v>0.59772815300000004</v>
      </c>
      <c r="AN6971">
        <v>0.60691977100000005</v>
      </c>
      <c r="AO6971">
        <v>0.651295281</v>
      </c>
      <c r="AP6971">
        <v>0.69321209800000005</v>
      </c>
      <c r="AQ6971">
        <v>0.61677787900000003</v>
      </c>
      <c r="AR6971">
        <v>0.60610828100000003</v>
      </c>
      <c r="AS6971">
        <v>0.62520251199999999</v>
      </c>
      <c r="AT6971">
        <v>0.44671878300000001</v>
      </c>
      <c r="AU6971">
        <v>0.48836725600000003</v>
      </c>
      <c r="AV6971">
        <v>0.61461695299999997</v>
      </c>
      <c r="AW6971">
        <v>0.585015803</v>
      </c>
      <c r="AX6971">
        <v>0.60474720999999998</v>
      </c>
      <c r="AY6971">
        <v>0.78316037699999996</v>
      </c>
      <c r="AZ6971">
        <v>0.81011284699999997</v>
      </c>
      <c r="BA6971">
        <v>0.314104679</v>
      </c>
      <c r="BB6971">
        <v>0.35646498300000001</v>
      </c>
      <c r="BC6971">
        <v>0.47253140399999999</v>
      </c>
      <c r="BD6971">
        <v>0.70849035299999996</v>
      </c>
      <c r="BE6971">
        <v>0.78529676599999998</v>
      </c>
      <c r="BF6971">
        <v>0.48785421499999998</v>
      </c>
      <c r="BG6971">
        <v>0.28712907500000001</v>
      </c>
      <c r="BH6971">
        <v>0.26261205599999998</v>
      </c>
      <c r="BI6971">
        <v>0.40232765799999998</v>
      </c>
      <c r="BJ6971">
        <v>0.389783141</v>
      </c>
      <c r="BK6971">
        <v>0.38861187600000002</v>
      </c>
      <c r="BL6971">
        <v>0.103596009</v>
      </c>
      <c r="BM6971">
        <v>0.100269805</v>
      </c>
      <c r="BN6971">
        <v>9.3758545999999998E-2</v>
      </c>
      <c r="BO6971">
        <v>9.2521856E-2</v>
      </c>
    </row>
    <row r="6972" spans="1:67" x14ac:dyDescent="0.25">
      <c r="A6972">
        <v>6971</v>
      </c>
      <c r="B6972" t="s">
        <v>395</v>
      </c>
      <c r="C6972" t="s">
        <v>396</v>
      </c>
      <c r="D6972" t="s">
        <v>397</v>
      </c>
      <c r="E6972" t="s">
        <v>129</v>
      </c>
      <c r="F6972" t="s">
        <v>130</v>
      </c>
      <c r="G6972" t="s">
        <v>131</v>
      </c>
      <c r="H6972" t="s">
        <v>132</v>
      </c>
      <c r="I6972" t="s">
        <v>129</v>
      </c>
      <c r="J6972" t="s">
        <v>133</v>
      </c>
      <c r="K6972" t="s">
        <v>23</v>
      </c>
      <c r="L6972" t="s">
        <v>24</v>
      </c>
      <c r="M6972" t="s">
        <v>134</v>
      </c>
      <c r="N6972">
        <v>1.18205E-3</v>
      </c>
      <c r="O6972">
        <v>1.18205E-3</v>
      </c>
      <c r="P6972">
        <v>1.18205E-3</v>
      </c>
      <c r="Q6972">
        <v>1.18205E-3</v>
      </c>
      <c r="R6972">
        <v>1.18205E-3</v>
      </c>
      <c r="S6972">
        <v>1.2479749999999999E-3</v>
      </c>
      <c r="T6972">
        <v>1.2852709999999999E-3</v>
      </c>
      <c r="U6972">
        <v>1.323084E-3</v>
      </c>
      <c r="V6972">
        <v>1.361391E-3</v>
      </c>
      <c r="W6972">
        <v>1.4001910000000001E-3</v>
      </c>
      <c r="X6972">
        <v>1.4463189999999999E-3</v>
      </c>
      <c r="Y6972">
        <v>1.5405099999999999E-3</v>
      </c>
      <c r="Z6972">
        <v>1.559298E-3</v>
      </c>
      <c r="AA6972">
        <v>1.5997850000000001E-3</v>
      </c>
      <c r="AB6972">
        <v>1.6422940000000001E-3</v>
      </c>
      <c r="AC6972">
        <v>1.649165E-3</v>
      </c>
      <c r="AD6972">
        <v>1.833922E-3</v>
      </c>
      <c r="AE6972">
        <v>1.8722249999999999E-3</v>
      </c>
      <c r="AF6972">
        <v>1.9288459999999999E-3</v>
      </c>
      <c r="AG6972">
        <v>2.0408480000000001E-3</v>
      </c>
      <c r="AI6972" s="1">
        <v>4.9667250000000001E-5</v>
      </c>
      <c r="AJ6972">
        <v>1.6014199E-2</v>
      </c>
      <c r="AK6972">
        <v>1.9803022E-2</v>
      </c>
      <c r="AL6972">
        <v>2.4093133999999999E-2</v>
      </c>
      <c r="AM6972">
        <v>2.9657513E-2</v>
      </c>
      <c r="AN6972">
        <v>3.5884452999999997E-2</v>
      </c>
      <c r="AO6972">
        <v>4.1946917E-2</v>
      </c>
      <c r="AP6972">
        <v>5.2330574999999997E-2</v>
      </c>
      <c r="AQ6972">
        <v>6.2924905000000003E-2</v>
      </c>
      <c r="AR6972">
        <v>7.7430539000000007E-2</v>
      </c>
      <c r="AS6972">
        <v>9.3384578999999995E-2</v>
      </c>
      <c r="AT6972">
        <v>9.5076092000000001E-2</v>
      </c>
      <c r="AU6972">
        <v>0.101047258</v>
      </c>
      <c r="AV6972">
        <v>0.114506894</v>
      </c>
      <c r="AW6972">
        <v>0.12926153800000001</v>
      </c>
      <c r="AX6972">
        <v>0.148501565</v>
      </c>
      <c r="AY6972">
        <v>0.164208997</v>
      </c>
      <c r="AZ6972">
        <v>0.147795014</v>
      </c>
      <c r="BA6972">
        <v>0.154662419</v>
      </c>
      <c r="BB6972">
        <v>0.17261530999999999</v>
      </c>
      <c r="BC6972">
        <v>0.18018504299999999</v>
      </c>
      <c r="BD6972">
        <v>0.190079788</v>
      </c>
      <c r="BE6972">
        <v>0.20370907099999999</v>
      </c>
      <c r="BF6972">
        <v>0.21372693500000001</v>
      </c>
      <c r="BG6972">
        <v>0.21885349300000001</v>
      </c>
      <c r="BH6972">
        <v>0.22775740999999999</v>
      </c>
      <c r="BI6972">
        <v>0.22842551999999999</v>
      </c>
      <c r="BJ6972">
        <v>0.22873645100000001</v>
      </c>
      <c r="BK6972">
        <v>0.22259979999999999</v>
      </c>
      <c r="BL6972">
        <v>0.18294458799999999</v>
      </c>
      <c r="BM6972">
        <v>0.19327836300000001</v>
      </c>
      <c r="BN6972">
        <v>0.18285701200000001</v>
      </c>
      <c r="BO6972">
        <v>0.17157862400000001</v>
      </c>
    </row>
    <row r="6973" spans="1:67" x14ac:dyDescent="0.25">
      <c r="A6973">
        <v>6972</v>
      </c>
      <c r="B6973" t="s">
        <v>395</v>
      </c>
      <c r="C6973" t="s">
        <v>396</v>
      </c>
      <c r="D6973" t="s">
        <v>397</v>
      </c>
      <c r="E6973" t="s">
        <v>129</v>
      </c>
      <c r="F6973" t="s">
        <v>130</v>
      </c>
      <c r="G6973" t="s">
        <v>131</v>
      </c>
      <c r="H6973" t="s">
        <v>132</v>
      </c>
      <c r="I6973" t="s">
        <v>129</v>
      </c>
      <c r="J6973" t="s">
        <v>133</v>
      </c>
      <c r="K6973" t="s">
        <v>23</v>
      </c>
      <c r="L6973" t="s">
        <v>7</v>
      </c>
      <c r="M6973" t="s">
        <v>134</v>
      </c>
      <c r="N6973">
        <v>0.53171316800000001</v>
      </c>
      <c r="O6973">
        <v>0.55706140400000004</v>
      </c>
      <c r="P6973">
        <v>0.58207550100000005</v>
      </c>
      <c r="Q6973">
        <v>0.60355866999999996</v>
      </c>
      <c r="R6973">
        <v>0.62967094400000001</v>
      </c>
      <c r="S6973">
        <v>0.66788199800000003</v>
      </c>
      <c r="T6973">
        <v>0.698434259</v>
      </c>
      <c r="U6973">
        <v>0.72354150500000003</v>
      </c>
      <c r="V6973">
        <v>0.73237473200000003</v>
      </c>
      <c r="W6973">
        <v>0.74149935199999994</v>
      </c>
      <c r="X6973">
        <v>0.75815663799999999</v>
      </c>
      <c r="Y6973">
        <v>0.78135191900000001</v>
      </c>
      <c r="Z6973">
        <v>0.94545653399999996</v>
      </c>
      <c r="AA6973">
        <v>0.98869908799999995</v>
      </c>
      <c r="AB6973">
        <v>1.027774432</v>
      </c>
      <c r="AC6973">
        <v>1.002083675</v>
      </c>
      <c r="AD6973">
        <v>1.0547238729999999</v>
      </c>
      <c r="AE6973">
        <v>1.0800854259999999</v>
      </c>
      <c r="AF6973">
        <v>1.090384281</v>
      </c>
      <c r="AG6973">
        <v>1.0291261439999999</v>
      </c>
      <c r="AH6973">
        <v>0.96313654800000004</v>
      </c>
      <c r="AI6973">
        <v>0.96550032200000002</v>
      </c>
      <c r="AJ6973">
        <v>0.57244476499999997</v>
      </c>
      <c r="AK6973">
        <v>0.35136185800000003</v>
      </c>
      <c r="AL6973">
        <v>0.59758164499999999</v>
      </c>
      <c r="AM6973">
        <v>0.63275499999999996</v>
      </c>
      <c r="AN6973">
        <v>0.64842908700000002</v>
      </c>
      <c r="AO6973">
        <v>0.69912411600000002</v>
      </c>
      <c r="AP6973">
        <v>0.75168424300000003</v>
      </c>
      <c r="AQ6973">
        <v>0.68636862799999998</v>
      </c>
      <c r="AR6973">
        <v>0.69074377399999998</v>
      </c>
      <c r="AS6973">
        <v>0.72495363300000004</v>
      </c>
      <c r="AT6973">
        <v>0.54754452799999997</v>
      </c>
      <c r="AU6973">
        <v>0.59516959899999999</v>
      </c>
      <c r="AV6973">
        <v>0.73497116299999998</v>
      </c>
      <c r="AW6973">
        <v>0.72030650200000002</v>
      </c>
      <c r="AX6973">
        <v>0.758579263</v>
      </c>
      <c r="AY6973">
        <v>0.95171100799999997</v>
      </c>
      <c r="AZ6973">
        <v>0.96247703799999995</v>
      </c>
      <c r="BA6973">
        <v>0.47296267800000003</v>
      </c>
      <c r="BB6973">
        <v>0.53362240599999999</v>
      </c>
      <c r="BC6973">
        <v>0.657374711</v>
      </c>
      <c r="BD6973">
        <v>0.90273093000000004</v>
      </c>
      <c r="BE6973">
        <v>0.993002253</v>
      </c>
      <c r="BF6973">
        <v>0.70504878400000004</v>
      </c>
      <c r="BG6973">
        <v>0.50942179899999995</v>
      </c>
      <c r="BH6973">
        <v>0.49370676099999999</v>
      </c>
      <c r="BI6973">
        <v>0.63386415299999999</v>
      </c>
      <c r="BJ6973">
        <v>0.62128513200000002</v>
      </c>
      <c r="BK6973">
        <v>0.61400060599999995</v>
      </c>
      <c r="BL6973">
        <v>0.28928869299999999</v>
      </c>
      <c r="BM6973">
        <v>0.29593936199999998</v>
      </c>
      <c r="BN6973">
        <v>0.27907423100000001</v>
      </c>
      <c r="BO6973">
        <v>0.26651277299999998</v>
      </c>
    </row>
    <row r="6974" spans="1:67" x14ac:dyDescent="0.25">
      <c r="A6974">
        <v>6973</v>
      </c>
      <c r="B6974" t="s">
        <v>395</v>
      </c>
      <c r="C6974" t="s">
        <v>396</v>
      </c>
      <c r="D6974" t="s">
        <v>397</v>
      </c>
      <c r="E6974" t="s">
        <v>129</v>
      </c>
      <c r="F6974" t="s">
        <v>130</v>
      </c>
      <c r="G6974" t="s">
        <v>131</v>
      </c>
      <c r="H6974" t="s">
        <v>132</v>
      </c>
      <c r="I6974" t="s">
        <v>129</v>
      </c>
      <c r="J6974" t="s">
        <v>133</v>
      </c>
      <c r="K6974" t="s">
        <v>23</v>
      </c>
      <c r="L6974" t="s">
        <v>9</v>
      </c>
      <c r="M6974" t="s">
        <v>134</v>
      </c>
      <c r="N6974">
        <v>4.213006E-3</v>
      </c>
      <c r="O6974">
        <v>4.2536120000000004E-3</v>
      </c>
      <c r="P6974">
        <v>4.2931339999999997E-3</v>
      </c>
      <c r="Q6974">
        <v>4.3315410000000004E-3</v>
      </c>
      <c r="R6974">
        <v>4.3687090000000001E-3</v>
      </c>
      <c r="S6974">
        <v>4.4045450000000002E-3</v>
      </c>
      <c r="T6974">
        <v>4.4390499999999999E-3</v>
      </c>
      <c r="U6974">
        <v>4.4722219999999997E-3</v>
      </c>
      <c r="V6974">
        <v>4.5043729999999999E-3</v>
      </c>
      <c r="W6974">
        <v>4.5358109999999998E-3</v>
      </c>
      <c r="X6974">
        <v>4.5668460000000003E-3</v>
      </c>
      <c r="Y6974">
        <v>4.5960539999999996E-3</v>
      </c>
      <c r="Z6974">
        <v>4.6232180000000001E-3</v>
      </c>
      <c r="AA6974">
        <v>4.6504119999999996E-3</v>
      </c>
      <c r="AB6974">
        <v>4.6807050000000003E-3</v>
      </c>
      <c r="AC6974">
        <v>4.7153949999999998E-3</v>
      </c>
      <c r="AD6974">
        <v>4.7576119999999996E-3</v>
      </c>
      <c r="AE6974">
        <v>4.8046290000000004E-3</v>
      </c>
      <c r="AF6974">
        <v>4.8448329999999998E-3</v>
      </c>
      <c r="AG6974">
        <v>4.862735E-3</v>
      </c>
      <c r="AH6974">
        <v>4.8454400000000003E-3</v>
      </c>
      <c r="AI6974">
        <v>5.1521129999999998E-3</v>
      </c>
      <c r="AJ6974">
        <v>4.6185380000000002E-3</v>
      </c>
      <c r="AK6974">
        <v>4.7330030000000004E-3</v>
      </c>
      <c r="AL6974">
        <v>5.1162860000000003E-3</v>
      </c>
      <c r="AM6974">
        <v>5.3693339999999999E-3</v>
      </c>
      <c r="AN6974">
        <v>5.6248629999999999E-3</v>
      </c>
      <c r="AO6974">
        <v>5.8819179999999999E-3</v>
      </c>
      <c r="AP6974">
        <v>6.1415699999999998E-3</v>
      </c>
      <c r="AQ6974">
        <v>6.6658430000000003E-3</v>
      </c>
      <c r="AR6974">
        <v>7.2049540000000004E-3</v>
      </c>
      <c r="AS6974">
        <v>6.3665409999999999E-3</v>
      </c>
      <c r="AT6974">
        <v>5.7496520000000001E-3</v>
      </c>
      <c r="AU6974">
        <v>5.7550860000000004E-3</v>
      </c>
      <c r="AV6974">
        <v>5.847316E-3</v>
      </c>
      <c r="AW6974">
        <v>6.0291609999999999E-3</v>
      </c>
      <c r="AX6974">
        <v>5.3304880000000004E-3</v>
      </c>
      <c r="AY6974">
        <v>4.3416339999999996E-3</v>
      </c>
      <c r="AZ6974">
        <v>4.5691760000000003E-3</v>
      </c>
      <c r="BA6974">
        <v>4.1955789999999996E-3</v>
      </c>
      <c r="BB6974">
        <v>4.5421130000000004E-3</v>
      </c>
      <c r="BC6974">
        <v>4.6582630000000002E-3</v>
      </c>
      <c r="BD6974">
        <v>4.1607889999999998E-3</v>
      </c>
      <c r="BE6974">
        <v>3.996416E-3</v>
      </c>
      <c r="BF6974">
        <v>3.4676329999999999E-3</v>
      </c>
      <c r="BG6974">
        <v>3.4392300000000002E-3</v>
      </c>
      <c r="BH6974">
        <v>3.3372950000000001E-3</v>
      </c>
      <c r="BI6974">
        <v>3.1109750000000002E-3</v>
      </c>
      <c r="BJ6974">
        <v>2.7655399999999999E-3</v>
      </c>
      <c r="BK6974">
        <v>2.7889299999999998E-3</v>
      </c>
      <c r="BL6974">
        <v>2.7480959999999998E-3</v>
      </c>
      <c r="BM6974">
        <v>2.3911940000000001E-3</v>
      </c>
      <c r="BN6974">
        <v>2.4586740000000001E-3</v>
      </c>
      <c r="BO6974">
        <v>2.4122940000000002E-3</v>
      </c>
    </row>
    <row r="6975" spans="1:67" x14ac:dyDescent="0.25">
      <c r="A6975">
        <v>6974</v>
      </c>
      <c r="B6975" t="s">
        <v>395</v>
      </c>
      <c r="C6975" t="s">
        <v>396</v>
      </c>
      <c r="D6975" t="s">
        <v>397</v>
      </c>
      <c r="E6975" t="s">
        <v>129</v>
      </c>
      <c r="F6975" t="s">
        <v>130</v>
      </c>
      <c r="G6975" t="s">
        <v>131</v>
      </c>
      <c r="H6975" t="s">
        <v>132</v>
      </c>
      <c r="I6975" t="s">
        <v>129</v>
      </c>
      <c r="J6975" t="s">
        <v>133</v>
      </c>
      <c r="K6975" t="s">
        <v>25</v>
      </c>
      <c r="L6975" t="s">
        <v>6</v>
      </c>
      <c r="M6975" t="s">
        <v>134</v>
      </c>
      <c r="N6975">
        <v>0.40360717600000001</v>
      </c>
      <c r="O6975">
        <v>0.41719857599999999</v>
      </c>
      <c r="P6975">
        <v>0.426659601</v>
      </c>
      <c r="Q6975">
        <v>0.43979523100000001</v>
      </c>
      <c r="R6975">
        <v>0.45404041099999998</v>
      </c>
      <c r="S6975">
        <v>0.46987013999999999</v>
      </c>
      <c r="T6975">
        <v>0.47812138500000001</v>
      </c>
      <c r="U6975">
        <v>0.48988516799999998</v>
      </c>
      <c r="V6975">
        <v>0.48725457799999999</v>
      </c>
      <c r="W6975">
        <v>0.47870574599999999</v>
      </c>
      <c r="X6975">
        <v>0.48734475999999999</v>
      </c>
      <c r="Y6975">
        <v>0.505241147</v>
      </c>
      <c r="Z6975">
        <v>0.64898077600000004</v>
      </c>
      <c r="AA6975">
        <v>0.66330043800000005</v>
      </c>
      <c r="AB6975">
        <v>0.69724118800000001</v>
      </c>
      <c r="AC6975">
        <v>0.65444351000000001</v>
      </c>
      <c r="AD6975">
        <v>0.65268849200000001</v>
      </c>
      <c r="AE6975">
        <v>0.669475178</v>
      </c>
      <c r="AF6975">
        <v>0.67401945699999999</v>
      </c>
      <c r="AG6975">
        <v>0.62530579900000005</v>
      </c>
      <c r="AH6975">
        <v>0.61395310400000003</v>
      </c>
      <c r="AI6975">
        <v>0.62194566399999995</v>
      </c>
      <c r="AJ6975">
        <v>0.38000030600000001</v>
      </c>
      <c r="AK6975">
        <v>0.24607723100000001</v>
      </c>
      <c r="AL6975">
        <v>0.346958928</v>
      </c>
      <c r="AM6975">
        <v>0.36436339200000001</v>
      </c>
      <c r="AN6975">
        <v>0.37722303899999998</v>
      </c>
      <c r="AO6975">
        <v>0.413906467</v>
      </c>
      <c r="AP6975">
        <v>0.43600616199999997</v>
      </c>
      <c r="AQ6975">
        <v>0.38747378300000002</v>
      </c>
      <c r="AR6975">
        <v>0.39987467100000001</v>
      </c>
      <c r="AS6975">
        <v>0.40748180099999998</v>
      </c>
      <c r="AT6975">
        <v>0.39100533700000001</v>
      </c>
      <c r="AU6975">
        <v>0.372832253</v>
      </c>
      <c r="AV6975">
        <v>0.40539059</v>
      </c>
      <c r="AW6975">
        <v>0.413586976</v>
      </c>
      <c r="AX6975">
        <v>0.46068205499999998</v>
      </c>
      <c r="AY6975">
        <v>0.64580200700000001</v>
      </c>
      <c r="AZ6975">
        <v>0.64412428399999999</v>
      </c>
      <c r="BA6975">
        <v>0.28113886300000002</v>
      </c>
      <c r="BB6975">
        <v>0.33850946399999998</v>
      </c>
      <c r="BC6975">
        <v>0.45219078200000001</v>
      </c>
      <c r="BD6975">
        <v>0.66910396599999999</v>
      </c>
      <c r="BE6975">
        <v>0.69429410599999997</v>
      </c>
      <c r="BF6975">
        <v>0.46428422499999999</v>
      </c>
      <c r="BG6975">
        <v>0.26284085800000001</v>
      </c>
      <c r="BH6975">
        <v>0.23720412199999999</v>
      </c>
      <c r="BI6975">
        <v>0.37467357000000001</v>
      </c>
      <c r="BJ6975">
        <v>0.36303746799999997</v>
      </c>
      <c r="BK6975">
        <v>0.35922479899999998</v>
      </c>
      <c r="BL6975">
        <v>7.0314413000000006E-2</v>
      </c>
      <c r="BM6975">
        <v>5.8829833999999998E-2</v>
      </c>
      <c r="BN6975">
        <v>5.4718052000000003E-2</v>
      </c>
      <c r="BO6975">
        <v>5.4718052000000003E-2</v>
      </c>
    </row>
    <row r="6976" spans="1:67" x14ac:dyDescent="0.25">
      <c r="A6976">
        <v>6975</v>
      </c>
      <c r="B6976" t="s">
        <v>395</v>
      </c>
      <c r="C6976" t="s">
        <v>396</v>
      </c>
      <c r="D6976" t="s">
        <v>397</v>
      </c>
      <c r="E6976" t="s">
        <v>129</v>
      </c>
      <c r="F6976" t="s">
        <v>130</v>
      </c>
      <c r="G6976" t="s">
        <v>131</v>
      </c>
      <c r="H6976" t="s">
        <v>132</v>
      </c>
      <c r="I6976" t="s">
        <v>129</v>
      </c>
      <c r="J6976" t="s">
        <v>133</v>
      </c>
      <c r="K6976" t="s">
        <v>25</v>
      </c>
      <c r="L6976" t="s">
        <v>7</v>
      </c>
      <c r="M6976" t="s">
        <v>134</v>
      </c>
      <c r="N6976">
        <v>0.40360717600000001</v>
      </c>
      <c r="O6976">
        <v>0.41719857599999999</v>
      </c>
      <c r="P6976">
        <v>0.426659601</v>
      </c>
      <c r="Q6976">
        <v>0.43979523100000001</v>
      </c>
      <c r="R6976">
        <v>0.45404041099999998</v>
      </c>
      <c r="S6976">
        <v>0.46987013999999999</v>
      </c>
      <c r="T6976">
        <v>0.47812138500000001</v>
      </c>
      <c r="U6976">
        <v>0.48988516799999998</v>
      </c>
      <c r="V6976">
        <v>0.48725457799999999</v>
      </c>
      <c r="W6976">
        <v>0.47870574599999999</v>
      </c>
      <c r="X6976">
        <v>0.48734475999999999</v>
      </c>
      <c r="Y6976">
        <v>0.505241147</v>
      </c>
      <c r="Z6976">
        <v>0.64898077600000004</v>
      </c>
      <c r="AA6976">
        <v>0.66330043800000005</v>
      </c>
      <c r="AB6976">
        <v>0.69724118800000001</v>
      </c>
      <c r="AC6976">
        <v>0.65444351000000001</v>
      </c>
      <c r="AD6976">
        <v>0.65268849200000001</v>
      </c>
      <c r="AE6976">
        <v>0.669475178</v>
      </c>
      <c r="AF6976">
        <v>0.67401945699999999</v>
      </c>
      <c r="AG6976">
        <v>0.62530579900000005</v>
      </c>
      <c r="AH6976">
        <v>0.61395310400000003</v>
      </c>
      <c r="AI6976">
        <v>0.62194566399999995</v>
      </c>
      <c r="AJ6976">
        <v>0.38000030600000001</v>
      </c>
      <c r="AK6976">
        <v>0.24607723100000001</v>
      </c>
      <c r="AL6976">
        <v>0.346958928</v>
      </c>
      <c r="AM6976">
        <v>0.36436339200000001</v>
      </c>
      <c r="AN6976">
        <v>0.37722303899999998</v>
      </c>
      <c r="AO6976">
        <v>0.413906467</v>
      </c>
      <c r="AP6976">
        <v>0.43600616199999997</v>
      </c>
      <c r="AQ6976">
        <v>0.38747378300000002</v>
      </c>
      <c r="AR6976">
        <v>0.39987467100000001</v>
      </c>
      <c r="AS6976">
        <v>0.40748180099999998</v>
      </c>
      <c r="AT6976">
        <v>0.39100533700000001</v>
      </c>
      <c r="AU6976">
        <v>0.372832253</v>
      </c>
      <c r="AV6976">
        <v>0.40539059</v>
      </c>
      <c r="AW6976">
        <v>0.413586976</v>
      </c>
      <c r="AX6976">
        <v>0.46068205499999998</v>
      </c>
      <c r="AY6976">
        <v>0.64580200700000001</v>
      </c>
      <c r="AZ6976">
        <v>0.64412428399999999</v>
      </c>
      <c r="BA6976">
        <v>0.28113886300000002</v>
      </c>
      <c r="BB6976">
        <v>0.33850946399999998</v>
      </c>
      <c r="BC6976">
        <v>0.45219078200000001</v>
      </c>
      <c r="BD6976">
        <v>0.66910396599999999</v>
      </c>
      <c r="BE6976">
        <v>0.69429410599999997</v>
      </c>
      <c r="BF6976">
        <v>0.46428422499999999</v>
      </c>
      <c r="BG6976">
        <v>0.26284085800000001</v>
      </c>
      <c r="BH6976">
        <v>0.23720412199999999</v>
      </c>
      <c r="BI6976">
        <v>0.37467357000000001</v>
      </c>
      <c r="BJ6976">
        <v>0.36303746799999997</v>
      </c>
      <c r="BK6976">
        <v>0.35922479899999998</v>
      </c>
      <c r="BL6976">
        <v>7.0314413000000006E-2</v>
      </c>
      <c r="BM6976">
        <v>5.8829833999999998E-2</v>
      </c>
      <c r="BN6976">
        <v>5.4718052000000003E-2</v>
      </c>
      <c r="BO6976">
        <v>5.4718052000000003E-2</v>
      </c>
    </row>
    <row r="6977" spans="1:67" x14ac:dyDescent="0.25">
      <c r="A6977">
        <v>6976</v>
      </c>
      <c r="B6977" t="s">
        <v>395</v>
      </c>
      <c r="C6977" t="s">
        <v>396</v>
      </c>
      <c r="D6977" t="s">
        <v>397</v>
      </c>
      <c r="E6977" t="s">
        <v>129</v>
      </c>
      <c r="F6977" t="s">
        <v>130</v>
      </c>
      <c r="G6977" t="s">
        <v>131</v>
      </c>
      <c r="H6977" t="s">
        <v>132</v>
      </c>
      <c r="I6977" t="s">
        <v>129</v>
      </c>
      <c r="J6977" t="s">
        <v>133</v>
      </c>
      <c r="K6977" t="s">
        <v>26</v>
      </c>
      <c r="L6977" t="s">
        <v>6</v>
      </c>
      <c r="M6977" t="s">
        <v>134</v>
      </c>
      <c r="N6977">
        <v>0.100965662</v>
      </c>
      <c r="O6977">
        <v>0.112670612</v>
      </c>
      <c r="P6977">
        <v>0.12666429900000001</v>
      </c>
      <c r="Q6977">
        <v>0.13428838600000001</v>
      </c>
      <c r="R6977">
        <v>0.14546368500000001</v>
      </c>
      <c r="S6977">
        <v>0.16619211</v>
      </c>
      <c r="T6977">
        <v>0.188158822</v>
      </c>
      <c r="U6977">
        <v>0.20043013500000001</v>
      </c>
      <c r="V6977">
        <v>0.210742862</v>
      </c>
      <c r="W6977">
        <v>0.227453873</v>
      </c>
      <c r="X6977">
        <v>0.23493586699999999</v>
      </c>
      <c r="Y6977">
        <v>0.24010104199999999</v>
      </c>
      <c r="Z6977">
        <v>0.26024776799999999</v>
      </c>
      <c r="AA6977">
        <v>0.28875050200000002</v>
      </c>
      <c r="AB6977">
        <v>0.29380580099999998</v>
      </c>
      <c r="AC6977">
        <v>0.31050256100000001</v>
      </c>
      <c r="AD6977">
        <v>0.364607444</v>
      </c>
      <c r="AE6977">
        <v>0.37243020700000001</v>
      </c>
      <c r="AF6977">
        <v>0.37601273200000002</v>
      </c>
      <c r="AG6977">
        <v>0.36303773900000003</v>
      </c>
      <c r="AH6977">
        <v>0.30773487199999999</v>
      </c>
      <c r="AI6977">
        <v>0.30121921499999998</v>
      </c>
      <c r="AJ6977">
        <v>0.14543297099999999</v>
      </c>
      <c r="AK6977">
        <v>5.7880672000000001E-2</v>
      </c>
      <c r="AL6977">
        <v>0.19423616799999999</v>
      </c>
      <c r="AM6977">
        <v>0.207825279</v>
      </c>
      <c r="AN6977">
        <v>0.20281276200000001</v>
      </c>
      <c r="AO6977">
        <v>0.211402179</v>
      </c>
      <c r="AP6977">
        <v>0.228444379</v>
      </c>
      <c r="AQ6977">
        <v>0.20311713000000001</v>
      </c>
      <c r="AR6977">
        <v>0.18077707700000001</v>
      </c>
      <c r="AS6977">
        <v>0.19535377600000001</v>
      </c>
      <c r="AT6977">
        <v>3.1325674999999997E-2</v>
      </c>
      <c r="AU6977">
        <v>9.2174715000000004E-2</v>
      </c>
      <c r="AV6977">
        <v>0.18447285699999999</v>
      </c>
      <c r="AW6977">
        <v>0.14635546699999999</v>
      </c>
      <c r="AX6977">
        <v>0.11758436999999999</v>
      </c>
      <c r="AY6977">
        <v>0.110637128</v>
      </c>
      <c r="AZ6977">
        <v>0.14161574900000001</v>
      </c>
      <c r="BA6977">
        <v>1.418575E-2</v>
      </c>
      <c r="BD6977">
        <v>1.6619605999999999E-2</v>
      </c>
      <c r="BE6977">
        <v>6.8631441000000001E-2</v>
      </c>
    </row>
    <row r="6978" spans="1:67" x14ac:dyDescent="0.25">
      <c r="A6978">
        <v>6977</v>
      </c>
      <c r="B6978" t="s">
        <v>395</v>
      </c>
      <c r="C6978" t="s">
        <v>396</v>
      </c>
      <c r="D6978" t="s">
        <v>397</v>
      </c>
      <c r="E6978" t="s">
        <v>129</v>
      </c>
      <c r="F6978" t="s">
        <v>130</v>
      </c>
      <c r="G6978" t="s">
        <v>131</v>
      </c>
      <c r="H6978" t="s">
        <v>132</v>
      </c>
      <c r="I6978" t="s">
        <v>129</v>
      </c>
      <c r="J6978" t="s">
        <v>133</v>
      </c>
      <c r="K6978" t="s">
        <v>26</v>
      </c>
      <c r="L6978" t="s">
        <v>7</v>
      </c>
      <c r="M6978" t="s">
        <v>134</v>
      </c>
      <c r="N6978">
        <v>0.100965662</v>
      </c>
      <c r="O6978">
        <v>0.112670612</v>
      </c>
      <c r="P6978">
        <v>0.12666429900000001</v>
      </c>
      <c r="Q6978">
        <v>0.13428838600000001</v>
      </c>
      <c r="R6978">
        <v>0.14546368500000001</v>
      </c>
      <c r="S6978">
        <v>0.16619211</v>
      </c>
      <c r="T6978">
        <v>0.188158822</v>
      </c>
      <c r="U6978">
        <v>0.20043013500000001</v>
      </c>
      <c r="V6978">
        <v>0.210742862</v>
      </c>
      <c r="W6978">
        <v>0.227453873</v>
      </c>
      <c r="X6978">
        <v>0.23493586699999999</v>
      </c>
      <c r="Y6978">
        <v>0.24010104199999999</v>
      </c>
      <c r="Z6978">
        <v>0.26024776799999999</v>
      </c>
      <c r="AA6978">
        <v>0.28875050200000002</v>
      </c>
      <c r="AB6978">
        <v>0.29380580099999998</v>
      </c>
      <c r="AC6978">
        <v>0.31050256100000001</v>
      </c>
      <c r="AD6978">
        <v>0.364607444</v>
      </c>
      <c r="AE6978">
        <v>0.37243020700000001</v>
      </c>
      <c r="AF6978">
        <v>0.37601273200000002</v>
      </c>
      <c r="AG6978">
        <v>0.36303773900000003</v>
      </c>
      <c r="AH6978">
        <v>0.30773487199999999</v>
      </c>
      <c r="AI6978">
        <v>0.30121921499999998</v>
      </c>
      <c r="AJ6978">
        <v>0.14543297099999999</v>
      </c>
      <c r="AK6978">
        <v>5.7880672000000001E-2</v>
      </c>
      <c r="AL6978">
        <v>0.19423616799999999</v>
      </c>
      <c r="AM6978">
        <v>0.207825279</v>
      </c>
      <c r="AN6978">
        <v>0.20281276200000001</v>
      </c>
      <c r="AO6978">
        <v>0.211402179</v>
      </c>
      <c r="AP6978">
        <v>0.228444379</v>
      </c>
      <c r="AQ6978">
        <v>0.20311713000000001</v>
      </c>
      <c r="AR6978">
        <v>0.18077707700000001</v>
      </c>
      <c r="AS6978">
        <v>0.19535377600000001</v>
      </c>
      <c r="AT6978">
        <v>3.1325674999999997E-2</v>
      </c>
      <c r="AU6978">
        <v>9.2174715000000004E-2</v>
      </c>
      <c r="AV6978">
        <v>0.18447285699999999</v>
      </c>
      <c r="AW6978">
        <v>0.14635546699999999</v>
      </c>
      <c r="AX6978">
        <v>0.11758436999999999</v>
      </c>
      <c r="AY6978">
        <v>0.110637128</v>
      </c>
      <c r="AZ6978">
        <v>0.14161574900000001</v>
      </c>
      <c r="BA6978">
        <v>1.418575E-2</v>
      </c>
      <c r="BD6978">
        <v>1.6619605999999999E-2</v>
      </c>
      <c r="BE6978">
        <v>6.8631441000000001E-2</v>
      </c>
    </row>
    <row r="6979" spans="1:67" x14ac:dyDescent="0.25">
      <c r="A6979">
        <v>6978</v>
      </c>
      <c r="B6979" t="s">
        <v>395</v>
      </c>
      <c r="C6979" t="s">
        <v>396</v>
      </c>
      <c r="D6979" t="s">
        <v>397</v>
      </c>
      <c r="E6979" t="s">
        <v>129</v>
      </c>
      <c r="F6979" t="s">
        <v>130</v>
      </c>
      <c r="G6979" t="s">
        <v>131</v>
      </c>
      <c r="H6979" t="s">
        <v>132</v>
      </c>
      <c r="I6979" t="s">
        <v>129</v>
      </c>
      <c r="J6979" t="s">
        <v>133</v>
      </c>
      <c r="K6979" t="s">
        <v>27</v>
      </c>
      <c r="L6979" t="s">
        <v>6</v>
      </c>
      <c r="M6979" t="s">
        <v>134</v>
      </c>
      <c r="N6979" s="1">
        <v>5.5999999999999999E-5</v>
      </c>
      <c r="O6979" s="1">
        <v>5.5999999999999999E-5</v>
      </c>
      <c r="P6979" s="1">
        <v>5.5999999999999999E-5</v>
      </c>
      <c r="Q6979" s="1">
        <v>6.3999999999999997E-5</v>
      </c>
      <c r="R6979" s="1">
        <v>6.3999999999999997E-5</v>
      </c>
      <c r="S6979" s="1">
        <v>6.3999999999999997E-5</v>
      </c>
      <c r="T6979" s="1">
        <v>7.2000000000000002E-5</v>
      </c>
      <c r="U6979" s="1">
        <v>7.2000000000000002E-5</v>
      </c>
      <c r="V6979" s="1">
        <v>7.2000000000000002E-5</v>
      </c>
      <c r="W6979" s="1">
        <v>6.3999999999999997E-5</v>
      </c>
      <c r="X6979" s="1">
        <v>7.2000000000000002E-5</v>
      </c>
      <c r="Y6979" s="1">
        <v>7.2000000000000002E-5</v>
      </c>
      <c r="Z6979" s="1">
        <v>7.2000000000000002E-5</v>
      </c>
      <c r="AA6979" s="1">
        <v>6.7999999999999999E-5</v>
      </c>
      <c r="AB6979" s="1">
        <v>7.2000000000000002E-5</v>
      </c>
      <c r="AC6979" s="1">
        <v>7.2000000000000002E-5</v>
      </c>
      <c r="AD6979" s="1">
        <v>9.2E-5</v>
      </c>
      <c r="AE6979" s="1">
        <v>8.7999999999999998E-5</v>
      </c>
      <c r="AF6979" s="1">
        <v>8.7999999999999998E-5</v>
      </c>
      <c r="AG6979" s="1">
        <v>8.3999999999999995E-5</v>
      </c>
      <c r="AH6979">
        <v>7.5917599999999997E-4</v>
      </c>
      <c r="AI6979">
        <v>6.4767799999999995E-4</v>
      </c>
      <c r="AJ6979">
        <v>3.40883E-4</v>
      </c>
      <c r="AK6979">
        <v>2.2725600000000001E-4</v>
      </c>
      <c r="AL6979">
        <v>6.6839899999999997E-4</v>
      </c>
      <c r="AM6979">
        <v>6.4893100000000005E-4</v>
      </c>
      <c r="AN6979">
        <v>7.13111E-4</v>
      </c>
      <c r="AO6979">
        <v>1.016653E-3</v>
      </c>
      <c r="AP6979">
        <v>1.457014E-3</v>
      </c>
      <c r="AQ6979">
        <v>1.3234360000000001E-3</v>
      </c>
      <c r="AR6979">
        <v>1.5531329999999999E-3</v>
      </c>
      <c r="AS6979">
        <v>1.4529600000000001E-3</v>
      </c>
      <c r="AT6979">
        <v>1.391481E-3</v>
      </c>
      <c r="AU6979">
        <v>6.8230400000000001E-4</v>
      </c>
      <c r="AV6979">
        <v>1.6493149999999999E-3</v>
      </c>
      <c r="AW6979">
        <v>1.521276E-3</v>
      </c>
      <c r="AX6979">
        <v>2.3724499999999999E-3</v>
      </c>
      <c r="AY6979">
        <v>2.4468739999999999E-3</v>
      </c>
      <c r="AZ6979">
        <v>2.491142E-3</v>
      </c>
      <c r="BA6979">
        <v>2.3896669999999998E-3</v>
      </c>
      <c r="BB6979">
        <v>2.450799E-3</v>
      </c>
      <c r="BC6979">
        <v>3.1524830000000002E-3</v>
      </c>
      <c r="BD6979">
        <v>3.3706410000000002E-3</v>
      </c>
      <c r="BE6979">
        <v>3.1012710000000001E-3</v>
      </c>
      <c r="BF6979">
        <v>3.0418419999999999E-3</v>
      </c>
      <c r="BG6979">
        <v>3.030441E-3</v>
      </c>
      <c r="BH6979">
        <v>3.477113E-3</v>
      </c>
      <c r="BI6979">
        <v>3.423139E-3</v>
      </c>
      <c r="BJ6979">
        <v>3.3508100000000001E-3</v>
      </c>
      <c r="BK6979">
        <v>3.2926330000000001E-3</v>
      </c>
      <c r="BL6979">
        <v>2.9004930000000001E-3</v>
      </c>
      <c r="BM6979">
        <v>2.9989610000000001E-3</v>
      </c>
      <c r="BN6979">
        <v>3.5987530000000001E-3</v>
      </c>
      <c r="BO6979">
        <v>3.2990630000000001E-3</v>
      </c>
    </row>
    <row r="6980" spans="1:67" x14ac:dyDescent="0.25">
      <c r="A6980">
        <v>6979</v>
      </c>
      <c r="B6980" t="s">
        <v>395</v>
      </c>
      <c r="C6980" t="s">
        <v>396</v>
      </c>
      <c r="D6980" t="s">
        <v>397</v>
      </c>
      <c r="E6980" t="s">
        <v>129</v>
      </c>
      <c r="F6980" t="s">
        <v>130</v>
      </c>
      <c r="G6980" t="s">
        <v>131</v>
      </c>
      <c r="H6980" t="s">
        <v>132</v>
      </c>
      <c r="I6980" t="s">
        <v>129</v>
      </c>
      <c r="J6980" t="s">
        <v>133</v>
      </c>
      <c r="K6980" t="s">
        <v>27</v>
      </c>
      <c r="L6980" t="s">
        <v>7</v>
      </c>
      <c r="M6980" t="s">
        <v>134</v>
      </c>
      <c r="N6980" s="1">
        <v>5.5999999999999999E-5</v>
      </c>
      <c r="O6980" s="1">
        <v>5.5999999999999999E-5</v>
      </c>
      <c r="P6980" s="1">
        <v>5.5999999999999999E-5</v>
      </c>
      <c r="Q6980" s="1">
        <v>6.3999999999999997E-5</v>
      </c>
      <c r="R6980" s="1">
        <v>6.3999999999999997E-5</v>
      </c>
      <c r="S6980" s="1">
        <v>6.3999999999999997E-5</v>
      </c>
      <c r="T6980" s="1">
        <v>7.2000000000000002E-5</v>
      </c>
      <c r="U6980" s="1">
        <v>7.2000000000000002E-5</v>
      </c>
      <c r="V6980" s="1">
        <v>7.2000000000000002E-5</v>
      </c>
      <c r="W6980" s="1">
        <v>6.3999999999999997E-5</v>
      </c>
      <c r="X6980" s="1">
        <v>7.2000000000000002E-5</v>
      </c>
      <c r="Y6980" s="1">
        <v>7.2000000000000002E-5</v>
      </c>
      <c r="Z6980" s="1">
        <v>7.2000000000000002E-5</v>
      </c>
      <c r="AA6980" s="1">
        <v>6.7999999999999999E-5</v>
      </c>
      <c r="AB6980" s="1">
        <v>7.2000000000000002E-5</v>
      </c>
      <c r="AC6980" s="1">
        <v>7.2000000000000002E-5</v>
      </c>
      <c r="AD6980" s="1">
        <v>9.2E-5</v>
      </c>
      <c r="AE6980" s="1">
        <v>8.7999999999999998E-5</v>
      </c>
      <c r="AF6980" s="1">
        <v>8.7999999999999998E-5</v>
      </c>
      <c r="AG6980" s="1">
        <v>8.3999999999999995E-5</v>
      </c>
      <c r="AH6980">
        <v>7.5917599999999997E-4</v>
      </c>
      <c r="AI6980">
        <v>6.4767799999999995E-4</v>
      </c>
      <c r="AJ6980">
        <v>3.40883E-4</v>
      </c>
      <c r="AK6980">
        <v>2.2725600000000001E-4</v>
      </c>
      <c r="AL6980">
        <v>6.6839899999999997E-4</v>
      </c>
      <c r="AM6980">
        <v>6.4893100000000005E-4</v>
      </c>
      <c r="AN6980">
        <v>7.13111E-4</v>
      </c>
      <c r="AO6980">
        <v>1.016653E-3</v>
      </c>
      <c r="AP6980">
        <v>1.457014E-3</v>
      </c>
      <c r="AQ6980">
        <v>1.3234360000000001E-3</v>
      </c>
      <c r="AR6980">
        <v>1.5531329999999999E-3</v>
      </c>
      <c r="AS6980">
        <v>1.4529600000000001E-3</v>
      </c>
      <c r="AT6980">
        <v>1.391481E-3</v>
      </c>
      <c r="AU6980">
        <v>6.8230400000000001E-4</v>
      </c>
      <c r="AV6980">
        <v>1.6493149999999999E-3</v>
      </c>
      <c r="AW6980">
        <v>1.521276E-3</v>
      </c>
      <c r="AX6980">
        <v>2.3724499999999999E-3</v>
      </c>
      <c r="AY6980">
        <v>2.4468739999999999E-3</v>
      </c>
      <c r="AZ6980">
        <v>2.491142E-3</v>
      </c>
      <c r="BA6980">
        <v>2.3896669999999998E-3</v>
      </c>
      <c r="BB6980">
        <v>2.450799E-3</v>
      </c>
      <c r="BC6980">
        <v>3.1524830000000002E-3</v>
      </c>
      <c r="BD6980">
        <v>3.3706410000000002E-3</v>
      </c>
      <c r="BE6980">
        <v>3.1012710000000001E-3</v>
      </c>
      <c r="BF6980">
        <v>3.0418419999999999E-3</v>
      </c>
      <c r="BG6980">
        <v>3.030441E-3</v>
      </c>
      <c r="BH6980">
        <v>3.477113E-3</v>
      </c>
      <c r="BI6980">
        <v>3.423139E-3</v>
      </c>
      <c r="BJ6980">
        <v>3.3508100000000001E-3</v>
      </c>
      <c r="BK6980">
        <v>3.2926330000000001E-3</v>
      </c>
      <c r="BL6980">
        <v>2.9004930000000001E-3</v>
      </c>
      <c r="BM6980">
        <v>2.9989610000000001E-3</v>
      </c>
      <c r="BN6980">
        <v>3.5987530000000001E-3</v>
      </c>
      <c r="BO6980">
        <v>3.2990630000000001E-3</v>
      </c>
    </row>
    <row r="6981" spans="1:67" x14ac:dyDescent="0.25">
      <c r="A6981">
        <v>6980</v>
      </c>
      <c r="B6981" t="s">
        <v>395</v>
      </c>
      <c r="C6981" t="s">
        <v>396</v>
      </c>
      <c r="D6981" t="s">
        <v>397</v>
      </c>
      <c r="E6981" t="s">
        <v>129</v>
      </c>
      <c r="F6981" t="s">
        <v>130</v>
      </c>
      <c r="G6981" t="s">
        <v>131</v>
      </c>
      <c r="H6981" t="s">
        <v>132</v>
      </c>
      <c r="I6981" t="s">
        <v>129</v>
      </c>
      <c r="J6981" t="s">
        <v>133</v>
      </c>
      <c r="K6981" t="s">
        <v>28</v>
      </c>
      <c r="L6981" t="s">
        <v>6</v>
      </c>
      <c r="M6981" t="s">
        <v>134</v>
      </c>
      <c r="N6981">
        <v>2.1689272999999998E-2</v>
      </c>
      <c r="O6981">
        <v>2.1700554E-2</v>
      </c>
      <c r="P6981">
        <v>2.3220416000000001E-2</v>
      </c>
      <c r="Q6981">
        <v>2.3897462000000001E-2</v>
      </c>
      <c r="R6981">
        <v>2.4552088999999999E-2</v>
      </c>
      <c r="S6981">
        <v>2.6103227999999999E-2</v>
      </c>
      <c r="T6981">
        <v>2.6357730999999999E-2</v>
      </c>
      <c r="U6981">
        <v>2.7358895000000001E-2</v>
      </c>
      <c r="V6981">
        <v>2.8439530000000001E-2</v>
      </c>
      <c r="W6981">
        <v>2.9339732E-2</v>
      </c>
      <c r="X6981">
        <v>2.9790846999999999E-2</v>
      </c>
      <c r="Y6981">
        <v>2.9801166E-2</v>
      </c>
      <c r="Z6981">
        <v>2.9973474E-2</v>
      </c>
      <c r="AA6981">
        <v>3.0329951000000001E-2</v>
      </c>
      <c r="AB6981">
        <v>3.0332444E-2</v>
      </c>
      <c r="AC6981">
        <v>3.0701044E-2</v>
      </c>
      <c r="AD6981">
        <v>3.0744403999999999E-2</v>
      </c>
      <c r="AE6981">
        <v>3.1415186999999997E-2</v>
      </c>
      <c r="AF6981">
        <v>3.3490412999999997E-2</v>
      </c>
      <c r="AG6981">
        <v>3.3795023E-2</v>
      </c>
      <c r="AH6981">
        <v>3.5843956000000003E-2</v>
      </c>
      <c r="AI6981">
        <v>3.6485984999999999E-2</v>
      </c>
      <c r="AJ6981">
        <v>2.6037867999999999E-2</v>
      </c>
      <c r="AK6981">
        <v>2.2640674E-2</v>
      </c>
      <c r="AL6981">
        <v>2.6508730000000001E-2</v>
      </c>
      <c r="AM6981">
        <v>2.4890551E-2</v>
      </c>
      <c r="AN6981">
        <v>2.6170859000000001E-2</v>
      </c>
      <c r="AO6981">
        <v>2.4969982000000002E-2</v>
      </c>
      <c r="AP6981">
        <v>2.7304543000000001E-2</v>
      </c>
      <c r="AQ6981">
        <v>2.4863528999999999E-2</v>
      </c>
      <c r="AR6981">
        <v>2.3903400000000002E-2</v>
      </c>
      <c r="AS6981">
        <v>2.0913976000000001E-2</v>
      </c>
      <c r="AT6981">
        <v>2.2996289999999999E-2</v>
      </c>
      <c r="AU6981">
        <v>2.2677982999999999E-2</v>
      </c>
      <c r="AV6981">
        <v>2.3104191E-2</v>
      </c>
      <c r="AW6981">
        <v>2.3552084000000001E-2</v>
      </c>
      <c r="AX6981">
        <v>2.4108335000000002E-2</v>
      </c>
      <c r="AY6981">
        <v>2.4274369000000001E-2</v>
      </c>
      <c r="AZ6981">
        <v>2.1881672000000001E-2</v>
      </c>
      <c r="BA6981">
        <v>1.6390399999999999E-2</v>
      </c>
      <c r="BB6981">
        <v>1.550472E-2</v>
      </c>
      <c r="BC6981">
        <v>1.7188137999999999E-2</v>
      </c>
      <c r="BD6981">
        <v>1.9396139999999999E-2</v>
      </c>
      <c r="BE6981">
        <v>1.9269946999999999E-2</v>
      </c>
      <c r="BF6981">
        <v>2.0528148E-2</v>
      </c>
      <c r="BG6981">
        <v>2.1257776999999999E-2</v>
      </c>
      <c r="BH6981">
        <v>2.193082E-2</v>
      </c>
      <c r="BI6981">
        <v>2.4230949000000002E-2</v>
      </c>
      <c r="BJ6981">
        <v>2.3394861999999999E-2</v>
      </c>
      <c r="BK6981">
        <v>2.6094442999999998E-2</v>
      </c>
      <c r="BL6981">
        <v>3.0381103E-2</v>
      </c>
      <c r="BM6981">
        <v>3.8441009999999998E-2</v>
      </c>
      <c r="BN6981">
        <v>3.5441739999999999E-2</v>
      </c>
      <c r="BO6981">
        <v>3.4504739999999999E-2</v>
      </c>
    </row>
    <row r="6982" spans="1:67" x14ac:dyDescent="0.25">
      <c r="A6982">
        <v>6981</v>
      </c>
      <c r="B6982" t="s">
        <v>395</v>
      </c>
      <c r="C6982" t="s">
        <v>396</v>
      </c>
      <c r="D6982" t="s">
        <v>397</v>
      </c>
      <c r="E6982" t="s">
        <v>129</v>
      </c>
      <c r="F6982" t="s">
        <v>130</v>
      </c>
      <c r="G6982" t="s">
        <v>131</v>
      </c>
      <c r="H6982" t="s">
        <v>132</v>
      </c>
      <c r="I6982" t="s">
        <v>129</v>
      </c>
      <c r="J6982" t="s">
        <v>133</v>
      </c>
      <c r="K6982" t="s">
        <v>28</v>
      </c>
      <c r="L6982" t="s">
        <v>7</v>
      </c>
      <c r="M6982" t="s">
        <v>134</v>
      </c>
      <c r="N6982">
        <v>2.5902279E-2</v>
      </c>
      <c r="O6982">
        <v>2.5954166000000001E-2</v>
      </c>
      <c r="P6982">
        <v>2.7513550000000001E-2</v>
      </c>
      <c r="Q6982">
        <v>2.8229002999999999E-2</v>
      </c>
      <c r="R6982">
        <v>2.8920798000000001E-2</v>
      </c>
      <c r="S6982">
        <v>3.0507774000000001E-2</v>
      </c>
      <c r="T6982">
        <v>3.0796780999999999E-2</v>
      </c>
      <c r="U6982">
        <v>3.1831117999999999E-2</v>
      </c>
      <c r="V6982">
        <v>3.2943902999999997E-2</v>
      </c>
      <c r="W6982">
        <v>3.3875543000000001E-2</v>
      </c>
      <c r="X6982">
        <v>3.4357693000000002E-2</v>
      </c>
      <c r="Y6982">
        <v>3.4397219999999999E-2</v>
      </c>
      <c r="Z6982">
        <v>3.4596691999999998E-2</v>
      </c>
      <c r="AA6982">
        <v>3.4980363E-2</v>
      </c>
      <c r="AB6982">
        <v>3.5013149E-2</v>
      </c>
      <c r="AC6982">
        <v>3.5416439000000001E-2</v>
      </c>
      <c r="AD6982">
        <v>3.5502015999999997E-2</v>
      </c>
      <c r="AE6982">
        <v>3.6219816000000002E-2</v>
      </c>
      <c r="AF6982">
        <v>3.8335244999999997E-2</v>
      </c>
      <c r="AG6982">
        <v>3.8657758E-2</v>
      </c>
      <c r="AH6982">
        <v>3.5843956000000003E-2</v>
      </c>
      <c r="AI6982">
        <v>3.6485984999999999E-2</v>
      </c>
      <c r="AJ6982">
        <v>2.6037867999999999E-2</v>
      </c>
      <c r="AK6982">
        <v>2.2640674E-2</v>
      </c>
      <c r="AL6982">
        <v>2.6508730000000001E-2</v>
      </c>
      <c r="AM6982">
        <v>2.4890551E-2</v>
      </c>
      <c r="AN6982">
        <v>2.6170859000000001E-2</v>
      </c>
      <c r="AO6982">
        <v>2.4969982000000002E-2</v>
      </c>
      <c r="AP6982">
        <v>2.7304543000000001E-2</v>
      </c>
      <c r="AQ6982">
        <v>2.4863528999999999E-2</v>
      </c>
      <c r="AR6982">
        <v>2.3903400000000002E-2</v>
      </c>
      <c r="AS6982">
        <v>2.0913976000000001E-2</v>
      </c>
      <c r="AT6982">
        <v>2.2996289999999999E-2</v>
      </c>
      <c r="AU6982">
        <v>2.2677982999999999E-2</v>
      </c>
      <c r="AV6982">
        <v>2.3104191E-2</v>
      </c>
      <c r="AW6982">
        <v>2.3552084000000001E-2</v>
      </c>
      <c r="AX6982">
        <v>2.4108335000000002E-2</v>
      </c>
      <c r="AY6982">
        <v>2.4274369000000001E-2</v>
      </c>
      <c r="AZ6982">
        <v>2.1881672000000001E-2</v>
      </c>
      <c r="BA6982">
        <v>1.6390399999999999E-2</v>
      </c>
      <c r="BB6982">
        <v>1.550472E-2</v>
      </c>
      <c r="BC6982">
        <v>1.7188137999999999E-2</v>
      </c>
      <c r="BD6982">
        <v>1.9396139999999999E-2</v>
      </c>
      <c r="BE6982">
        <v>1.9269946999999999E-2</v>
      </c>
      <c r="BF6982">
        <v>2.0528148E-2</v>
      </c>
      <c r="BG6982">
        <v>2.1257776999999999E-2</v>
      </c>
      <c r="BH6982">
        <v>2.193082E-2</v>
      </c>
      <c r="BI6982">
        <v>2.4230949000000002E-2</v>
      </c>
      <c r="BJ6982">
        <v>2.3394861999999999E-2</v>
      </c>
      <c r="BK6982">
        <v>2.6094442999999998E-2</v>
      </c>
      <c r="BL6982">
        <v>3.0381103E-2</v>
      </c>
      <c r="BM6982">
        <v>3.8441009999999998E-2</v>
      </c>
      <c r="BN6982">
        <v>3.5441739999999999E-2</v>
      </c>
      <c r="BO6982">
        <v>3.4504739999999999E-2</v>
      </c>
    </row>
    <row r="6983" spans="1:67" x14ac:dyDescent="0.25">
      <c r="A6983">
        <v>6982</v>
      </c>
      <c r="B6983" t="s">
        <v>395</v>
      </c>
      <c r="C6983" t="s">
        <v>396</v>
      </c>
      <c r="D6983" t="s">
        <v>397</v>
      </c>
      <c r="E6983" t="s">
        <v>129</v>
      </c>
      <c r="F6983" t="s">
        <v>130</v>
      </c>
      <c r="G6983" t="s">
        <v>131</v>
      </c>
      <c r="H6983" t="s">
        <v>132</v>
      </c>
      <c r="I6983" t="s">
        <v>129</v>
      </c>
      <c r="J6983" t="s">
        <v>133</v>
      </c>
      <c r="K6983" t="s">
        <v>28</v>
      </c>
      <c r="L6983" t="s">
        <v>9</v>
      </c>
      <c r="M6983" t="s">
        <v>134</v>
      </c>
      <c r="N6983">
        <v>4.213006E-3</v>
      </c>
      <c r="O6983">
        <v>4.2536120000000004E-3</v>
      </c>
      <c r="P6983">
        <v>4.2931339999999997E-3</v>
      </c>
      <c r="Q6983">
        <v>4.3315410000000004E-3</v>
      </c>
      <c r="R6983">
        <v>4.3687090000000001E-3</v>
      </c>
      <c r="S6983">
        <v>4.4045450000000002E-3</v>
      </c>
      <c r="T6983">
        <v>4.4390499999999999E-3</v>
      </c>
      <c r="U6983">
        <v>4.4722219999999997E-3</v>
      </c>
      <c r="V6983">
        <v>4.5043729999999999E-3</v>
      </c>
      <c r="W6983">
        <v>4.5358109999999998E-3</v>
      </c>
      <c r="X6983">
        <v>4.5668460000000003E-3</v>
      </c>
      <c r="Y6983">
        <v>4.5960539999999996E-3</v>
      </c>
      <c r="Z6983">
        <v>4.6232180000000001E-3</v>
      </c>
      <c r="AA6983">
        <v>4.6504119999999996E-3</v>
      </c>
      <c r="AB6983">
        <v>4.6807050000000003E-3</v>
      </c>
      <c r="AC6983">
        <v>4.7153949999999998E-3</v>
      </c>
      <c r="AD6983">
        <v>4.7576119999999996E-3</v>
      </c>
      <c r="AE6983">
        <v>4.8046290000000004E-3</v>
      </c>
      <c r="AF6983">
        <v>4.8448329999999998E-3</v>
      </c>
      <c r="AG6983">
        <v>4.862735E-3</v>
      </c>
    </row>
    <row r="6984" spans="1:67" x14ac:dyDescent="0.25">
      <c r="A6984">
        <v>6983</v>
      </c>
      <c r="B6984" t="s">
        <v>395</v>
      </c>
      <c r="C6984" t="s">
        <v>396</v>
      </c>
      <c r="D6984" t="s">
        <v>397</v>
      </c>
      <c r="E6984" t="s">
        <v>129</v>
      </c>
      <c r="F6984" t="s">
        <v>130</v>
      </c>
      <c r="G6984" t="s">
        <v>131</v>
      </c>
      <c r="H6984" t="s">
        <v>132</v>
      </c>
      <c r="I6984" t="s">
        <v>129</v>
      </c>
      <c r="J6984" t="s">
        <v>133</v>
      </c>
      <c r="K6984" t="s">
        <v>30</v>
      </c>
      <c r="L6984" t="s">
        <v>24</v>
      </c>
      <c r="M6984" t="s">
        <v>134</v>
      </c>
      <c r="AJ6984">
        <v>1.5921073000000001E-2</v>
      </c>
      <c r="AK6984">
        <v>1.8373937E-2</v>
      </c>
      <c r="AL6984">
        <v>2.1034339999999999E-2</v>
      </c>
      <c r="AM6984">
        <v>2.6488754999999999E-2</v>
      </c>
      <c r="AN6984">
        <v>3.2448985E-2</v>
      </c>
      <c r="AO6984">
        <v>3.9008491999999999E-2</v>
      </c>
      <c r="AP6984">
        <v>4.9385566999999998E-2</v>
      </c>
      <c r="AQ6984">
        <v>5.9957137000000001E-2</v>
      </c>
      <c r="AR6984">
        <v>7.4737972999999999E-2</v>
      </c>
      <c r="AS6984">
        <v>9.1655366000000002E-2</v>
      </c>
      <c r="AT6984">
        <v>9.3644332999999996E-2</v>
      </c>
      <c r="AU6984">
        <v>9.9709145999999998E-2</v>
      </c>
      <c r="AV6984">
        <v>0.11340236300000001</v>
      </c>
      <c r="AW6984">
        <v>0.12814880100000001</v>
      </c>
      <c r="AX6984">
        <v>0.14719717399999999</v>
      </c>
      <c r="AY6984">
        <v>0.16306457299999999</v>
      </c>
      <c r="AZ6984">
        <v>0.14624689599999999</v>
      </c>
      <c r="BA6984">
        <v>0.153117265</v>
      </c>
      <c r="BB6984">
        <v>0.170727091</v>
      </c>
      <c r="BC6984">
        <v>0.178254363</v>
      </c>
      <c r="BD6984">
        <v>0.18803022799999999</v>
      </c>
      <c r="BE6984">
        <v>0.20152088000000001</v>
      </c>
      <c r="BF6984">
        <v>0.21145287400000001</v>
      </c>
      <c r="BG6984">
        <v>0.21643078800000001</v>
      </c>
      <c r="BH6984">
        <v>0.225039724</v>
      </c>
      <c r="BI6984">
        <v>0.22579875899999999</v>
      </c>
      <c r="BJ6984">
        <v>0.22598543500000001</v>
      </c>
      <c r="BK6984">
        <v>0.21967220100000001</v>
      </c>
      <c r="BL6984">
        <v>0.179918359</v>
      </c>
      <c r="BM6984">
        <v>0.19020812200000001</v>
      </c>
      <c r="BN6984">
        <v>0.17974036299999999</v>
      </c>
      <c r="BO6984">
        <v>0.16841154899999999</v>
      </c>
    </row>
    <row r="6985" spans="1:67" x14ac:dyDescent="0.25">
      <c r="A6985">
        <v>6984</v>
      </c>
      <c r="B6985" t="s">
        <v>395</v>
      </c>
      <c r="C6985" t="s">
        <v>396</v>
      </c>
      <c r="D6985" t="s">
        <v>397</v>
      </c>
      <c r="E6985" t="s">
        <v>129</v>
      </c>
      <c r="F6985" t="s">
        <v>130</v>
      </c>
      <c r="G6985" t="s">
        <v>131</v>
      </c>
      <c r="H6985" t="s">
        <v>132</v>
      </c>
      <c r="I6985" t="s">
        <v>129</v>
      </c>
      <c r="J6985" t="s">
        <v>133</v>
      </c>
      <c r="K6985" t="s">
        <v>30</v>
      </c>
      <c r="L6985" t="s">
        <v>7</v>
      </c>
      <c r="M6985" t="s">
        <v>134</v>
      </c>
      <c r="AJ6985">
        <v>1.5921073000000001E-2</v>
      </c>
      <c r="AK6985">
        <v>1.8373937E-2</v>
      </c>
      <c r="AL6985">
        <v>2.1034339999999999E-2</v>
      </c>
      <c r="AM6985">
        <v>2.6488754999999999E-2</v>
      </c>
      <c r="AN6985">
        <v>3.2448985E-2</v>
      </c>
      <c r="AO6985">
        <v>3.9008491999999999E-2</v>
      </c>
      <c r="AP6985">
        <v>4.9385566999999998E-2</v>
      </c>
      <c r="AQ6985">
        <v>5.9957137000000001E-2</v>
      </c>
      <c r="AR6985">
        <v>7.4737972999999999E-2</v>
      </c>
      <c r="AS6985">
        <v>9.1655366000000002E-2</v>
      </c>
      <c r="AT6985">
        <v>9.3644332999999996E-2</v>
      </c>
      <c r="AU6985">
        <v>9.9709145999999998E-2</v>
      </c>
      <c r="AV6985">
        <v>0.11340236300000001</v>
      </c>
      <c r="AW6985">
        <v>0.12814880100000001</v>
      </c>
      <c r="AX6985">
        <v>0.14719717399999999</v>
      </c>
      <c r="AY6985">
        <v>0.16306457299999999</v>
      </c>
      <c r="AZ6985">
        <v>0.14624689599999999</v>
      </c>
      <c r="BA6985">
        <v>0.153117265</v>
      </c>
      <c r="BB6985">
        <v>0.170727091</v>
      </c>
      <c r="BC6985">
        <v>0.178254363</v>
      </c>
      <c r="BD6985">
        <v>0.18803022799999999</v>
      </c>
      <c r="BE6985">
        <v>0.20152088000000001</v>
      </c>
      <c r="BF6985">
        <v>0.21145287400000001</v>
      </c>
      <c r="BG6985">
        <v>0.21643078800000001</v>
      </c>
      <c r="BH6985">
        <v>0.225039724</v>
      </c>
      <c r="BI6985">
        <v>0.22579875899999999</v>
      </c>
      <c r="BJ6985">
        <v>0.22598543500000001</v>
      </c>
      <c r="BK6985">
        <v>0.21967220100000001</v>
      </c>
      <c r="BL6985">
        <v>0.179918359</v>
      </c>
      <c r="BM6985">
        <v>0.19020812200000001</v>
      </c>
      <c r="BN6985">
        <v>0.17974036299999999</v>
      </c>
      <c r="BO6985">
        <v>0.16841154899999999</v>
      </c>
    </row>
    <row r="6986" spans="1:67" x14ac:dyDescent="0.25">
      <c r="A6986">
        <v>6985</v>
      </c>
      <c r="B6986" t="s">
        <v>395</v>
      </c>
      <c r="C6986" t="s">
        <v>396</v>
      </c>
      <c r="D6986" t="s">
        <v>397</v>
      </c>
      <c r="E6986" t="s">
        <v>129</v>
      </c>
      <c r="F6986" t="s">
        <v>130</v>
      </c>
      <c r="G6986" t="s">
        <v>131</v>
      </c>
      <c r="H6986" t="s">
        <v>132</v>
      </c>
      <c r="I6986" t="s">
        <v>129</v>
      </c>
      <c r="J6986" t="s">
        <v>133</v>
      </c>
      <c r="K6986" t="s">
        <v>31</v>
      </c>
      <c r="L6986" t="s">
        <v>24</v>
      </c>
      <c r="M6986" t="s">
        <v>134</v>
      </c>
      <c r="N6986">
        <v>1.18205E-3</v>
      </c>
      <c r="O6986">
        <v>1.18205E-3</v>
      </c>
      <c r="P6986">
        <v>1.18205E-3</v>
      </c>
      <c r="Q6986">
        <v>1.18205E-3</v>
      </c>
      <c r="R6986">
        <v>1.18205E-3</v>
      </c>
      <c r="S6986">
        <v>1.2479749999999999E-3</v>
      </c>
      <c r="T6986">
        <v>1.2852709999999999E-3</v>
      </c>
      <c r="U6986">
        <v>1.323084E-3</v>
      </c>
      <c r="V6986">
        <v>1.361391E-3</v>
      </c>
      <c r="W6986">
        <v>1.4001910000000001E-3</v>
      </c>
      <c r="X6986">
        <v>1.4463189999999999E-3</v>
      </c>
      <c r="Y6986">
        <v>1.5405099999999999E-3</v>
      </c>
      <c r="Z6986">
        <v>1.559298E-3</v>
      </c>
      <c r="AA6986">
        <v>1.5997850000000001E-3</v>
      </c>
      <c r="AB6986">
        <v>1.6422940000000001E-3</v>
      </c>
      <c r="AC6986">
        <v>1.649165E-3</v>
      </c>
      <c r="AD6986">
        <v>1.833922E-3</v>
      </c>
      <c r="AE6986">
        <v>1.8722249999999999E-3</v>
      </c>
      <c r="AF6986">
        <v>1.9288459999999999E-3</v>
      </c>
      <c r="AG6986">
        <v>2.0408480000000001E-3</v>
      </c>
      <c r="AI6986" s="1">
        <v>4.9667250000000001E-5</v>
      </c>
      <c r="AJ6986" s="1">
        <v>9.3126093749999994E-5</v>
      </c>
      <c r="AK6986">
        <v>1.4290850000000001E-3</v>
      </c>
      <c r="AL6986">
        <v>3.0587940000000001E-3</v>
      </c>
      <c r="AM6986">
        <v>3.1687579999999998E-3</v>
      </c>
      <c r="AN6986">
        <v>3.4354670000000002E-3</v>
      </c>
      <c r="AO6986">
        <v>2.9384260000000001E-3</v>
      </c>
      <c r="AP6986">
        <v>2.9450079999999998E-3</v>
      </c>
      <c r="AQ6986">
        <v>2.967768E-3</v>
      </c>
      <c r="AR6986">
        <v>2.6925669999999999E-3</v>
      </c>
      <c r="AS6986">
        <v>1.7292130000000001E-3</v>
      </c>
      <c r="AT6986">
        <v>1.43176E-3</v>
      </c>
      <c r="AU6986">
        <v>1.338112E-3</v>
      </c>
      <c r="AV6986">
        <v>1.104531E-3</v>
      </c>
      <c r="AW6986">
        <v>1.112736E-3</v>
      </c>
      <c r="AX6986">
        <v>1.304391E-3</v>
      </c>
      <c r="AY6986">
        <v>1.144424E-3</v>
      </c>
      <c r="AZ6986">
        <v>1.5481189999999999E-3</v>
      </c>
      <c r="BA6986">
        <v>1.545154E-3</v>
      </c>
      <c r="BB6986">
        <v>1.888219E-3</v>
      </c>
      <c r="BC6986">
        <v>1.9306799999999999E-3</v>
      </c>
      <c r="BD6986">
        <v>2.0495610000000001E-3</v>
      </c>
      <c r="BE6986">
        <v>2.1881909999999999E-3</v>
      </c>
      <c r="BF6986">
        <v>2.274061E-3</v>
      </c>
      <c r="BG6986">
        <v>2.4227049999999998E-3</v>
      </c>
      <c r="BH6986">
        <v>2.717686E-3</v>
      </c>
      <c r="BI6986">
        <v>2.626761E-3</v>
      </c>
      <c r="BJ6986">
        <v>2.7510159999999998E-3</v>
      </c>
      <c r="BK6986">
        <v>2.9275989999999999E-3</v>
      </c>
      <c r="BL6986">
        <v>3.0262290000000001E-3</v>
      </c>
      <c r="BM6986">
        <v>3.0702419999999999E-3</v>
      </c>
      <c r="BN6986">
        <v>3.1166480000000001E-3</v>
      </c>
      <c r="BO6986">
        <v>3.1670750000000001E-3</v>
      </c>
    </row>
    <row r="6987" spans="1:67" x14ac:dyDescent="0.25">
      <c r="A6987">
        <v>6986</v>
      </c>
      <c r="B6987" t="s">
        <v>395</v>
      </c>
      <c r="C6987" t="s">
        <v>396</v>
      </c>
      <c r="D6987" t="s">
        <v>397</v>
      </c>
      <c r="E6987" t="s">
        <v>129</v>
      </c>
      <c r="F6987" t="s">
        <v>130</v>
      </c>
      <c r="G6987" t="s">
        <v>131</v>
      </c>
      <c r="H6987" t="s">
        <v>132</v>
      </c>
      <c r="I6987" t="s">
        <v>129</v>
      </c>
      <c r="J6987" t="s">
        <v>133</v>
      </c>
      <c r="K6987" t="s">
        <v>31</v>
      </c>
      <c r="L6987" t="s">
        <v>7</v>
      </c>
      <c r="M6987" t="s">
        <v>134</v>
      </c>
      <c r="N6987">
        <v>1.18205E-3</v>
      </c>
      <c r="O6987">
        <v>1.18205E-3</v>
      </c>
      <c r="P6987">
        <v>1.18205E-3</v>
      </c>
      <c r="Q6987">
        <v>1.18205E-3</v>
      </c>
      <c r="R6987">
        <v>1.18205E-3</v>
      </c>
      <c r="S6987">
        <v>1.2479749999999999E-3</v>
      </c>
      <c r="T6987">
        <v>1.2852709999999999E-3</v>
      </c>
      <c r="U6987">
        <v>1.323084E-3</v>
      </c>
      <c r="V6987">
        <v>1.361391E-3</v>
      </c>
      <c r="W6987">
        <v>1.4001910000000001E-3</v>
      </c>
      <c r="X6987">
        <v>1.4463189999999999E-3</v>
      </c>
      <c r="Y6987">
        <v>1.5405099999999999E-3</v>
      </c>
      <c r="Z6987">
        <v>1.559298E-3</v>
      </c>
      <c r="AA6987">
        <v>1.5997850000000001E-3</v>
      </c>
      <c r="AB6987">
        <v>1.6422940000000001E-3</v>
      </c>
      <c r="AC6987">
        <v>1.649165E-3</v>
      </c>
      <c r="AD6987">
        <v>1.833922E-3</v>
      </c>
      <c r="AE6987">
        <v>1.8722249999999999E-3</v>
      </c>
      <c r="AF6987">
        <v>1.9288459999999999E-3</v>
      </c>
      <c r="AG6987">
        <v>2.0408480000000001E-3</v>
      </c>
      <c r="AH6987">
        <v>4.8454400000000003E-3</v>
      </c>
      <c r="AI6987">
        <v>5.2017799999999996E-3</v>
      </c>
      <c r="AJ6987">
        <v>4.711664E-3</v>
      </c>
      <c r="AK6987">
        <v>6.1620879999999996E-3</v>
      </c>
      <c r="AL6987">
        <v>8.1750799999999995E-3</v>
      </c>
      <c r="AM6987">
        <v>8.5380920000000006E-3</v>
      </c>
      <c r="AN6987">
        <v>9.0603300000000001E-3</v>
      </c>
      <c r="AO6987">
        <v>8.8203440000000008E-3</v>
      </c>
      <c r="AP6987">
        <v>9.0865779999999997E-3</v>
      </c>
      <c r="AQ6987">
        <v>9.6336110000000003E-3</v>
      </c>
      <c r="AR6987">
        <v>9.8975209999999994E-3</v>
      </c>
      <c r="AS6987">
        <v>8.0957549999999996E-3</v>
      </c>
      <c r="AT6987">
        <v>7.1814110000000004E-3</v>
      </c>
      <c r="AU6987">
        <v>7.0931969999999999E-3</v>
      </c>
      <c r="AV6987">
        <v>6.9518469999999997E-3</v>
      </c>
      <c r="AW6987">
        <v>7.1418970000000003E-3</v>
      </c>
      <c r="AX6987">
        <v>6.6348789999999998E-3</v>
      </c>
      <c r="AY6987">
        <v>5.4860580000000003E-3</v>
      </c>
      <c r="AZ6987">
        <v>6.117295E-3</v>
      </c>
      <c r="BA6987">
        <v>5.7407339999999999E-3</v>
      </c>
      <c r="BB6987">
        <v>6.4303320000000004E-3</v>
      </c>
      <c r="BC6987">
        <v>6.5889429999999999E-3</v>
      </c>
      <c r="BD6987">
        <v>6.2103499999999999E-3</v>
      </c>
      <c r="BE6987">
        <v>6.184607E-3</v>
      </c>
      <c r="BF6987">
        <v>5.7416940000000003E-3</v>
      </c>
      <c r="BG6987">
        <v>5.8619350000000004E-3</v>
      </c>
      <c r="BH6987">
        <v>6.0549810000000001E-3</v>
      </c>
      <c r="BI6987">
        <v>5.7377360000000002E-3</v>
      </c>
      <c r="BJ6987">
        <v>5.5165559999999997E-3</v>
      </c>
      <c r="BK6987">
        <v>5.71653E-3</v>
      </c>
      <c r="BL6987">
        <v>5.7743250000000003E-3</v>
      </c>
      <c r="BM6987">
        <v>5.4614360000000001E-3</v>
      </c>
      <c r="BN6987">
        <v>5.5753219999999997E-3</v>
      </c>
      <c r="BO6987">
        <v>5.5793680000000003E-3</v>
      </c>
    </row>
    <row r="6988" spans="1:67" x14ac:dyDescent="0.25">
      <c r="A6988">
        <v>6987</v>
      </c>
      <c r="B6988" t="s">
        <v>395</v>
      </c>
      <c r="C6988" t="s">
        <v>396</v>
      </c>
      <c r="D6988" t="s">
        <v>397</v>
      </c>
      <c r="E6988" t="s">
        <v>129</v>
      </c>
      <c r="F6988" t="s">
        <v>130</v>
      </c>
      <c r="G6988" t="s">
        <v>131</v>
      </c>
      <c r="H6988" t="s">
        <v>132</v>
      </c>
      <c r="I6988" t="s">
        <v>129</v>
      </c>
      <c r="J6988" t="s">
        <v>133</v>
      </c>
      <c r="K6988" t="s">
        <v>31</v>
      </c>
      <c r="L6988" t="s">
        <v>9</v>
      </c>
      <c r="M6988" t="s">
        <v>134</v>
      </c>
      <c r="AH6988">
        <v>4.8454400000000003E-3</v>
      </c>
      <c r="AI6988">
        <v>5.1521129999999998E-3</v>
      </c>
      <c r="AJ6988">
        <v>4.6185380000000002E-3</v>
      </c>
      <c r="AK6988">
        <v>4.7330030000000004E-3</v>
      </c>
      <c r="AL6988">
        <v>5.1162860000000003E-3</v>
      </c>
      <c r="AM6988">
        <v>5.3693339999999999E-3</v>
      </c>
      <c r="AN6988">
        <v>5.6248629999999999E-3</v>
      </c>
      <c r="AO6988">
        <v>5.8819179999999999E-3</v>
      </c>
      <c r="AP6988">
        <v>6.1415699999999998E-3</v>
      </c>
      <c r="AQ6988">
        <v>6.6658430000000003E-3</v>
      </c>
      <c r="AR6988">
        <v>7.2049540000000004E-3</v>
      </c>
      <c r="AS6988">
        <v>6.3665409999999999E-3</v>
      </c>
      <c r="AT6988">
        <v>5.7496520000000001E-3</v>
      </c>
      <c r="AU6988">
        <v>5.7550860000000004E-3</v>
      </c>
      <c r="AV6988">
        <v>5.847316E-3</v>
      </c>
      <c r="AW6988">
        <v>6.0291609999999999E-3</v>
      </c>
      <c r="AX6988">
        <v>5.3304880000000004E-3</v>
      </c>
      <c r="AY6988">
        <v>4.3416339999999996E-3</v>
      </c>
      <c r="AZ6988">
        <v>4.5691760000000003E-3</v>
      </c>
      <c r="BA6988">
        <v>4.1955789999999996E-3</v>
      </c>
      <c r="BB6988">
        <v>4.5421130000000004E-3</v>
      </c>
      <c r="BC6988">
        <v>4.6582630000000002E-3</v>
      </c>
      <c r="BD6988">
        <v>4.1607889999999998E-3</v>
      </c>
      <c r="BE6988">
        <v>3.996416E-3</v>
      </c>
      <c r="BF6988">
        <v>3.4676329999999999E-3</v>
      </c>
      <c r="BG6988">
        <v>3.4392300000000002E-3</v>
      </c>
      <c r="BH6988">
        <v>3.3372950000000001E-3</v>
      </c>
      <c r="BI6988">
        <v>3.1109750000000002E-3</v>
      </c>
      <c r="BJ6988">
        <v>2.7655399999999999E-3</v>
      </c>
      <c r="BK6988">
        <v>2.7889299999999998E-3</v>
      </c>
      <c r="BL6988">
        <v>2.7480959999999998E-3</v>
      </c>
      <c r="BM6988">
        <v>2.3911940000000001E-3</v>
      </c>
      <c r="BN6988">
        <v>2.4586740000000001E-3</v>
      </c>
      <c r="BO6988">
        <v>2.4122940000000002E-3</v>
      </c>
    </row>
    <row r="6989" spans="1:67" x14ac:dyDescent="0.25">
      <c r="A6989">
        <v>6988</v>
      </c>
      <c r="B6989" t="s">
        <v>395</v>
      </c>
      <c r="C6989" t="s">
        <v>396</v>
      </c>
      <c r="D6989" t="s">
        <v>397</v>
      </c>
      <c r="E6989" t="s">
        <v>129</v>
      </c>
      <c r="F6989" t="s">
        <v>130</v>
      </c>
      <c r="G6989" t="s">
        <v>131</v>
      </c>
      <c r="H6989" t="s">
        <v>132</v>
      </c>
      <c r="I6989" t="s">
        <v>129</v>
      </c>
      <c r="J6989" t="s">
        <v>133</v>
      </c>
      <c r="K6989" t="s">
        <v>33</v>
      </c>
      <c r="L6989" t="s">
        <v>6</v>
      </c>
      <c r="M6989" t="s">
        <v>134</v>
      </c>
      <c r="N6989">
        <v>7.6597197000000006E-2</v>
      </c>
      <c r="O6989">
        <v>7.6597197000000006E-2</v>
      </c>
      <c r="P6989">
        <v>7.6597197000000006E-2</v>
      </c>
      <c r="Q6989">
        <v>7.6597197000000006E-2</v>
      </c>
      <c r="R6989">
        <v>8.3078499E-2</v>
      </c>
      <c r="S6989">
        <v>8.3078499E-2</v>
      </c>
      <c r="T6989">
        <v>8.7880554E-2</v>
      </c>
      <c r="U6989">
        <v>9.8574701000000001E-2</v>
      </c>
      <c r="V6989">
        <v>0.100990459</v>
      </c>
      <c r="W6989">
        <v>0.103877584</v>
      </c>
      <c r="X6989">
        <v>0.106617406</v>
      </c>
      <c r="Y6989">
        <v>0.106941472</v>
      </c>
      <c r="Z6989">
        <v>0.10682363</v>
      </c>
      <c r="AA6989">
        <v>0.113687917</v>
      </c>
      <c r="AB6989">
        <v>0.113776298</v>
      </c>
      <c r="AC6989">
        <v>0.11639827899999999</v>
      </c>
      <c r="AD6989">
        <v>0.120787888</v>
      </c>
      <c r="AE6989">
        <v>0.123733934</v>
      </c>
      <c r="AF6989">
        <v>0.11489579599999999</v>
      </c>
      <c r="AG6989">
        <v>9.3654803999999994E-2</v>
      </c>
      <c r="AH6989">
        <v>1.3110447000000001E-2</v>
      </c>
      <c r="AI6989">
        <v>1.2096795E-2</v>
      </c>
      <c r="AJ6989">
        <v>3.0876010000000001E-3</v>
      </c>
      <c r="AK6989">
        <v>2.575319E-3</v>
      </c>
      <c r="AL6989">
        <v>2.811731E-3</v>
      </c>
      <c r="AM6989">
        <v>4.2337870000000001E-3</v>
      </c>
      <c r="AN6989">
        <v>4.2405330000000003E-3</v>
      </c>
      <c r="AO6989">
        <v>6.2380789999999997E-3</v>
      </c>
      <c r="AP6989">
        <v>2.5311192999999999E-2</v>
      </c>
      <c r="AQ6989">
        <v>2.6299811999999999E-2</v>
      </c>
      <c r="AR6989">
        <v>1.9849161000000001E-2</v>
      </c>
      <c r="AS6989">
        <v>2.1276140999999998E-2</v>
      </c>
      <c r="AT6989">
        <v>1.9108522999999999E-2</v>
      </c>
      <c r="AU6989">
        <v>1.7239026000000001E-2</v>
      </c>
      <c r="AV6989">
        <v>1.0381781E-2</v>
      </c>
      <c r="AW6989">
        <v>8.6284729999999994E-3</v>
      </c>
      <c r="AX6989">
        <v>6.5643869999999997E-3</v>
      </c>
      <c r="AY6989">
        <v>5.7976470000000004E-3</v>
      </c>
      <c r="AZ6989">
        <v>5.3237170000000004E-3</v>
      </c>
      <c r="BA6989">
        <v>1.4219829999999999E-3</v>
      </c>
      <c r="BB6989">
        <v>9.3735769999999993E-3</v>
      </c>
      <c r="BC6989">
        <v>3.9402389999999999E-3</v>
      </c>
      <c r="BD6989">
        <v>7.0088709999999999E-3</v>
      </c>
      <c r="BE6989">
        <v>6.4715270000000004E-3</v>
      </c>
      <c r="BF6989">
        <v>8.6678959999999996E-3</v>
      </c>
      <c r="BG6989">
        <v>9.0702950000000008E-3</v>
      </c>
      <c r="BH6989">
        <v>1.402816E-2</v>
      </c>
      <c r="BI6989">
        <v>1.6404012999999999E-2</v>
      </c>
      <c r="BJ6989">
        <v>1.9406419000000001E-2</v>
      </c>
      <c r="BK6989">
        <v>1.5596604999999999E-2</v>
      </c>
      <c r="BL6989">
        <v>1.5863979E-2</v>
      </c>
      <c r="BM6989">
        <v>2.8617818999999999E-2</v>
      </c>
      <c r="BN6989">
        <v>2.8617818999999999E-2</v>
      </c>
      <c r="BO6989">
        <v>2.8617818999999999E-2</v>
      </c>
    </row>
    <row r="6990" spans="1:67" x14ac:dyDescent="0.25">
      <c r="A6990">
        <v>6989</v>
      </c>
      <c r="B6990" t="s">
        <v>395</v>
      </c>
      <c r="C6990" t="s">
        <v>396</v>
      </c>
      <c r="D6990" t="s">
        <v>397</v>
      </c>
      <c r="E6990" t="s">
        <v>129</v>
      </c>
      <c r="F6990" t="s">
        <v>130</v>
      </c>
      <c r="G6990" t="s">
        <v>131</v>
      </c>
      <c r="H6990" t="s">
        <v>132</v>
      </c>
      <c r="I6990" t="s">
        <v>129</v>
      </c>
      <c r="J6990" t="s">
        <v>133</v>
      </c>
      <c r="K6990" t="s">
        <v>33</v>
      </c>
      <c r="L6990" t="s">
        <v>7</v>
      </c>
      <c r="M6990" t="s">
        <v>134</v>
      </c>
      <c r="N6990">
        <v>2.3848661120000001</v>
      </c>
      <c r="O6990">
        <v>2.4874106980000001</v>
      </c>
      <c r="P6990">
        <v>2.5578948970000002</v>
      </c>
      <c r="Q6990">
        <v>2.607426067</v>
      </c>
      <c r="R6990">
        <v>2.6969836580000002</v>
      </c>
      <c r="S6990">
        <v>2.7491948490000002</v>
      </c>
      <c r="T6990">
        <v>2.7728256509999998</v>
      </c>
      <c r="U6990">
        <v>2.8245858159999999</v>
      </c>
      <c r="V6990">
        <v>2.8972575159999998</v>
      </c>
      <c r="W6990">
        <v>2.9197300880000001</v>
      </c>
      <c r="X6990">
        <v>2.9196380670000002</v>
      </c>
      <c r="Y6990">
        <v>2.917075525</v>
      </c>
      <c r="Z6990">
        <v>2.9492521030000001</v>
      </c>
      <c r="AA6990">
        <v>3.0369732489999999</v>
      </c>
      <c r="AB6990">
        <v>3.0876215829999998</v>
      </c>
      <c r="AC6990">
        <v>3.1356328040000001</v>
      </c>
      <c r="AD6990">
        <v>3.179997459</v>
      </c>
      <c r="AE6990">
        <v>3.2183410600000002</v>
      </c>
      <c r="AF6990">
        <v>3.1446656480000001</v>
      </c>
      <c r="AG6990">
        <v>3.122335938</v>
      </c>
      <c r="AH6990">
        <v>2.7237049959999999</v>
      </c>
      <c r="AI6990">
        <v>2.6107723620000001</v>
      </c>
      <c r="AJ6990">
        <v>2.2087962370000001</v>
      </c>
      <c r="AK6990">
        <v>1.733923755</v>
      </c>
      <c r="AL6990">
        <v>1.584615001</v>
      </c>
      <c r="AM6990">
        <v>1.405611505</v>
      </c>
      <c r="AN6990">
        <v>1.2988106699999999</v>
      </c>
      <c r="AO6990">
        <v>1.309196636</v>
      </c>
      <c r="AP6990">
        <v>1.3270822849999999</v>
      </c>
      <c r="AQ6990">
        <v>1.152463408</v>
      </c>
      <c r="AR6990">
        <v>1.1586947439999999</v>
      </c>
      <c r="AS6990">
        <v>1.1628990889999999</v>
      </c>
      <c r="AT6990">
        <v>1.102136145</v>
      </c>
      <c r="AU6990">
        <v>1.1514353740000001</v>
      </c>
      <c r="AV6990">
        <v>1.1922445230000001</v>
      </c>
      <c r="AW6990">
        <v>1.2120602309999999</v>
      </c>
      <c r="AX6990">
        <v>1.211573827</v>
      </c>
      <c r="AY6990">
        <v>1.263618143</v>
      </c>
      <c r="AZ6990">
        <v>1.318504085</v>
      </c>
      <c r="BA6990">
        <v>1.268819023</v>
      </c>
      <c r="BB6990">
        <v>1.302228103</v>
      </c>
      <c r="BC6990">
        <v>1.328094656</v>
      </c>
      <c r="BD6990">
        <v>1.409716615</v>
      </c>
      <c r="BE6990">
        <v>1.4516001730000001</v>
      </c>
      <c r="BF6990">
        <v>1.498192814</v>
      </c>
      <c r="BG6990">
        <v>1.459907504</v>
      </c>
      <c r="BH6990">
        <v>1.4261065959999999</v>
      </c>
      <c r="BI6990">
        <v>1.4786345139999999</v>
      </c>
      <c r="BJ6990">
        <v>1.480330267</v>
      </c>
      <c r="BK6990">
        <v>1.5595544180000001</v>
      </c>
      <c r="BL6990">
        <v>1.5697367790000001</v>
      </c>
      <c r="BM6990">
        <v>1.5839397609999999</v>
      </c>
      <c r="BN6990">
        <v>1.5966257800000001</v>
      </c>
      <c r="BO6990">
        <v>1.5867877340000001</v>
      </c>
    </row>
    <row r="6991" spans="1:67" x14ac:dyDescent="0.25">
      <c r="A6991">
        <v>6990</v>
      </c>
      <c r="B6991" t="s">
        <v>395</v>
      </c>
      <c r="C6991" t="s">
        <v>396</v>
      </c>
      <c r="D6991" t="s">
        <v>397</v>
      </c>
      <c r="E6991" t="s">
        <v>129</v>
      </c>
      <c r="F6991" t="s">
        <v>130</v>
      </c>
      <c r="G6991" t="s">
        <v>131</v>
      </c>
      <c r="H6991" t="s">
        <v>132</v>
      </c>
      <c r="I6991" t="s">
        <v>129</v>
      </c>
      <c r="J6991" t="s">
        <v>133</v>
      </c>
      <c r="K6991" t="s">
        <v>33</v>
      </c>
      <c r="L6991" t="s">
        <v>8</v>
      </c>
      <c r="M6991" t="s">
        <v>134</v>
      </c>
      <c r="N6991">
        <v>1.593352179</v>
      </c>
      <c r="O6991">
        <v>1.6734694990000001</v>
      </c>
      <c r="P6991">
        <v>1.7314627069999999</v>
      </c>
      <c r="Q6991">
        <v>1.7737013180000001</v>
      </c>
      <c r="R6991">
        <v>1.833508361</v>
      </c>
      <c r="S6991">
        <v>1.8820204279999999</v>
      </c>
      <c r="T6991">
        <v>1.8777785570000001</v>
      </c>
      <c r="U6991">
        <v>1.8987870019999999</v>
      </c>
      <c r="V6991">
        <v>1.942903211</v>
      </c>
      <c r="W6991">
        <v>1.9639053200000001</v>
      </c>
      <c r="X6991">
        <v>1.969901503</v>
      </c>
      <c r="Y6991">
        <v>1.968174721</v>
      </c>
      <c r="Z6991">
        <v>1.9937661520000001</v>
      </c>
      <c r="AA6991">
        <v>2.0403574230000001</v>
      </c>
      <c r="AB6991">
        <v>2.08549892</v>
      </c>
      <c r="AC6991">
        <v>2.1122800989999999</v>
      </c>
      <c r="AD6991">
        <v>2.1361939909999998</v>
      </c>
      <c r="AE6991">
        <v>2.1741640769999999</v>
      </c>
      <c r="AF6991">
        <v>2.1422585349999999</v>
      </c>
      <c r="AG6991">
        <v>2.1820365270000002</v>
      </c>
      <c r="AH6991">
        <v>1.6065724240000001</v>
      </c>
      <c r="AI6991">
        <v>1.519130876</v>
      </c>
      <c r="AJ6991">
        <v>1.3009841529999999</v>
      </c>
      <c r="AK6991">
        <v>1.035574684</v>
      </c>
      <c r="AL6991">
        <v>0.95971408499999999</v>
      </c>
      <c r="AM6991">
        <v>0.85450667499999999</v>
      </c>
      <c r="AN6991">
        <v>0.78994261600000004</v>
      </c>
      <c r="AO6991">
        <v>0.78729935900000003</v>
      </c>
      <c r="AP6991">
        <v>0.76174377599999998</v>
      </c>
      <c r="AQ6991">
        <v>0.662572783</v>
      </c>
      <c r="AR6991">
        <v>0.64689173300000002</v>
      </c>
      <c r="AS6991">
        <v>0.67259875800000002</v>
      </c>
      <c r="AT6991">
        <v>0.642610876</v>
      </c>
      <c r="AU6991">
        <v>0.658491775</v>
      </c>
      <c r="AV6991">
        <v>0.67503977999999998</v>
      </c>
      <c r="AW6991">
        <v>0.690809483</v>
      </c>
      <c r="AX6991">
        <v>0.70018614199999996</v>
      </c>
      <c r="AY6991">
        <v>0.70929261799999999</v>
      </c>
      <c r="AZ6991">
        <v>0.711544858</v>
      </c>
      <c r="BA6991">
        <v>0.71328267400000001</v>
      </c>
      <c r="BB6991">
        <v>0.72983172200000002</v>
      </c>
      <c r="BC6991">
        <v>0.74453684200000003</v>
      </c>
      <c r="BD6991">
        <v>0.77762498800000002</v>
      </c>
      <c r="BE6991">
        <v>0.82330454200000003</v>
      </c>
      <c r="BF6991">
        <v>0.83889898200000002</v>
      </c>
      <c r="BG6991">
        <v>0.76834855400000002</v>
      </c>
      <c r="BH6991">
        <v>0.76072230299999999</v>
      </c>
      <c r="BI6991">
        <v>0.78312697799999997</v>
      </c>
      <c r="BJ6991">
        <v>0.79411690499999998</v>
      </c>
      <c r="BK6991">
        <v>0.81066750600000004</v>
      </c>
      <c r="BL6991">
        <v>0.81186218099999996</v>
      </c>
      <c r="BM6991">
        <v>0.81119534500000001</v>
      </c>
      <c r="BN6991">
        <v>0.80371726399999999</v>
      </c>
      <c r="BO6991">
        <v>0.80275149800000001</v>
      </c>
    </row>
    <row r="6992" spans="1:67" x14ac:dyDescent="0.25">
      <c r="A6992">
        <v>6991</v>
      </c>
      <c r="B6992" t="s">
        <v>395</v>
      </c>
      <c r="C6992" t="s">
        <v>396</v>
      </c>
      <c r="D6992" t="s">
        <v>397</v>
      </c>
      <c r="E6992" t="s">
        <v>129</v>
      </c>
      <c r="F6992" t="s">
        <v>130</v>
      </c>
      <c r="G6992" t="s">
        <v>131</v>
      </c>
      <c r="H6992" t="s">
        <v>132</v>
      </c>
      <c r="I6992" t="s">
        <v>129</v>
      </c>
      <c r="J6992" t="s">
        <v>133</v>
      </c>
      <c r="K6992" t="s">
        <v>33</v>
      </c>
      <c r="L6992" t="s">
        <v>9</v>
      </c>
      <c r="M6992" t="s">
        <v>134</v>
      </c>
      <c r="N6992">
        <v>0.71491673600000005</v>
      </c>
      <c r="O6992">
        <v>0.73734400200000005</v>
      </c>
      <c r="P6992">
        <v>0.74983499300000001</v>
      </c>
      <c r="Q6992">
        <v>0.75712755200000004</v>
      </c>
      <c r="R6992">
        <v>0.78039679900000003</v>
      </c>
      <c r="S6992">
        <v>0.78409592299999997</v>
      </c>
      <c r="T6992">
        <v>0.80716653999999999</v>
      </c>
      <c r="U6992">
        <v>0.82722411399999995</v>
      </c>
      <c r="V6992">
        <v>0.85336384600000004</v>
      </c>
      <c r="W6992">
        <v>0.85194718400000002</v>
      </c>
      <c r="X6992">
        <v>0.84311915699999995</v>
      </c>
      <c r="Y6992">
        <v>0.84195933199999995</v>
      </c>
      <c r="Z6992">
        <v>0.84866232100000005</v>
      </c>
      <c r="AA6992">
        <v>0.88292791000000004</v>
      </c>
      <c r="AB6992">
        <v>0.88834636499999997</v>
      </c>
      <c r="AC6992">
        <v>0.90695442599999998</v>
      </c>
      <c r="AD6992">
        <v>0.92301557999999995</v>
      </c>
      <c r="AE6992">
        <v>0.92044304899999996</v>
      </c>
      <c r="AF6992">
        <v>0.88751131699999997</v>
      </c>
      <c r="AG6992">
        <v>0.84664460799999997</v>
      </c>
      <c r="AH6992">
        <v>1.104022125</v>
      </c>
      <c r="AI6992">
        <v>1.079544692</v>
      </c>
      <c r="AJ6992">
        <v>0.90472448299999997</v>
      </c>
      <c r="AK6992">
        <v>0.69577375100000005</v>
      </c>
      <c r="AL6992">
        <v>0.62208918499999999</v>
      </c>
      <c r="AM6992">
        <v>0.546871043</v>
      </c>
      <c r="AN6992">
        <v>0.50462752099999997</v>
      </c>
      <c r="AO6992">
        <v>0.51565919699999996</v>
      </c>
      <c r="AP6992">
        <v>0.54002731599999998</v>
      </c>
      <c r="AQ6992">
        <v>0.46359081299999999</v>
      </c>
      <c r="AR6992">
        <v>0.49195385000000003</v>
      </c>
      <c r="AS6992">
        <v>0.46902418899999998</v>
      </c>
      <c r="AT6992">
        <v>0.44041674600000003</v>
      </c>
      <c r="AU6992">
        <v>0.47570457300000002</v>
      </c>
      <c r="AV6992">
        <v>0.50682296199999999</v>
      </c>
      <c r="AW6992">
        <v>0.51262227599999999</v>
      </c>
      <c r="AX6992">
        <v>0.50482329800000003</v>
      </c>
      <c r="AY6992">
        <v>0.548527879</v>
      </c>
      <c r="AZ6992">
        <v>0.60163551100000001</v>
      </c>
      <c r="BA6992">
        <v>0.55411436700000005</v>
      </c>
      <c r="BB6992">
        <v>0.56302280299999996</v>
      </c>
      <c r="BC6992">
        <v>0.579617575</v>
      </c>
      <c r="BD6992">
        <v>0.62508275599999996</v>
      </c>
      <c r="BE6992">
        <v>0.62182410499999996</v>
      </c>
      <c r="BF6992">
        <v>0.65062593599999996</v>
      </c>
      <c r="BG6992">
        <v>0.682488655</v>
      </c>
      <c r="BH6992">
        <v>0.65135613199999998</v>
      </c>
      <c r="BI6992">
        <v>0.67910352299999999</v>
      </c>
      <c r="BJ6992">
        <v>0.66680694299999999</v>
      </c>
      <c r="BK6992">
        <v>0.73329030699999997</v>
      </c>
      <c r="BL6992">
        <v>0.74201061999999995</v>
      </c>
      <c r="BM6992">
        <v>0.74412659800000003</v>
      </c>
      <c r="BN6992">
        <v>0.76429069699999996</v>
      </c>
      <c r="BO6992">
        <v>0.75541841700000001</v>
      </c>
    </row>
    <row r="6993" spans="1:74" x14ac:dyDescent="0.25">
      <c r="A6993">
        <v>6992</v>
      </c>
      <c r="B6993" t="s">
        <v>395</v>
      </c>
      <c r="C6993" t="s">
        <v>396</v>
      </c>
      <c r="D6993" t="s">
        <v>397</v>
      </c>
      <c r="E6993" t="s">
        <v>129</v>
      </c>
      <c r="F6993" t="s">
        <v>130</v>
      </c>
      <c r="G6993" t="s">
        <v>131</v>
      </c>
      <c r="H6993" t="s">
        <v>132</v>
      </c>
      <c r="I6993" t="s">
        <v>129</v>
      </c>
      <c r="J6993" t="s">
        <v>133</v>
      </c>
      <c r="K6993" t="s">
        <v>34</v>
      </c>
      <c r="L6993" t="s">
        <v>6</v>
      </c>
      <c r="M6993" t="s">
        <v>134</v>
      </c>
      <c r="AH6993">
        <v>-4.0071638729999997</v>
      </c>
      <c r="AI6993">
        <v>-3.8800637060000001</v>
      </c>
      <c r="AJ6993">
        <v>-2.8778935639999998</v>
      </c>
      <c r="AK6993">
        <v>-4.0261454910000003</v>
      </c>
      <c r="AL6993">
        <v>-3.4456984400000001</v>
      </c>
      <c r="AM6993">
        <v>-3.6584693239999999</v>
      </c>
      <c r="AN6993">
        <v>-4.0200901069999997</v>
      </c>
      <c r="AO6993">
        <v>-4.1450117110000004</v>
      </c>
      <c r="AP6993">
        <v>-4.6502458109999996</v>
      </c>
      <c r="AQ6993">
        <v>-4.2115968429999997</v>
      </c>
      <c r="AR6993">
        <v>-4.9953911309999999</v>
      </c>
      <c r="AS6993">
        <v>-5.2349373029999997</v>
      </c>
      <c r="AT6993">
        <v>-4.9162671700000002</v>
      </c>
      <c r="AU6993">
        <v>-4.5813677679999998</v>
      </c>
      <c r="AV6993">
        <v>-5.0473478470000002</v>
      </c>
      <c r="AW6993">
        <v>-3.0740994800000001</v>
      </c>
      <c r="AX6993">
        <v>-4.6636707980000001</v>
      </c>
      <c r="AY6993">
        <v>-4.2203784449999997</v>
      </c>
      <c r="AZ6993">
        <v>-5.4894594860000003</v>
      </c>
      <c r="BA6993">
        <v>-5.1311472949999999</v>
      </c>
      <c r="BB6993">
        <v>-5.8151504249999997</v>
      </c>
      <c r="BC6993">
        <v>-5.5338133950000001</v>
      </c>
      <c r="BD6993">
        <v>-3.8940215770000002</v>
      </c>
      <c r="BE6993">
        <v>-3.0380435289999999</v>
      </c>
      <c r="BF6993">
        <v>-0.597979013</v>
      </c>
      <c r="BG6993">
        <v>-1.123971158</v>
      </c>
      <c r="BH6993">
        <v>-0.492640833</v>
      </c>
      <c r="BI6993">
        <v>-7.3647331999999996E-2</v>
      </c>
      <c r="BJ6993">
        <v>1.9091765359999999</v>
      </c>
      <c r="BK6993">
        <v>0.80331793900000004</v>
      </c>
      <c r="BL6993">
        <v>2.161617578</v>
      </c>
      <c r="BM6993">
        <v>2.535165165</v>
      </c>
      <c r="BN6993">
        <v>2.5374404880000001</v>
      </c>
      <c r="BO6993">
        <v>2.539717853</v>
      </c>
    </row>
    <row r="6994" spans="1:74" x14ac:dyDescent="0.25">
      <c r="A6994">
        <v>6993</v>
      </c>
      <c r="B6994" t="s">
        <v>395</v>
      </c>
      <c r="C6994" t="s">
        <v>396</v>
      </c>
      <c r="D6994" t="s">
        <v>397</v>
      </c>
      <c r="E6994" t="s">
        <v>129</v>
      </c>
      <c r="F6994" t="s">
        <v>130</v>
      </c>
      <c r="G6994" t="s">
        <v>131</v>
      </c>
      <c r="H6994" t="s">
        <v>132</v>
      </c>
      <c r="I6994" t="s">
        <v>129</v>
      </c>
      <c r="J6994" t="s">
        <v>133</v>
      </c>
      <c r="K6994" t="s">
        <v>34</v>
      </c>
      <c r="L6994" t="s">
        <v>7</v>
      </c>
      <c r="M6994" t="s">
        <v>134</v>
      </c>
      <c r="AH6994">
        <v>-3.6954772230000001</v>
      </c>
      <c r="AI6994">
        <v>-3.568451359</v>
      </c>
      <c r="AJ6994">
        <v>-2.5629550459999999</v>
      </c>
      <c r="AK6994">
        <v>-3.7128856720000001</v>
      </c>
      <c r="AL6994">
        <v>-3.1323695969999998</v>
      </c>
      <c r="AM6994">
        <v>-3.3452045909999999</v>
      </c>
      <c r="AN6994">
        <v>-3.7056877140000002</v>
      </c>
      <c r="AO6994">
        <v>-3.8291693969999998</v>
      </c>
      <c r="AP6994">
        <v>-4.3360392089999999</v>
      </c>
      <c r="AQ6994">
        <v>-3.8957374219999998</v>
      </c>
      <c r="AR6994">
        <v>-4.6785351259999999</v>
      </c>
      <c r="AS6994">
        <v>-4.9187764549999997</v>
      </c>
      <c r="AT6994">
        <v>-4.5960916190000001</v>
      </c>
      <c r="AU6994">
        <v>-4.2633428269999998</v>
      </c>
      <c r="AV6994">
        <v>-4.7279103060000001</v>
      </c>
      <c r="AW6994">
        <v>-2.7538024590000001</v>
      </c>
      <c r="AX6994">
        <v>-4.3331540420000003</v>
      </c>
      <c r="AY6994">
        <v>-3.8950089060000002</v>
      </c>
      <c r="AZ6994">
        <v>-5.160326499</v>
      </c>
      <c r="BA6994">
        <v>-4.8004544559999998</v>
      </c>
      <c r="BB6994">
        <v>-5.482661105</v>
      </c>
      <c r="BC6994">
        <v>-5.200188861</v>
      </c>
      <c r="BD6994">
        <v>-3.5590347840000001</v>
      </c>
      <c r="BE6994">
        <v>-2.7017851409999998</v>
      </c>
      <c r="BF6994">
        <v>-0.26013534399999999</v>
      </c>
      <c r="BG6994">
        <v>-0.78392118399999999</v>
      </c>
      <c r="BH6994">
        <v>-0.15038149100000001</v>
      </c>
      <c r="BI6994">
        <v>0.26966001099999998</v>
      </c>
      <c r="BJ6994">
        <v>2.2572463690000002</v>
      </c>
      <c r="BK6994">
        <v>1.14948699</v>
      </c>
      <c r="BL6994">
        <v>2.5090715380000002</v>
      </c>
      <c r="BM6994">
        <v>2.8825743369999999</v>
      </c>
      <c r="BN6994">
        <v>2.88484966</v>
      </c>
      <c r="BO6994">
        <v>2.8871270249999998</v>
      </c>
    </row>
    <row r="6995" spans="1:74" x14ac:dyDescent="0.25">
      <c r="A6995">
        <v>6994</v>
      </c>
      <c r="B6995" t="s">
        <v>395</v>
      </c>
      <c r="C6995" t="s">
        <v>396</v>
      </c>
      <c r="D6995" t="s">
        <v>397</v>
      </c>
      <c r="E6995" t="s">
        <v>129</v>
      </c>
      <c r="F6995" t="s">
        <v>130</v>
      </c>
      <c r="G6995" t="s">
        <v>131</v>
      </c>
      <c r="H6995" t="s">
        <v>132</v>
      </c>
      <c r="I6995" t="s">
        <v>129</v>
      </c>
      <c r="J6995" t="s">
        <v>133</v>
      </c>
      <c r="K6995" t="s">
        <v>34</v>
      </c>
      <c r="L6995" t="s">
        <v>8</v>
      </c>
      <c r="M6995" t="s">
        <v>134</v>
      </c>
      <c r="AH6995">
        <v>7.3119799999999999E-2</v>
      </c>
      <c r="AI6995">
        <v>7.2932087000000007E-2</v>
      </c>
      <c r="AJ6995">
        <v>7.5791229000000002E-2</v>
      </c>
      <c r="AK6995">
        <v>7.4034132000000002E-2</v>
      </c>
      <c r="AL6995">
        <v>7.3823192999999995E-2</v>
      </c>
      <c r="AM6995">
        <v>7.3488263999999998E-2</v>
      </c>
      <c r="AN6995">
        <v>7.4251801000000006E-2</v>
      </c>
      <c r="AO6995">
        <v>7.5299311999999993E-2</v>
      </c>
      <c r="AP6995">
        <v>7.3531178000000003E-2</v>
      </c>
      <c r="AQ6995">
        <v>7.4582521999999998E-2</v>
      </c>
      <c r="AR6995">
        <v>7.5017315000000001E-2</v>
      </c>
      <c r="AS6995">
        <v>7.3890503999999996E-2</v>
      </c>
      <c r="AT6995">
        <v>7.6949148999999994E-2</v>
      </c>
      <c r="AU6995">
        <v>7.4353025000000003E-2</v>
      </c>
      <c r="AV6995">
        <v>7.4930838E-2</v>
      </c>
      <c r="AW6995">
        <v>7.4362156999999998E-2</v>
      </c>
      <c r="AX6995">
        <v>8.1512299999999996E-2</v>
      </c>
      <c r="AY6995">
        <v>7.4495607000000005E-2</v>
      </c>
      <c r="AZ6995">
        <v>7.547421E-2</v>
      </c>
      <c r="BA6995">
        <v>7.4616602000000004E-2</v>
      </c>
      <c r="BB6995">
        <v>7.4634876000000003E-2</v>
      </c>
      <c r="BC6995">
        <v>7.4705208999999995E-2</v>
      </c>
      <c r="BD6995">
        <v>7.4764644000000005E-2</v>
      </c>
      <c r="BE6995">
        <v>7.4856962999999999E-2</v>
      </c>
      <c r="BF6995">
        <v>7.4998098999999999E-2</v>
      </c>
      <c r="BG6995">
        <v>7.5464850999999999E-2</v>
      </c>
      <c r="BH6995">
        <v>7.5694732000000001E-2</v>
      </c>
      <c r="BI6995">
        <v>7.5287379000000001E-2</v>
      </c>
      <c r="BJ6995">
        <v>7.8146942999999996E-2</v>
      </c>
      <c r="BK6995">
        <v>7.5304960000000004E-2</v>
      </c>
      <c r="BL6995">
        <v>7.5539204999999998E-2</v>
      </c>
      <c r="BM6995">
        <v>7.5310823999999998E-2</v>
      </c>
      <c r="BN6995">
        <v>7.5310823999999998E-2</v>
      </c>
      <c r="BO6995">
        <v>7.5310823999999998E-2</v>
      </c>
    </row>
    <row r="6996" spans="1:74" x14ac:dyDescent="0.25">
      <c r="A6996">
        <v>6995</v>
      </c>
      <c r="B6996" t="s">
        <v>395</v>
      </c>
      <c r="C6996" t="s">
        <v>396</v>
      </c>
      <c r="D6996" t="s">
        <v>397</v>
      </c>
      <c r="E6996" t="s">
        <v>129</v>
      </c>
      <c r="F6996" t="s">
        <v>130</v>
      </c>
      <c r="G6996" t="s">
        <v>131</v>
      </c>
      <c r="H6996" t="s">
        <v>132</v>
      </c>
      <c r="I6996" t="s">
        <v>129</v>
      </c>
      <c r="J6996" t="s">
        <v>133</v>
      </c>
      <c r="K6996" t="s">
        <v>34</v>
      </c>
      <c r="L6996" t="s">
        <v>9</v>
      </c>
      <c r="M6996" t="s">
        <v>134</v>
      </c>
      <c r="AH6996">
        <v>0.238566849</v>
      </c>
      <c r="AI6996">
        <v>0.23868026000000001</v>
      </c>
      <c r="AJ6996">
        <v>0.23914728900000001</v>
      </c>
      <c r="AK6996">
        <v>0.23922568699999999</v>
      </c>
      <c r="AL6996">
        <v>0.23950564999999999</v>
      </c>
      <c r="AM6996">
        <v>0.23977646999999999</v>
      </c>
      <c r="AN6996">
        <v>0.240150592</v>
      </c>
      <c r="AO6996">
        <v>0.24054300200000001</v>
      </c>
      <c r="AP6996">
        <v>0.240675425</v>
      </c>
      <c r="AQ6996">
        <v>0.24127689899999999</v>
      </c>
      <c r="AR6996">
        <v>0.24183869</v>
      </c>
      <c r="AS6996">
        <v>0.242270343</v>
      </c>
      <c r="AT6996">
        <v>0.24322640300000001</v>
      </c>
      <c r="AU6996">
        <v>0.24367191699999999</v>
      </c>
      <c r="AV6996">
        <v>0.24450670299999999</v>
      </c>
      <c r="AW6996">
        <v>0.245934864</v>
      </c>
      <c r="AX6996">
        <v>0.24900445600000001</v>
      </c>
      <c r="AY6996">
        <v>0.25087393299999999</v>
      </c>
      <c r="AZ6996">
        <v>0.25365877799999997</v>
      </c>
      <c r="BA6996">
        <v>0.25607623699999998</v>
      </c>
      <c r="BB6996">
        <v>0.25785444400000002</v>
      </c>
      <c r="BC6996">
        <v>0.25891932600000001</v>
      </c>
      <c r="BD6996">
        <v>0.26022214900000001</v>
      </c>
      <c r="BE6996">
        <v>0.26140142500000002</v>
      </c>
      <c r="BF6996">
        <v>0.26284556999999997</v>
      </c>
      <c r="BG6996">
        <v>0.26458512299999998</v>
      </c>
      <c r="BH6996">
        <v>0.26656460999999998</v>
      </c>
      <c r="BI6996">
        <v>0.268019964</v>
      </c>
      <c r="BJ6996">
        <v>0.26992289000000003</v>
      </c>
      <c r="BK6996">
        <v>0.27086409099999997</v>
      </c>
      <c r="BL6996">
        <v>0.27191475500000001</v>
      </c>
      <c r="BM6996">
        <v>0.27209834799999999</v>
      </c>
      <c r="BN6996">
        <v>0.27209834799999999</v>
      </c>
      <c r="BO6996">
        <v>0.27209834799999999</v>
      </c>
    </row>
    <row r="6997" spans="1:74" x14ac:dyDescent="0.25">
      <c r="A6997">
        <v>6996</v>
      </c>
      <c r="B6997" t="s">
        <v>395</v>
      </c>
      <c r="C6997" t="s">
        <v>396</v>
      </c>
      <c r="D6997" t="s">
        <v>397</v>
      </c>
      <c r="E6997" t="s">
        <v>129</v>
      </c>
      <c r="F6997" t="s">
        <v>130</v>
      </c>
      <c r="G6997" t="s">
        <v>131</v>
      </c>
      <c r="H6997" t="s">
        <v>132</v>
      </c>
      <c r="I6997" t="s">
        <v>129</v>
      </c>
      <c r="J6997" t="s">
        <v>133</v>
      </c>
      <c r="K6997" t="s">
        <v>35</v>
      </c>
      <c r="L6997" t="s">
        <v>6</v>
      </c>
      <c r="M6997" t="s">
        <v>134</v>
      </c>
      <c r="N6997">
        <v>4.3808699999999998E-4</v>
      </c>
      <c r="O6997">
        <v>4.5121000000000001E-4</v>
      </c>
      <c r="P6997">
        <v>4.6289699999999998E-4</v>
      </c>
      <c r="Q6997">
        <v>4.7468400000000001E-4</v>
      </c>
      <c r="R6997">
        <v>4.8822999999999998E-4</v>
      </c>
      <c r="S6997">
        <v>5.0022399999999996E-4</v>
      </c>
      <c r="T6997">
        <v>5.11912E-4</v>
      </c>
      <c r="U6997">
        <v>5.2367500000000003E-4</v>
      </c>
      <c r="V6997">
        <v>5.3552999999999999E-4</v>
      </c>
      <c r="W6997">
        <v>5.4749300000000002E-4</v>
      </c>
      <c r="X6997">
        <v>5.5958199999999998E-4</v>
      </c>
      <c r="Y6997">
        <v>5.7088899999999999E-4</v>
      </c>
      <c r="Z6997">
        <v>5.8029100000000003E-4</v>
      </c>
      <c r="AA6997">
        <v>5.9172200000000004E-4</v>
      </c>
      <c r="AB6997">
        <v>6.0148700000000005E-4</v>
      </c>
      <c r="AC6997">
        <v>6.1360600000000005E-4</v>
      </c>
      <c r="AD6997">
        <v>6.2584100000000003E-4</v>
      </c>
      <c r="AE6997">
        <v>6.3641299999999995E-4</v>
      </c>
      <c r="AF6997">
        <v>6.4876500000000004E-4</v>
      </c>
      <c r="AG6997">
        <v>6.5777499999999998E-4</v>
      </c>
      <c r="AH6997">
        <v>2.2517869999999999E-3</v>
      </c>
      <c r="AI6997">
        <v>2.2517869999999999E-3</v>
      </c>
      <c r="AJ6997">
        <v>2.4480999999999999E-3</v>
      </c>
      <c r="AK6997">
        <v>2.211377E-3</v>
      </c>
      <c r="AL6997">
        <v>2.6040439999999998E-3</v>
      </c>
      <c r="AM6997">
        <v>2.9877390000000001E-3</v>
      </c>
      <c r="AN6997">
        <v>2.4594479999999999E-3</v>
      </c>
      <c r="AO6997">
        <v>2.5830559999999998E-3</v>
      </c>
      <c r="AP6997">
        <v>2.6539720000000001E-3</v>
      </c>
      <c r="AQ6997">
        <v>2.8081500000000001E-3</v>
      </c>
      <c r="AR6997">
        <v>2.8162759999999999E-3</v>
      </c>
      <c r="AS6997">
        <v>2.2051169999999999E-3</v>
      </c>
      <c r="AT6997">
        <v>2.3783469999999998E-3</v>
      </c>
      <c r="AU6997">
        <v>2.6417670000000002E-3</v>
      </c>
      <c r="AV6997">
        <v>1.393711E-3</v>
      </c>
      <c r="AW6997">
        <v>1.457107E-3</v>
      </c>
      <c r="AX6997">
        <v>6.8895200000000005E-4</v>
      </c>
      <c r="AY6997">
        <v>6.55793E-4</v>
      </c>
      <c r="AZ6997">
        <v>1.0953860000000001E-3</v>
      </c>
      <c r="BA6997">
        <v>9.3949400000000003E-4</v>
      </c>
      <c r="BB6997">
        <v>8.3799999999999999E-4</v>
      </c>
      <c r="BC6997">
        <v>8.0434400000000002E-4</v>
      </c>
      <c r="BD6997">
        <v>8.56207E-4</v>
      </c>
      <c r="BE6997">
        <v>1.0447900000000001E-3</v>
      </c>
      <c r="BF6997">
        <v>9.6697700000000005E-4</v>
      </c>
      <c r="BG6997">
        <v>5.1246899999999999E-4</v>
      </c>
      <c r="BH6997">
        <v>5.9907199999999997E-4</v>
      </c>
      <c r="BI6997">
        <v>5.2619799999999997E-4</v>
      </c>
      <c r="BJ6997">
        <v>5.7649399999999999E-4</v>
      </c>
      <c r="BK6997">
        <v>5.6504199999999997E-4</v>
      </c>
      <c r="BL6997">
        <v>5.0303200000000005E-4</v>
      </c>
      <c r="BM6997">
        <v>6.0188799999999997E-4</v>
      </c>
      <c r="BN6997">
        <v>5.8173000000000003E-4</v>
      </c>
      <c r="BO6997">
        <v>5.6226900000000001E-4</v>
      </c>
    </row>
    <row r="6998" spans="1:74" x14ac:dyDescent="0.25">
      <c r="A6998">
        <v>6997</v>
      </c>
      <c r="B6998" t="s">
        <v>395</v>
      </c>
      <c r="C6998" t="s">
        <v>396</v>
      </c>
      <c r="D6998" t="s">
        <v>397</v>
      </c>
      <c r="E6998" t="s">
        <v>129</v>
      </c>
      <c r="F6998" t="s">
        <v>130</v>
      </c>
      <c r="G6998" t="s">
        <v>131</v>
      </c>
      <c r="H6998" t="s">
        <v>132</v>
      </c>
      <c r="I6998" t="s">
        <v>129</v>
      </c>
      <c r="J6998" t="s">
        <v>133</v>
      </c>
      <c r="K6998" t="s">
        <v>35</v>
      </c>
      <c r="L6998" t="s">
        <v>7</v>
      </c>
      <c r="M6998" t="s">
        <v>134</v>
      </c>
      <c r="N6998">
        <v>1.4687534449999999</v>
      </c>
      <c r="O6998">
        <v>1.5038298939999999</v>
      </c>
      <c r="P6998">
        <v>1.513841556</v>
      </c>
      <c r="Q6998">
        <v>1.5253091560000001</v>
      </c>
      <c r="R6998">
        <v>1.52864701</v>
      </c>
      <c r="S6998">
        <v>1.5239668829999999</v>
      </c>
      <c r="T6998">
        <v>1.537237739</v>
      </c>
      <c r="U6998">
        <v>1.5417914150000001</v>
      </c>
      <c r="V6998">
        <v>1.536931874</v>
      </c>
      <c r="W6998">
        <v>1.535197428</v>
      </c>
      <c r="X6998">
        <v>1.5421001910000001</v>
      </c>
      <c r="Y6998">
        <v>1.5427600159999999</v>
      </c>
      <c r="Z6998">
        <v>1.537624903</v>
      </c>
      <c r="AA6998">
        <v>1.563515854</v>
      </c>
      <c r="AB6998">
        <v>1.556586225</v>
      </c>
      <c r="AC6998">
        <v>1.56386099</v>
      </c>
      <c r="AD6998">
        <v>1.566025185</v>
      </c>
      <c r="AE6998">
        <v>1.566312253</v>
      </c>
      <c r="AF6998">
        <v>1.5655052140000001</v>
      </c>
      <c r="AG6998">
        <v>1.565846267</v>
      </c>
      <c r="AH6998">
        <v>0.40496804800000002</v>
      </c>
      <c r="AI6998">
        <v>0.41937576799999998</v>
      </c>
      <c r="AJ6998">
        <v>0.43220813400000002</v>
      </c>
      <c r="AK6998">
        <v>0.45283545800000002</v>
      </c>
      <c r="AL6998">
        <v>0.45125470699999998</v>
      </c>
      <c r="AM6998">
        <v>0.43732875900000001</v>
      </c>
      <c r="AN6998">
        <v>0.479840288</v>
      </c>
      <c r="AO6998">
        <v>0.54291302200000002</v>
      </c>
      <c r="AP6998">
        <v>0.56225215799999995</v>
      </c>
      <c r="AQ6998">
        <v>0.56994803900000002</v>
      </c>
      <c r="AR6998">
        <v>0.62240065700000002</v>
      </c>
      <c r="AS6998">
        <v>0.63111330499999996</v>
      </c>
      <c r="AT6998">
        <v>0.61725590299999999</v>
      </c>
      <c r="AU6998">
        <v>0.603703188</v>
      </c>
      <c r="AV6998">
        <v>0.59730592100000002</v>
      </c>
      <c r="AW6998">
        <v>0.56829251700000005</v>
      </c>
      <c r="AX6998">
        <v>0.55107762000000005</v>
      </c>
      <c r="AY6998">
        <v>0.54329998599999996</v>
      </c>
      <c r="AZ6998">
        <v>0.52555419199999998</v>
      </c>
      <c r="BA6998">
        <v>0.54991315100000004</v>
      </c>
      <c r="BB6998">
        <v>0.53597976300000005</v>
      </c>
      <c r="BC6998">
        <v>0.48972479499999999</v>
      </c>
      <c r="BD6998">
        <v>0.46805468700000002</v>
      </c>
      <c r="BE6998">
        <v>0.43163242499999999</v>
      </c>
      <c r="BF6998">
        <v>0.39404307999999999</v>
      </c>
      <c r="BG6998">
        <v>0.36756156600000001</v>
      </c>
      <c r="BH6998">
        <v>0.35726146199999997</v>
      </c>
      <c r="BI6998">
        <v>0.34592667900000001</v>
      </c>
      <c r="BJ6998">
        <v>0.33378518000000001</v>
      </c>
      <c r="BK6998">
        <v>0.328508617</v>
      </c>
      <c r="BL6998">
        <v>0.31490804</v>
      </c>
      <c r="BM6998">
        <v>0.31715792100000001</v>
      </c>
      <c r="BN6998">
        <v>0.31230345700000001</v>
      </c>
      <c r="BO6998">
        <v>0.303101222</v>
      </c>
    </row>
    <row r="6999" spans="1:74" x14ac:dyDescent="0.25">
      <c r="A6999">
        <v>6998</v>
      </c>
      <c r="B6999" t="s">
        <v>395</v>
      </c>
      <c r="C6999" t="s">
        <v>396</v>
      </c>
      <c r="D6999" t="s">
        <v>397</v>
      </c>
      <c r="E6999" t="s">
        <v>129</v>
      </c>
      <c r="F6999" t="s">
        <v>130</v>
      </c>
      <c r="G6999" t="s">
        <v>131</v>
      </c>
      <c r="H6999" t="s">
        <v>132</v>
      </c>
      <c r="I6999" t="s">
        <v>129</v>
      </c>
      <c r="J6999" t="s">
        <v>133</v>
      </c>
      <c r="K6999" t="s">
        <v>35</v>
      </c>
      <c r="L6999" t="s">
        <v>8</v>
      </c>
      <c r="M6999" t="s">
        <v>134</v>
      </c>
      <c r="N6999">
        <v>1.4451912579999999</v>
      </c>
      <c r="O6999">
        <v>1.4800279270000001</v>
      </c>
      <c r="P6999">
        <v>1.489802912</v>
      </c>
      <c r="Q6999">
        <v>1.5010406009999999</v>
      </c>
      <c r="R6999">
        <v>1.5034843229999999</v>
      </c>
      <c r="S6999">
        <v>1.4983829479999999</v>
      </c>
      <c r="T6999">
        <v>1.5119480059999999</v>
      </c>
      <c r="U6999">
        <v>1.5168263500000001</v>
      </c>
      <c r="V6999">
        <v>1.51160936</v>
      </c>
      <c r="W6999">
        <v>1.5095135390000001</v>
      </c>
      <c r="X6999">
        <v>1.51674551</v>
      </c>
      <c r="Y6999">
        <v>1.517258572</v>
      </c>
      <c r="Z6999">
        <v>1.5119767630000001</v>
      </c>
      <c r="AA6999">
        <v>1.5377024180000001</v>
      </c>
      <c r="AB6999">
        <v>1.530339455</v>
      </c>
      <c r="AC6999">
        <v>1.536897631</v>
      </c>
      <c r="AD6999">
        <v>1.538774777</v>
      </c>
      <c r="AE6999">
        <v>1.5384941590000001</v>
      </c>
      <c r="AF6999">
        <v>1.5373960310000001</v>
      </c>
      <c r="AG6999">
        <v>1.537578109</v>
      </c>
      <c r="AH6999">
        <v>0.36770718800000002</v>
      </c>
      <c r="AI6999">
        <v>0.38215967499999998</v>
      </c>
      <c r="AJ6999">
        <v>0.395033682</v>
      </c>
      <c r="AK6999">
        <v>0.41886926899999999</v>
      </c>
      <c r="AL6999">
        <v>0.41749560800000002</v>
      </c>
      <c r="AM6999">
        <v>0.40335447800000002</v>
      </c>
      <c r="AN6999">
        <v>0.44740997100000002</v>
      </c>
      <c r="AO6999">
        <v>0.51248501599999996</v>
      </c>
      <c r="AP6999">
        <v>0.53276062800000001</v>
      </c>
      <c r="AQ6999">
        <v>0.54014017000000003</v>
      </c>
      <c r="AR6999">
        <v>0.59181075500000002</v>
      </c>
      <c r="AS6999">
        <v>0.60171860700000002</v>
      </c>
      <c r="AT6999">
        <v>0.58653256200000004</v>
      </c>
      <c r="AU6999">
        <v>0.57015675399999999</v>
      </c>
      <c r="AV6999">
        <v>0.56693667699999994</v>
      </c>
      <c r="AW6999">
        <v>0.53394463599999997</v>
      </c>
      <c r="AX6999">
        <v>0.51733474999999995</v>
      </c>
      <c r="AY6999">
        <v>0.50263993299999998</v>
      </c>
      <c r="AZ6999">
        <v>0.48449144199999999</v>
      </c>
      <c r="BA6999">
        <v>0.50797408300000002</v>
      </c>
      <c r="BB6999">
        <v>0.49477395499999999</v>
      </c>
      <c r="BC6999">
        <v>0.45253923299999999</v>
      </c>
      <c r="BD6999">
        <v>0.43017244300000002</v>
      </c>
      <c r="BE6999">
        <v>0.38827730100000002</v>
      </c>
      <c r="BF6999">
        <v>0.35346531599999997</v>
      </c>
      <c r="BG6999">
        <v>0.32617311199999999</v>
      </c>
      <c r="BH6999">
        <v>0.31121129800000003</v>
      </c>
      <c r="BI6999">
        <v>0.30256672400000001</v>
      </c>
      <c r="BJ6999">
        <v>0.28868241500000003</v>
      </c>
      <c r="BK6999">
        <v>0.28635956000000001</v>
      </c>
      <c r="BL6999">
        <v>0.27485573699999999</v>
      </c>
      <c r="BM6999">
        <v>0.27771907200000001</v>
      </c>
      <c r="BN6999">
        <v>0.27300571400000001</v>
      </c>
      <c r="BO6999">
        <v>0.26394146099999999</v>
      </c>
    </row>
    <row r="7000" spans="1:74" x14ac:dyDescent="0.25">
      <c r="A7000">
        <v>6999</v>
      </c>
      <c r="B7000" t="s">
        <v>395</v>
      </c>
      <c r="C7000" t="s">
        <v>396</v>
      </c>
      <c r="D7000" t="s">
        <v>397</v>
      </c>
      <c r="E7000" t="s">
        <v>129</v>
      </c>
      <c r="F7000" t="s">
        <v>130</v>
      </c>
      <c r="G7000" t="s">
        <v>131</v>
      </c>
      <c r="H7000" t="s">
        <v>132</v>
      </c>
      <c r="I7000" t="s">
        <v>129</v>
      </c>
      <c r="J7000" t="s">
        <v>133</v>
      </c>
      <c r="K7000" t="s">
        <v>35</v>
      </c>
      <c r="L7000" t="s">
        <v>9</v>
      </c>
      <c r="M7000" t="s">
        <v>134</v>
      </c>
      <c r="N7000">
        <v>2.3124101000000001E-2</v>
      </c>
      <c r="O7000">
        <v>2.3350757E-2</v>
      </c>
      <c r="P7000">
        <v>2.3575748000000001E-2</v>
      </c>
      <c r="Q7000">
        <v>2.3793871000000001E-2</v>
      </c>
      <c r="R7000">
        <v>2.4674457E-2</v>
      </c>
      <c r="S7000">
        <v>2.5083709999999999E-2</v>
      </c>
      <c r="T7000">
        <v>2.4777819999999999E-2</v>
      </c>
      <c r="U7000">
        <v>2.4441389000000001E-2</v>
      </c>
      <c r="V7000">
        <v>2.4786984000000001E-2</v>
      </c>
      <c r="W7000">
        <v>2.5136394999999999E-2</v>
      </c>
      <c r="X7000">
        <v>2.4795098000000002E-2</v>
      </c>
      <c r="Y7000">
        <v>2.4930555E-2</v>
      </c>
      <c r="Z7000">
        <v>2.5067849E-2</v>
      </c>
      <c r="AA7000">
        <v>2.5221713999999999E-2</v>
      </c>
      <c r="AB7000">
        <v>2.5645283000000001E-2</v>
      </c>
      <c r="AC7000">
        <v>2.6349753E-2</v>
      </c>
      <c r="AD7000">
        <v>2.6624568000000001E-2</v>
      </c>
      <c r="AE7000">
        <v>2.7181681999999999E-2</v>
      </c>
      <c r="AF7000">
        <v>2.7460418E-2</v>
      </c>
      <c r="AG7000">
        <v>2.7610384000000002E-2</v>
      </c>
      <c r="AH7000">
        <v>3.5009073000000002E-2</v>
      </c>
      <c r="AI7000">
        <v>3.4964307E-2</v>
      </c>
      <c r="AJ7000">
        <v>3.4726352000000002E-2</v>
      </c>
      <c r="AK7000">
        <v>3.1754812E-2</v>
      </c>
      <c r="AL7000">
        <v>3.1155055000000001E-2</v>
      </c>
      <c r="AM7000">
        <v>3.0986541999999999E-2</v>
      </c>
      <c r="AN7000">
        <v>2.9970868000000001E-2</v>
      </c>
      <c r="AO7000">
        <v>2.784495E-2</v>
      </c>
      <c r="AP7000">
        <v>2.6837558000000001E-2</v>
      </c>
      <c r="AQ7000">
        <v>2.6999718999999998E-2</v>
      </c>
      <c r="AR7000">
        <v>2.7773625999999999E-2</v>
      </c>
      <c r="AS7000">
        <v>2.7189581000000001E-2</v>
      </c>
      <c r="AT7000">
        <v>2.8344993999999998E-2</v>
      </c>
      <c r="AU7000">
        <v>3.0904666000000001E-2</v>
      </c>
      <c r="AV7000">
        <v>2.8975533000000001E-2</v>
      </c>
      <c r="AW7000">
        <v>3.2890772999999998E-2</v>
      </c>
      <c r="AX7000">
        <v>3.3053917000000002E-2</v>
      </c>
      <c r="AY7000">
        <v>4.000426E-2</v>
      </c>
      <c r="AZ7000">
        <v>3.9967363999999998E-2</v>
      </c>
      <c r="BA7000">
        <v>4.0999573999999997E-2</v>
      </c>
      <c r="BB7000">
        <v>4.0367806999999999E-2</v>
      </c>
      <c r="BC7000">
        <v>3.6381218E-2</v>
      </c>
      <c r="BD7000">
        <v>3.7026036999999998E-2</v>
      </c>
      <c r="BE7000">
        <v>4.2310333999999998E-2</v>
      </c>
      <c r="BF7000">
        <v>3.9610786000000002E-2</v>
      </c>
      <c r="BG7000">
        <v>4.0875986000000003E-2</v>
      </c>
      <c r="BH7000">
        <v>4.5451091999999998E-2</v>
      </c>
      <c r="BI7000">
        <v>4.2833757E-2</v>
      </c>
      <c r="BJ7000">
        <v>4.452627E-2</v>
      </c>
      <c r="BK7000">
        <v>4.1584015000000002E-2</v>
      </c>
      <c r="BL7000">
        <v>3.9549272000000003E-2</v>
      </c>
      <c r="BM7000">
        <v>3.8836961000000003E-2</v>
      </c>
      <c r="BN7000">
        <v>3.8716013000000001E-2</v>
      </c>
      <c r="BO7000">
        <v>3.8597491999999997E-2</v>
      </c>
    </row>
    <row r="7001" spans="1:74" x14ac:dyDescent="0.25">
      <c r="A7001">
        <v>7000</v>
      </c>
      <c r="B7001" t="s">
        <v>395</v>
      </c>
      <c r="C7001" t="s">
        <v>396</v>
      </c>
      <c r="D7001" t="s">
        <v>397</v>
      </c>
      <c r="E7001" t="s">
        <v>129</v>
      </c>
      <c r="F7001" t="s">
        <v>130</v>
      </c>
      <c r="G7001" t="s">
        <v>131</v>
      </c>
      <c r="H7001" t="s">
        <v>132</v>
      </c>
      <c r="I7001" t="s">
        <v>129</v>
      </c>
      <c r="J7001" t="s">
        <v>133</v>
      </c>
      <c r="K7001" t="s">
        <v>36</v>
      </c>
      <c r="L7001" t="s">
        <v>7</v>
      </c>
      <c r="M7001" t="s">
        <v>134</v>
      </c>
      <c r="N7001">
        <v>0.115248988</v>
      </c>
      <c r="O7001">
        <v>0.115173895</v>
      </c>
      <c r="P7001">
        <v>0.120764705</v>
      </c>
      <c r="Q7001">
        <v>0.13006220399999999</v>
      </c>
      <c r="R7001">
        <v>0.13900826499999999</v>
      </c>
      <c r="S7001">
        <v>0.14670130300000001</v>
      </c>
      <c r="T7001">
        <v>0.150134663</v>
      </c>
      <c r="U7001">
        <v>0.152520193</v>
      </c>
      <c r="V7001">
        <v>0.15486607599999999</v>
      </c>
      <c r="W7001">
        <v>0.15768775600000001</v>
      </c>
      <c r="X7001">
        <v>0.16242258600000001</v>
      </c>
      <c r="Y7001">
        <v>0.164327161</v>
      </c>
      <c r="Z7001">
        <v>0.16355054699999999</v>
      </c>
      <c r="AA7001">
        <v>0.15998736999999999</v>
      </c>
      <c r="AB7001">
        <v>0.156098869</v>
      </c>
      <c r="AC7001">
        <v>0.15220033999999999</v>
      </c>
      <c r="AD7001">
        <v>0.148228374</v>
      </c>
      <c r="AE7001">
        <v>0.146410497</v>
      </c>
      <c r="AF7001">
        <v>0.139386914</v>
      </c>
      <c r="AG7001">
        <v>0.130006921</v>
      </c>
    </row>
    <row r="7002" spans="1:74" x14ac:dyDescent="0.25">
      <c r="A7002">
        <v>7001</v>
      </c>
      <c r="B7002" t="s">
        <v>395</v>
      </c>
      <c r="C7002" t="s">
        <v>396</v>
      </c>
      <c r="D7002" t="s">
        <v>397</v>
      </c>
      <c r="E7002" t="s">
        <v>129</v>
      </c>
      <c r="F7002" t="s">
        <v>130</v>
      </c>
      <c r="G7002" t="s">
        <v>131</v>
      </c>
      <c r="H7002" t="s">
        <v>132</v>
      </c>
      <c r="I7002" t="s">
        <v>129</v>
      </c>
      <c r="J7002" t="s">
        <v>133</v>
      </c>
      <c r="K7002" t="s">
        <v>36</v>
      </c>
      <c r="L7002" t="s">
        <v>9</v>
      </c>
      <c r="M7002" t="s">
        <v>134</v>
      </c>
      <c r="N7002">
        <v>0.115248988</v>
      </c>
      <c r="O7002">
        <v>0.115173895</v>
      </c>
      <c r="P7002">
        <v>0.120764705</v>
      </c>
      <c r="Q7002">
        <v>0.13006220399999999</v>
      </c>
      <c r="R7002">
        <v>0.13900826499999999</v>
      </c>
      <c r="S7002">
        <v>0.14670130300000001</v>
      </c>
      <c r="T7002">
        <v>0.150134663</v>
      </c>
      <c r="U7002">
        <v>0.152520193</v>
      </c>
      <c r="V7002">
        <v>0.15486607599999999</v>
      </c>
      <c r="W7002">
        <v>0.15768775600000001</v>
      </c>
      <c r="X7002">
        <v>0.16242258600000001</v>
      </c>
      <c r="Y7002">
        <v>0.164327161</v>
      </c>
      <c r="Z7002">
        <v>0.16355054699999999</v>
      </c>
      <c r="AA7002">
        <v>0.15998736999999999</v>
      </c>
      <c r="AB7002">
        <v>0.156098869</v>
      </c>
      <c r="AC7002">
        <v>0.15220033999999999</v>
      </c>
      <c r="AD7002">
        <v>0.148228374</v>
      </c>
      <c r="AE7002">
        <v>0.146410497</v>
      </c>
      <c r="AF7002">
        <v>0.139386914</v>
      </c>
      <c r="AG7002">
        <v>0.130006921</v>
      </c>
    </row>
    <row r="7003" spans="1:74" x14ac:dyDescent="0.25">
      <c r="A7003">
        <v>7002</v>
      </c>
      <c r="B7003" t="s">
        <v>395</v>
      </c>
      <c r="C7003" t="s">
        <v>396</v>
      </c>
      <c r="D7003" t="s">
        <v>397</v>
      </c>
      <c r="E7003" t="s">
        <v>135</v>
      </c>
      <c r="F7003" t="s">
        <v>130</v>
      </c>
      <c r="G7003" t="s">
        <v>131</v>
      </c>
      <c r="H7003" t="s">
        <v>136</v>
      </c>
      <c r="I7003" t="s">
        <v>137</v>
      </c>
      <c r="J7003" t="s">
        <v>138</v>
      </c>
      <c r="K7003" t="s">
        <v>139</v>
      </c>
      <c r="L7003" t="s">
        <v>139</v>
      </c>
      <c r="M7003" t="s">
        <v>134</v>
      </c>
      <c r="BO7003">
        <v>9.1955155729999998</v>
      </c>
    </row>
    <row r="7004" spans="1:74" x14ac:dyDescent="0.25">
      <c r="A7004">
        <v>7003</v>
      </c>
      <c r="B7004" t="s">
        <v>395</v>
      </c>
      <c r="C7004" t="s">
        <v>396</v>
      </c>
      <c r="D7004" t="s">
        <v>397</v>
      </c>
      <c r="E7004" t="s">
        <v>140</v>
      </c>
      <c r="F7004" t="s">
        <v>130</v>
      </c>
      <c r="G7004" t="s">
        <v>131</v>
      </c>
      <c r="H7004" t="s">
        <v>141</v>
      </c>
      <c r="I7004" t="s">
        <v>142</v>
      </c>
      <c r="J7004" t="s">
        <v>143</v>
      </c>
      <c r="K7004" t="s">
        <v>139</v>
      </c>
      <c r="L7004" t="s">
        <v>139</v>
      </c>
      <c r="M7004" t="s">
        <v>134</v>
      </c>
      <c r="BO7004">
        <v>11.48389633</v>
      </c>
    </row>
    <row r="7005" spans="1:74" x14ac:dyDescent="0.25">
      <c r="A7005">
        <v>7004</v>
      </c>
      <c r="B7005" t="s">
        <v>395</v>
      </c>
      <c r="C7005" t="s">
        <v>396</v>
      </c>
      <c r="D7005" t="s">
        <v>397</v>
      </c>
      <c r="E7005" t="s">
        <v>144</v>
      </c>
      <c r="F7005" t="s">
        <v>130</v>
      </c>
      <c r="G7005" t="s">
        <v>131</v>
      </c>
      <c r="H7005" t="s">
        <v>145</v>
      </c>
      <c r="I7005" t="s">
        <v>146</v>
      </c>
      <c r="J7005" t="s">
        <v>147</v>
      </c>
      <c r="K7005" t="s">
        <v>139</v>
      </c>
      <c r="L7005" t="s">
        <v>139</v>
      </c>
      <c r="M7005" t="s">
        <v>134</v>
      </c>
      <c r="BO7005">
        <v>14.37102335</v>
      </c>
    </row>
    <row r="7006" spans="1:74" x14ac:dyDescent="0.25">
      <c r="A7006">
        <v>7005</v>
      </c>
      <c r="B7006" t="s">
        <v>395</v>
      </c>
      <c r="C7006" t="s">
        <v>396</v>
      </c>
      <c r="D7006" t="s">
        <v>397</v>
      </c>
      <c r="E7006" t="s">
        <v>148</v>
      </c>
      <c r="F7006" t="s">
        <v>130</v>
      </c>
      <c r="G7006" t="s">
        <v>131</v>
      </c>
      <c r="H7006" t="s">
        <v>149</v>
      </c>
      <c r="I7006" t="s">
        <v>150</v>
      </c>
      <c r="J7006" t="s">
        <v>151</v>
      </c>
      <c r="K7006" t="s">
        <v>139</v>
      </c>
      <c r="L7006" t="s">
        <v>139</v>
      </c>
      <c r="M7006" t="s">
        <v>134</v>
      </c>
      <c r="BP7006">
        <v>8.3889999999999993</v>
      </c>
      <c r="BQ7006">
        <v>8.3719999999999999</v>
      </c>
      <c r="BR7006">
        <v>8.3369999999999997</v>
      </c>
      <c r="BS7006">
        <v>8.0739999999999998</v>
      </c>
      <c r="BT7006">
        <v>7.8529999999999998</v>
      </c>
      <c r="BU7006">
        <v>7.6390000000000002</v>
      </c>
      <c r="BV7006">
        <v>7.4290000000000003</v>
      </c>
    </row>
    <row r="7007" spans="1:74" x14ac:dyDescent="0.25">
      <c r="A7007">
        <v>7006</v>
      </c>
      <c r="B7007" t="s">
        <v>395</v>
      </c>
      <c r="C7007" t="s">
        <v>396</v>
      </c>
      <c r="D7007" t="s">
        <v>397</v>
      </c>
      <c r="E7007" t="s">
        <v>152</v>
      </c>
      <c r="F7007" t="s">
        <v>130</v>
      </c>
      <c r="G7007" t="s">
        <v>131</v>
      </c>
      <c r="H7007" t="s">
        <v>153</v>
      </c>
      <c r="I7007" t="s">
        <v>154</v>
      </c>
      <c r="J7007" t="s">
        <v>155</v>
      </c>
      <c r="K7007" t="s">
        <v>139</v>
      </c>
      <c r="L7007" t="s">
        <v>139</v>
      </c>
      <c r="M7007" t="s">
        <v>134</v>
      </c>
      <c r="BP7007">
        <v>10.685</v>
      </c>
      <c r="BQ7007">
        <v>10.664999999999999</v>
      </c>
      <c r="BR7007">
        <v>10.625999999999999</v>
      </c>
      <c r="BS7007">
        <v>10.358000000000001</v>
      </c>
      <c r="BT7007">
        <v>10.132</v>
      </c>
      <c r="BU7007">
        <v>9.9109999999999996</v>
      </c>
      <c r="BV7007">
        <v>9.6959999999999997</v>
      </c>
    </row>
    <row r="7008" spans="1:74" x14ac:dyDescent="0.25">
      <c r="A7008">
        <v>7007</v>
      </c>
      <c r="B7008" t="s">
        <v>395</v>
      </c>
      <c r="C7008" t="s">
        <v>396</v>
      </c>
      <c r="D7008" t="s">
        <v>397</v>
      </c>
      <c r="E7008" t="s">
        <v>156</v>
      </c>
      <c r="F7008" t="s">
        <v>130</v>
      </c>
      <c r="G7008" t="s">
        <v>131</v>
      </c>
      <c r="H7008" t="s">
        <v>157</v>
      </c>
      <c r="I7008" t="s">
        <v>158</v>
      </c>
      <c r="J7008" t="s">
        <v>159</v>
      </c>
      <c r="K7008" t="s">
        <v>139</v>
      </c>
      <c r="L7008" t="s">
        <v>139</v>
      </c>
      <c r="M7008" t="s">
        <v>134</v>
      </c>
      <c r="BP7008">
        <v>13.173</v>
      </c>
      <c r="BQ7008">
        <v>13.087</v>
      </c>
      <c r="BR7008">
        <v>12.984</v>
      </c>
      <c r="BS7008">
        <v>12.651</v>
      </c>
      <c r="BT7008">
        <v>12.359</v>
      </c>
      <c r="BU7008">
        <v>12.073</v>
      </c>
      <c r="BV7008">
        <v>11.792</v>
      </c>
    </row>
    <row r="7009" spans="1:74" x14ac:dyDescent="0.25">
      <c r="A7009">
        <v>7008</v>
      </c>
      <c r="B7009" t="s">
        <v>395</v>
      </c>
      <c r="C7009" t="s">
        <v>396</v>
      </c>
      <c r="D7009" t="s">
        <v>397</v>
      </c>
      <c r="E7009" t="s">
        <v>160</v>
      </c>
      <c r="F7009" t="s">
        <v>130</v>
      </c>
      <c r="G7009" t="s">
        <v>131</v>
      </c>
      <c r="H7009" t="s">
        <v>161</v>
      </c>
      <c r="I7009" t="s">
        <v>162</v>
      </c>
      <c r="J7009" t="s">
        <v>163</v>
      </c>
      <c r="K7009" t="s">
        <v>139</v>
      </c>
      <c r="L7009" t="s">
        <v>139</v>
      </c>
      <c r="M7009" t="s">
        <v>134</v>
      </c>
      <c r="BV7009">
        <v>5.4757798009999998</v>
      </c>
    </row>
    <row r="7010" spans="1:74" x14ac:dyDescent="0.25">
      <c r="A7010">
        <v>7009</v>
      </c>
      <c r="B7010" t="s">
        <v>395</v>
      </c>
      <c r="C7010" t="s">
        <v>396</v>
      </c>
      <c r="D7010" t="s">
        <v>397</v>
      </c>
      <c r="E7010" t="s">
        <v>164</v>
      </c>
      <c r="F7010" t="s">
        <v>130</v>
      </c>
      <c r="G7010" t="s">
        <v>131</v>
      </c>
      <c r="H7010" t="s">
        <v>165</v>
      </c>
      <c r="I7010" t="s">
        <v>162</v>
      </c>
      <c r="J7010" t="s">
        <v>166</v>
      </c>
      <c r="K7010" t="s">
        <v>139</v>
      </c>
      <c r="L7010" t="s">
        <v>139</v>
      </c>
      <c r="M7010" t="s">
        <v>134</v>
      </c>
      <c r="BV7010">
        <v>7.1467439700000002</v>
      </c>
    </row>
    <row r="7011" spans="1:74" x14ac:dyDescent="0.25">
      <c r="A7011">
        <v>7010</v>
      </c>
      <c r="B7011" t="s">
        <v>395</v>
      </c>
      <c r="C7011" t="s">
        <v>396</v>
      </c>
      <c r="D7011" t="s">
        <v>397</v>
      </c>
      <c r="E7011" t="s">
        <v>167</v>
      </c>
      <c r="F7011" t="s">
        <v>130</v>
      </c>
      <c r="G7011" t="s">
        <v>131</v>
      </c>
      <c r="H7011" t="s">
        <v>168</v>
      </c>
      <c r="I7011" t="s">
        <v>162</v>
      </c>
      <c r="J7011" t="s">
        <v>169</v>
      </c>
      <c r="K7011" t="s">
        <v>139</v>
      </c>
      <c r="L7011" t="s">
        <v>139</v>
      </c>
      <c r="M7011" t="s">
        <v>134</v>
      </c>
      <c r="BV7011">
        <v>8.6916671710000006</v>
      </c>
    </row>
    <row r="7012" spans="1:74" x14ac:dyDescent="0.25">
      <c r="A7012">
        <v>7011</v>
      </c>
      <c r="B7012" t="s">
        <v>395</v>
      </c>
      <c r="C7012" t="s">
        <v>396</v>
      </c>
      <c r="D7012" t="s">
        <v>397</v>
      </c>
      <c r="E7012" t="s">
        <v>170</v>
      </c>
      <c r="F7012" t="s">
        <v>130</v>
      </c>
      <c r="G7012" t="s">
        <v>131</v>
      </c>
      <c r="H7012" t="s">
        <v>171</v>
      </c>
      <c r="I7012" t="s">
        <v>172</v>
      </c>
      <c r="J7012" t="s">
        <v>173</v>
      </c>
      <c r="K7012" t="s">
        <v>139</v>
      </c>
      <c r="L7012" t="s">
        <v>139</v>
      </c>
      <c r="M7012" t="s">
        <v>134</v>
      </c>
      <c r="BV7012">
        <v>7.4290000000000003</v>
      </c>
    </row>
    <row r="7013" spans="1:74" x14ac:dyDescent="0.25">
      <c r="A7013">
        <v>7012</v>
      </c>
      <c r="B7013" t="s">
        <v>395</v>
      </c>
      <c r="C7013" t="s">
        <v>396</v>
      </c>
      <c r="D7013" t="s">
        <v>397</v>
      </c>
      <c r="E7013" t="s">
        <v>174</v>
      </c>
      <c r="F7013" t="s">
        <v>130</v>
      </c>
      <c r="G7013" t="s">
        <v>131</v>
      </c>
      <c r="H7013" t="s">
        <v>175</v>
      </c>
      <c r="I7013" t="s">
        <v>172</v>
      </c>
      <c r="J7013" t="s">
        <v>176</v>
      </c>
      <c r="K7013" t="s">
        <v>139</v>
      </c>
      <c r="L7013" t="s">
        <v>139</v>
      </c>
      <c r="M7013" t="s">
        <v>134</v>
      </c>
      <c r="BV7013">
        <v>9.6959999999999997</v>
      </c>
    </row>
    <row r="7014" spans="1:74" x14ac:dyDescent="0.25">
      <c r="A7014">
        <v>7013</v>
      </c>
      <c r="B7014" t="s">
        <v>395</v>
      </c>
      <c r="C7014" t="s">
        <v>396</v>
      </c>
      <c r="D7014" t="s">
        <v>397</v>
      </c>
      <c r="E7014" t="s">
        <v>177</v>
      </c>
      <c r="F7014" t="s">
        <v>130</v>
      </c>
      <c r="G7014" t="s">
        <v>131</v>
      </c>
      <c r="H7014" t="s">
        <v>178</v>
      </c>
      <c r="I7014" t="s">
        <v>172</v>
      </c>
      <c r="J7014" t="s">
        <v>179</v>
      </c>
      <c r="K7014" t="s">
        <v>139</v>
      </c>
      <c r="L7014" t="s">
        <v>139</v>
      </c>
      <c r="M7014" t="s">
        <v>134</v>
      </c>
      <c r="BV7014">
        <v>11.792</v>
      </c>
    </row>
    <row r="7015" spans="1:74" x14ac:dyDescent="0.25">
      <c r="A7015">
        <v>7014</v>
      </c>
      <c r="B7015" t="s">
        <v>395</v>
      </c>
      <c r="C7015" t="s">
        <v>396</v>
      </c>
      <c r="D7015" t="s">
        <v>397</v>
      </c>
      <c r="E7015" t="s">
        <v>180</v>
      </c>
      <c r="F7015" t="s">
        <v>130</v>
      </c>
      <c r="G7015" t="s">
        <v>131</v>
      </c>
      <c r="H7015" t="s">
        <v>181</v>
      </c>
      <c r="I7015" t="s">
        <v>182</v>
      </c>
      <c r="J7015" t="s">
        <v>183</v>
      </c>
      <c r="K7015" t="s">
        <v>139</v>
      </c>
      <c r="L7015" t="s">
        <v>139</v>
      </c>
      <c r="M7015" t="s">
        <v>134</v>
      </c>
      <c r="BV7015">
        <v>5.4759159000000004</v>
      </c>
    </row>
    <row r="7016" spans="1:74" x14ac:dyDescent="0.25">
      <c r="A7016">
        <v>7015</v>
      </c>
      <c r="B7016" t="s">
        <v>395</v>
      </c>
      <c r="C7016" t="s">
        <v>396</v>
      </c>
      <c r="D7016" t="s">
        <v>397</v>
      </c>
      <c r="E7016" t="s">
        <v>184</v>
      </c>
      <c r="F7016" t="s">
        <v>130</v>
      </c>
      <c r="G7016" t="s">
        <v>131</v>
      </c>
      <c r="H7016" t="s">
        <v>185</v>
      </c>
      <c r="I7016" t="s">
        <v>182</v>
      </c>
      <c r="J7016" t="s">
        <v>186</v>
      </c>
      <c r="K7016" t="s">
        <v>139</v>
      </c>
      <c r="L7016" t="s">
        <v>139</v>
      </c>
      <c r="M7016" t="s">
        <v>134</v>
      </c>
      <c r="BV7016">
        <v>7.1469215999999998</v>
      </c>
    </row>
    <row r="7017" spans="1:74" x14ac:dyDescent="0.25">
      <c r="A7017">
        <v>7016</v>
      </c>
      <c r="B7017" t="s">
        <v>395</v>
      </c>
      <c r="C7017" t="s">
        <v>396</v>
      </c>
      <c r="D7017" t="s">
        <v>397</v>
      </c>
      <c r="E7017" t="s">
        <v>187</v>
      </c>
      <c r="F7017" t="s">
        <v>130</v>
      </c>
      <c r="G7017" t="s">
        <v>131</v>
      </c>
      <c r="H7017" t="s">
        <v>188</v>
      </c>
      <c r="I7017" t="s">
        <v>182</v>
      </c>
      <c r="J7017" t="s">
        <v>189</v>
      </c>
      <c r="K7017" t="s">
        <v>139</v>
      </c>
      <c r="L7017" t="s">
        <v>139</v>
      </c>
      <c r="M7017" t="s">
        <v>134</v>
      </c>
      <c r="BV7017">
        <v>8.6918831999999995</v>
      </c>
    </row>
    <row r="7018" spans="1:74" x14ac:dyDescent="0.25">
      <c r="A7018">
        <v>7017</v>
      </c>
      <c r="B7018" t="s">
        <v>395</v>
      </c>
      <c r="C7018" t="s">
        <v>396</v>
      </c>
      <c r="D7018" t="s">
        <v>397</v>
      </c>
      <c r="E7018" t="s">
        <v>190</v>
      </c>
      <c r="F7018" t="s">
        <v>130</v>
      </c>
      <c r="G7018" t="s">
        <v>131</v>
      </c>
      <c r="H7018" t="s">
        <v>191</v>
      </c>
      <c r="I7018" t="s">
        <v>192</v>
      </c>
      <c r="J7018" t="s">
        <v>193</v>
      </c>
      <c r="K7018" t="s">
        <v>139</v>
      </c>
      <c r="L7018" t="s">
        <v>6</v>
      </c>
      <c r="M7018" t="s">
        <v>134</v>
      </c>
      <c r="N7018">
        <v>21.264056360000001</v>
      </c>
      <c r="O7018">
        <v>21.28937711</v>
      </c>
      <c r="P7018">
        <v>23.15576476</v>
      </c>
      <c r="Q7018">
        <v>26.46463245</v>
      </c>
      <c r="R7018">
        <v>29.486725239999998</v>
      </c>
      <c r="S7018">
        <v>32.073948369999997</v>
      </c>
      <c r="T7018">
        <v>33.672956839999998</v>
      </c>
      <c r="U7018">
        <v>35.047829559999997</v>
      </c>
      <c r="V7018">
        <v>37.322646059999997</v>
      </c>
      <c r="W7018">
        <v>38.819298080000003</v>
      </c>
      <c r="X7018">
        <v>40.28559757</v>
      </c>
      <c r="Y7018">
        <v>41.350780899999997</v>
      </c>
      <c r="Z7018">
        <v>41.515822550000003</v>
      </c>
      <c r="AA7018">
        <v>41.252184720000002</v>
      </c>
      <c r="AB7018">
        <v>40.214229469999999</v>
      </c>
      <c r="AC7018">
        <v>39.379442660000002</v>
      </c>
      <c r="AD7018">
        <v>38.361420840000001</v>
      </c>
      <c r="AE7018">
        <v>37.733504160000003</v>
      </c>
      <c r="AF7018">
        <v>35.80688396</v>
      </c>
      <c r="AG7018">
        <v>32.557559329999997</v>
      </c>
      <c r="AH7018">
        <v>36.919606209999998</v>
      </c>
      <c r="AI7018">
        <v>34.147162059999999</v>
      </c>
      <c r="AJ7018">
        <v>24.42103753</v>
      </c>
      <c r="AK7018">
        <v>19.43874667</v>
      </c>
      <c r="AL7018">
        <v>20.045086080000001</v>
      </c>
      <c r="AM7018">
        <v>18.061319080000001</v>
      </c>
      <c r="AN7018">
        <v>19.043078680000001</v>
      </c>
      <c r="AO7018">
        <v>18.68288192</v>
      </c>
      <c r="AP7018">
        <v>16.940746059999999</v>
      </c>
      <c r="AQ7018">
        <v>15.937987720000001</v>
      </c>
      <c r="AR7018">
        <v>15.481724610000001</v>
      </c>
      <c r="AS7018">
        <v>15.88209518</v>
      </c>
      <c r="AT7018">
        <v>15.37040245</v>
      </c>
      <c r="AU7018">
        <v>17.26358265</v>
      </c>
      <c r="AV7018">
        <v>17.32745723</v>
      </c>
      <c r="AW7018">
        <v>17.09680921</v>
      </c>
      <c r="AX7018">
        <v>16.444915120000001</v>
      </c>
      <c r="AY7018">
        <v>19.94207991</v>
      </c>
      <c r="AZ7018">
        <v>17.822380110000001</v>
      </c>
      <c r="BA7018">
        <v>14.417050570000001</v>
      </c>
      <c r="BB7018">
        <v>18.975447760000002</v>
      </c>
      <c r="BC7018">
        <v>18.95635541</v>
      </c>
      <c r="BD7018">
        <v>17.77178258</v>
      </c>
      <c r="BE7018">
        <v>19.660420340000002</v>
      </c>
      <c r="BF7018">
        <v>18.828277060000001</v>
      </c>
      <c r="BG7018">
        <v>15.82399783</v>
      </c>
      <c r="BH7018">
        <v>17.489173829999999</v>
      </c>
      <c r="BI7018">
        <v>18.738383200000001</v>
      </c>
      <c r="BJ7018">
        <v>17.88483548</v>
      </c>
      <c r="BK7018">
        <v>12.32398295</v>
      </c>
      <c r="BL7018">
        <v>9.2388814079999992</v>
      </c>
      <c r="BM7018">
        <v>10.4199179</v>
      </c>
      <c r="BN7018">
        <v>10.831049650000001</v>
      </c>
      <c r="BO7018">
        <v>9.3172175159999995</v>
      </c>
    </row>
    <row r="7019" spans="1:74" x14ac:dyDescent="0.25">
      <c r="A7019">
        <v>7018</v>
      </c>
      <c r="B7019" t="s">
        <v>395</v>
      </c>
      <c r="C7019" t="s">
        <v>396</v>
      </c>
      <c r="D7019" t="s">
        <v>397</v>
      </c>
      <c r="E7019" t="s">
        <v>190</v>
      </c>
      <c r="F7019" t="s">
        <v>130</v>
      </c>
      <c r="G7019" t="s">
        <v>131</v>
      </c>
      <c r="H7019" t="s">
        <v>191</v>
      </c>
      <c r="I7019" t="s">
        <v>192</v>
      </c>
      <c r="J7019" t="s">
        <v>193</v>
      </c>
      <c r="K7019" t="s">
        <v>139</v>
      </c>
      <c r="L7019" t="s">
        <v>24</v>
      </c>
      <c r="M7019" t="s">
        <v>134</v>
      </c>
      <c r="N7019">
        <v>1.18205E-3</v>
      </c>
      <c r="O7019">
        <v>1.18205E-3</v>
      </c>
      <c r="P7019">
        <v>1.18205E-3</v>
      </c>
      <c r="Q7019">
        <v>1.18205E-3</v>
      </c>
      <c r="R7019">
        <v>1.18205E-3</v>
      </c>
      <c r="S7019">
        <v>1.2479749999999999E-3</v>
      </c>
      <c r="T7019">
        <v>1.2852709999999999E-3</v>
      </c>
      <c r="U7019">
        <v>1.323084E-3</v>
      </c>
      <c r="V7019">
        <v>1.361391E-3</v>
      </c>
      <c r="W7019">
        <v>1.4001910000000001E-3</v>
      </c>
      <c r="X7019">
        <v>1.4463189999999999E-3</v>
      </c>
      <c r="Y7019">
        <v>1.5405099999999999E-3</v>
      </c>
      <c r="Z7019">
        <v>1.559298E-3</v>
      </c>
      <c r="AA7019">
        <v>1.5997850000000001E-3</v>
      </c>
      <c r="AB7019">
        <v>1.6422940000000001E-3</v>
      </c>
      <c r="AC7019">
        <v>1.649165E-3</v>
      </c>
      <c r="AD7019">
        <v>1.833922E-3</v>
      </c>
      <c r="AE7019">
        <v>1.8722249999999999E-3</v>
      </c>
      <c r="AF7019">
        <v>1.9288459999999999E-3</v>
      </c>
      <c r="AG7019">
        <v>2.0408480000000001E-3</v>
      </c>
      <c r="AI7019" s="1">
        <v>4.9667250000000001E-5</v>
      </c>
      <c r="AJ7019">
        <v>1.6014199E-2</v>
      </c>
      <c r="AK7019">
        <v>1.9803022E-2</v>
      </c>
      <c r="AL7019">
        <v>2.4093133999999999E-2</v>
      </c>
      <c r="AM7019">
        <v>2.9657513E-2</v>
      </c>
      <c r="AN7019">
        <v>3.5884452999999997E-2</v>
      </c>
      <c r="AO7019">
        <v>4.1946917E-2</v>
      </c>
      <c r="AP7019">
        <v>5.2330574999999997E-2</v>
      </c>
      <c r="AQ7019">
        <v>6.2924905000000003E-2</v>
      </c>
      <c r="AR7019">
        <v>7.7430539000000007E-2</v>
      </c>
      <c r="AS7019">
        <v>9.3384578999999995E-2</v>
      </c>
      <c r="AT7019">
        <v>9.5076092000000001E-2</v>
      </c>
      <c r="AU7019">
        <v>0.101047258</v>
      </c>
      <c r="AV7019">
        <v>0.114506894</v>
      </c>
      <c r="AW7019">
        <v>0.12926153800000001</v>
      </c>
      <c r="AX7019">
        <v>0.148501565</v>
      </c>
      <c r="AY7019">
        <v>0.164208997</v>
      </c>
      <c r="AZ7019">
        <v>0.147795014</v>
      </c>
      <c r="BA7019">
        <v>0.154662419</v>
      </c>
      <c r="BB7019">
        <v>0.17261530999999999</v>
      </c>
      <c r="BC7019">
        <v>0.18018504299999999</v>
      </c>
      <c r="BD7019">
        <v>0.190079788</v>
      </c>
      <c r="BE7019">
        <v>0.20370907099999999</v>
      </c>
      <c r="BF7019">
        <v>0.21372693500000001</v>
      </c>
      <c r="BG7019">
        <v>0.21885349300000001</v>
      </c>
      <c r="BH7019">
        <v>0.22775740999999999</v>
      </c>
      <c r="BI7019">
        <v>0.22842551999999999</v>
      </c>
      <c r="BJ7019">
        <v>0.22873645100000001</v>
      </c>
      <c r="BK7019">
        <v>0.22259979999999999</v>
      </c>
      <c r="BL7019">
        <v>0.18294458799999999</v>
      </c>
      <c r="BM7019">
        <v>0.19327836300000001</v>
      </c>
      <c r="BN7019">
        <v>0.18285701200000001</v>
      </c>
      <c r="BO7019">
        <v>0.17157862400000001</v>
      </c>
    </row>
    <row r="7020" spans="1:74" x14ac:dyDescent="0.25">
      <c r="A7020">
        <v>7019</v>
      </c>
      <c r="B7020" t="s">
        <v>395</v>
      </c>
      <c r="C7020" t="s">
        <v>396</v>
      </c>
      <c r="D7020" t="s">
        <v>397</v>
      </c>
      <c r="E7020" t="s">
        <v>190</v>
      </c>
      <c r="F7020" t="s">
        <v>130</v>
      </c>
      <c r="G7020" t="s">
        <v>131</v>
      </c>
      <c r="H7020" t="s">
        <v>191</v>
      </c>
      <c r="I7020" t="s">
        <v>192</v>
      </c>
      <c r="J7020" t="s">
        <v>193</v>
      </c>
      <c r="K7020" t="s">
        <v>139</v>
      </c>
      <c r="L7020" t="s">
        <v>7</v>
      </c>
      <c r="M7020" t="s">
        <v>134</v>
      </c>
      <c r="N7020">
        <v>25.482119099999998</v>
      </c>
      <c r="O7020">
        <v>25.64513449</v>
      </c>
      <c r="P7020">
        <v>27.606426280000001</v>
      </c>
      <c r="Q7020">
        <v>30.996082850000001</v>
      </c>
      <c r="R7020">
        <v>34.128554289999997</v>
      </c>
      <c r="S7020">
        <v>36.780626900000001</v>
      </c>
      <c r="T7020">
        <v>38.423093719999997</v>
      </c>
      <c r="U7020">
        <v>39.849134659999997</v>
      </c>
      <c r="V7020">
        <v>42.195236719999997</v>
      </c>
      <c r="W7020">
        <v>43.719895800000003</v>
      </c>
      <c r="X7020">
        <v>45.204297699999998</v>
      </c>
      <c r="Y7020">
        <v>46.272955199999998</v>
      </c>
      <c r="Z7020">
        <v>46.466573769999997</v>
      </c>
      <c r="AA7020">
        <v>46.29978989</v>
      </c>
      <c r="AB7020">
        <v>45.307641150000002</v>
      </c>
      <c r="AC7020">
        <v>44.523737750000002</v>
      </c>
      <c r="AD7020">
        <v>43.532725450000001</v>
      </c>
      <c r="AE7020">
        <v>42.947099639999998</v>
      </c>
      <c r="AF7020">
        <v>40.939943030000002</v>
      </c>
      <c r="AG7020">
        <v>37.666168290000002</v>
      </c>
      <c r="AH7020">
        <v>40.276362550000002</v>
      </c>
      <c r="AI7020">
        <v>37.40271456</v>
      </c>
      <c r="AJ7020">
        <v>27.2155147</v>
      </c>
      <c r="AK7020">
        <v>21.75165312</v>
      </c>
      <c r="AL7020">
        <v>22.225022729999999</v>
      </c>
      <c r="AM7020">
        <v>20.06392447</v>
      </c>
      <c r="AN7020">
        <v>21.007737859999999</v>
      </c>
      <c r="AO7020">
        <v>20.71924744</v>
      </c>
      <c r="AP7020">
        <v>18.992041069999999</v>
      </c>
      <c r="AQ7020">
        <v>17.829241249999999</v>
      </c>
      <c r="AR7020">
        <v>17.453338859999999</v>
      </c>
      <c r="AS7020">
        <v>17.887999900000001</v>
      </c>
      <c r="AT7020">
        <v>17.300079669999999</v>
      </c>
      <c r="AU7020">
        <v>19.23327664</v>
      </c>
      <c r="AV7020">
        <v>19.36226052</v>
      </c>
      <c r="AW7020">
        <v>19.140621280000001</v>
      </c>
      <c r="AX7020">
        <v>18.490054019999999</v>
      </c>
      <c r="AY7020">
        <v>22.046441739999999</v>
      </c>
      <c r="AZ7020">
        <v>19.941842170000001</v>
      </c>
      <c r="BA7020">
        <v>16.5082585</v>
      </c>
      <c r="BB7020">
        <v>21.111595040000001</v>
      </c>
      <c r="BC7020">
        <v>21.079725870000001</v>
      </c>
      <c r="BD7020">
        <v>19.96292918</v>
      </c>
      <c r="BE7020">
        <v>21.865080330000001</v>
      </c>
      <c r="BF7020">
        <v>21.04076293</v>
      </c>
      <c r="BG7020">
        <v>17.972591189999999</v>
      </c>
      <c r="BH7020">
        <v>19.60312867</v>
      </c>
      <c r="BI7020">
        <v>20.896114610000001</v>
      </c>
      <c r="BJ7020">
        <v>20.03010325</v>
      </c>
      <c r="BK7020">
        <v>14.53785165</v>
      </c>
      <c r="BL7020">
        <v>11.407083160000001</v>
      </c>
      <c r="BM7020">
        <v>12.61517151</v>
      </c>
      <c r="BN7020">
        <v>13.02988753</v>
      </c>
      <c r="BO7020">
        <v>11.48389633</v>
      </c>
    </row>
    <row r="7021" spans="1:74" x14ac:dyDescent="0.25">
      <c r="A7021">
        <v>7020</v>
      </c>
      <c r="B7021" t="s">
        <v>395</v>
      </c>
      <c r="C7021" t="s">
        <v>396</v>
      </c>
      <c r="D7021" t="s">
        <v>397</v>
      </c>
      <c r="E7021" t="s">
        <v>190</v>
      </c>
      <c r="F7021" t="s">
        <v>130</v>
      </c>
      <c r="G7021" t="s">
        <v>131</v>
      </c>
      <c r="H7021" t="s">
        <v>191</v>
      </c>
      <c r="I7021" t="s">
        <v>192</v>
      </c>
      <c r="J7021" t="s">
        <v>193</v>
      </c>
      <c r="K7021" t="s">
        <v>139</v>
      </c>
      <c r="L7021" t="s">
        <v>8</v>
      </c>
      <c r="M7021" t="s">
        <v>134</v>
      </c>
      <c r="N7021">
        <v>3.2504531239999999</v>
      </c>
      <c r="O7021">
        <v>3.3655283300000001</v>
      </c>
      <c r="P7021">
        <v>3.4363038659999998</v>
      </c>
      <c r="Q7021">
        <v>3.4926757049999999</v>
      </c>
      <c r="R7021">
        <v>3.5624356060000002</v>
      </c>
      <c r="S7021">
        <v>3.6054775110000001</v>
      </c>
      <c r="T7021">
        <v>3.6189062669999998</v>
      </c>
      <c r="U7021">
        <v>3.6449125150000001</v>
      </c>
      <c r="V7021">
        <v>3.68333675</v>
      </c>
      <c r="W7021">
        <v>3.7059361609999999</v>
      </c>
      <c r="X7021">
        <v>3.7239570359999998</v>
      </c>
      <c r="Y7021">
        <v>3.7232530800000001</v>
      </c>
      <c r="Z7021">
        <v>3.7445721000000001</v>
      </c>
      <c r="AA7021">
        <v>3.8106894549999999</v>
      </c>
      <c r="AB7021">
        <v>3.8540962759999999</v>
      </c>
      <c r="AC7021">
        <v>3.8908674969999999</v>
      </c>
      <c r="AD7021">
        <v>3.9072113989999999</v>
      </c>
      <c r="AE7021">
        <v>3.9526681130000001</v>
      </c>
      <c r="AF7021">
        <v>3.915426954</v>
      </c>
      <c r="AG7021">
        <v>3.9467624670000001</v>
      </c>
      <c r="AH7021">
        <v>2.1523778839999999</v>
      </c>
      <c r="AI7021">
        <v>2.0779902219999999</v>
      </c>
      <c r="AJ7021">
        <v>1.7980196799999999</v>
      </c>
      <c r="AK7021">
        <v>1.5254152000000001</v>
      </c>
      <c r="AL7021">
        <v>1.4578014589999999</v>
      </c>
      <c r="AM7021">
        <v>1.3493175639999999</v>
      </c>
      <c r="AN7021">
        <v>1.3434657809999999</v>
      </c>
      <c r="AO7021">
        <v>1.4002646860000001</v>
      </c>
      <c r="AP7021">
        <v>1.3807208609999999</v>
      </c>
      <c r="AQ7021">
        <v>1.2870402729999999</v>
      </c>
      <c r="AR7021">
        <v>1.32380341</v>
      </c>
      <c r="AS7021">
        <v>1.3626938070000001</v>
      </c>
      <c r="AT7021">
        <v>1.309559675</v>
      </c>
      <c r="AU7021">
        <v>1.309968783</v>
      </c>
      <c r="AV7021">
        <v>1.331107671</v>
      </c>
      <c r="AW7021">
        <v>1.312323463</v>
      </c>
      <c r="AX7021">
        <v>1.3041053469999999</v>
      </c>
      <c r="AY7021">
        <v>1.2977892129999999</v>
      </c>
      <c r="AZ7021">
        <v>1.279552995</v>
      </c>
      <c r="BA7021">
        <v>1.289502122</v>
      </c>
      <c r="BB7021">
        <v>1.298222169</v>
      </c>
      <c r="BC7021">
        <v>1.2673554549999999</v>
      </c>
      <c r="BD7021">
        <v>1.2799709159999999</v>
      </c>
      <c r="BE7021">
        <v>1.2804372509999999</v>
      </c>
      <c r="BF7021">
        <v>1.2539799199999999</v>
      </c>
      <c r="BG7021">
        <v>1.1514806200000001</v>
      </c>
      <c r="BH7021">
        <v>1.132246146</v>
      </c>
      <c r="BI7021">
        <v>1.146171635</v>
      </c>
      <c r="BJ7021">
        <v>1.143582874</v>
      </c>
      <c r="BK7021">
        <v>1.1562323670000001</v>
      </c>
      <c r="BL7021">
        <v>1.1445139719999999</v>
      </c>
      <c r="BM7021">
        <v>1.1529407759999999</v>
      </c>
      <c r="BN7021">
        <v>1.143906777</v>
      </c>
      <c r="BO7021">
        <v>1.13429034</v>
      </c>
    </row>
    <row r="7022" spans="1:74" x14ac:dyDescent="0.25">
      <c r="A7022">
        <v>7021</v>
      </c>
      <c r="B7022" t="s">
        <v>395</v>
      </c>
      <c r="C7022" t="s">
        <v>396</v>
      </c>
      <c r="D7022" t="s">
        <v>397</v>
      </c>
      <c r="E7022" t="s">
        <v>190</v>
      </c>
      <c r="F7022" t="s">
        <v>130</v>
      </c>
      <c r="G7022" t="s">
        <v>131</v>
      </c>
      <c r="H7022" t="s">
        <v>191</v>
      </c>
      <c r="I7022" t="s">
        <v>192</v>
      </c>
      <c r="J7022" t="s">
        <v>193</v>
      </c>
      <c r="K7022" t="s">
        <v>139</v>
      </c>
      <c r="L7022" t="s">
        <v>9</v>
      </c>
      <c r="M7022" t="s">
        <v>134</v>
      </c>
      <c r="N7022">
        <v>0.96642756600000002</v>
      </c>
      <c r="O7022">
        <v>0.98904700000000001</v>
      </c>
      <c r="P7022">
        <v>1.01317561</v>
      </c>
      <c r="Q7022">
        <v>1.0375926449999999</v>
      </c>
      <c r="R7022">
        <v>1.0782113929999999</v>
      </c>
      <c r="S7022">
        <v>1.0999530390000001</v>
      </c>
      <c r="T7022">
        <v>1.129945344</v>
      </c>
      <c r="U7022">
        <v>1.155069498</v>
      </c>
      <c r="V7022">
        <v>1.187892521</v>
      </c>
      <c r="W7022">
        <v>1.1932613670000001</v>
      </c>
      <c r="X7022">
        <v>1.1932967759999999</v>
      </c>
      <c r="Y7022">
        <v>1.197380705</v>
      </c>
      <c r="Z7022">
        <v>1.2046198269999999</v>
      </c>
      <c r="AA7022">
        <v>1.2353159300000001</v>
      </c>
      <c r="AB7022">
        <v>1.237673102</v>
      </c>
      <c r="AC7022">
        <v>1.2517784219999999</v>
      </c>
      <c r="AD7022">
        <v>1.2622592909999999</v>
      </c>
      <c r="AE7022">
        <v>1.259055137</v>
      </c>
      <c r="AF7022">
        <v>1.215703266</v>
      </c>
      <c r="AG7022">
        <v>1.159805642</v>
      </c>
      <c r="AH7022">
        <v>1.204378457</v>
      </c>
      <c r="AI7022">
        <v>1.1775126090000001</v>
      </c>
      <c r="AJ7022">
        <v>0.98044328300000005</v>
      </c>
      <c r="AK7022">
        <v>0.76768821899999995</v>
      </c>
      <c r="AL7022">
        <v>0.69804205900000005</v>
      </c>
      <c r="AM7022">
        <v>0.62363031400000002</v>
      </c>
      <c r="AN7022">
        <v>0.58530895199999999</v>
      </c>
      <c r="AO7022">
        <v>0.59415391699999998</v>
      </c>
      <c r="AP7022">
        <v>0.61824357299999999</v>
      </c>
      <c r="AQ7022">
        <v>0.54128834699999995</v>
      </c>
      <c r="AR7022">
        <v>0.57038029999999995</v>
      </c>
      <c r="AS7022">
        <v>0.54982632899999995</v>
      </c>
      <c r="AT7022">
        <v>0.52504145899999999</v>
      </c>
      <c r="AU7022">
        <v>0.55867795499999995</v>
      </c>
      <c r="AV7022">
        <v>0.58918872499999997</v>
      </c>
      <c r="AW7022">
        <v>0.60222707099999995</v>
      </c>
      <c r="AX7022">
        <v>0.59253199000000001</v>
      </c>
      <c r="AY7022">
        <v>0.64236361399999997</v>
      </c>
      <c r="AZ7022">
        <v>0.69211404700000001</v>
      </c>
      <c r="BA7022">
        <v>0.64704339499999997</v>
      </c>
      <c r="BB7022">
        <v>0.66530979700000004</v>
      </c>
      <c r="BC7022">
        <v>0.67582996100000003</v>
      </c>
      <c r="BD7022">
        <v>0.72109589299999999</v>
      </c>
      <c r="BE7022">
        <v>0.72051367099999997</v>
      </c>
      <c r="BF7022">
        <v>0.74477901400000002</v>
      </c>
      <c r="BG7022">
        <v>0.77825924000000002</v>
      </c>
      <c r="BH7022">
        <v>0.753951284</v>
      </c>
      <c r="BI7022">
        <v>0.78313425199999998</v>
      </c>
      <c r="BJ7022">
        <v>0.77294843999999996</v>
      </c>
      <c r="BK7022">
        <v>0.835036526</v>
      </c>
      <c r="BL7022">
        <v>0.84074319500000005</v>
      </c>
      <c r="BM7022">
        <v>0.84903447499999996</v>
      </c>
      <c r="BN7022">
        <v>0.872074091</v>
      </c>
      <c r="BO7022">
        <v>0.86080984800000004</v>
      </c>
    </row>
    <row r="7023" spans="1:74" x14ac:dyDescent="0.25">
      <c r="A7023">
        <v>7022</v>
      </c>
      <c r="B7023" t="s">
        <v>395</v>
      </c>
      <c r="C7023" t="s">
        <v>396</v>
      </c>
      <c r="D7023" t="s">
        <v>397</v>
      </c>
      <c r="E7023" t="s">
        <v>194</v>
      </c>
      <c r="F7023" t="s">
        <v>130</v>
      </c>
      <c r="G7023" t="s">
        <v>131</v>
      </c>
      <c r="H7023" t="s">
        <v>195</v>
      </c>
      <c r="I7023" t="s">
        <v>196</v>
      </c>
      <c r="J7023" t="s">
        <v>197</v>
      </c>
      <c r="K7023" t="s">
        <v>139</v>
      </c>
      <c r="L7023" t="s">
        <v>6</v>
      </c>
      <c r="M7023" t="s">
        <v>134</v>
      </c>
      <c r="N7023">
        <v>21.264056360000001</v>
      </c>
      <c r="O7023">
        <v>21.28937711</v>
      </c>
      <c r="P7023">
        <v>23.15576476</v>
      </c>
      <c r="Q7023">
        <v>26.46463245</v>
      </c>
      <c r="R7023">
        <v>29.486725239999998</v>
      </c>
      <c r="S7023">
        <v>32.073948369999997</v>
      </c>
      <c r="T7023">
        <v>33.672956839999998</v>
      </c>
      <c r="U7023">
        <v>35.047829559999997</v>
      </c>
      <c r="V7023">
        <v>37.322646059999997</v>
      </c>
      <c r="W7023">
        <v>38.819298080000003</v>
      </c>
      <c r="X7023">
        <v>40.28559757</v>
      </c>
      <c r="Y7023">
        <v>41.350780899999997</v>
      </c>
      <c r="Z7023">
        <v>41.515822550000003</v>
      </c>
      <c r="AA7023">
        <v>41.252184720000002</v>
      </c>
      <c r="AB7023">
        <v>40.214229469999999</v>
      </c>
      <c r="AC7023">
        <v>39.379442660000002</v>
      </c>
      <c r="AD7023">
        <v>38.361420840000001</v>
      </c>
      <c r="AE7023">
        <v>37.733504160000003</v>
      </c>
      <c r="AF7023">
        <v>35.80688396</v>
      </c>
      <c r="AG7023">
        <v>32.557559329999997</v>
      </c>
      <c r="AH7023">
        <v>32.912442329999998</v>
      </c>
      <c r="AI7023">
        <v>30.267098359999999</v>
      </c>
      <c r="AJ7023">
        <v>21.543143969999999</v>
      </c>
      <c r="AK7023">
        <v>15.412601179999999</v>
      </c>
      <c r="AL7023">
        <v>16.59938764</v>
      </c>
      <c r="AM7023">
        <v>14.402849760000001</v>
      </c>
      <c r="AN7023">
        <v>15.022988570000001</v>
      </c>
      <c r="AO7023">
        <v>14.537870209999999</v>
      </c>
      <c r="AP7023">
        <v>12.290500249999999</v>
      </c>
      <c r="AQ7023">
        <v>11.72639088</v>
      </c>
      <c r="AR7023">
        <v>10.486333480000001</v>
      </c>
      <c r="AS7023">
        <v>10.64715788</v>
      </c>
      <c r="AT7023">
        <v>10.454135279999999</v>
      </c>
      <c r="AU7023">
        <v>12.68221488</v>
      </c>
      <c r="AV7023">
        <v>12.280109380000001</v>
      </c>
      <c r="AW7023">
        <v>14.022709730000001</v>
      </c>
      <c r="AX7023">
        <v>11.78124433</v>
      </c>
      <c r="AY7023">
        <v>15.721701469999999</v>
      </c>
      <c r="AZ7023">
        <v>12.332920619999999</v>
      </c>
      <c r="BA7023">
        <v>9.2859032740000007</v>
      </c>
      <c r="BB7023">
        <v>13.16029734</v>
      </c>
      <c r="BC7023">
        <v>13.42254202</v>
      </c>
      <c r="BD7023">
        <v>13.877761</v>
      </c>
      <c r="BE7023">
        <v>16.622376809999999</v>
      </c>
      <c r="BF7023">
        <v>18.230298049999998</v>
      </c>
      <c r="BG7023">
        <v>14.70002667</v>
      </c>
      <c r="BH7023">
        <v>16.996532989999999</v>
      </c>
      <c r="BI7023">
        <v>18.664735870000001</v>
      </c>
      <c r="BJ7023">
        <v>19.79401202</v>
      </c>
      <c r="BK7023">
        <v>13.127300890000001</v>
      </c>
      <c r="BL7023">
        <v>11.400498990000001</v>
      </c>
      <c r="BM7023">
        <v>12.95508306</v>
      </c>
      <c r="BN7023">
        <v>13.36849014</v>
      </c>
      <c r="BO7023">
        <v>11.85693537</v>
      </c>
    </row>
    <row r="7024" spans="1:74" x14ac:dyDescent="0.25">
      <c r="A7024">
        <v>7023</v>
      </c>
      <c r="B7024" t="s">
        <v>395</v>
      </c>
      <c r="C7024" t="s">
        <v>396</v>
      </c>
      <c r="D7024" t="s">
        <v>397</v>
      </c>
      <c r="E7024" t="s">
        <v>194</v>
      </c>
      <c r="F7024" t="s">
        <v>130</v>
      </c>
      <c r="G7024" t="s">
        <v>131</v>
      </c>
      <c r="H7024" t="s">
        <v>195</v>
      </c>
      <c r="I7024" t="s">
        <v>196</v>
      </c>
      <c r="J7024" t="s">
        <v>197</v>
      </c>
      <c r="K7024" t="s">
        <v>139</v>
      </c>
      <c r="L7024" t="s">
        <v>24</v>
      </c>
      <c r="M7024" t="s">
        <v>134</v>
      </c>
      <c r="N7024">
        <v>1.18205E-3</v>
      </c>
      <c r="O7024">
        <v>1.18205E-3</v>
      </c>
      <c r="P7024">
        <v>1.18205E-3</v>
      </c>
      <c r="Q7024">
        <v>1.18205E-3</v>
      </c>
      <c r="R7024">
        <v>1.18205E-3</v>
      </c>
      <c r="S7024">
        <v>1.2479749999999999E-3</v>
      </c>
      <c r="T7024">
        <v>1.2852709999999999E-3</v>
      </c>
      <c r="U7024">
        <v>1.323084E-3</v>
      </c>
      <c r="V7024">
        <v>1.361391E-3</v>
      </c>
      <c r="W7024">
        <v>1.4001910000000001E-3</v>
      </c>
      <c r="X7024">
        <v>1.4463189999999999E-3</v>
      </c>
      <c r="Y7024">
        <v>1.5405099999999999E-3</v>
      </c>
      <c r="Z7024">
        <v>1.559298E-3</v>
      </c>
      <c r="AA7024">
        <v>1.5997850000000001E-3</v>
      </c>
      <c r="AB7024">
        <v>1.6422940000000001E-3</v>
      </c>
      <c r="AC7024">
        <v>1.649165E-3</v>
      </c>
      <c r="AD7024">
        <v>1.833922E-3</v>
      </c>
      <c r="AE7024">
        <v>1.8722249999999999E-3</v>
      </c>
      <c r="AF7024">
        <v>1.9288459999999999E-3</v>
      </c>
      <c r="AG7024">
        <v>2.0408480000000001E-3</v>
      </c>
      <c r="AI7024" s="1">
        <v>4.9667250000000001E-5</v>
      </c>
      <c r="AJ7024">
        <v>1.6014199E-2</v>
      </c>
      <c r="AK7024">
        <v>1.9803022E-2</v>
      </c>
      <c r="AL7024">
        <v>2.4093133999999999E-2</v>
      </c>
      <c r="AM7024">
        <v>2.9657513E-2</v>
      </c>
      <c r="AN7024">
        <v>3.5884452999999997E-2</v>
      </c>
      <c r="AO7024">
        <v>4.1946917E-2</v>
      </c>
      <c r="AP7024">
        <v>5.2330574999999997E-2</v>
      </c>
      <c r="AQ7024">
        <v>6.2924905000000003E-2</v>
      </c>
      <c r="AR7024">
        <v>7.7430539000000007E-2</v>
      </c>
      <c r="AS7024">
        <v>9.3384578999999995E-2</v>
      </c>
      <c r="AT7024">
        <v>9.5076092000000001E-2</v>
      </c>
      <c r="AU7024">
        <v>0.101047258</v>
      </c>
      <c r="AV7024">
        <v>0.114506894</v>
      </c>
      <c r="AW7024">
        <v>0.12926153800000001</v>
      </c>
      <c r="AX7024">
        <v>0.148501565</v>
      </c>
      <c r="AY7024">
        <v>0.164208997</v>
      </c>
      <c r="AZ7024">
        <v>0.147795014</v>
      </c>
      <c r="BA7024">
        <v>0.154662419</v>
      </c>
      <c r="BB7024">
        <v>0.17261530999999999</v>
      </c>
      <c r="BC7024">
        <v>0.18018504299999999</v>
      </c>
      <c r="BD7024">
        <v>0.190079788</v>
      </c>
      <c r="BE7024">
        <v>0.20370907099999999</v>
      </c>
      <c r="BF7024">
        <v>0.21372693500000001</v>
      </c>
      <c r="BG7024">
        <v>0.21885349300000001</v>
      </c>
      <c r="BH7024">
        <v>0.22775740999999999</v>
      </c>
      <c r="BI7024">
        <v>0.22842551999999999</v>
      </c>
      <c r="BJ7024">
        <v>0.22873645100000001</v>
      </c>
      <c r="BK7024">
        <v>0.22259979999999999</v>
      </c>
      <c r="BL7024">
        <v>0.18294458799999999</v>
      </c>
      <c r="BM7024">
        <v>0.19327836300000001</v>
      </c>
      <c r="BN7024">
        <v>0.18285701200000001</v>
      </c>
      <c r="BO7024">
        <v>0.17157862400000001</v>
      </c>
    </row>
    <row r="7025" spans="1:67" x14ac:dyDescent="0.25">
      <c r="A7025">
        <v>7024</v>
      </c>
      <c r="B7025" t="s">
        <v>395</v>
      </c>
      <c r="C7025" t="s">
        <v>396</v>
      </c>
      <c r="D7025" t="s">
        <v>397</v>
      </c>
      <c r="E7025" t="s">
        <v>194</v>
      </c>
      <c r="F7025" t="s">
        <v>130</v>
      </c>
      <c r="G7025" t="s">
        <v>131</v>
      </c>
      <c r="H7025" t="s">
        <v>195</v>
      </c>
      <c r="I7025" t="s">
        <v>196</v>
      </c>
      <c r="J7025" t="s">
        <v>197</v>
      </c>
      <c r="K7025" t="s">
        <v>139</v>
      </c>
      <c r="L7025" t="s">
        <v>7</v>
      </c>
      <c r="M7025" t="s">
        <v>134</v>
      </c>
      <c r="N7025">
        <v>25.482119099999998</v>
      </c>
      <c r="O7025">
        <v>25.64513449</v>
      </c>
      <c r="P7025">
        <v>27.606426280000001</v>
      </c>
      <c r="Q7025">
        <v>30.996082850000001</v>
      </c>
      <c r="R7025">
        <v>34.128554289999997</v>
      </c>
      <c r="S7025">
        <v>36.780626900000001</v>
      </c>
      <c r="T7025">
        <v>38.423093719999997</v>
      </c>
      <c r="U7025">
        <v>39.849134659999997</v>
      </c>
      <c r="V7025">
        <v>42.195236719999997</v>
      </c>
      <c r="W7025">
        <v>43.719895800000003</v>
      </c>
      <c r="X7025">
        <v>45.204297699999998</v>
      </c>
      <c r="Y7025">
        <v>46.272955199999998</v>
      </c>
      <c r="Z7025">
        <v>46.466573769999997</v>
      </c>
      <c r="AA7025">
        <v>46.29978989</v>
      </c>
      <c r="AB7025">
        <v>45.307641150000002</v>
      </c>
      <c r="AC7025">
        <v>44.523737750000002</v>
      </c>
      <c r="AD7025">
        <v>43.532725450000001</v>
      </c>
      <c r="AE7025">
        <v>42.947099639999998</v>
      </c>
      <c r="AF7025">
        <v>40.939943030000002</v>
      </c>
      <c r="AG7025">
        <v>37.666168290000002</v>
      </c>
      <c r="AH7025">
        <v>36.580885330000001</v>
      </c>
      <c r="AI7025">
        <v>33.834263200000002</v>
      </c>
      <c r="AJ7025">
        <v>24.652559650000001</v>
      </c>
      <c r="AK7025">
        <v>18.038767440000001</v>
      </c>
      <c r="AL7025">
        <v>19.092653139999999</v>
      </c>
      <c r="AM7025">
        <v>16.718719879999998</v>
      </c>
      <c r="AN7025">
        <v>17.302050149999999</v>
      </c>
      <c r="AO7025">
        <v>16.89007805</v>
      </c>
      <c r="AP7025">
        <v>14.65600186</v>
      </c>
      <c r="AQ7025">
        <v>13.93350382</v>
      </c>
      <c r="AR7025">
        <v>12.774803739999999</v>
      </c>
      <c r="AS7025">
        <v>12.96922344</v>
      </c>
      <c r="AT7025">
        <v>12.70398806</v>
      </c>
      <c r="AU7025">
        <v>14.96993382</v>
      </c>
      <c r="AV7025">
        <v>14.634350209999999</v>
      </c>
      <c r="AW7025">
        <v>16.386818829999999</v>
      </c>
      <c r="AX7025">
        <v>14.15689998</v>
      </c>
      <c r="AY7025">
        <v>18.151432830000001</v>
      </c>
      <c r="AZ7025">
        <v>14.781515669999999</v>
      </c>
      <c r="BA7025">
        <v>11.70780405</v>
      </c>
      <c r="BB7025">
        <v>15.628933930000001</v>
      </c>
      <c r="BC7025">
        <v>15.87953701</v>
      </c>
      <c r="BD7025">
        <v>16.403894390000001</v>
      </c>
      <c r="BE7025">
        <v>19.163295189999999</v>
      </c>
      <c r="BF7025">
        <v>20.780627590000002</v>
      </c>
      <c r="BG7025">
        <v>17.188669999999998</v>
      </c>
      <c r="BH7025">
        <v>19.452747179999999</v>
      </c>
      <c r="BI7025">
        <v>21.165774620000001</v>
      </c>
      <c r="BJ7025">
        <v>22.287349620000001</v>
      </c>
      <c r="BK7025">
        <v>15.68733864</v>
      </c>
      <c r="BL7025">
        <v>13.9161547</v>
      </c>
      <c r="BM7025">
        <v>15.497745849999999</v>
      </c>
      <c r="BN7025">
        <v>15.91473719</v>
      </c>
      <c r="BO7025">
        <v>14.37102335</v>
      </c>
    </row>
    <row r="7026" spans="1:67" x14ac:dyDescent="0.25">
      <c r="A7026">
        <v>7025</v>
      </c>
      <c r="B7026" t="s">
        <v>395</v>
      </c>
      <c r="C7026" t="s">
        <v>396</v>
      </c>
      <c r="D7026" t="s">
        <v>397</v>
      </c>
      <c r="E7026" t="s">
        <v>194</v>
      </c>
      <c r="F7026" t="s">
        <v>130</v>
      </c>
      <c r="G7026" t="s">
        <v>131</v>
      </c>
      <c r="H7026" t="s">
        <v>195</v>
      </c>
      <c r="I7026" t="s">
        <v>196</v>
      </c>
      <c r="J7026" t="s">
        <v>197</v>
      </c>
      <c r="K7026" t="s">
        <v>139</v>
      </c>
      <c r="L7026" t="s">
        <v>8</v>
      </c>
      <c r="M7026" t="s">
        <v>134</v>
      </c>
      <c r="N7026">
        <v>3.2504531239999999</v>
      </c>
      <c r="O7026">
        <v>3.3655283300000001</v>
      </c>
      <c r="P7026">
        <v>3.4363038659999998</v>
      </c>
      <c r="Q7026">
        <v>3.4926757049999999</v>
      </c>
      <c r="R7026">
        <v>3.5624356060000002</v>
      </c>
      <c r="S7026">
        <v>3.6054775110000001</v>
      </c>
      <c r="T7026">
        <v>3.6189062669999998</v>
      </c>
      <c r="U7026">
        <v>3.6449125150000001</v>
      </c>
      <c r="V7026">
        <v>3.68333675</v>
      </c>
      <c r="W7026">
        <v>3.7059361609999999</v>
      </c>
      <c r="X7026">
        <v>3.7239570359999998</v>
      </c>
      <c r="Y7026">
        <v>3.7232530800000001</v>
      </c>
      <c r="Z7026">
        <v>3.7445721000000001</v>
      </c>
      <c r="AA7026">
        <v>3.8106894549999999</v>
      </c>
      <c r="AB7026">
        <v>3.8540962759999999</v>
      </c>
      <c r="AC7026">
        <v>3.8908674969999999</v>
      </c>
      <c r="AD7026">
        <v>3.9072113989999999</v>
      </c>
      <c r="AE7026">
        <v>3.9526681130000001</v>
      </c>
      <c r="AF7026">
        <v>3.915426954</v>
      </c>
      <c r="AG7026">
        <v>3.9467624670000001</v>
      </c>
      <c r="AH7026">
        <v>2.2254976850000001</v>
      </c>
      <c r="AI7026">
        <v>2.1509223099999999</v>
      </c>
      <c r="AJ7026">
        <v>1.87381091</v>
      </c>
      <c r="AK7026">
        <v>1.5994493320000001</v>
      </c>
      <c r="AL7026">
        <v>1.5316246520000001</v>
      </c>
      <c r="AM7026">
        <v>1.422805828</v>
      </c>
      <c r="AN7026">
        <v>1.4177175820000001</v>
      </c>
      <c r="AO7026">
        <v>1.4755639979999999</v>
      </c>
      <c r="AP7026">
        <v>1.454252039</v>
      </c>
      <c r="AQ7026">
        <v>1.3616227940000001</v>
      </c>
      <c r="AR7026">
        <v>1.3988207260000001</v>
      </c>
      <c r="AS7026">
        <v>1.4365843110000001</v>
      </c>
      <c r="AT7026">
        <v>1.3865088240000001</v>
      </c>
      <c r="AU7026">
        <v>1.3843218079999999</v>
      </c>
      <c r="AV7026">
        <v>1.406038509</v>
      </c>
      <c r="AW7026">
        <v>1.386685621</v>
      </c>
      <c r="AX7026">
        <v>1.3856176469999999</v>
      </c>
      <c r="AY7026">
        <v>1.37228482</v>
      </c>
      <c r="AZ7026">
        <v>1.3550272050000001</v>
      </c>
      <c r="BA7026">
        <v>1.3641187239999999</v>
      </c>
      <c r="BB7026">
        <v>1.3728570449999999</v>
      </c>
      <c r="BC7026">
        <v>1.3420606639999999</v>
      </c>
      <c r="BD7026">
        <v>1.3547355599999999</v>
      </c>
      <c r="BE7026">
        <v>1.3552942139999999</v>
      </c>
      <c r="BF7026">
        <v>1.3289780200000001</v>
      </c>
      <c r="BG7026">
        <v>1.2269454719999999</v>
      </c>
      <c r="BH7026">
        <v>1.2079408789999999</v>
      </c>
      <c r="BI7026">
        <v>1.2214590139999999</v>
      </c>
      <c r="BJ7026">
        <v>1.2217298169999999</v>
      </c>
      <c r="BK7026">
        <v>1.2315373279999999</v>
      </c>
      <c r="BL7026">
        <v>1.220053177</v>
      </c>
      <c r="BM7026">
        <v>1.2282516000000001</v>
      </c>
      <c r="BN7026">
        <v>1.2192175999999999</v>
      </c>
      <c r="BO7026">
        <v>1.2096011630000001</v>
      </c>
    </row>
    <row r="7027" spans="1:67" x14ac:dyDescent="0.25">
      <c r="A7027">
        <v>7026</v>
      </c>
      <c r="B7027" t="s">
        <v>395</v>
      </c>
      <c r="C7027" t="s">
        <v>396</v>
      </c>
      <c r="D7027" t="s">
        <v>397</v>
      </c>
      <c r="E7027" t="s">
        <v>194</v>
      </c>
      <c r="F7027" t="s">
        <v>130</v>
      </c>
      <c r="G7027" t="s">
        <v>131</v>
      </c>
      <c r="H7027" t="s">
        <v>195</v>
      </c>
      <c r="I7027" t="s">
        <v>196</v>
      </c>
      <c r="J7027" t="s">
        <v>197</v>
      </c>
      <c r="K7027" t="s">
        <v>139</v>
      </c>
      <c r="L7027" t="s">
        <v>9</v>
      </c>
      <c r="M7027" t="s">
        <v>134</v>
      </c>
      <c r="N7027">
        <v>0.96642756600000002</v>
      </c>
      <c r="O7027">
        <v>0.98904700000000001</v>
      </c>
      <c r="P7027">
        <v>1.01317561</v>
      </c>
      <c r="Q7027">
        <v>1.0375926449999999</v>
      </c>
      <c r="R7027">
        <v>1.0782113929999999</v>
      </c>
      <c r="S7027">
        <v>1.0999530390000001</v>
      </c>
      <c r="T7027">
        <v>1.129945344</v>
      </c>
      <c r="U7027">
        <v>1.155069498</v>
      </c>
      <c r="V7027">
        <v>1.187892521</v>
      </c>
      <c r="W7027">
        <v>1.1932613670000001</v>
      </c>
      <c r="X7027">
        <v>1.1932967759999999</v>
      </c>
      <c r="Y7027">
        <v>1.197380705</v>
      </c>
      <c r="Z7027">
        <v>1.2046198269999999</v>
      </c>
      <c r="AA7027">
        <v>1.2353159300000001</v>
      </c>
      <c r="AB7027">
        <v>1.237673102</v>
      </c>
      <c r="AC7027">
        <v>1.2517784219999999</v>
      </c>
      <c r="AD7027">
        <v>1.2622592909999999</v>
      </c>
      <c r="AE7027">
        <v>1.259055137</v>
      </c>
      <c r="AF7027">
        <v>1.215703266</v>
      </c>
      <c r="AG7027">
        <v>1.159805642</v>
      </c>
      <c r="AH7027">
        <v>1.442945307</v>
      </c>
      <c r="AI7027">
        <v>1.416192868</v>
      </c>
      <c r="AJ7027">
        <v>1.219590572</v>
      </c>
      <c r="AK7027">
        <v>1.0069139069999999</v>
      </c>
      <c r="AL7027">
        <v>0.93754770899999995</v>
      </c>
      <c r="AM7027">
        <v>0.86340678299999996</v>
      </c>
      <c r="AN7027">
        <v>0.82545954499999996</v>
      </c>
      <c r="AO7027">
        <v>0.83469691899999998</v>
      </c>
      <c r="AP7027">
        <v>0.85891899699999996</v>
      </c>
      <c r="AQ7027">
        <v>0.78256524599999999</v>
      </c>
      <c r="AR7027">
        <v>0.81221898999999997</v>
      </c>
      <c r="AS7027">
        <v>0.79209667299999997</v>
      </c>
      <c r="AT7027">
        <v>0.76826786199999997</v>
      </c>
      <c r="AU7027">
        <v>0.80234987199999996</v>
      </c>
      <c r="AV7027">
        <v>0.83369542699999999</v>
      </c>
      <c r="AW7027">
        <v>0.84816193500000003</v>
      </c>
      <c r="AX7027">
        <v>0.84153644599999999</v>
      </c>
      <c r="AY7027">
        <v>0.89323754700000002</v>
      </c>
      <c r="AZ7027">
        <v>0.94577282500000004</v>
      </c>
      <c r="BA7027">
        <v>0.90311963200000001</v>
      </c>
      <c r="BB7027">
        <v>0.92316424100000005</v>
      </c>
      <c r="BC7027">
        <v>0.93474928599999996</v>
      </c>
      <c r="BD7027">
        <v>0.98131804199999995</v>
      </c>
      <c r="BE7027">
        <v>0.98191509600000004</v>
      </c>
      <c r="BF7027">
        <v>1.007624584</v>
      </c>
      <c r="BG7027">
        <v>1.0428443629999999</v>
      </c>
      <c r="BH7027">
        <v>1.0205158940000001</v>
      </c>
      <c r="BI7027">
        <v>1.051154216</v>
      </c>
      <c r="BJ7027">
        <v>1.042871331</v>
      </c>
      <c r="BK7027">
        <v>1.1059006179999999</v>
      </c>
      <c r="BL7027">
        <v>1.11265795</v>
      </c>
      <c r="BM7027">
        <v>1.1211328220000001</v>
      </c>
      <c r="BN7027">
        <v>1.144172438</v>
      </c>
      <c r="BO7027">
        <v>1.132908196</v>
      </c>
    </row>
    <row r="7028" spans="1:67" x14ac:dyDescent="0.25">
      <c r="A7028">
        <v>7027</v>
      </c>
      <c r="B7028" t="s">
        <v>398</v>
      </c>
      <c r="C7028" t="s">
        <v>399</v>
      </c>
      <c r="D7028" t="s">
        <v>400</v>
      </c>
      <c r="E7028" t="s">
        <v>129</v>
      </c>
      <c r="F7028" t="s">
        <v>130</v>
      </c>
      <c r="G7028" t="s">
        <v>131</v>
      </c>
      <c r="H7028" t="s">
        <v>132</v>
      </c>
      <c r="I7028" t="s">
        <v>129</v>
      </c>
      <c r="J7028" t="s">
        <v>133</v>
      </c>
      <c r="K7028" t="s">
        <v>5</v>
      </c>
      <c r="L7028" t="s">
        <v>6</v>
      </c>
      <c r="M7028" t="s">
        <v>134</v>
      </c>
      <c r="N7028">
        <v>0.22348638100000001</v>
      </c>
      <c r="O7028">
        <v>0.22348638100000001</v>
      </c>
      <c r="P7028">
        <v>0.229799737</v>
      </c>
      <c r="Q7028">
        <v>0.24242588900000001</v>
      </c>
      <c r="R7028">
        <v>0.248738968</v>
      </c>
      <c r="S7028">
        <v>0.28031197299999999</v>
      </c>
      <c r="T7028">
        <v>0.273998617</v>
      </c>
      <c r="U7028">
        <v>0.273998617</v>
      </c>
      <c r="V7028">
        <v>0.55877512699999998</v>
      </c>
      <c r="W7028">
        <v>0.55985993599999995</v>
      </c>
      <c r="X7028">
        <v>0.616142258</v>
      </c>
      <c r="Y7028">
        <v>0.57984612199999996</v>
      </c>
      <c r="Z7028">
        <v>0.58567916799999997</v>
      </c>
      <c r="AA7028">
        <v>0.438261597</v>
      </c>
      <c r="AB7028">
        <v>0.49730753</v>
      </c>
      <c r="AC7028">
        <v>0.57228957599999997</v>
      </c>
      <c r="AD7028">
        <v>0.63171712000000002</v>
      </c>
      <c r="AE7028">
        <v>0.66276419200000003</v>
      </c>
      <c r="AF7028">
        <v>0.70684782599999996</v>
      </c>
      <c r="AG7028">
        <v>0.74107327599999995</v>
      </c>
      <c r="AH7028">
        <v>1.1028868279999999</v>
      </c>
      <c r="AI7028">
        <v>1.087555123</v>
      </c>
      <c r="AJ7028">
        <v>0.91025906099999998</v>
      </c>
      <c r="AK7028">
        <v>0.81741331399999995</v>
      </c>
      <c r="AL7028">
        <v>1.456833678</v>
      </c>
      <c r="AM7028">
        <v>1.4148166040000001</v>
      </c>
      <c r="AN7028">
        <v>1.1323834349999999</v>
      </c>
      <c r="AO7028">
        <v>1.1535042120000001</v>
      </c>
      <c r="AP7028">
        <v>1.1755770210000001</v>
      </c>
      <c r="AQ7028">
        <v>1.262343207</v>
      </c>
      <c r="AR7028">
        <v>1.0945818949999999</v>
      </c>
      <c r="AS7028">
        <v>1.1091294060000001</v>
      </c>
      <c r="AT7028">
        <v>1.0792825829999999</v>
      </c>
      <c r="AU7028">
        <v>1.001234438</v>
      </c>
      <c r="AV7028">
        <v>0.99070737099999995</v>
      </c>
      <c r="AW7028">
        <v>0.98722026299999999</v>
      </c>
      <c r="AX7028">
        <v>0.99554160000000003</v>
      </c>
      <c r="AY7028">
        <v>1.0294180719999999</v>
      </c>
      <c r="AZ7028">
        <v>1.010280383</v>
      </c>
      <c r="BA7028">
        <v>1.046535311</v>
      </c>
      <c r="BB7028">
        <v>0.85250341100000004</v>
      </c>
      <c r="BC7028">
        <v>0.81615097999999997</v>
      </c>
      <c r="BD7028">
        <v>0.80769901399999999</v>
      </c>
      <c r="BE7028">
        <v>0.95947282700000003</v>
      </c>
      <c r="BF7028">
        <v>0.97954818899999996</v>
      </c>
      <c r="BG7028">
        <v>1.0178699250000001</v>
      </c>
      <c r="BH7028">
        <v>1.1178767140000001</v>
      </c>
      <c r="BI7028">
        <v>1.107123997</v>
      </c>
      <c r="BJ7028">
        <v>1.107123997</v>
      </c>
      <c r="BK7028">
        <v>1.170768729</v>
      </c>
      <c r="BL7028">
        <v>1.1524144409999999</v>
      </c>
      <c r="BM7028">
        <v>1.243131537</v>
      </c>
      <c r="BN7028">
        <v>1.3499214070000001</v>
      </c>
      <c r="BO7028">
        <v>1.3873970959999999</v>
      </c>
    </row>
    <row r="7029" spans="1:67" x14ac:dyDescent="0.25">
      <c r="A7029">
        <v>7028</v>
      </c>
      <c r="B7029" t="s">
        <v>398</v>
      </c>
      <c r="C7029" t="s">
        <v>399</v>
      </c>
      <c r="D7029" t="s">
        <v>400</v>
      </c>
      <c r="E7029" t="s">
        <v>129</v>
      </c>
      <c r="F7029" t="s">
        <v>130</v>
      </c>
      <c r="G7029" t="s">
        <v>131</v>
      </c>
      <c r="H7029" t="s">
        <v>132</v>
      </c>
      <c r="I7029" t="s">
        <v>129</v>
      </c>
      <c r="J7029" t="s">
        <v>133</v>
      </c>
      <c r="K7029" t="s">
        <v>5</v>
      </c>
      <c r="L7029" t="s">
        <v>7</v>
      </c>
      <c r="M7029" t="s">
        <v>134</v>
      </c>
      <c r="N7029">
        <v>0.45267124600000003</v>
      </c>
      <c r="O7029">
        <v>0.45257108499999998</v>
      </c>
      <c r="P7029">
        <v>0.46404896200000001</v>
      </c>
      <c r="Q7029">
        <v>0.48193641799999998</v>
      </c>
      <c r="R7029">
        <v>0.49760318199999998</v>
      </c>
      <c r="S7029">
        <v>0.53551333000000001</v>
      </c>
      <c r="T7029">
        <v>0.53802182600000004</v>
      </c>
      <c r="U7029">
        <v>0.54442054900000003</v>
      </c>
      <c r="V7029">
        <v>0.92560996100000004</v>
      </c>
      <c r="W7029">
        <v>0.93824935700000001</v>
      </c>
      <c r="X7029">
        <v>1.0102892320000001</v>
      </c>
      <c r="Y7029">
        <v>0.97469395999999997</v>
      </c>
      <c r="Z7029">
        <v>0.97692263400000001</v>
      </c>
      <c r="AA7029">
        <v>0.78934114200000005</v>
      </c>
      <c r="AB7029">
        <v>0.85827039299999996</v>
      </c>
      <c r="AC7029">
        <v>0.949181371</v>
      </c>
      <c r="AD7029">
        <v>1.0139282300000001</v>
      </c>
      <c r="AE7029">
        <v>1.039798802</v>
      </c>
      <c r="AF7029">
        <v>1.0839477740000001</v>
      </c>
      <c r="AG7029">
        <v>1.118641545</v>
      </c>
      <c r="AH7029">
        <v>1.4785817830000001</v>
      </c>
      <c r="AI7029">
        <v>1.44385393</v>
      </c>
      <c r="AJ7029">
        <v>1.24872831</v>
      </c>
      <c r="AK7029">
        <v>1.131540837</v>
      </c>
      <c r="AL7029">
        <v>1.8444725239999999</v>
      </c>
      <c r="AM7029">
        <v>1.796899915</v>
      </c>
      <c r="AN7029">
        <v>1.4921485480000001</v>
      </c>
      <c r="AO7029">
        <v>1.615104992</v>
      </c>
      <c r="AP7029">
        <v>1.637956974</v>
      </c>
      <c r="AQ7029">
        <v>1.776326063</v>
      </c>
      <c r="AR7029">
        <v>1.5685392010000001</v>
      </c>
      <c r="AS7029">
        <v>1.556532609</v>
      </c>
      <c r="AT7029">
        <v>1.577297191</v>
      </c>
      <c r="AU7029">
        <v>1.5130777500000001</v>
      </c>
      <c r="AV7029">
        <v>1.5201882149999999</v>
      </c>
      <c r="AW7029">
        <v>1.4998346840000001</v>
      </c>
      <c r="AX7029">
        <v>1.51077763</v>
      </c>
      <c r="AY7029">
        <v>1.554720441</v>
      </c>
      <c r="AZ7029">
        <v>1.530977078</v>
      </c>
      <c r="BA7029">
        <v>1.555046363</v>
      </c>
      <c r="BB7029">
        <v>1.3021635540000001</v>
      </c>
      <c r="BC7029">
        <v>1.1779475049999999</v>
      </c>
      <c r="BD7029">
        <v>1.175327864</v>
      </c>
      <c r="BE7029">
        <v>1.3914737589999999</v>
      </c>
      <c r="BF7029">
        <v>1.400344335</v>
      </c>
      <c r="BG7029">
        <v>1.4485225260000001</v>
      </c>
      <c r="BH7029">
        <v>1.5461074079999999</v>
      </c>
      <c r="BI7029">
        <v>1.4849863080000001</v>
      </c>
      <c r="BJ7029">
        <v>1.4901494129999999</v>
      </c>
      <c r="BK7029">
        <v>1.5577624109999999</v>
      </c>
      <c r="BL7029">
        <v>1.5411716639999999</v>
      </c>
      <c r="BM7029">
        <v>1.643740642</v>
      </c>
      <c r="BN7029">
        <v>1.7478573209999999</v>
      </c>
      <c r="BO7029">
        <v>1.7859268129999999</v>
      </c>
    </row>
    <row r="7030" spans="1:67" x14ac:dyDescent="0.25">
      <c r="A7030">
        <v>7029</v>
      </c>
      <c r="B7030" t="s">
        <v>398</v>
      </c>
      <c r="C7030" t="s">
        <v>399</v>
      </c>
      <c r="D7030" t="s">
        <v>400</v>
      </c>
      <c r="E7030" t="s">
        <v>129</v>
      </c>
      <c r="F7030" t="s">
        <v>130</v>
      </c>
      <c r="G7030" t="s">
        <v>131</v>
      </c>
      <c r="H7030" t="s">
        <v>132</v>
      </c>
      <c r="I7030" t="s">
        <v>129</v>
      </c>
      <c r="J7030" t="s">
        <v>133</v>
      </c>
      <c r="K7030" t="s">
        <v>5</v>
      </c>
      <c r="L7030" t="s">
        <v>8</v>
      </c>
      <c r="M7030" t="s">
        <v>134</v>
      </c>
      <c r="N7030">
        <v>0.200666557</v>
      </c>
      <c r="O7030">
        <v>0.200384531</v>
      </c>
      <c r="P7030">
        <v>0.204815523</v>
      </c>
      <c r="Q7030">
        <v>0.20921894299999999</v>
      </c>
      <c r="R7030">
        <v>0.217518181</v>
      </c>
      <c r="S7030">
        <v>0.222808861</v>
      </c>
      <c r="T7030">
        <v>0.23123970699999999</v>
      </c>
      <c r="U7030">
        <v>0.23698691599999999</v>
      </c>
      <c r="V7030">
        <v>0.33127806100000001</v>
      </c>
      <c r="W7030">
        <v>0.34189620900000001</v>
      </c>
      <c r="X7030">
        <v>0.35611939500000001</v>
      </c>
      <c r="Y7030">
        <v>0.356002396</v>
      </c>
      <c r="Z7030">
        <v>0.35293776100000002</v>
      </c>
      <c r="AA7030">
        <v>0.31408778100000001</v>
      </c>
      <c r="AB7030">
        <v>0.32453847600000002</v>
      </c>
      <c r="AC7030">
        <v>0.34080473</v>
      </c>
      <c r="AD7030">
        <v>0.34521013499999997</v>
      </c>
      <c r="AE7030">
        <v>0.339463509</v>
      </c>
      <c r="AF7030">
        <v>0.33961682799999998</v>
      </c>
      <c r="AG7030">
        <v>0.339687607</v>
      </c>
      <c r="AH7030">
        <v>0.33512924300000002</v>
      </c>
      <c r="AI7030">
        <v>0.31620377199999999</v>
      </c>
      <c r="AJ7030">
        <v>0.29991131799999998</v>
      </c>
      <c r="AK7030">
        <v>0.27653856199999999</v>
      </c>
      <c r="AL7030">
        <v>0.34714611699999998</v>
      </c>
      <c r="AM7030">
        <v>0.34257911400000002</v>
      </c>
      <c r="AN7030">
        <v>0.32196643899999999</v>
      </c>
      <c r="AO7030">
        <v>0.42402098500000002</v>
      </c>
      <c r="AP7030">
        <v>0.424081667</v>
      </c>
      <c r="AQ7030">
        <v>0.47550229500000002</v>
      </c>
      <c r="AR7030">
        <v>0.43689623100000002</v>
      </c>
      <c r="AS7030">
        <v>0.41158055199999999</v>
      </c>
      <c r="AT7030">
        <v>0.46210838500000001</v>
      </c>
      <c r="AU7030">
        <v>0.47630355000000002</v>
      </c>
      <c r="AV7030">
        <v>0.49492249300000002</v>
      </c>
      <c r="AW7030">
        <v>0.47790201399999999</v>
      </c>
      <c r="AX7030">
        <v>0.47972542699999998</v>
      </c>
      <c r="AY7030">
        <v>0.48971710899999998</v>
      </c>
      <c r="AZ7030">
        <v>0.485172726</v>
      </c>
      <c r="BA7030">
        <v>0.46742853400000001</v>
      </c>
      <c r="BB7030">
        <v>0.41001326199999999</v>
      </c>
      <c r="BC7030">
        <v>0.31506279399999998</v>
      </c>
      <c r="BD7030">
        <v>0.32356173599999999</v>
      </c>
      <c r="BE7030">
        <v>0.38522931300000002</v>
      </c>
      <c r="BF7030">
        <v>0.37543975200000002</v>
      </c>
      <c r="BG7030">
        <v>0.38349497799999999</v>
      </c>
      <c r="BH7030">
        <v>0.382736835</v>
      </c>
      <c r="BI7030">
        <v>0.33423837699999998</v>
      </c>
      <c r="BJ7030">
        <v>0.33851105100000001</v>
      </c>
      <c r="BK7030">
        <v>0.33776941500000002</v>
      </c>
      <c r="BL7030">
        <v>0.34047839600000002</v>
      </c>
      <c r="BM7030">
        <v>0.35053706299999998</v>
      </c>
      <c r="BN7030">
        <v>0.348064453</v>
      </c>
      <c r="BO7030">
        <v>0.34815069500000001</v>
      </c>
    </row>
    <row r="7031" spans="1:67" x14ac:dyDescent="0.25">
      <c r="A7031">
        <v>7030</v>
      </c>
      <c r="B7031" t="s">
        <v>398</v>
      </c>
      <c r="C7031" t="s">
        <v>399</v>
      </c>
      <c r="D7031" t="s">
        <v>400</v>
      </c>
      <c r="E7031" t="s">
        <v>129</v>
      </c>
      <c r="F7031" t="s">
        <v>130</v>
      </c>
      <c r="G7031" t="s">
        <v>131</v>
      </c>
      <c r="H7031" t="s">
        <v>132</v>
      </c>
      <c r="I7031" t="s">
        <v>129</v>
      </c>
      <c r="J7031" t="s">
        <v>133</v>
      </c>
      <c r="K7031" t="s">
        <v>5</v>
      </c>
      <c r="L7031" t="s">
        <v>9</v>
      </c>
      <c r="M7031" t="s">
        <v>134</v>
      </c>
      <c r="N7031">
        <v>2.8518307999999999E-2</v>
      </c>
      <c r="O7031">
        <v>2.8700173999999998E-2</v>
      </c>
      <c r="P7031">
        <v>2.9433701999999999E-2</v>
      </c>
      <c r="Q7031">
        <v>3.0291586999999998E-2</v>
      </c>
      <c r="R7031">
        <v>3.1346033000000002E-2</v>
      </c>
      <c r="S7031">
        <v>3.2392496999999999E-2</v>
      </c>
      <c r="T7031">
        <v>3.2783501999999999E-2</v>
      </c>
      <c r="U7031">
        <v>3.3435015999999998E-2</v>
      </c>
      <c r="V7031">
        <v>3.5556773E-2</v>
      </c>
      <c r="W7031">
        <v>3.6493212999999997E-2</v>
      </c>
      <c r="X7031">
        <v>3.8027578999999999E-2</v>
      </c>
      <c r="Y7031">
        <v>3.8845442000000001E-2</v>
      </c>
      <c r="Z7031">
        <v>3.8305705000000002E-2</v>
      </c>
      <c r="AA7031">
        <v>3.6991764000000003E-2</v>
      </c>
      <c r="AB7031">
        <v>3.6424387000000003E-2</v>
      </c>
      <c r="AC7031">
        <v>3.6087065000000002E-2</v>
      </c>
      <c r="AD7031">
        <v>3.7000974999999998E-2</v>
      </c>
      <c r="AE7031">
        <v>3.7571101000000003E-2</v>
      </c>
      <c r="AF7031">
        <v>3.7483119000000002E-2</v>
      </c>
      <c r="AG7031">
        <v>3.7880661000000003E-2</v>
      </c>
      <c r="AH7031">
        <v>4.0565713000000003E-2</v>
      </c>
      <c r="AI7031">
        <v>4.0095034000000002E-2</v>
      </c>
      <c r="AJ7031">
        <v>3.8557930999999997E-2</v>
      </c>
      <c r="AK7031">
        <v>3.7588960999999997E-2</v>
      </c>
      <c r="AL7031">
        <v>4.0492727999999999E-2</v>
      </c>
      <c r="AM7031">
        <v>3.9504196999999998E-2</v>
      </c>
      <c r="AN7031">
        <v>3.7798673999999997E-2</v>
      </c>
      <c r="AO7031">
        <v>3.7579795999999999E-2</v>
      </c>
      <c r="AP7031">
        <v>3.8298286000000001E-2</v>
      </c>
      <c r="AQ7031">
        <v>3.8480561000000003E-2</v>
      </c>
      <c r="AR7031">
        <v>3.7061074999999999E-2</v>
      </c>
      <c r="AS7031">
        <v>3.5822650999999997E-2</v>
      </c>
      <c r="AT7031">
        <v>3.5906223000000001E-2</v>
      </c>
      <c r="AU7031">
        <v>3.5539762000000003E-2</v>
      </c>
      <c r="AV7031">
        <v>3.4558352000000001E-2</v>
      </c>
      <c r="AW7031">
        <v>3.4712407000000001E-2</v>
      </c>
      <c r="AX7031">
        <v>3.5510602000000002E-2</v>
      </c>
      <c r="AY7031">
        <v>3.5585261E-2</v>
      </c>
      <c r="AZ7031">
        <v>3.5523969000000002E-2</v>
      </c>
      <c r="BA7031">
        <v>4.1082517999999998E-2</v>
      </c>
      <c r="BB7031">
        <v>3.9646881000000002E-2</v>
      </c>
      <c r="BC7031">
        <v>4.6733731000000001E-2</v>
      </c>
      <c r="BD7031">
        <v>4.4067113999999998E-2</v>
      </c>
      <c r="BE7031">
        <v>4.6771618000000001E-2</v>
      </c>
      <c r="BF7031">
        <v>4.5356393000000002E-2</v>
      </c>
      <c r="BG7031">
        <v>4.7157624000000002E-2</v>
      </c>
      <c r="BH7031">
        <v>4.5493857999999998E-2</v>
      </c>
      <c r="BI7031">
        <v>4.3623935000000003E-2</v>
      </c>
      <c r="BJ7031">
        <v>4.4514365E-2</v>
      </c>
      <c r="BK7031">
        <v>4.9224266000000003E-2</v>
      </c>
      <c r="BL7031">
        <v>4.8278827000000003E-2</v>
      </c>
      <c r="BM7031">
        <v>5.0072041999999997E-2</v>
      </c>
      <c r="BN7031">
        <v>4.9871460999999999E-2</v>
      </c>
      <c r="BO7031">
        <v>5.0379022000000002E-2</v>
      </c>
    </row>
    <row r="7032" spans="1:67" x14ac:dyDescent="0.25">
      <c r="A7032">
        <v>7031</v>
      </c>
      <c r="B7032" t="s">
        <v>398</v>
      </c>
      <c r="C7032" t="s">
        <v>399</v>
      </c>
      <c r="D7032" t="s">
        <v>400</v>
      </c>
      <c r="E7032" t="s">
        <v>129</v>
      </c>
      <c r="F7032" t="s">
        <v>130</v>
      </c>
      <c r="G7032" t="s">
        <v>131</v>
      </c>
      <c r="H7032" t="s">
        <v>132</v>
      </c>
      <c r="I7032" t="s">
        <v>129</v>
      </c>
      <c r="J7032" t="s">
        <v>133</v>
      </c>
      <c r="K7032" t="s">
        <v>10</v>
      </c>
      <c r="L7032" t="s">
        <v>6</v>
      </c>
      <c r="M7032" t="s">
        <v>134</v>
      </c>
      <c r="N7032">
        <v>0.22348638100000001</v>
      </c>
      <c r="O7032">
        <v>0.22348638100000001</v>
      </c>
      <c r="P7032">
        <v>0.229799737</v>
      </c>
      <c r="Q7032">
        <v>0.24242588900000001</v>
      </c>
      <c r="R7032">
        <v>0.248738968</v>
      </c>
      <c r="S7032">
        <v>0.28031197299999999</v>
      </c>
      <c r="T7032">
        <v>0.273998617</v>
      </c>
      <c r="U7032">
        <v>0.273998617</v>
      </c>
      <c r="V7032">
        <v>0.55703808899999996</v>
      </c>
      <c r="W7032">
        <v>0.55810196899999998</v>
      </c>
      <c r="X7032">
        <v>0.61430057800000004</v>
      </c>
      <c r="Y7032">
        <v>0.57813001200000003</v>
      </c>
      <c r="Z7032">
        <v>0.58396305900000001</v>
      </c>
      <c r="AA7032">
        <v>0.43719426</v>
      </c>
      <c r="AB7032">
        <v>0.495999519</v>
      </c>
      <c r="AC7032">
        <v>0.57055253699999997</v>
      </c>
      <c r="AD7032">
        <v>0.62991729699999999</v>
      </c>
      <c r="AE7032">
        <v>0.66103761699999997</v>
      </c>
      <c r="AF7032">
        <v>0.70512125199999998</v>
      </c>
      <c r="AG7032">
        <v>0.739346701</v>
      </c>
      <c r="AH7032">
        <v>1.101212573</v>
      </c>
      <c r="AI7032">
        <v>1.08626804</v>
      </c>
      <c r="AJ7032">
        <v>0.90921265200000001</v>
      </c>
      <c r="AK7032">
        <v>0.81689011</v>
      </c>
      <c r="AL7032">
        <v>1.4549292140000001</v>
      </c>
      <c r="AM7032">
        <v>1.4130272450000001</v>
      </c>
      <c r="AN7032">
        <v>1.1310335680000001</v>
      </c>
      <c r="AO7032">
        <v>1.149935959</v>
      </c>
      <c r="AP7032">
        <v>1.172008768</v>
      </c>
      <c r="AQ7032">
        <v>1.2577180809999999</v>
      </c>
      <c r="AR7032">
        <v>1.0906264699999999</v>
      </c>
      <c r="AS7032">
        <v>1.105833219</v>
      </c>
      <c r="AT7032">
        <v>1.07484581</v>
      </c>
      <c r="AU7032">
        <v>0.99653606299999997</v>
      </c>
      <c r="AV7032">
        <v>0.98560089699999998</v>
      </c>
      <c r="AW7032">
        <v>0.98250095900000001</v>
      </c>
      <c r="AX7032">
        <v>0.99089554599999996</v>
      </c>
      <c r="AY7032">
        <v>1.024583663</v>
      </c>
      <c r="AZ7032">
        <v>1.0055715439999999</v>
      </c>
      <c r="BA7032">
        <v>1.0423496759999999</v>
      </c>
      <c r="BB7032">
        <v>0.84915490400000004</v>
      </c>
      <c r="BC7032">
        <v>0.81487436099999999</v>
      </c>
      <c r="BD7032">
        <v>0.80629682599999997</v>
      </c>
      <c r="BE7032">
        <v>0.95702423199999997</v>
      </c>
      <c r="BF7032">
        <v>0.97737165800000003</v>
      </c>
      <c r="BG7032">
        <v>1.0158503560000001</v>
      </c>
      <c r="BH7032">
        <v>1.116014106</v>
      </c>
      <c r="BI7032">
        <v>1.1057716390000001</v>
      </c>
      <c r="BJ7032">
        <v>1.1057716390000001</v>
      </c>
      <c r="BK7032">
        <v>1.1695396389999999</v>
      </c>
      <c r="BL7032">
        <v>1.1512046250000001</v>
      </c>
      <c r="BM7032">
        <v>1.2418264889999999</v>
      </c>
      <c r="BN7032">
        <v>1.348613396</v>
      </c>
      <c r="BO7032">
        <v>1.3860979550000001</v>
      </c>
    </row>
    <row r="7033" spans="1:67" x14ac:dyDescent="0.25">
      <c r="A7033">
        <v>7032</v>
      </c>
      <c r="B7033" t="s">
        <v>398</v>
      </c>
      <c r="C7033" t="s">
        <v>399</v>
      </c>
      <c r="D7033" t="s">
        <v>400</v>
      </c>
      <c r="E7033" t="s">
        <v>129</v>
      </c>
      <c r="F7033" t="s">
        <v>130</v>
      </c>
      <c r="G7033" t="s">
        <v>131</v>
      </c>
      <c r="H7033" t="s">
        <v>132</v>
      </c>
      <c r="I7033" t="s">
        <v>129</v>
      </c>
      <c r="J7033" t="s">
        <v>133</v>
      </c>
      <c r="K7033" t="s">
        <v>10</v>
      </c>
      <c r="L7033" t="s">
        <v>7</v>
      </c>
      <c r="M7033" t="s">
        <v>134</v>
      </c>
      <c r="N7033">
        <v>0.41807493200000001</v>
      </c>
      <c r="O7033">
        <v>0.41825523799999997</v>
      </c>
      <c r="P7033">
        <v>0.43001358200000001</v>
      </c>
      <c r="Q7033">
        <v>0.44818150400000001</v>
      </c>
      <c r="R7033">
        <v>0.46078151699999997</v>
      </c>
      <c r="S7033">
        <v>0.49900017699999999</v>
      </c>
      <c r="T7033">
        <v>0.498526056</v>
      </c>
      <c r="U7033">
        <v>0.50526133500000003</v>
      </c>
      <c r="V7033">
        <v>0.80500132499999999</v>
      </c>
      <c r="W7033">
        <v>0.81394415600000003</v>
      </c>
      <c r="X7033">
        <v>0.879397922</v>
      </c>
      <c r="Y7033">
        <v>0.85018561000000004</v>
      </c>
      <c r="Z7033">
        <v>0.84978253999999998</v>
      </c>
      <c r="AA7033">
        <v>0.69303688500000005</v>
      </c>
      <c r="AB7033">
        <v>0.74814520100000004</v>
      </c>
      <c r="AC7033">
        <v>0.81957287999999995</v>
      </c>
      <c r="AD7033">
        <v>0.87887666200000003</v>
      </c>
      <c r="AE7033">
        <v>0.90868095900000001</v>
      </c>
      <c r="AF7033">
        <v>0.95039511200000004</v>
      </c>
      <c r="AG7033">
        <v>0.98270975599999999</v>
      </c>
      <c r="AH7033">
        <v>1.3456586180000001</v>
      </c>
      <c r="AI7033">
        <v>1.3261226319999999</v>
      </c>
      <c r="AJ7033">
        <v>1.1393421029999999</v>
      </c>
      <c r="AK7033">
        <v>1.042469922</v>
      </c>
      <c r="AL7033">
        <v>1.687816821</v>
      </c>
      <c r="AM7033">
        <v>1.642029529</v>
      </c>
      <c r="AN7033">
        <v>1.354009105</v>
      </c>
      <c r="AO7033">
        <v>1.3710408810000001</v>
      </c>
      <c r="AP7033">
        <v>1.3904445270000001</v>
      </c>
      <c r="AQ7033">
        <v>1.4737114650000001</v>
      </c>
      <c r="AR7033">
        <v>1.2934682500000001</v>
      </c>
      <c r="AS7033">
        <v>1.3072336419999999</v>
      </c>
      <c r="AT7033">
        <v>1.2723335689999999</v>
      </c>
      <c r="AU7033">
        <v>1.1897722150000001</v>
      </c>
      <c r="AV7033">
        <v>1.1746638869999999</v>
      </c>
      <c r="AW7033">
        <v>1.1688426430000001</v>
      </c>
      <c r="AX7033">
        <v>1.176928207</v>
      </c>
      <c r="AY7033">
        <v>1.2088632109999999</v>
      </c>
      <c r="AZ7033">
        <v>1.187610142</v>
      </c>
      <c r="BA7033">
        <v>1.2325488069999999</v>
      </c>
      <c r="BB7033">
        <v>1.0121483019999999</v>
      </c>
      <c r="BC7033">
        <v>0.98032595499999997</v>
      </c>
      <c r="BD7033">
        <v>0.96865995999999999</v>
      </c>
      <c r="BE7033">
        <v>1.1332590819999999</v>
      </c>
      <c r="BF7033">
        <v>1.151450224</v>
      </c>
      <c r="BG7033">
        <v>1.2007520949999999</v>
      </c>
      <c r="BH7033">
        <v>1.302368974</v>
      </c>
      <c r="BI7033">
        <v>1.2629444729999999</v>
      </c>
      <c r="BJ7033">
        <v>1.264786057</v>
      </c>
      <c r="BK7033">
        <v>1.3347024729999999</v>
      </c>
      <c r="BL7033">
        <v>1.3155566430000001</v>
      </c>
      <c r="BM7033">
        <v>1.4102317520000001</v>
      </c>
      <c r="BN7033">
        <v>1.5106489910000001</v>
      </c>
      <c r="BO7033">
        <v>1.5488554139999999</v>
      </c>
    </row>
    <row r="7034" spans="1:67" x14ac:dyDescent="0.25">
      <c r="A7034">
        <v>7033</v>
      </c>
      <c r="B7034" t="s">
        <v>398</v>
      </c>
      <c r="C7034" t="s">
        <v>399</v>
      </c>
      <c r="D7034" t="s">
        <v>400</v>
      </c>
      <c r="E7034" t="s">
        <v>129</v>
      </c>
      <c r="F7034" t="s">
        <v>130</v>
      </c>
      <c r="G7034" t="s">
        <v>131</v>
      </c>
      <c r="H7034" t="s">
        <v>132</v>
      </c>
      <c r="I7034" t="s">
        <v>129</v>
      </c>
      <c r="J7034" t="s">
        <v>133</v>
      </c>
      <c r="K7034" t="s">
        <v>10</v>
      </c>
      <c r="L7034" t="s">
        <v>8</v>
      </c>
      <c r="M7034" t="s">
        <v>134</v>
      </c>
      <c r="N7034">
        <v>0.166478346</v>
      </c>
      <c r="O7034">
        <v>0.16647352200000001</v>
      </c>
      <c r="P7034">
        <v>0.17118171600000001</v>
      </c>
      <c r="Q7034">
        <v>0.17586233700000001</v>
      </c>
      <c r="R7034">
        <v>0.18113106100000001</v>
      </c>
      <c r="S7034">
        <v>0.18672666099999999</v>
      </c>
      <c r="T7034">
        <v>0.192210148</v>
      </c>
      <c r="U7034">
        <v>0.198289995</v>
      </c>
      <c r="V7034">
        <v>0.212864839</v>
      </c>
      <c r="W7034">
        <v>0.21984130599999999</v>
      </c>
      <c r="X7034">
        <v>0.22759539600000001</v>
      </c>
      <c r="Y7034">
        <v>0.23373121599999999</v>
      </c>
      <c r="Z7034">
        <v>0.22806716099999999</v>
      </c>
      <c r="AA7034">
        <v>0.21939934799999999</v>
      </c>
      <c r="AB7034">
        <v>0.21630112100000001</v>
      </c>
      <c r="AC7034">
        <v>0.21350788200000001</v>
      </c>
      <c r="AD7034">
        <v>0.21256335800000001</v>
      </c>
      <c r="AE7034">
        <v>0.21067166000000001</v>
      </c>
      <c r="AF7034">
        <v>0.20841954200000001</v>
      </c>
      <c r="AG7034">
        <v>0.206139926</v>
      </c>
      <c r="AH7034">
        <v>0.204531662</v>
      </c>
      <c r="AI7034">
        <v>0.20044516600000001</v>
      </c>
      <c r="AJ7034">
        <v>0.192291411</v>
      </c>
      <c r="AK7034">
        <v>0.18874502000000001</v>
      </c>
      <c r="AL7034">
        <v>0.19318332599999999</v>
      </c>
      <c r="AM7034">
        <v>0.190320817</v>
      </c>
      <c r="AN7034">
        <v>0.18603387199999999</v>
      </c>
      <c r="AO7034">
        <v>0.184416418</v>
      </c>
      <c r="AP7034">
        <v>0.18106304200000001</v>
      </c>
      <c r="AQ7034">
        <v>0.178506954</v>
      </c>
      <c r="AR7034">
        <v>0.16680911800000001</v>
      </c>
      <c r="AS7034">
        <v>0.16664046399999999</v>
      </c>
      <c r="AT7034">
        <v>0.162678511</v>
      </c>
      <c r="AU7034">
        <v>0.15886192199999999</v>
      </c>
      <c r="AV7034">
        <v>0.15570445199999999</v>
      </c>
      <c r="AW7034">
        <v>0.152863369</v>
      </c>
      <c r="AX7034">
        <v>0.151824713</v>
      </c>
      <c r="AY7034">
        <v>0.15003122499999999</v>
      </c>
      <c r="AZ7034">
        <v>0.14788584399999999</v>
      </c>
      <c r="BA7034">
        <v>0.15052211099999999</v>
      </c>
      <c r="BB7034">
        <v>0.124820576</v>
      </c>
      <c r="BC7034">
        <v>0.120226201</v>
      </c>
      <c r="BD7034">
        <v>0.119838635</v>
      </c>
      <c r="BE7034">
        <v>0.131040131</v>
      </c>
      <c r="BF7034">
        <v>0.13033334899999999</v>
      </c>
      <c r="BG7034">
        <v>0.13942385400000001</v>
      </c>
      <c r="BH7034">
        <v>0.14257503099999999</v>
      </c>
      <c r="BI7034">
        <v>0.115285135</v>
      </c>
      <c r="BJ7034">
        <v>0.116272179</v>
      </c>
      <c r="BK7034">
        <v>0.117747306</v>
      </c>
      <c r="BL7034">
        <v>0.11791929299999999</v>
      </c>
      <c r="BM7034">
        <v>0.120217069</v>
      </c>
      <c r="BN7034">
        <v>0.11408647800000001</v>
      </c>
      <c r="BO7034">
        <v>0.114300781</v>
      </c>
    </row>
    <row r="7035" spans="1:67" x14ac:dyDescent="0.25">
      <c r="A7035">
        <v>7034</v>
      </c>
      <c r="B7035" t="s">
        <v>398</v>
      </c>
      <c r="C7035" t="s">
        <v>399</v>
      </c>
      <c r="D7035" t="s">
        <v>400</v>
      </c>
      <c r="E7035" t="s">
        <v>129</v>
      </c>
      <c r="F7035" t="s">
        <v>130</v>
      </c>
      <c r="G7035" t="s">
        <v>131</v>
      </c>
      <c r="H7035" t="s">
        <v>132</v>
      </c>
      <c r="I7035" t="s">
        <v>129</v>
      </c>
      <c r="J7035" t="s">
        <v>133</v>
      </c>
      <c r="K7035" t="s">
        <v>10</v>
      </c>
      <c r="L7035" t="s">
        <v>9</v>
      </c>
      <c r="M7035" t="s">
        <v>134</v>
      </c>
      <c r="N7035">
        <v>2.8110204999999999E-2</v>
      </c>
      <c r="O7035">
        <v>2.8295336000000001E-2</v>
      </c>
      <c r="P7035">
        <v>2.9032129E-2</v>
      </c>
      <c r="Q7035">
        <v>2.9893278999999998E-2</v>
      </c>
      <c r="R7035">
        <v>3.0911488000000001E-2</v>
      </c>
      <c r="S7035">
        <v>3.1961543000000002E-2</v>
      </c>
      <c r="T7035">
        <v>3.2317290999999998E-2</v>
      </c>
      <c r="U7035">
        <v>3.2972723000000002E-2</v>
      </c>
      <c r="V7035">
        <v>3.5098397000000003E-2</v>
      </c>
      <c r="W7035">
        <v>3.6000880999999998E-2</v>
      </c>
      <c r="X7035">
        <v>3.7501948E-2</v>
      </c>
      <c r="Y7035">
        <v>3.8324381999999997E-2</v>
      </c>
      <c r="Z7035">
        <v>3.7752319999999999E-2</v>
      </c>
      <c r="AA7035">
        <v>3.6443275999999997E-2</v>
      </c>
      <c r="AB7035">
        <v>3.5844559999999998E-2</v>
      </c>
      <c r="AC7035">
        <v>3.5512461000000002E-2</v>
      </c>
      <c r="AD7035">
        <v>3.6396006000000002E-2</v>
      </c>
      <c r="AE7035">
        <v>3.6971681999999999E-2</v>
      </c>
      <c r="AF7035">
        <v>3.6854319000000003E-2</v>
      </c>
      <c r="AG7035">
        <v>3.7223129000000001E-2</v>
      </c>
      <c r="AH7035">
        <v>3.9914382999999998E-2</v>
      </c>
      <c r="AI7035">
        <v>3.9409426999999997E-2</v>
      </c>
      <c r="AJ7035">
        <v>3.7838040000000003E-2</v>
      </c>
      <c r="AK7035">
        <v>3.6834791999999998E-2</v>
      </c>
      <c r="AL7035">
        <v>3.9704281000000001E-2</v>
      </c>
      <c r="AM7035">
        <v>3.8681466999999997E-2</v>
      </c>
      <c r="AN7035">
        <v>3.6941665999999998E-2</v>
      </c>
      <c r="AO7035">
        <v>3.6688503999999997E-2</v>
      </c>
      <c r="AP7035">
        <v>3.7372717E-2</v>
      </c>
      <c r="AQ7035">
        <v>3.7486430000000001E-2</v>
      </c>
      <c r="AR7035">
        <v>3.6032661000000001E-2</v>
      </c>
      <c r="AS7035">
        <v>3.4759959E-2</v>
      </c>
      <c r="AT7035">
        <v>3.4809248000000001E-2</v>
      </c>
      <c r="AU7035">
        <v>3.4374230999999998E-2</v>
      </c>
      <c r="AV7035">
        <v>3.3358537000000001E-2</v>
      </c>
      <c r="AW7035">
        <v>3.3478314000000002E-2</v>
      </c>
      <c r="AX7035">
        <v>3.4207948000000002E-2</v>
      </c>
      <c r="AY7035">
        <v>3.4248322999999997E-2</v>
      </c>
      <c r="AZ7035">
        <v>3.4152753000000001E-2</v>
      </c>
      <c r="BA7035">
        <v>3.9677019000000001E-2</v>
      </c>
      <c r="BB7035">
        <v>3.8172822000000002E-2</v>
      </c>
      <c r="BC7035">
        <v>4.5225393000000003E-2</v>
      </c>
      <c r="BD7035">
        <v>4.2524498000000001E-2</v>
      </c>
      <c r="BE7035">
        <v>4.5194719000000001E-2</v>
      </c>
      <c r="BF7035">
        <v>4.3745216000000003E-2</v>
      </c>
      <c r="BG7035">
        <v>4.5477885000000003E-2</v>
      </c>
      <c r="BH7035">
        <v>4.3779837000000002E-2</v>
      </c>
      <c r="BI7035">
        <v>4.18877E-2</v>
      </c>
      <c r="BJ7035">
        <v>4.2742239000000001E-2</v>
      </c>
      <c r="BK7035">
        <v>4.7415527999999998E-2</v>
      </c>
      <c r="BL7035">
        <v>4.6432725000000001E-2</v>
      </c>
      <c r="BM7035">
        <v>4.8188195000000003E-2</v>
      </c>
      <c r="BN7035">
        <v>4.7949116999999999E-2</v>
      </c>
      <c r="BO7035">
        <v>4.8456678000000003E-2</v>
      </c>
    </row>
    <row r="7036" spans="1:67" x14ac:dyDescent="0.25">
      <c r="A7036">
        <v>7035</v>
      </c>
      <c r="B7036" t="s">
        <v>398</v>
      </c>
      <c r="C7036" t="s">
        <v>399</v>
      </c>
      <c r="D7036" t="s">
        <v>400</v>
      </c>
      <c r="E7036" t="s">
        <v>129</v>
      </c>
      <c r="F7036" t="s">
        <v>130</v>
      </c>
      <c r="G7036" t="s">
        <v>131</v>
      </c>
      <c r="H7036" t="s">
        <v>132</v>
      </c>
      <c r="I7036" t="s">
        <v>129</v>
      </c>
      <c r="J7036" t="s">
        <v>133</v>
      </c>
      <c r="K7036" t="s">
        <v>11</v>
      </c>
      <c r="L7036" t="s">
        <v>6</v>
      </c>
      <c r="M7036" t="s">
        <v>134</v>
      </c>
      <c r="AH7036">
        <v>0.268474932</v>
      </c>
      <c r="AI7036">
        <v>0.24406823699999999</v>
      </c>
      <c r="AJ7036">
        <v>0.20745778100000001</v>
      </c>
      <c r="AK7036">
        <v>0.102508797</v>
      </c>
      <c r="AL7036">
        <v>9.7627219000000001E-2</v>
      </c>
      <c r="AM7036">
        <v>5.3694591E-2</v>
      </c>
      <c r="AN7036">
        <v>4.8813411000000001E-2</v>
      </c>
      <c r="AO7036">
        <v>6.1016764000000001E-2</v>
      </c>
      <c r="AP7036">
        <v>6.1016764000000001E-2</v>
      </c>
      <c r="AQ7036">
        <v>4.8813411000000001E-2</v>
      </c>
      <c r="AR7036">
        <v>0.16352555099999999</v>
      </c>
      <c r="AS7036">
        <v>0.16596654299999999</v>
      </c>
      <c r="AT7036">
        <v>0.21722053899999999</v>
      </c>
      <c r="AU7036">
        <v>0.20745778100000001</v>
      </c>
      <c r="AV7036">
        <v>0.209898376</v>
      </c>
      <c r="AW7036">
        <v>0.202576601</v>
      </c>
      <c r="AX7036">
        <v>0.20745778100000001</v>
      </c>
      <c r="AY7036">
        <v>0.21722054800000001</v>
      </c>
      <c r="AZ7036">
        <v>0.222101719</v>
      </c>
      <c r="BA7036">
        <v>0.222101729</v>
      </c>
      <c r="BB7036">
        <v>7.5661098999999996E-2</v>
      </c>
      <c r="BC7036">
        <v>3.9051041000000002E-2</v>
      </c>
      <c r="BD7036">
        <v>5.3694987999999999E-2</v>
      </c>
      <c r="BE7036">
        <v>4.8813411000000001E-2</v>
      </c>
      <c r="BF7036">
        <v>5.1254394000000002E-2</v>
      </c>
      <c r="BG7036">
        <v>4.3932231000000002E-2</v>
      </c>
      <c r="BH7036">
        <v>5.8576168999999997E-2</v>
      </c>
      <c r="BI7036">
        <v>4.2860460000000003E-2</v>
      </c>
      <c r="BJ7036">
        <v>4.2860460000000003E-2</v>
      </c>
      <c r="BK7036">
        <v>8.1999430999999998E-2</v>
      </c>
      <c r="BL7036">
        <v>8.0715765999999994E-2</v>
      </c>
      <c r="BM7036">
        <v>8.7071126999999998E-2</v>
      </c>
      <c r="BN7036">
        <v>9.8917809999999995E-2</v>
      </c>
      <c r="BO7036">
        <v>0.10011713699999999</v>
      </c>
    </row>
    <row r="7037" spans="1:67" x14ac:dyDescent="0.25">
      <c r="A7037">
        <v>7036</v>
      </c>
      <c r="B7037" t="s">
        <v>398</v>
      </c>
      <c r="C7037" t="s">
        <v>399</v>
      </c>
      <c r="D7037" t="s">
        <v>400</v>
      </c>
      <c r="E7037" t="s">
        <v>129</v>
      </c>
      <c r="F7037" t="s">
        <v>130</v>
      </c>
      <c r="G7037" t="s">
        <v>131</v>
      </c>
      <c r="H7037" t="s">
        <v>132</v>
      </c>
      <c r="I7037" t="s">
        <v>129</v>
      </c>
      <c r="J7037" t="s">
        <v>133</v>
      </c>
      <c r="K7037" t="s">
        <v>11</v>
      </c>
      <c r="L7037" t="s">
        <v>7</v>
      </c>
      <c r="M7037" t="s">
        <v>134</v>
      </c>
      <c r="AH7037">
        <v>0.26994717699999998</v>
      </c>
      <c r="AI7037">
        <v>0.24545662500000001</v>
      </c>
      <c r="AJ7037">
        <v>0.208672732</v>
      </c>
      <c r="AK7037">
        <v>0.10327657</v>
      </c>
      <c r="AL7037">
        <v>9.8369193999999993E-2</v>
      </c>
      <c r="AM7037">
        <v>5.4213901000000002E-2</v>
      </c>
      <c r="AN7037">
        <v>4.9327837999999999E-2</v>
      </c>
      <c r="AO7037">
        <v>6.1630835000000002E-2</v>
      </c>
      <c r="AP7037">
        <v>6.1680244000000002E-2</v>
      </c>
      <c r="AQ7037">
        <v>4.9420963999999998E-2</v>
      </c>
      <c r="AR7037">
        <v>0.16460918499999999</v>
      </c>
      <c r="AS7037">
        <v>0.16713815200000001</v>
      </c>
      <c r="AT7037">
        <v>0.21861456100000001</v>
      </c>
      <c r="AU7037">
        <v>0.20881351000000001</v>
      </c>
      <c r="AV7037">
        <v>0.21122235</v>
      </c>
      <c r="AW7037">
        <v>0.203864723</v>
      </c>
      <c r="AX7037">
        <v>0.208847704</v>
      </c>
      <c r="AY7037">
        <v>0.21864876799999999</v>
      </c>
      <c r="AZ7037">
        <v>0.22355646500000001</v>
      </c>
      <c r="BA7037">
        <v>0.233067891</v>
      </c>
      <c r="BB7037">
        <v>8.6940318000000003E-2</v>
      </c>
      <c r="BC7037">
        <v>4.5642934000000003E-2</v>
      </c>
      <c r="BD7037">
        <v>5.9297830000000003E-2</v>
      </c>
      <c r="BE7037">
        <v>5.4581915000000002E-2</v>
      </c>
      <c r="BF7037">
        <v>5.6752047E-2</v>
      </c>
      <c r="BG7037">
        <v>4.9571908999999997E-2</v>
      </c>
      <c r="BH7037">
        <v>6.3500429999999997E-2</v>
      </c>
      <c r="BI7037">
        <v>4.7675558E-2</v>
      </c>
      <c r="BJ7037">
        <v>4.7675556000000001E-2</v>
      </c>
      <c r="BK7037">
        <v>8.7364812E-2</v>
      </c>
      <c r="BL7037">
        <v>8.5996919000000005E-2</v>
      </c>
      <c r="BM7037">
        <v>9.2767743E-2</v>
      </c>
      <c r="BN7037">
        <v>0.10430768</v>
      </c>
      <c r="BO7037">
        <v>0.10551218499999999</v>
      </c>
    </row>
    <row r="7038" spans="1:67" x14ac:dyDescent="0.25">
      <c r="A7038">
        <v>7037</v>
      </c>
      <c r="B7038" t="s">
        <v>398</v>
      </c>
      <c r="C7038" t="s">
        <v>399</v>
      </c>
      <c r="D7038" t="s">
        <v>400</v>
      </c>
      <c r="E7038" t="s">
        <v>129</v>
      </c>
      <c r="F7038" t="s">
        <v>130</v>
      </c>
      <c r="G7038" t="s">
        <v>131</v>
      </c>
      <c r="H7038" t="s">
        <v>132</v>
      </c>
      <c r="I7038" t="s">
        <v>129</v>
      </c>
      <c r="J7038" t="s">
        <v>133</v>
      </c>
      <c r="K7038" t="s">
        <v>11</v>
      </c>
      <c r="L7038" t="s">
        <v>8</v>
      </c>
      <c r="M7038" t="s">
        <v>134</v>
      </c>
      <c r="AH7038">
        <v>2.2067699999999999E-4</v>
      </c>
      <c r="AI7038">
        <v>2.2039800000000001E-4</v>
      </c>
      <c r="AJ7038">
        <v>2.02709E-4</v>
      </c>
      <c r="AK7038">
        <v>1.7417999999999999E-4</v>
      </c>
      <c r="AL7038">
        <v>1.7064399999999999E-4</v>
      </c>
      <c r="AM7038">
        <v>1.43039E-4</v>
      </c>
      <c r="AN7038">
        <v>1.4874500000000001E-4</v>
      </c>
      <c r="AO7038">
        <v>1.7312E-4</v>
      </c>
      <c r="AP7038">
        <v>1.94959E-4</v>
      </c>
      <c r="AQ7038">
        <v>1.8990200000000001E-4</v>
      </c>
      <c r="AR7038">
        <v>2.1541400000000001E-4</v>
      </c>
      <c r="AS7038">
        <v>2.50358E-4</v>
      </c>
      <c r="AT7038">
        <v>2.6604599999999998E-4</v>
      </c>
      <c r="AU7038">
        <v>2.6485799999999998E-4</v>
      </c>
      <c r="AV7038">
        <v>2.4688800000000001E-4</v>
      </c>
      <c r="AW7038">
        <v>2.42845E-4</v>
      </c>
      <c r="AX7038">
        <v>2.79981E-4</v>
      </c>
      <c r="AY7038">
        <v>2.81169E-4</v>
      </c>
      <c r="AZ7038">
        <v>2.7630999999999999E-4</v>
      </c>
      <c r="BA7038">
        <v>4.4813470000000001E-3</v>
      </c>
      <c r="BB7038">
        <v>4.8616800000000002E-3</v>
      </c>
      <c r="BC7038">
        <v>2.8498350000000002E-3</v>
      </c>
      <c r="BD7038">
        <v>2.3883569999999998E-3</v>
      </c>
      <c r="BE7038">
        <v>2.4696639999999999E-3</v>
      </c>
      <c r="BF7038">
        <v>2.3458519999999998E-3</v>
      </c>
      <c r="BG7038">
        <v>2.42077E-3</v>
      </c>
      <c r="BH7038">
        <v>2.0802529999999998E-3</v>
      </c>
      <c r="BI7038">
        <v>2.0580400000000001E-3</v>
      </c>
      <c r="BJ7038">
        <v>2.0580400000000001E-3</v>
      </c>
      <c r="BK7038">
        <v>2.2367760000000002E-3</v>
      </c>
      <c r="BL7038">
        <v>2.201709E-3</v>
      </c>
      <c r="BM7038">
        <v>2.375018E-3</v>
      </c>
      <c r="BN7038">
        <v>2.2199469999999999E-3</v>
      </c>
      <c r="BO7038">
        <v>2.2201970000000001E-3</v>
      </c>
    </row>
    <row r="7039" spans="1:67" x14ac:dyDescent="0.25">
      <c r="A7039">
        <v>7038</v>
      </c>
      <c r="B7039" t="s">
        <v>398</v>
      </c>
      <c r="C7039" t="s">
        <v>399</v>
      </c>
      <c r="D7039" t="s">
        <v>400</v>
      </c>
      <c r="E7039" t="s">
        <v>129</v>
      </c>
      <c r="F7039" t="s">
        <v>130</v>
      </c>
      <c r="G7039" t="s">
        <v>131</v>
      </c>
      <c r="H7039" t="s">
        <v>132</v>
      </c>
      <c r="I7039" t="s">
        <v>129</v>
      </c>
      <c r="J7039" t="s">
        <v>133</v>
      </c>
      <c r="K7039" t="s">
        <v>11</v>
      </c>
      <c r="L7039" t="s">
        <v>9</v>
      </c>
      <c r="M7039" t="s">
        <v>134</v>
      </c>
      <c r="AH7039">
        <v>1.251568E-3</v>
      </c>
      <c r="AI7039">
        <v>1.16799E-3</v>
      </c>
      <c r="AJ7039">
        <v>1.012242E-3</v>
      </c>
      <c r="AK7039">
        <v>5.9359400000000002E-4</v>
      </c>
      <c r="AL7039">
        <v>5.7133100000000001E-4</v>
      </c>
      <c r="AM7039">
        <v>3.7627100000000002E-4</v>
      </c>
      <c r="AN7039">
        <v>3.6568199999999999E-4</v>
      </c>
      <c r="AO7039">
        <v>4.4095199999999999E-4</v>
      </c>
      <c r="AP7039">
        <v>4.6852200000000002E-4</v>
      </c>
      <c r="AQ7039">
        <v>4.17651E-4</v>
      </c>
      <c r="AR7039">
        <v>8.6821999999999995E-4</v>
      </c>
      <c r="AS7039">
        <v>9.2125200000000001E-4</v>
      </c>
      <c r="AT7039">
        <v>1.1279759999999999E-3</v>
      </c>
      <c r="AU7039">
        <v>1.090871E-3</v>
      </c>
      <c r="AV7039">
        <v>1.0770860000000001E-3</v>
      </c>
      <c r="AW7039">
        <v>1.0452770000000001E-3</v>
      </c>
      <c r="AX7039">
        <v>1.109942E-3</v>
      </c>
      <c r="AY7039">
        <v>1.1470510000000001E-3</v>
      </c>
      <c r="AZ7039">
        <v>1.1784359999999999E-3</v>
      </c>
      <c r="BA7039">
        <v>6.4848149999999997E-3</v>
      </c>
      <c r="BB7039">
        <v>6.4175389999999999E-3</v>
      </c>
      <c r="BC7039">
        <v>3.7420579999999999E-3</v>
      </c>
      <c r="BD7039">
        <v>3.2144840000000001E-3</v>
      </c>
      <c r="BE7039">
        <v>3.2988409999999998E-3</v>
      </c>
      <c r="BF7039">
        <v>3.151802E-3</v>
      </c>
      <c r="BG7039">
        <v>3.2189079999999999E-3</v>
      </c>
      <c r="BH7039">
        <v>2.8440090000000002E-3</v>
      </c>
      <c r="BI7039">
        <v>2.7570580000000002E-3</v>
      </c>
      <c r="BJ7039">
        <v>2.757055E-3</v>
      </c>
      <c r="BK7039">
        <v>3.1286040000000001E-3</v>
      </c>
      <c r="BL7039">
        <v>3.0794440000000002E-3</v>
      </c>
      <c r="BM7039">
        <v>3.3215979999999998E-3</v>
      </c>
      <c r="BN7039">
        <v>3.1699229999999998E-3</v>
      </c>
      <c r="BO7039">
        <v>3.1748520000000001E-3</v>
      </c>
    </row>
    <row r="7040" spans="1:67" x14ac:dyDescent="0.25">
      <c r="A7040">
        <v>7039</v>
      </c>
      <c r="B7040" t="s">
        <v>398</v>
      </c>
      <c r="C7040" t="s">
        <v>399</v>
      </c>
      <c r="D7040" t="s">
        <v>400</v>
      </c>
      <c r="E7040" t="s">
        <v>129</v>
      </c>
      <c r="F7040" t="s">
        <v>130</v>
      </c>
      <c r="G7040" t="s">
        <v>131</v>
      </c>
      <c r="H7040" t="s">
        <v>132</v>
      </c>
      <c r="I7040" t="s">
        <v>129</v>
      </c>
      <c r="J7040" t="s">
        <v>133</v>
      </c>
      <c r="K7040" t="s">
        <v>12</v>
      </c>
      <c r="L7040" t="s">
        <v>6</v>
      </c>
      <c r="M7040" t="s">
        <v>134</v>
      </c>
      <c r="N7040">
        <v>4.4018502000000001E-2</v>
      </c>
      <c r="O7040">
        <v>4.4018502000000001E-2</v>
      </c>
      <c r="P7040">
        <v>4.4018502000000001E-2</v>
      </c>
      <c r="Q7040">
        <v>4.4018502000000001E-2</v>
      </c>
      <c r="R7040">
        <v>4.4018502000000001E-2</v>
      </c>
      <c r="S7040">
        <v>5.0338629000000003E-2</v>
      </c>
      <c r="T7040">
        <v>5.0338629000000003E-2</v>
      </c>
      <c r="U7040">
        <v>5.0338629000000003E-2</v>
      </c>
      <c r="V7040">
        <v>0.202566107</v>
      </c>
      <c r="W7040">
        <v>0.19731663199999999</v>
      </c>
      <c r="X7040">
        <v>0.227738094</v>
      </c>
      <c r="Y7040">
        <v>0.192064448</v>
      </c>
      <c r="Z7040">
        <v>0.19468898000000001</v>
      </c>
      <c r="AA7040">
        <v>0.11070144</v>
      </c>
      <c r="AB7040">
        <v>0.157944272</v>
      </c>
      <c r="AC7040">
        <v>0.21306113199999999</v>
      </c>
      <c r="AD7040">
        <v>0.199935218</v>
      </c>
      <c r="AE7040">
        <v>0.19623681400000001</v>
      </c>
      <c r="AF7040">
        <v>0.20566118</v>
      </c>
      <c r="AG7040">
        <v>0.201963066</v>
      </c>
      <c r="AH7040">
        <v>0.250757075</v>
      </c>
      <c r="AI7040">
        <v>0.250757075</v>
      </c>
      <c r="AJ7040">
        <v>0.14888405099999999</v>
      </c>
      <c r="AK7040">
        <v>0.15509344899999999</v>
      </c>
      <c r="AL7040">
        <v>0.715789805</v>
      </c>
      <c r="AM7040">
        <v>0.71890109099999999</v>
      </c>
      <c r="AN7040">
        <v>0.60150554000000001</v>
      </c>
      <c r="AO7040">
        <v>0.488956063</v>
      </c>
      <c r="AP7040">
        <v>0.488956063</v>
      </c>
      <c r="AQ7040">
        <v>0.523796543</v>
      </c>
      <c r="AR7040">
        <v>0.32954415300000001</v>
      </c>
      <c r="AS7040">
        <v>0.38702018100000002</v>
      </c>
      <c r="AT7040">
        <v>0.32046304399999997</v>
      </c>
      <c r="AU7040">
        <v>0.24381214100000001</v>
      </c>
      <c r="AV7040">
        <v>0.231172198</v>
      </c>
      <c r="AW7040">
        <v>0.21863590299999999</v>
      </c>
      <c r="AX7040">
        <v>0.215524624</v>
      </c>
      <c r="AY7040">
        <v>0.220406202</v>
      </c>
      <c r="AZ7040">
        <v>0.22849591399999999</v>
      </c>
      <c r="BA7040">
        <v>0.18678245299999999</v>
      </c>
      <c r="BB7040">
        <v>0.119593329</v>
      </c>
      <c r="BC7040">
        <v>9.2746028999999994E-2</v>
      </c>
      <c r="BD7040">
        <v>0.12691549199999999</v>
      </c>
      <c r="BE7040">
        <v>0.114712149</v>
      </c>
      <c r="BF7040">
        <v>0.125689464</v>
      </c>
      <c r="BG7040">
        <v>0.221519671</v>
      </c>
      <c r="BH7040">
        <v>0.31091033000000001</v>
      </c>
      <c r="BI7040">
        <v>0.28272901</v>
      </c>
      <c r="BJ7040">
        <v>0.28272901</v>
      </c>
      <c r="BK7040">
        <v>0.25533508700000002</v>
      </c>
      <c r="BL7040">
        <v>0.251331429</v>
      </c>
      <c r="BM7040">
        <v>0.271118101</v>
      </c>
      <c r="BN7040">
        <v>0.298396037</v>
      </c>
      <c r="BO7040">
        <v>0.30528039299999998</v>
      </c>
    </row>
    <row r="7041" spans="1:67" x14ac:dyDescent="0.25">
      <c r="A7041">
        <v>7040</v>
      </c>
      <c r="B7041" t="s">
        <v>398</v>
      </c>
      <c r="C7041" t="s">
        <v>399</v>
      </c>
      <c r="D7041" t="s">
        <v>400</v>
      </c>
      <c r="E7041" t="s">
        <v>129</v>
      </c>
      <c r="F7041" t="s">
        <v>130</v>
      </c>
      <c r="G7041" t="s">
        <v>131</v>
      </c>
      <c r="H7041" t="s">
        <v>132</v>
      </c>
      <c r="I7041" t="s">
        <v>129</v>
      </c>
      <c r="J7041" t="s">
        <v>133</v>
      </c>
      <c r="K7041" t="s">
        <v>12</v>
      </c>
      <c r="L7041" t="s">
        <v>7</v>
      </c>
      <c r="M7041" t="s">
        <v>134</v>
      </c>
      <c r="N7041">
        <v>5.0589874999999999E-2</v>
      </c>
      <c r="O7041">
        <v>5.0589874999999999E-2</v>
      </c>
      <c r="P7041">
        <v>5.0677276E-2</v>
      </c>
      <c r="Q7041">
        <v>5.0578475999999997E-2</v>
      </c>
      <c r="R7041">
        <v>5.0757072E-2</v>
      </c>
      <c r="S7041">
        <v>5.7215294E-2</v>
      </c>
      <c r="T7041">
        <v>5.7228585999999998E-2</v>
      </c>
      <c r="U7041">
        <v>5.7302685999999999E-2</v>
      </c>
      <c r="V7041">
        <v>0.210697146</v>
      </c>
      <c r="W7041">
        <v>0.205417186</v>
      </c>
      <c r="X7041">
        <v>0.23644774099999999</v>
      </c>
      <c r="Y7041">
        <v>0.20075386000000001</v>
      </c>
      <c r="Z7041">
        <v>0.20360738</v>
      </c>
      <c r="AA7041">
        <v>0.119046688</v>
      </c>
      <c r="AB7041">
        <v>0.16546562400000001</v>
      </c>
      <c r="AC7041">
        <v>0.22085595299999999</v>
      </c>
      <c r="AD7041">
        <v>0.20802522500000001</v>
      </c>
      <c r="AE7041">
        <v>0.20403005699999999</v>
      </c>
      <c r="AF7041">
        <v>0.21349509799999999</v>
      </c>
      <c r="AG7041">
        <v>0.20986311599999999</v>
      </c>
      <c r="AH7041">
        <v>0.26089383500000002</v>
      </c>
      <c r="AI7041">
        <v>0.26063688899999998</v>
      </c>
      <c r="AJ7041">
        <v>0.157655764</v>
      </c>
      <c r="AK7041">
        <v>0.16311687499999999</v>
      </c>
      <c r="AL7041">
        <v>0.727940751</v>
      </c>
      <c r="AM7041">
        <v>0.73018959699999997</v>
      </c>
      <c r="AN7041">
        <v>0.61299999400000005</v>
      </c>
      <c r="AO7041">
        <v>0.49941941099999998</v>
      </c>
      <c r="AP7041">
        <v>0.50093834800000003</v>
      </c>
      <c r="AQ7041">
        <v>0.53644192800000001</v>
      </c>
      <c r="AR7041">
        <v>0.34080918700000001</v>
      </c>
      <c r="AS7041">
        <v>0.39832362199999999</v>
      </c>
      <c r="AT7041">
        <v>0.33224164699999997</v>
      </c>
      <c r="AU7041">
        <v>0.25555691699999999</v>
      </c>
      <c r="AV7041">
        <v>0.24249527900000001</v>
      </c>
      <c r="AW7041">
        <v>0.230671512</v>
      </c>
      <c r="AX7041">
        <v>0.22927593299999999</v>
      </c>
      <c r="AY7041">
        <v>0.23453239400000001</v>
      </c>
      <c r="AZ7041">
        <v>0.24262872799999999</v>
      </c>
      <c r="BA7041">
        <v>0.20016884300000001</v>
      </c>
      <c r="BB7041">
        <v>0.13255154</v>
      </c>
      <c r="BC7041">
        <v>0.12500380899999999</v>
      </c>
      <c r="BD7041">
        <v>0.157095027</v>
      </c>
      <c r="BE7041">
        <v>0.14571035399999999</v>
      </c>
      <c r="BF7041">
        <v>0.15423677999999999</v>
      </c>
      <c r="BG7041">
        <v>0.2513958</v>
      </c>
      <c r="BH7041">
        <v>0.33776221299999998</v>
      </c>
      <c r="BI7041">
        <v>0.31255699799999997</v>
      </c>
      <c r="BJ7041">
        <v>0.31366860400000002</v>
      </c>
      <c r="BK7041">
        <v>0.285952975</v>
      </c>
      <c r="BL7041">
        <v>0.28038567599999997</v>
      </c>
      <c r="BM7041">
        <v>0.301170781</v>
      </c>
      <c r="BN7041">
        <v>0.32745192000000001</v>
      </c>
      <c r="BO7041">
        <v>0.33437023999999999</v>
      </c>
    </row>
    <row r="7042" spans="1:67" x14ac:dyDescent="0.25">
      <c r="A7042">
        <v>7041</v>
      </c>
      <c r="B7042" t="s">
        <v>398</v>
      </c>
      <c r="C7042" t="s">
        <v>399</v>
      </c>
      <c r="D7042" t="s">
        <v>400</v>
      </c>
      <c r="E7042" t="s">
        <v>129</v>
      </c>
      <c r="F7042" t="s">
        <v>130</v>
      </c>
      <c r="G7042" t="s">
        <v>131</v>
      </c>
      <c r="H7042" t="s">
        <v>132</v>
      </c>
      <c r="I7042" t="s">
        <v>129</v>
      </c>
      <c r="J7042" t="s">
        <v>133</v>
      </c>
      <c r="K7042" t="s">
        <v>12</v>
      </c>
      <c r="L7042" t="s">
        <v>8</v>
      </c>
      <c r="M7042" t="s">
        <v>134</v>
      </c>
      <c r="N7042">
        <v>1.4488319999999999E-3</v>
      </c>
      <c r="O7042">
        <v>1.4488319999999999E-3</v>
      </c>
      <c r="P7042">
        <v>1.4874720000000001E-3</v>
      </c>
      <c r="Q7042">
        <v>1.4437919999999999E-3</v>
      </c>
      <c r="R7042">
        <v>1.5227509999999999E-3</v>
      </c>
      <c r="S7042">
        <v>1.5818469999999999E-3</v>
      </c>
      <c r="T7042">
        <v>1.5877230000000001E-3</v>
      </c>
      <c r="U7042">
        <v>1.6204839999999999E-3</v>
      </c>
      <c r="V7042">
        <v>2.1061740000000002E-3</v>
      </c>
      <c r="W7042">
        <v>2.0937389999999998E-3</v>
      </c>
      <c r="X7042">
        <v>2.3558450000000001E-3</v>
      </c>
      <c r="Y7042">
        <v>2.3532840000000002E-3</v>
      </c>
      <c r="Z7042">
        <v>2.454E-3</v>
      </c>
      <c r="AA7042">
        <v>2.2172899999999998E-3</v>
      </c>
      <c r="AB7042">
        <v>1.8436559999999999E-3</v>
      </c>
      <c r="AC7042">
        <v>1.9536100000000002E-3</v>
      </c>
      <c r="AD7042">
        <v>2.0848849999999999E-3</v>
      </c>
      <c r="AE7042">
        <v>1.9532849999999999E-3</v>
      </c>
      <c r="AF7042">
        <v>1.9682609999999998E-3</v>
      </c>
      <c r="AG7042">
        <v>1.997099E-3</v>
      </c>
      <c r="AH7042">
        <v>2.975133E-3</v>
      </c>
      <c r="AI7042">
        <v>2.903012E-3</v>
      </c>
      <c r="AJ7042">
        <v>2.4940299999999999E-3</v>
      </c>
      <c r="AK7042">
        <v>2.279915E-3</v>
      </c>
      <c r="AL7042">
        <v>3.9403729999999996E-3</v>
      </c>
      <c r="AM7042">
        <v>3.7028460000000001E-3</v>
      </c>
      <c r="AN7042">
        <v>3.6769200000000002E-3</v>
      </c>
      <c r="AO7042">
        <v>3.2787749999999998E-3</v>
      </c>
      <c r="AP7042">
        <v>3.7127000000000002E-3</v>
      </c>
      <c r="AQ7042">
        <v>3.9095029999999999E-3</v>
      </c>
      <c r="AR7042">
        <v>3.2996829999999999E-3</v>
      </c>
      <c r="AS7042">
        <v>3.459424E-3</v>
      </c>
      <c r="AT7042">
        <v>3.5197929999999998E-3</v>
      </c>
      <c r="AU7042">
        <v>3.3607730000000001E-3</v>
      </c>
      <c r="AV7042">
        <v>3.2296820000000002E-3</v>
      </c>
      <c r="AW7042">
        <v>3.4408799999999999E-3</v>
      </c>
      <c r="AX7042">
        <v>4.3624700000000002E-3</v>
      </c>
      <c r="AY7042">
        <v>4.4625760000000002E-3</v>
      </c>
      <c r="AZ7042">
        <v>4.5205519999999997E-3</v>
      </c>
      <c r="BA7042">
        <v>4.2053660000000003E-3</v>
      </c>
      <c r="BB7042">
        <v>4.0569489999999998E-3</v>
      </c>
      <c r="BC7042">
        <v>1.2427082000000001E-2</v>
      </c>
      <c r="BD7042">
        <v>1.1411253999999999E-2</v>
      </c>
      <c r="BE7042">
        <v>1.1796651999999999E-2</v>
      </c>
      <c r="BF7042">
        <v>1.0721405E-2</v>
      </c>
      <c r="BG7042">
        <v>1.1198316999999999E-2</v>
      </c>
      <c r="BH7042">
        <v>1.0180557E-2</v>
      </c>
      <c r="BI7042">
        <v>1.1307395E-2</v>
      </c>
      <c r="BJ7042">
        <v>1.1473839E-2</v>
      </c>
      <c r="BK7042">
        <v>1.1592352E-2</v>
      </c>
      <c r="BL7042">
        <v>1.0863829E-2</v>
      </c>
      <c r="BM7042">
        <v>1.1516480000000001E-2</v>
      </c>
      <c r="BN7042">
        <v>1.0955266E-2</v>
      </c>
      <c r="BO7042">
        <v>1.0966691000000001E-2</v>
      </c>
    </row>
    <row r="7043" spans="1:67" x14ac:dyDescent="0.25">
      <c r="A7043">
        <v>7042</v>
      </c>
      <c r="B7043" t="s">
        <v>398</v>
      </c>
      <c r="C7043" t="s">
        <v>399</v>
      </c>
      <c r="D7043" t="s">
        <v>400</v>
      </c>
      <c r="E7043" t="s">
        <v>129</v>
      </c>
      <c r="F7043" t="s">
        <v>130</v>
      </c>
      <c r="G7043" t="s">
        <v>131</v>
      </c>
      <c r="H7043" t="s">
        <v>132</v>
      </c>
      <c r="I7043" t="s">
        <v>129</v>
      </c>
      <c r="J7043" t="s">
        <v>133</v>
      </c>
      <c r="K7043" t="s">
        <v>12</v>
      </c>
      <c r="L7043" t="s">
        <v>9</v>
      </c>
      <c r="M7043" t="s">
        <v>134</v>
      </c>
      <c r="N7043">
        <v>5.1225410000000004E-3</v>
      </c>
      <c r="O7043">
        <v>5.1225410000000004E-3</v>
      </c>
      <c r="P7043">
        <v>5.1713009999999997E-3</v>
      </c>
      <c r="Q7043">
        <v>5.116181E-3</v>
      </c>
      <c r="R7043">
        <v>5.215819E-3</v>
      </c>
      <c r="S7043">
        <v>5.2948179999999997E-3</v>
      </c>
      <c r="T7043">
        <v>5.3022340000000003E-3</v>
      </c>
      <c r="U7043">
        <v>5.3435740000000002E-3</v>
      </c>
      <c r="V7043">
        <v>6.0248649999999999E-3</v>
      </c>
      <c r="W7043">
        <v>6.0068150000000004E-3</v>
      </c>
      <c r="X7043">
        <v>6.3538020000000004E-3</v>
      </c>
      <c r="Y7043">
        <v>6.3361279999999999E-3</v>
      </c>
      <c r="Z7043">
        <v>6.4644009999999998E-3</v>
      </c>
      <c r="AA7043">
        <v>6.1279589999999997E-3</v>
      </c>
      <c r="AB7043">
        <v>5.6776960000000003E-3</v>
      </c>
      <c r="AC7043">
        <v>5.8412109999999998E-3</v>
      </c>
      <c r="AD7043">
        <v>6.0051219999999999E-3</v>
      </c>
      <c r="AE7043">
        <v>5.8399580000000001E-3</v>
      </c>
      <c r="AF7043">
        <v>5.8656569999999998E-3</v>
      </c>
      <c r="AG7043">
        <v>5.902951E-3</v>
      </c>
      <c r="AH7043">
        <v>7.1616259999999999E-3</v>
      </c>
      <c r="AI7043">
        <v>6.9768010000000004E-3</v>
      </c>
      <c r="AJ7043">
        <v>6.2776819999999997E-3</v>
      </c>
      <c r="AK7043">
        <v>5.7435109999999998E-3</v>
      </c>
      <c r="AL7043">
        <v>8.2105730000000005E-3</v>
      </c>
      <c r="AM7043">
        <v>7.5856600000000001E-3</v>
      </c>
      <c r="AN7043">
        <v>7.8175339999999992E-3</v>
      </c>
      <c r="AO7043">
        <v>7.1845729999999997E-3</v>
      </c>
      <c r="AP7043">
        <v>8.2695849999999994E-3</v>
      </c>
      <c r="AQ7043">
        <v>8.7358809999999992E-3</v>
      </c>
      <c r="AR7043">
        <v>7.9653510000000007E-3</v>
      </c>
      <c r="AS7043">
        <v>7.844017E-3</v>
      </c>
      <c r="AT7043">
        <v>8.2588109999999996E-3</v>
      </c>
      <c r="AU7043">
        <v>8.3840019999999998E-3</v>
      </c>
      <c r="AV7043">
        <v>8.0933979999999999E-3</v>
      </c>
      <c r="AW7043">
        <v>8.5947279999999994E-3</v>
      </c>
      <c r="AX7043">
        <v>9.388838E-3</v>
      </c>
      <c r="AY7043">
        <v>9.6636169999999993E-3</v>
      </c>
      <c r="AZ7043">
        <v>9.6122610000000004E-3</v>
      </c>
      <c r="BA7043">
        <v>9.1810239999999994E-3</v>
      </c>
      <c r="BB7043">
        <v>8.9012620000000001E-3</v>
      </c>
      <c r="BC7043">
        <v>1.9830698000000001E-2</v>
      </c>
      <c r="BD7043">
        <v>1.8768279999999998E-2</v>
      </c>
      <c r="BE7043">
        <v>1.9201553E-2</v>
      </c>
      <c r="BF7043">
        <v>1.7825911999999999E-2</v>
      </c>
      <c r="BG7043">
        <v>1.8677811999999998E-2</v>
      </c>
      <c r="BH7043">
        <v>1.6671326E-2</v>
      </c>
      <c r="BI7043">
        <v>1.8520592999999998E-2</v>
      </c>
      <c r="BJ7043">
        <v>1.9465756000000001E-2</v>
      </c>
      <c r="BK7043">
        <v>1.9025535E-2</v>
      </c>
      <c r="BL7043">
        <v>1.8190418E-2</v>
      </c>
      <c r="BM7043">
        <v>1.8536199999999999E-2</v>
      </c>
      <c r="BN7043">
        <v>1.8100616999999999E-2</v>
      </c>
      <c r="BO7043">
        <v>1.8123154999999998E-2</v>
      </c>
    </row>
    <row r="7044" spans="1:67" x14ac:dyDescent="0.25">
      <c r="A7044">
        <v>7043</v>
      </c>
      <c r="B7044" t="s">
        <v>398</v>
      </c>
      <c r="C7044" t="s">
        <v>399</v>
      </c>
      <c r="D7044" t="s">
        <v>400</v>
      </c>
      <c r="E7044" t="s">
        <v>129</v>
      </c>
      <c r="F7044" t="s">
        <v>130</v>
      </c>
      <c r="G7044" t="s">
        <v>131</v>
      </c>
      <c r="H7044" t="s">
        <v>132</v>
      </c>
      <c r="I7044" t="s">
        <v>129</v>
      </c>
      <c r="J7044" t="s">
        <v>133</v>
      </c>
      <c r="K7044" t="s">
        <v>13</v>
      </c>
      <c r="L7044" t="s">
        <v>6</v>
      </c>
      <c r="M7044" t="s">
        <v>134</v>
      </c>
      <c r="N7044">
        <v>0.13899368600000001</v>
      </c>
      <c r="O7044">
        <v>0.13899368600000001</v>
      </c>
      <c r="P7044">
        <v>0.145307042</v>
      </c>
      <c r="Q7044">
        <v>0.157933194</v>
      </c>
      <c r="R7044">
        <v>0.164246274</v>
      </c>
      <c r="S7044">
        <v>0.189499152</v>
      </c>
      <c r="T7044">
        <v>0.18318579600000001</v>
      </c>
      <c r="U7044">
        <v>0.18318579600000001</v>
      </c>
      <c r="V7044">
        <v>0.225179566</v>
      </c>
      <c r="W7044">
        <v>0.23149292199999999</v>
      </c>
      <c r="X7044">
        <v>0.25412098599999999</v>
      </c>
      <c r="Y7044">
        <v>0.25362406500000001</v>
      </c>
      <c r="Z7044">
        <v>0.25683257999999998</v>
      </c>
      <c r="AA7044">
        <v>0.238460438</v>
      </c>
      <c r="AB7044">
        <v>0.25002286400000001</v>
      </c>
      <c r="AC7044">
        <v>0.26945902300000002</v>
      </c>
      <c r="AD7044">
        <v>0.33260726699999998</v>
      </c>
      <c r="AE7044">
        <v>0.361068377</v>
      </c>
      <c r="AF7044">
        <v>0.383696751</v>
      </c>
      <c r="AG7044">
        <v>0.41526270900000001</v>
      </c>
      <c r="AH7044">
        <v>0.45051720899999997</v>
      </c>
      <c r="AI7044">
        <v>0.45683028799999997</v>
      </c>
      <c r="AJ7044">
        <v>0.44000204900000001</v>
      </c>
      <c r="AK7044">
        <v>0.44321057200000002</v>
      </c>
      <c r="AL7044">
        <v>0.45262819399999998</v>
      </c>
      <c r="AM7044">
        <v>0.45154756600000001</v>
      </c>
      <c r="AN7044">
        <v>0.30127817299999998</v>
      </c>
      <c r="AO7044">
        <v>0.41035603999999998</v>
      </c>
      <c r="AP7044">
        <v>0.42629497900000002</v>
      </c>
      <c r="AQ7044">
        <v>0.48942660399999999</v>
      </c>
      <c r="AR7044">
        <v>0.50898934500000004</v>
      </c>
      <c r="AS7044">
        <v>0.439440675</v>
      </c>
      <c r="AT7044">
        <v>0.44688466100000002</v>
      </c>
      <c r="AU7044">
        <v>0.46727856600000001</v>
      </c>
      <c r="AV7044">
        <v>0.47027914999999998</v>
      </c>
      <c r="AW7044">
        <v>0.49884423300000003</v>
      </c>
      <c r="AX7044">
        <v>0.50236436900000003</v>
      </c>
      <c r="AY7044">
        <v>0.51830330000000002</v>
      </c>
      <c r="AZ7044">
        <v>0.48652969400000001</v>
      </c>
      <c r="BA7044">
        <v>0.56187189299999996</v>
      </c>
      <c r="BB7044">
        <v>0.58712508200000002</v>
      </c>
      <c r="BC7044">
        <v>0.51612171799999995</v>
      </c>
      <c r="BD7044">
        <v>0.51928297599999995</v>
      </c>
      <c r="BE7044">
        <v>0.67317617900000004</v>
      </c>
      <c r="BF7044">
        <v>0.67033870900000003</v>
      </c>
      <c r="BG7044">
        <v>0.61132366699999996</v>
      </c>
      <c r="BH7044">
        <v>0.54920437899999996</v>
      </c>
      <c r="BI7044">
        <v>0.63338080500000005</v>
      </c>
      <c r="BJ7044">
        <v>0.63338080500000005</v>
      </c>
      <c r="BK7044">
        <v>0.72338211699999999</v>
      </c>
      <c r="BL7044">
        <v>0.71204250000000002</v>
      </c>
      <c r="BM7044">
        <v>0.76808989800000005</v>
      </c>
      <c r="BN7044">
        <v>0.82690443899999999</v>
      </c>
      <c r="BO7044">
        <v>0.85246075799999999</v>
      </c>
    </row>
    <row r="7045" spans="1:67" x14ac:dyDescent="0.25">
      <c r="A7045">
        <v>7044</v>
      </c>
      <c r="B7045" t="s">
        <v>398</v>
      </c>
      <c r="C7045" t="s">
        <v>399</v>
      </c>
      <c r="D7045" t="s">
        <v>400</v>
      </c>
      <c r="E7045" t="s">
        <v>129</v>
      </c>
      <c r="F7045" t="s">
        <v>130</v>
      </c>
      <c r="G7045" t="s">
        <v>131</v>
      </c>
      <c r="H7045" t="s">
        <v>132</v>
      </c>
      <c r="I7045" t="s">
        <v>129</v>
      </c>
      <c r="J7045" t="s">
        <v>133</v>
      </c>
      <c r="K7045" t="s">
        <v>13</v>
      </c>
      <c r="L7045" t="s">
        <v>7</v>
      </c>
      <c r="M7045" t="s">
        <v>134</v>
      </c>
      <c r="N7045">
        <v>0.141070957</v>
      </c>
      <c r="O7045">
        <v>0.14125126299999999</v>
      </c>
      <c r="P7045">
        <v>0.14770028299999999</v>
      </c>
      <c r="Q7045">
        <v>0.16074508500000001</v>
      </c>
      <c r="R7045">
        <v>0.167366609</v>
      </c>
      <c r="S7045">
        <v>0.19310105899999999</v>
      </c>
      <c r="T7045">
        <v>0.186406989</v>
      </c>
      <c r="U7045">
        <v>0.18624750400000001</v>
      </c>
      <c r="V7045">
        <v>0.22852404000000001</v>
      </c>
      <c r="W7045">
        <v>0.23494140799999999</v>
      </c>
      <c r="X7045">
        <v>0.25798414400000003</v>
      </c>
      <c r="Y7045">
        <v>0.25764504999999999</v>
      </c>
      <c r="Z7045">
        <v>0.26090548600000002</v>
      </c>
      <c r="AA7045">
        <v>0.24228754399999999</v>
      </c>
      <c r="AB7045">
        <v>0.25413564900000002</v>
      </c>
      <c r="AC7045">
        <v>0.27345564</v>
      </c>
      <c r="AD7045">
        <v>0.33750416700000002</v>
      </c>
      <c r="AE7045">
        <v>0.36689234799999998</v>
      </c>
      <c r="AF7045">
        <v>0.38992078600000002</v>
      </c>
      <c r="AG7045">
        <v>0.42204175900000002</v>
      </c>
      <c r="AH7045">
        <v>0.45776289799999997</v>
      </c>
      <c r="AI7045">
        <v>0.46445951899999999</v>
      </c>
      <c r="AJ7045">
        <v>0.44736736999999999</v>
      </c>
      <c r="AK7045">
        <v>0.45064324900000002</v>
      </c>
      <c r="AL7045">
        <v>0.460398205</v>
      </c>
      <c r="AM7045">
        <v>0.45957201199999997</v>
      </c>
      <c r="AN7045">
        <v>0.30630072200000003</v>
      </c>
      <c r="AO7045">
        <v>0.41675129599999999</v>
      </c>
      <c r="AP7045">
        <v>0.43280471999999998</v>
      </c>
      <c r="AQ7045">
        <v>0.49681267600000001</v>
      </c>
      <c r="AR7045">
        <v>0.51667610799999997</v>
      </c>
      <c r="AS7045">
        <v>0.44606525400000002</v>
      </c>
      <c r="AT7045">
        <v>0.45398161599999998</v>
      </c>
      <c r="AU7045">
        <v>0.47435767000000001</v>
      </c>
      <c r="AV7045">
        <v>0.47741495</v>
      </c>
      <c r="AW7045">
        <v>0.50651635100000003</v>
      </c>
      <c r="AX7045">
        <v>0.51004537000000005</v>
      </c>
      <c r="AY7045">
        <v>0.52610568499999999</v>
      </c>
      <c r="AZ7045">
        <v>0.49434786800000002</v>
      </c>
      <c r="BA7045">
        <v>0.57131692599999995</v>
      </c>
      <c r="BB7045">
        <v>0.59699434500000004</v>
      </c>
      <c r="BC7045">
        <v>0.52691102999999995</v>
      </c>
      <c r="BD7045">
        <v>0.52805472200000003</v>
      </c>
      <c r="BE7045">
        <v>0.68424764800000004</v>
      </c>
      <c r="BF7045">
        <v>0.68124616299999996</v>
      </c>
      <c r="BG7045">
        <v>0.62154941799999996</v>
      </c>
      <c r="BH7045">
        <v>0.55957814800000005</v>
      </c>
      <c r="BI7045">
        <v>0.64531155200000001</v>
      </c>
      <c r="BJ7045">
        <v>0.64508065999999997</v>
      </c>
      <c r="BK7045">
        <v>0.73664887000000001</v>
      </c>
      <c r="BL7045">
        <v>0.72510127300000005</v>
      </c>
      <c r="BM7045">
        <v>0.78217657200000001</v>
      </c>
      <c r="BN7045">
        <v>0.842069764</v>
      </c>
      <c r="BO7045">
        <v>0.86809478200000001</v>
      </c>
    </row>
    <row r="7046" spans="1:67" x14ac:dyDescent="0.25">
      <c r="A7046">
        <v>7045</v>
      </c>
      <c r="B7046" t="s">
        <v>398</v>
      </c>
      <c r="C7046" t="s">
        <v>399</v>
      </c>
      <c r="D7046" t="s">
        <v>400</v>
      </c>
      <c r="E7046" t="s">
        <v>129</v>
      </c>
      <c r="F7046" t="s">
        <v>130</v>
      </c>
      <c r="G7046" t="s">
        <v>131</v>
      </c>
      <c r="H7046" t="s">
        <v>132</v>
      </c>
      <c r="I7046" t="s">
        <v>129</v>
      </c>
      <c r="J7046" t="s">
        <v>133</v>
      </c>
      <c r="K7046" t="s">
        <v>13</v>
      </c>
      <c r="L7046" t="s">
        <v>8</v>
      </c>
      <c r="M7046" t="s">
        <v>134</v>
      </c>
      <c r="N7046">
        <v>9.9249899999999999E-4</v>
      </c>
      <c r="O7046">
        <v>9.8767400000000002E-4</v>
      </c>
      <c r="P7046">
        <v>1.0204249999999999E-3</v>
      </c>
      <c r="Q7046">
        <v>1.1079250000000001E-3</v>
      </c>
      <c r="R7046">
        <v>1.1356020000000001E-3</v>
      </c>
      <c r="S7046">
        <v>1.3213350000000001E-3</v>
      </c>
      <c r="T7046">
        <v>1.27567E-3</v>
      </c>
      <c r="U7046">
        <v>1.2663539999999999E-3</v>
      </c>
      <c r="V7046">
        <v>1.2770979999999999E-3</v>
      </c>
      <c r="W7046">
        <v>1.3230990000000001E-3</v>
      </c>
      <c r="X7046">
        <v>1.498756E-3</v>
      </c>
      <c r="Y7046">
        <v>1.5807340000000001E-3</v>
      </c>
      <c r="Z7046">
        <v>1.5906729999999999E-3</v>
      </c>
      <c r="AA7046">
        <v>1.5595749999999999E-3</v>
      </c>
      <c r="AB7046">
        <v>1.6276909999999999E-3</v>
      </c>
      <c r="AC7046">
        <v>1.6393149999999999E-3</v>
      </c>
      <c r="AD7046">
        <v>1.9631140000000002E-3</v>
      </c>
      <c r="AE7046">
        <v>2.2269019999999998E-3</v>
      </c>
      <c r="AF7046">
        <v>2.3942220000000001E-3</v>
      </c>
      <c r="AG7046">
        <v>2.6175790000000001E-3</v>
      </c>
      <c r="AH7046">
        <v>2.8526939999999998E-3</v>
      </c>
      <c r="AI7046">
        <v>2.9462550000000001E-3</v>
      </c>
      <c r="AJ7046">
        <v>2.954033E-3</v>
      </c>
      <c r="AK7046">
        <v>2.9671889999999999E-3</v>
      </c>
      <c r="AL7046">
        <v>3.078028E-3</v>
      </c>
      <c r="AM7046">
        <v>3.1809490000000002E-3</v>
      </c>
      <c r="AN7046">
        <v>1.752165E-3</v>
      </c>
      <c r="AO7046">
        <v>2.8143299999999999E-3</v>
      </c>
      <c r="AP7046">
        <v>2.8626429999999998E-3</v>
      </c>
      <c r="AQ7046">
        <v>3.2906060000000002E-3</v>
      </c>
      <c r="AR7046">
        <v>3.277748E-3</v>
      </c>
      <c r="AS7046">
        <v>2.8350990000000002E-3</v>
      </c>
      <c r="AT7046">
        <v>3.415604E-3</v>
      </c>
      <c r="AU7046">
        <v>3.1951420000000002E-3</v>
      </c>
      <c r="AV7046">
        <v>3.2642330000000001E-3</v>
      </c>
      <c r="AW7046">
        <v>3.4350880000000002E-3</v>
      </c>
      <c r="AX7046">
        <v>3.3145990000000001E-3</v>
      </c>
      <c r="AY7046">
        <v>3.4439990000000001E-3</v>
      </c>
      <c r="AZ7046">
        <v>3.2623959999999999E-3</v>
      </c>
      <c r="BA7046">
        <v>3.9828399999999996E-3</v>
      </c>
      <c r="BB7046">
        <v>4.144605E-3</v>
      </c>
      <c r="BC7046">
        <v>3.9837900000000001E-3</v>
      </c>
      <c r="BD7046">
        <v>3.1713599999999998E-3</v>
      </c>
      <c r="BE7046">
        <v>4.4875710000000001E-3</v>
      </c>
      <c r="BF7046">
        <v>4.3029829999999998E-3</v>
      </c>
      <c r="BG7046">
        <v>4.4043800000000003E-3</v>
      </c>
      <c r="BH7046">
        <v>4.526085E-3</v>
      </c>
      <c r="BI7046">
        <v>5.0508130000000004E-3</v>
      </c>
      <c r="BJ7046">
        <v>5.0055610000000004E-3</v>
      </c>
      <c r="BK7046">
        <v>5.4621629999999999E-3</v>
      </c>
      <c r="BL7046">
        <v>5.3765250000000001E-3</v>
      </c>
      <c r="BM7046">
        <v>5.7997320000000002E-3</v>
      </c>
      <c r="BN7046">
        <v>6.243831E-3</v>
      </c>
      <c r="BO7046">
        <v>6.4368029999999996E-3</v>
      </c>
    </row>
    <row r="7047" spans="1:67" x14ac:dyDescent="0.25">
      <c r="A7047">
        <v>7046</v>
      </c>
      <c r="B7047" t="s">
        <v>398</v>
      </c>
      <c r="C7047" t="s">
        <v>399</v>
      </c>
      <c r="D7047" t="s">
        <v>400</v>
      </c>
      <c r="E7047" t="s">
        <v>129</v>
      </c>
      <c r="F7047" t="s">
        <v>130</v>
      </c>
      <c r="G7047" t="s">
        <v>131</v>
      </c>
      <c r="H7047" t="s">
        <v>132</v>
      </c>
      <c r="I7047" t="s">
        <v>129</v>
      </c>
      <c r="J7047" t="s">
        <v>133</v>
      </c>
      <c r="K7047" t="s">
        <v>13</v>
      </c>
      <c r="L7047" t="s">
        <v>9</v>
      </c>
      <c r="M7047" t="s">
        <v>134</v>
      </c>
      <c r="N7047">
        <v>1.0847719999999999E-3</v>
      </c>
      <c r="O7047">
        <v>1.269903E-3</v>
      </c>
      <c r="P7047">
        <v>1.372816E-3</v>
      </c>
      <c r="Q7047">
        <v>1.703965E-3</v>
      </c>
      <c r="R7047">
        <v>1.9847329999999998E-3</v>
      </c>
      <c r="S7047">
        <v>2.2805719999999998E-3</v>
      </c>
      <c r="T7047">
        <v>1.9455220000000001E-3</v>
      </c>
      <c r="U7047">
        <v>1.795353E-3</v>
      </c>
      <c r="V7047">
        <v>2.0673760000000001E-3</v>
      </c>
      <c r="W7047">
        <v>2.1253869999999998E-3</v>
      </c>
      <c r="X7047">
        <v>2.3644019999999998E-3</v>
      </c>
      <c r="Y7047">
        <v>2.4402510000000001E-3</v>
      </c>
      <c r="Z7047">
        <v>2.4822329999999999E-3</v>
      </c>
      <c r="AA7047">
        <v>2.2675310000000001E-3</v>
      </c>
      <c r="AB7047">
        <v>2.4850940000000002E-3</v>
      </c>
      <c r="AC7047">
        <v>2.357301E-3</v>
      </c>
      <c r="AD7047">
        <v>2.9337870000000002E-3</v>
      </c>
      <c r="AE7047">
        <v>3.59707E-3</v>
      </c>
      <c r="AF7047">
        <v>3.8298120000000001E-3</v>
      </c>
      <c r="AG7047">
        <v>4.1614699999999996E-3</v>
      </c>
      <c r="AH7047">
        <v>4.3929950000000002E-3</v>
      </c>
      <c r="AI7047">
        <v>4.6829749999999998E-3</v>
      </c>
      <c r="AJ7047">
        <v>4.4112880000000002E-3</v>
      </c>
      <c r="AK7047">
        <v>4.4654880000000001E-3</v>
      </c>
      <c r="AL7047">
        <v>4.6919819999999999E-3</v>
      </c>
      <c r="AM7047">
        <v>4.8434970000000004E-3</v>
      </c>
      <c r="AN7047">
        <v>3.2703839999999999E-3</v>
      </c>
      <c r="AO7047">
        <v>3.5809259999999999E-3</v>
      </c>
      <c r="AP7047">
        <v>3.647099E-3</v>
      </c>
      <c r="AQ7047">
        <v>4.0954670000000002E-3</v>
      </c>
      <c r="AR7047">
        <v>4.4090149999999996E-3</v>
      </c>
      <c r="AS7047">
        <v>3.7894809999999999E-3</v>
      </c>
      <c r="AT7047">
        <v>3.6813509999999998E-3</v>
      </c>
      <c r="AU7047">
        <v>3.8839629999999998E-3</v>
      </c>
      <c r="AV7047">
        <v>3.8715659999999999E-3</v>
      </c>
      <c r="AW7047">
        <v>4.2370309999999996E-3</v>
      </c>
      <c r="AX7047">
        <v>4.3664020000000001E-3</v>
      </c>
      <c r="AY7047">
        <v>4.3583859999999997E-3</v>
      </c>
      <c r="AZ7047">
        <v>4.5557779999999999E-3</v>
      </c>
      <c r="BA7047">
        <v>5.4621929999999997E-3</v>
      </c>
      <c r="BB7047">
        <v>5.7246579999999997E-3</v>
      </c>
      <c r="BC7047">
        <v>6.8055210000000001E-3</v>
      </c>
      <c r="BD7047">
        <v>5.6003859999999997E-3</v>
      </c>
      <c r="BE7047">
        <v>6.5838980000000004E-3</v>
      </c>
      <c r="BF7047">
        <v>6.6044700000000003E-3</v>
      </c>
      <c r="BG7047">
        <v>5.8213709999999997E-3</v>
      </c>
      <c r="BH7047">
        <v>5.8476839999999997E-3</v>
      </c>
      <c r="BI7047">
        <v>6.8799339999999999E-3</v>
      </c>
      <c r="BJ7047">
        <v>6.6942939999999999E-3</v>
      </c>
      <c r="BK7047">
        <v>7.8045900000000001E-3</v>
      </c>
      <c r="BL7047">
        <v>7.6822490000000004E-3</v>
      </c>
      <c r="BM7047">
        <v>8.2869420000000003E-3</v>
      </c>
      <c r="BN7047">
        <v>8.9214930000000008E-3</v>
      </c>
      <c r="BO7047">
        <v>9.1972210000000002E-3</v>
      </c>
    </row>
    <row r="7048" spans="1:67" x14ac:dyDescent="0.25">
      <c r="A7048">
        <v>7047</v>
      </c>
      <c r="B7048" t="s">
        <v>398</v>
      </c>
      <c r="C7048" t="s">
        <v>399</v>
      </c>
      <c r="D7048" t="s">
        <v>400</v>
      </c>
      <c r="E7048" t="s">
        <v>129</v>
      </c>
      <c r="F7048" t="s">
        <v>130</v>
      </c>
      <c r="G7048" t="s">
        <v>131</v>
      </c>
      <c r="H7048" t="s">
        <v>132</v>
      </c>
      <c r="I7048" t="s">
        <v>129</v>
      </c>
      <c r="J7048" t="s">
        <v>133</v>
      </c>
      <c r="K7048" t="s">
        <v>15</v>
      </c>
      <c r="L7048" t="s">
        <v>6</v>
      </c>
      <c r="M7048" t="s">
        <v>134</v>
      </c>
      <c r="N7048">
        <v>0.13899368600000001</v>
      </c>
      <c r="O7048">
        <v>0.13899368600000001</v>
      </c>
      <c r="P7048">
        <v>0.145307042</v>
      </c>
      <c r="Q7048">
        <v>0.157933194</v>
      </c>
      <c r="R7048">
        <v>0.164246274</v>
      </c>
      <c r="S7048">
        <v>0.189499152</v>
      </c>
      <c r="T7048">
        <v>0.18318579600000001</v>
      </c>
      <c r="U7048">
        <v>0.18318579600000001</v>
      </c>
      <c r="V7048">
        <v>0.18318579600000001</v>
      </c>
      <c r="W7048">
        <v>0.189499152</v>
      </c>
      <c r="X7048">
        <v>0.21475174699999999</v>
      </c>
      <c r="Y7048">
        <v>0.22737790599999999</v>
      </c>
      <c r="Z7048">
        <v>0.23058642100000001</v>
      </c>
      <c r="AA7048">
        <v>0.23058642100000001</v>
      </c>
      <c r="AB7048">
        <v>0.236899785</v>
      </c>
      <c r="AC7048">
        <v>0.243212864</v>
      </c>
      <c r="AD7048">
        <v>0.290613497</v>
      </c>
      <c r="AE7048">
        <v>0.31907460700000001</v>
      </c>
      <c r="AF7048">
        <v>0.34432751299999997</v>
      </c>
      <c r="AG7048">
        <v>0.37589347099999998</v>
      </c>
      <c r="AH7048">
        <v>0.41377250100000001</v>
      </c>
      <c r="AI7048">
        <v>0.42008558099999999</v>
      </c>
      <c r="AJ7048">
        <v>0.42950350100000001</v>
      </c>
      <c r="AK7048">
        <v>0.43271202399999997</v>
      </c>
      <c r="AL7048">
        <v>0.44212964599999999</v>
      </c>
      <c r="AM7048">
        <v>0.45154756600000001</v>
      </c>
      <c r="AN7048">
        <v>0.30127817299999998</v>
      </c>
      <c r="AO7048">
        <v>0.41035603999999998</v>
      </c>
      <c r="AP7048">
        <v>0.42629497900000002</v>
      </c>
      <c r="AQ7048">
        <v>0.48942660399999999</v>
      </c>
      <c r="AR7048">
        <v>0.50898934500000004</v>
      </c>
      <c r="AS7048">
        <v>0.439440675</v>
      </c>
      <c r="AT7048">
        <v>0.44688466100000002</v>
      </c>
      <c r="AU7048">
        <v>0.46727856600000001</v>
      </c>
      <c r="AV7048">
        <v>0.47027914999999998</v>
      </c>
      <c r="AW7048">
        <v>0.49884423300000003</v>
      </c>
      <c r="AX7048">
        <v>0.50236436900000003</v>
      </c>
      <c r="AY7048">
        <v>0.51830330000000002</v>
      </c>
      <c r="AZ7048">
        <v>0.48652969400000001</v>
      </c>
      <c r="BA7048">
        <v>0.56187189299999996</v>
      </c>
      <c r="BB7048">
        <v>0.58712508200000002</v>
      </c>
      <c r="BC7048">
        <v>0.49687059</v>
      </c>
      <c r="BD7048">
        <v>0.51928297599999995</v>
      </c>
      <c r="BE7048">
        <v>0.67317617900000004</v>
      </c>
      <c r="BF7048">
        <v>0.67033870900000003</v>
      </c>
      <c r="BG7048">
        <v>0.61132366699999996</v>
      </c>
      <c r="BH7048">
        <v>0.54920437899999996</v>
      </c>
      <c r="BI7048">
        <v>0.63338080500000005</v>
      </c>
      <c r="BJ7048">
        <v>0.63338080500000005</v>
      </c>
      <c r="BK7048">
        <v>0.72338211699999999</v>
      </c>
      <c r="BL7048">
        <v>0.71204250000000002</v>
      </c>
      <c r="BM7048">
        <v>0.76808989800000005</v>
      </c>
      <c r="BN7048">
        <v>0.82690443899999999</v>
      </c>
      <c r="BO7048">
        <v>0.85246075799999999</v>
      </c>
    </row>
    <row r="7049" spans="1:67" x14ac:dyDescent="0.25">
      <c r="A7049">
        <v>7048</v>
      </c>
      <c r="B7049" t="s">
        <v>398</v>
      </c>
      <c r="C7049" t="s">
        <v>399</v>
      </c>
      <c r="D7049" t="s">
        <v>400</v>
      </c>
      <c r="E7049" t="s">
        <v>129</v>
      </c>
      <c r="F7049" t="s">
        <v>130</v>
      </c>
      <c r="G7049" t="s">
        <v>131</v>
      </c>
      <c r="H7049" t="s">
        <v>132</v>
      </c>
      <c r="I7049" t="s">
        <v>129</v>
      </c>
      <c r="J7049" t="s">
        <v>133</v>
      </c>
      <c r="K7049" t="s">
        <v>15</v>
      </c>
      <c r="L7049" t="s">
        <v>7</v>
      </c>
      <c r="M7049" t="s">
        <v>134</v>
      </c>
      <c r="N7049">
        <v>0.141070957</v>
      </c>
      <c r="O7049">
        <v>0.14125126299999999</v>
      </c>
      <c r="P7049">
        <v>0.14770028299999999</v>
      </c>
      <c r="Q7049">
        <v>0.16074508500000001</v>
      </c>
      <c r="R7049">
        <v>0.167366609</v>
      </c>
      <c r="S7049">
        <v>0.19310105899999999</v>
      </c>
      <c r="T7049">
        <v>0.186406989</v>
      </c>
      <c r="U7049">
        <v>0.18624750400000001</v>
      </c>
      <c r="V7049">
        <v>0.186336535</v>
      </c>
      <c r="W7049">
        <v>0.192753903</v>
      </c>
      <c r="X7049">
        <v>0.21843327900000001</v>
      </c>
      <c r="Y7049">
        <v>0.231277806</v>
      </c>
      <c r="Z7049">
        <v>0.23453824300000001</v>
      </c>
      <c r="AA7049">
        <v>0.23437720100000001</v>
      </c>
      <c r="AB7049">
        <v>0.24095202800000001</v>
      </c>
      <c r="AC7049">
        <v>0.24708839599999999</v>
      </c>
      <c r="AD7049">
        <v>0.29531666200000001</v>
      </c>
      <c r="AE7049">
        <v>0.32470484300000002</v>
      </c>
      <c r="AF7049">
        <v>0.35036992</v>
      </c>
      <c r="AG7049">
        <v>0.382490893</v>
      </c>
      <c r="AH7049">
        <v>0.42084867199999998</v>
      </c>
      <c r="AI7049">
        <v>0.42754529299999999</v>
      </c>
      <c r="AJ7049">
        <v>0.43682038699999998</v>
      </c>
      <c r="AK7049">
        <v>0.44009626699999999</v>
      </c>
      <c r="AL7049">
        <v>0.449851222</v>
      </c>
      <c r="AM7049">
        <v>0.45957201199999997</v>
      </c>
      <c r="AN7049">
        <v>0.30630072200000003</v>
      </c>
      <c r="AO7049">
        <v>0.41675129599999999</v>
      </c>
      <c r="AP7049">
        <v>0.43280471999999998</v>
      </c>
      <c r="AQ7049">
        <v>0.49681267600000001</v>
      </c>
      <c r="AR7049">
        <v>0.51667610799999997</v>
      </c>
      <c r="AS7049">
        <v>0.44606525400000002</v>
      </c>
      <c r="AT7049">
        <v>0.45398161599999998</v>
      </c>
      <c r="AU7049">
        <v>0.47435767000000001</v>
      </c>
      <c r="AV7049">
        <v>0.47741495</v>
      </c>
      <c r="AW7049">
        <v>0.50651635100000003</v>
      </c>
      <c r="AX7049">
        <v>0.51004537000000005</v>
      </c>
      <c r="AY7049">
        <v>0.52610568499999999</v>
      </c>
      <c r="AZ7049">
        <v>0.49434786800000002</v>
      </c>
      <c r="BA7049">
        <v>0.57131692599999995</v>
      </c>
      <c r="BB7049">
        <v>0.59699434500000004</v>
      </c>
      <c r="BC7049">
        <v>0.50566069400000002</v>
      </c>
      <c r="BD7049">
        <v>0.52805472200000003</v>
      </c>
      <c r="BE7049">
        <v>0.68424764800000004</v>
      </c>
      <c r="BF7049">
        <v>0.68124616299999996</v>
      </c>
      <c r="BG7049">
        <v>0.62154941799999996</v>
      </c>
      <c r="BH7049">
        <v>0.55957814800000005</v>
      </c>
      <c r="BI7049">
        <v>0.64531155200000001</v>
      </c>
      <c r="BJ7049">
        <v>0.64508065999999997</v>
      </c>
      <c r="BK7049">
        <v>0.73664887000000001</v>
      </c>
      <c r="BL7049">
        <v>0.72510127300000005</v>
      </c>
      <c r="BM7049">
        <v>0.78217657200000001</v>
      </c>
      <c r="BN7049">
        <v>0.842069764</v>
      </c>
      <c r="BO7049">
        <v>0.86809478200000001</v>
      </c>
    </row>
    <row r="7050" spans="1:67" x14ac:dyDescent="0.25">
      <c r="A7050">
        <v>7049</v>
      </c>
      <c r="B7050" t="s">
        <v>398</v>
      </c>
      <c r="C7050" t="s">
        <v>399</v>
      </c>
      <c r="D7050" t="s">
        <v>400</v>
      </c>
      <c r="E7050" t="s">
        <v>129</v>
      </c>
      <c r="F7050" t="s">
        <v>130</v>
      </c>
      <c r="G7050" t="s">
        <v>131</v>
      </c>
      <c r="H7050" t="s">
        <v>132</v>
      </c>
      <c r="I7050" t="s">
        <v>129</v>
      </c>
      <c r="J7050" t="s">
        <v>133</v>
      </c>
      <c r="K7050" t="s">
        <v>15</v>
      </c>
      <c r="L7050" t="s">
        <v>8</v>
      </c>
      <c r="M7050" t="s">
        <v>134</v>
      </c>
      <c r="N7050">
        <v>9.9249899999999999E-4</v>
      </c>
      <c r="O7050">
        <v>9.8767400000000002E-4</v>
      </c>
      <c r="P7050">
        <v>1.0204249999999999E-3</v>
      </c>
      <c r="Q7050">
        <v>1.1079250000000001E-3</v>
      </c>
      <c r="R7050">
        <v>1.1356020000000001E-3</v>
      </c>
      <c r="S7050">
        <v>1.3213350000000001E-3</v>
      </c>
      <c r="T7050">
        <v>1.27567E-3</v>
      </c>
      <c r="U7050">
        <v>1.2663539999999999E-3</v>
      </c>
      <c r="V7050">
        <v>1.253175E-3</v>
      </c>
      <c r="W7050">
        <v>1.299176E-3</v>
      </c>
      <c r="X7050">
        <v>1.4763280000000001E-3</v>
      </c>
      <c r="Y7050">
        <v>1.5657819999999999E-3</v>
      </c>
      <c r="Z7050">
        <v>1.575721E-3</v>
      </c>
      <c r="AA7050">
        <v>1.555089E-3</v>
      </c>
      <c r="AB7050">
        <v>1.6202149999999999E-3</v>
      </c>
      <c r="AC7050">
        <v>1.624363E-3</v>
      </c>
      <c r="AD7050">
        <v>1.939191E-3</v>
      </c>
      <c r="AE7050">
        <v>2.2029789999999999E-3</v>
      </c>
      <c r="AF7050">
        <v>2.371794E-3</v>
      </c>
      <c r="AG7050">
        <v>2.595151E-3</v>
      </c>
      <c r="AH7050">
        <v>2.8317609999999999E-3</v>
      </c>
      <c r="AI7050">
        <v>2.9253230000000001E-3</v>
      </c>
      <c r="AJ7050">
        <v>2.9480520000000001E-3</v>
      </c>
      <c r="AK7050">
        <v>2.9612079999999999E-3</v>
      </c>
      <c r="AL7050">
        <v>3.072048E-3</v>
      </c>
      <c r="AM7050">
        <v>3.1809490000000002E-3</v>
      </c>
      <c r="AN7050">
        <v>1.752165E-3</v>
      </c>
      <c r="AO7050">
        <v>2.8143299999999999E-3</v>
      </c>
      <c r="AP7050">
        <v>2.8626429999999998E-3</v>
      </c>
      <c r="AQ7050">
        <v>3.2906060000000002E-3</v>
      </c>
      <c r="AR7050">
        <v>3.277748E-3</v>
      </c>
      <c r="AS7050">
        <v>2.8350990000000002E-3</v>
      </c>
      <c r="AT7050">
        <v>3.415604E-3</v>
      </c>
      <c r="AU7050">
        <v>3.1951420000000002E-3</v>
      </c>
      <c r="AV7050">
        <v>3.2642330000000001E-3</v>
      </c>
      <c r="AW7050">
        <v>3.4350880000000002E-3</v>
      </c>
      <c r="AX7050">
        <v>3.3145990000000001E-3</v>
      </c>
      <c r="AY7050">
        <v>3.4439990000000001E-3</v>
      </c>
      <c r="AZ7050">
        <v>3.2623959999999999E-3</v>
      </c>
      <c r="BA7050">
        <v>3.9828399999999996E-3</v>
      </c>
      <c r="BB7050">
        <v>4.144605E-3</v>
      </c>
      <c r="BC7050">
        <v>3.9536010000000002E-3</v>
      </c>
      <c r="BD7050">
        <v>3.1713599999999998E-3</v>
      </c>
      <c r="BE7050">
        <v>4.4875710000000001E-3</v>
      </c>
      <c r="BF7050">
        <v>4.3029829999999998E-3</v>
      </c>
      <c r="BG7050">
        <v>4.4043800000000003E-3</v>
      </c>
      <c r="BH7050">
        <v>4.526085E-3</v>
      </c>
      <c r="BI7050">
        <v>5.0508130000000004E-3</v>
      </c>
      <c r="BJ7050">
        <v>5.0055610000000004E-3</v>
      </c>
      <c r="BK7050">
        <v>5.4621629999999999E-3</v>
      </c>
      <c r="BL7050">
        <v>5.3765250000000001E-3</v>
      </c>
      <c r="BM7050">
        <v>5.7997320000000002E-3</v>
      </c>
      <c r="BN7050">
        <v>6.243831E-3</v>
      </c>
      <c r="BO7050">
        <v>6.4368029999999996E-3</v>
      </c>
    </row>
    <row r="7051" spans="1:67" x14ac:dyDescent="0.25">
      <c r="A7051">
        <v>7050</v>
      </c>
      <c r="B7051" t="s">
        <v>398</v>
      </c>
      <c r="C7051" t="s">
        <v>399</v>
      </c>
      <c r="D7051" t="s">
        <v>400</v>
      </c>
      <c r="E7051" t="s">
        <v>129</v>
      </c>
      <c r="F7051" t="s">
        <v>130</v>
      </c>
      <c r="G7051" t="s">
        <v>131</v>
      </c>
      <c r="H7051" t="s">
        <v>132</v>
      </c>
      <c r="I7051" t="s">
        <v>129</v>
      </c>
      <c r="J7051" t="s">
        <v>133</v>
      </c>
      <c r="K7051" t="s">
        <v>15</v>
      </c>
      <c r="L7051" t="s">
        <v>9</v>
      </c>
      <c r="M7051" t="s">
        <v>134</v>
      </c>
      <c r="N7051">
        <v>1.0847719999999999E-3</v>
      </c>
      <c r="O7051">
        <v>1.269903E-3</v>
      </c>
      <c r="P7051">
        <v>1.372816E-3</v>
      </c>
      <c r="Q7051">
        <v>1.703965E-3</v>
      </c>
      <c r="R7051">
        <v>1.9847329999999998E-3</v>
      </c>
      <c r="S7051">
        <v>2.2805719999999998E-3</v>
      </c>
      <c r="T7051">
        <v>1.9455220000000001E-3</v>
      </c>
      <c r="U7051">
        <v>1.795353E-3</v>
      </c>
      <c r="V7051">
        <v>1.897564E-3</v>
      </c>
      <c r="W7051">
        <v>1.9555750000000002E-3</v>
      </c>
      <c r="X7051">
        <v>2.2052030000000002E-3</v>
      </c>
      <c r="Y7051">
        <v>2.334118E-3</v>
      </c>
      <c r="Z7051">
        <v>2.3760999999999999E-3</v>
      </c>
      <c r="AA7051">
        <v>2.2356910000000002E-3</v>
      </c>
      <c r="AB7051">
        <v>2.4320280000000001E-3</v>
      </c>
      <c r="AC7051">
        <v>2.2511689999999999E-3</v>
      </c>
      <c r="AD7051">
        <v>2.7639740000000002E-3</v>
      </c>
      <c r="AE7051">
        <v>3.4272579999999999E-3</v>
      </c>
      <c r="AF7051">
        <v>3.6706130000000001E-3</v>
      </c>
      <c r="AG7051">
        <v>4.002271E-3</v>
      </c>
      <c r="AH7051">
        <v>4.2444090000000002E-3</v>
      </c>
      <c r="AI7051">
        <v>4.5343889999999998E-3</v>
      </c>
      <c r="AJ7051">
        <v>4.3688340000000003E-3</v>
      </c>
      <c r="AK7051">
        <v>4.4230340000000002E-3</v>
      </c>
      <c r="AL7051">
        <v>4.6495290000000003E-3</v>
      </c>
      <c r="AM7051">
        <v>4.8434970000000004E-3</v>
      </c>
      <c r="AN7051">
        <v>3.2703839999999999E-3</v>
      </c>
      <c r="AO7051">
        <v>3.5809259999999999E-3</v>
      </c>
      <c r="AP7051">
        <v>3.647099E-3</v>
      </c>
      <c r="AQ7051">
        <v>4.0954670000000002E-3</v>
      </c>
      <c r="AR7051">
        <v>4.4090149999999996E-3</v>
      </c>
      <c r="AS7051">
        <v>3.7894809999999999E-3</v>
      </c>
      <c r="AT7051">
        <v>3.6813509999999998E-3</v>
      </c>
      <c r="AU7051">
        <v>3.8839629999999998E-3</v>
      </c>
      <c r="AV7051">
        <v>3.8715659999999999E-3</v>
      </c>
      <c r="AW7051">
        <v>4.2370309999999996E-3</v>
      </c>
      <c r="AX7051">
        <v>4.3664020000000001E-3</v>
      </c>
      <c r="AY7051">
        <v>4.3583859999999997E-3</v>
      </c>
      <c r="AZ7051">
        <v>4.5557779999999999E-3</v>
      </c>
      <c r="BA7051">
        <v>5.4621929999999997E-3</v>
      </c>
      <c r="BB7051">
        <v>5.7246579999999997E-3</v>
      </c>
      <c r="BC7051">
        <v>4.8365020000000003E-3</v>
      </c>
      <c r="BD7051">
        <v>5.6003859999999997E-3</v>
      </c>
      <c r="BE7051">
        <v>6.5838980000000004E-3</v>
      </c>
      <c r="BF7051">
        <v>6.6044700000000003E-3</v>
      </c>
      <c r="BG7051">
        <v>5.8213709999999997E-3</v>
      </c>
      <c r="BH7051">
        <v>5.8476839999999997E-3</v>
      </c>
      <c r="BI7051">
        <v>6.8799339999999999E-3</v>
      </c>
      <c r="BJ7051">
        <v>6.6942939999999999E-3</v>
      </c>
      <c r="BK7051">
        <v>7.8045900000000001E-3</v>
      </c>
      <c r="BL7051">
        <v>7.6822490000000004E-3</v>
      </c>
      <c r="BM7051">
        <v>8.2869420000000003E-3</v>
      </c>
      <c r="BN7051">
        <v>8.9214930000000008E-3</v>
      </c>
      <c r="BO7051">
        <v>9.1972210000000002E-3</v>
      </c>
    </row>
    <row r="7052" spans="1:67" x14ac:dyDescent="0.25">
      <c r="A7052">
        <v>7051</v>
      </c>
      <c r="B7052" t="s">
        <v>398</v>
      </c>
      <c r="C7052" t="s">
        <v>399</v>
      </c>
      <c r="D7052" t="s">
        <v>400</v>
      </c>
      <c r="E7052" t="s">
        <v>129</v>
      </c>
      <c r="F7052" t="s">
        <v>130</v>
      </c>
      <c r="G7052" t="s">
        <v>131</v>
      </c>
      <c r="H7052" t="s">
        <v>132</v>
      </c>
      <c r="I7052" t="s">
        <v>129</v>
      </c>
      <c r="J7052" t="s">
        <v>133</v>
      </c>
      <c r="K7052" t="s">
        <v>16</v>
      </c>
      <c r="L7052" t="s">
        <v>6</v>
      </c>
      <c r="M7052" t="s">
        <v>134</v>
      </c>
      <c r="V7052">
        <v>4.199377E-2</v>
      </c>
      <c r="W7052">
        <v>4.199377E-2</v>
      </c>
      <c r="X7052">
        <v>3.9369238000000001E-2</v>
      </c>
      <c r="Y7052">
        <v>2.6246159000000002E-2</v>
      </c>
      <c r="Z7052">
        <v>2.6246159000000002E-2</v>
      </c>
      <c r="AA7052">
        <v>7.8740170000000005E-3</v>
      </c>
      <c r="AB7052">
        <v>1.3123078999999999E-2</v>
      </c>
      <c r="AC7052">
        <v>2.6246159000000002E-2</v>
      </c>
      <c r="AD7052">
        <v>4.199377E-2</v>
      </c>
      <c r="AE7052">
        <v>4.199377E-2</v>
      </c>
      <c r="AF7052">
        <v>3.9369238000000001E-2</v>
      </c>
      <c r="AG7052">
        <v>3.9369238000000001E-2</v>
      </c>
      <c r="AH7052">
        <v>3.6744707000000001E-2</v>
      </c>
      <c r="AI7052">
        <v>3.6744707000000001E-2</v>
      </c>
      <c r="AJ7052">
        <v>1.0498548E-2</v>
      </c>
      <c r="AK7052">
        <v>1.0498548E-2</v>
      </c>
      <c r="AL7052">
        <v>1.0498548E-2</v>
      </c>
      <c r="BC7052">
        <v>1.9251127999999999E-2</v>
      </c>
    </row>
    <row r="7053" spans="1:67" x14ac:dyDescent="0.25">
      <c r="A7053">
        <v>7052</v>
      </c>
      <c r="B7053" t="s">
        <v>398</v>
      </c>
      <c r="C7053" t="s">
        <v>399</v>
      </c>
      <c r="D7053" t="s">
        <v>400</v>
      </c>
      <c r="E7053" t="s">
        <v>129</v>
      </c>
      <c r="F7053" t="s">
        <v>130</v>
      </c>
      <c r="G7053" t="s">
        <v>131</v>
      </c>
      <c r="H7053" t="s">
        <v>132</v>
      </c>
      <c r="I7053" t="s">
        <v>129</v>
      </c>
      <c r="J7053" t="s">
        <v>133</v>
      </c>
      <c r="K7053" t="s">
        <v>16</v>
      </c>
      <c r="L7053" t="s">
        <v>7</v>
      </c>
      <c r="M7053" t="s">
        <v>134</v>
      </c>
      <c r="V7053">
        <v>4.2187505E-2</v>
      </c>
      <c r="W7053">
        <v>4.2187505E-2</v>
      </c>
      <c r="X7053">
        <v>3.9550865999999997E-2</v>
      </c>
      <c r="Y7053">
        <v>2.6367244000000001E-2</v>
      </c>
      <c r="Z7053">
        <v>2.6367244000000001E-2</v>
      </c>
      <c r="AA7053">
        <v>7.9103430000000002E-3</v>
      </c>
      <c r="AB7053">
        <v>1.3183622000000001E-2</v>
      </c>
      <c r="AC7053">
        <v>2.6367244000000001E-2</v>
      </c>
      <c r="AD7053">
        <v>4.2187505E-2</v>
      </c>
      <c r="AE7053">
        <v>4.2187505E-2</v>
      </c>
      <c r="AF7053">
        <v>3.9550865999999997E-2</v>
      </c>
      <c r="AG7053">
        <v>3.9550865999999997E-2</v>
      </c>
      <c r="AH7053">
        <v>3.6914226000000001E-2</v>
      </c>
      <c r="AI7053">
        <v>3.6914226000000001E-2</v>
      </c>
      <c r="AJ7053">
        <v>1.0546982E-2</v>
      </c>
      <c r="AK7053">
        <v>1.0546982E-2</v>
      </c>
      <c r="AL7053">
        <v>1.0546982E-2</v>
      </c>
      <c r="BC7053">
        <v>2.1250336000000002E-2</v>
      </c>
    </row>
    <row r="7054" spans="1:67" x14ac:dyDescent="0.25">
      <c r="A7054">
        <v>7053</v>
      </c>
      <c r="B7054" t="s">
        <v>398</v>
      </c>
      <c r="C7054" t="s">
        <v>399</v>
      </c>
      <c r="D7054" t="s">
        <v>400</v>
      </c>
      <c r="E7054" t="s">
        <v>129</v>
      </c>
      <c r="F7054" t="s">
        <v>130</v>
      </c>
      <c r="G7054" t="s">
        <v>131</v>
      </c>
      <c r="H7054" t="s">
        <v>132</v>
      </c>
      <c r="I7054" t="s">
        <v>129</v>
      </c>
      <c r="J7054" t="s">
        <v>133</v>
      </c>
      <c r="K7054" t="s">
        <v>16</v>
      </c>
      <c r="L7054" t="s">
        <v>8</v>
      </c>
      <c r="M7054" t="s">
        <v>134</v>
      </c>
      <c r="V7054" s="1">
        <v>2.3923205600000002E-5</v>
      </c>
      <c r="W7054" s="1">
        <v>2.3923205600000002E-5</v>
      </c>
      <c r="X7054" s="1">
        <v>2.2428050399999999E-5</v>
      </c>
      <c r="Y7054" s="1">
        <v>1.49520336E-5</v>
      </c>
      <c r="Z7054" s="1">
        <v>1.49520336E-5</v>
      </c>
      <c r="AA7054" s="1">
        <v>4.4857063999999996E-6</v>
      </c>
      <c r="AB7054" s="1">
        <v>7.4760168E-6</v>
      </c>
      <c r="AC7054" s="1">
        <v>1.49520336E-5</v>
      </c>
      <c r="AD7054" s="1">
        <v>2.3923205600000002E-5</v>
      </c>
      <c r="AE7054" s="1">
        <v>2.3923205600000002E-5</v>
      </c>
      <c r="AF7054" s="1">
        <v>2.2428050399999999E-5</v>
      </c>
      <c r="AG7054" s="1">
        <v>2.2428050399999999E-5</v>
      </c>
      <c r="AH7054" s="1">
        <v>2.09328952E-5</v>
      </c>
      <c r="AI7054" s="1">
        <v>2.09328952E-5</v>
      </c>
      <c r="AJ7054" s="1">
        <v>5.9808616000000002E-6</v>
      </c>
      <c r="AK7054" s="1">
        <v>5.9808616000000002E-6</v>
      </c>
      <c r="AL7054" s="1">
        <v>5.9808616000000002E-6</v>
      </c>
      <c r="BC7054" s="1">
        <v>3.018867866E-5</v>
      </c>
    </row>
    <row r="7055" spans="1:67" x14ac:dyDescent="0.25">
      <c r="A7055">
        <v>7054</v>
      </c>
      <c r="B7055" t="s">
        <v>398</v>
      </c>
      <c r="C7055" t="s">
        <v>399</v>
      </c>
      <c r="D7055" t="s">
        <v>400</v>
      </c>
      <c r="E7055" t="s">
        <v>129</v>
      </c>
      <c r="F7055" t="s">
        <v>130</v>
      </c>
      <c r="G7055" t="s">
        <v>131</v>
      </c>
      <c r="H7055" t="s">
        <v>132</v>
      </c>
      <c r="I7055" t="s">
        <v>129</v>
      </c>
      <c r="J7055" t="s">
        <v>133</v>
      </c>
      <c r="K7055" t="s">
        <v>16</v>
      </c>
      <c r="L7055" t="s">
        <v>9</v>
      </c>
      <c r="M7055" t="s">
        <v>134</v>
      </c>
      <c r="V7055">
        <v>1.6981200000000001E-4</v>
      </c>
      <c r="W7055">
        <v>1.6981200000000001E-4</v>
      </c>
      <c r="X7055">
        <v>1.5919900000000001E-4</v>
      </c>
      <c r="Y7055">
        <v>1.06133E-4</v>
      </c>
      <c r="Z7055">
        <v>1.06133E-4</v>
      </c>
      <c r="AA7055" s="1">
        <v>3.1840505250000001E-5</v>
      </c>
      <c r="AB7055" s="1">
        <v>5.3066369249999998E-5</v>
      </c>
      <c r="AC7055">
        <v>1.06133E-4</v>
      </c>
      <c r="AD7055">
        <v>1.6981200000000001E-4</v>
      </c>
      <c r="AE7055">
        <v>1.6981200000000001E-4</v>
      </c>
      <c r="AF7055">
        <v>1.5919900000000001E-4</v>
      </c>
      <c r="AG7055">
        <v>1.5919900000000001E-4</v>
      </c>
      <c r="AH7055">
        <v>1.48586E-4</v>
      </c>
      <c r="AI7055">
        <v>1.48586E-4</v>
      </c>
      <c r="AJ7055" s="1">
        <v>4.2453437250000003E-5</v>
      </c>
      <c r="AK7055" s="1">
        <v>4.2453437250000003E-5</v>
      </c>
      <c r="AL7055" s="1">
        <v>4.2453437250000003E-5</v>
      </c>
      <c r="BC7055">
        <v>1.9690189999999998E-3</v>
      </c>
    </row>
    <row r="7056" spans="1:67" x14ac:dyDescent="0.25">
      <c r="A7056">
        <v>7055</v>
      </c>
      <c r="B7056" t="s">
        <v>398</v>
      </c>
      <c r="C7056" t="s">
        <v>399</v>
      </c>
      <c r="D7056" t="s">
        <v>400</v>
      </c>
      <c r="E7056" t="s">
        <v>129</v>
      </c>
      <c r="F7056" t="s">
        <v>130</v>
      </c>
      <c r="G7056" t="s">
        <v>131</v>
      </c>
      <c r="H7056" t="s">
        <v>132</v>
      </c>
      <c r="I7056" t="s">
        <v>129</v>
      </c>
      <c r="J7056" t="s">
        <v>133</v>
      </c>
      <c r="K7056" t="s">
        <v>19</v>
      </c>
      <c r="L7056" t="s">
        <v>6</v>
      </c>
      <c r="M7056" t="s">
        <v>134</v>
      </c>
      <c r="N7056">
        <v>4.0474191999999999E-2</v>
      </c>
      <c r="O7056">
        <v>4.0474191999999999E-2</v>
      </c>
      <c r="P7056">
        <v>4.0474191999999999E-2</v>
      </c>
      <c r="Q7056">
        <v>4.0474191999999999E-2</v>
      </c>
      <c r="R7056">
        <v>4.0474191999999999E-2</v>
      </c>
      <c r="S7056">
        <v>4.0474191999999999E-2</v>
      </c>
      <c r="T7056">
        <v>4.0474191999999999E-2</v>
      </c>
      <c r="U7056">
        <v>4.0474191999999999E-2</v>
      </c>
      <c r="V7056">
        <v>0.12929241599999999</v>
      </c>
      <c r="W7056">
        <v>0.12929241599999999</v>
      </c>
      <c r="X7056">
        <v>0.13244149899999999</v>
      </c>
      <c r="Y7056">
        <v>0.13244149899999999</v>
      </c>
      <c r="Z7056">
        <v>0.13244149899999999</v>
      </c>
      <c r="AA7056">
        <v>8.8032382000000006E-2</v>
      </c>
      <c r="AB7056">
        <v>8.8032382000000006E-2</v>
      </c>
      <c r="AC7056">
        <v>8.8032382000000006E-2</v>
      </c>
      <c r="AD7056">
        <v>9.7374813000000005E-2</v>
      </c>
      <c r="AE7056">
        <v>0.103732426</v>
      </c>
      <c r="AF7056">
        <v>0.11576332</v>
      </c>
      <c r="AG7056">
        <v>0.122120926</v>
      </c>
      <c r="AH7056">
        <v>0.131463357</v>
      </c>
      <c r="AI7056">
        <v>0.13461244</v>
      </c>
      <c r="AJ7056">
        <v>0.11286876999999999</v>
      </c>
      <c r="AK7056">
        <v>0.116077293</v>
      </c>
      <c r="AL7056">
        <v>0.188883996</v>
      </c>
      <c r="AM7056">
        <v>0.188883996</v>
      </c>
      <c r="AN7056">
        <v>0.179436444</v>
      </c>
      <c r="AO7056">
        <v>0.18960709100000001</v>
      </c>
      <c r="AP7056">
        <v>0.19574096199999999</v>
      </c>
      <c r="AQ7056">
        <v>0.195681523</v>
      </c>
      <c r="AR7056">
        <v>8.8567420999999993E-2</v>
      </c>
      <c r="AS7056">
        <v>0.113405821</v>
      </c>
      <c r="AT7056">
        <v>9.0277567000000003E-2</v>
      </c>
      <c r="AU7056">
        <v>7.7987575000000003E-2</v>
      </c>
      <c r="AV7056">
        <v>7.4251173000000004E-2</v>
      </c>
      <c r="AW7056">
        <v>6.2444222000000001E-2</v>
      </c>
      <c r="AX7056">
        <v>6.5548772000000005E-2</v>
      </c>
      <c r="AY7056">
        <v>6.8653613000000002E-2</v>
      </c>
      <c r="AZ7056">
        <v>6.8444217000000002E-2</v>
      </c>
      <c r="BA7056">
        <v>7.1593602000000006E-2</v>
      </c>
      <c r="BB7056">
        <v>6.6775393000000002E-2</v>
      </c>
      <c r="BC7056">
        <v>0.166955573</v>
      </c>
      <c r="BD7056">
        <v>0.106403369</v>
      </c>
      <c r="BE7056">
        <v>0.120322492</v>
      </c>
      <c r="BF7056">
        <v>0.13008909199999999</v>
      </c>
      <c r="BG7056">
        <v>0.13907478700000001</v>
      </c>
      <c r="BH7056">
        <v>0.19732322799999999</v>
      </c>
      <c r="BI7056">
        <v>0.14680136399999999</v>
      </c>
      <c r="BJ7056">
        <v>0.14680136399999999</v>
      </c>
      <c r="BK7056">
        <v>0.108823003</v>
      </c>
      <c r="BL7056">
        <v>0.10711493</v>
      </c>
      <c r="BM7056">
        <v>0.115547363</v>
      </c>
      <c r="BN7056">
        <v>0.12439511</v>
      </c>
      <c r="BO7056">
        <v>0.128239666</v>
      </c>
    </row>
    <row r="7057" spans="1:67" x14ac:dyDescent="0.25">
      <c r="A7057">
        <v>7056</v>
      </c>
      <c r="B7057" t="s">
        <v>398</v>
      </c>
      <c r="C7057" t="s">
        <v>399</v>
      </c>
      <c r="D7057" t="s">
        <v>400</v>
      </c>
      <c r="E7057" t="s">
        <v>129</v>
      </c>
      <c r="F7057" t="s">
        <v>130</v>
      </c>
      <c r="G7057" t="s">
        <v>131</v>
      </c>
      <c r="H7057" t="s">
        <v>132</v>
      </c>
      <c r="I7057" t="s">
        <v>129</v>
      </c>
      <c r="J7057" t="s">
        <v>133</v>
      </c>
      <c r="K7057" t="s">
        <v>19</v>
      </c>
      <c r="L7057" t="s">
        <v>7</v>
      </c>
      <c r="M7057" t="s">
        <v>134</v>
      </c>
      <c r="N7057">
        <v>0.22641409900000001</v>
      </c>
      <c r="O7057">
        <v>0.22641409900000001</v>
      </c>
      <c r="P7057">
        <v>0.231636022</v>
      </c>
      <c r="Q7057">
        <v>0.23685794399999999</v>
      </c>
      <c r="R7057">
        <v>0.24265783699999999</v>
      </c>
      <c r="S7057">
        <v>0.248683824</v>
      </c>
      <c r="T7057">
        <v>0.254890481</v>
      </c>
      <c r="U7057">
        <v>0.26171114499999998</v>
      </c>
      <c r="V7057">
        <v>0.36578013799999998</v>
      </c>
      <c r="W7057">
        <v>0.37358556199999998</v>
      </c>
      <c r="X7057">
        <v>0.38496603699999998</v>
      </c>
      <c r="Y7057">
        <v>0.39178670100000001</v>
      </c>
      <c r="Z7057">
        <v>0.38526967299999998</v>
      </c>
      <c r="AA7057">
        <v>0.33170265199999999</v>
      </c>
      <c r="AB7057">
        <v>0.32854392700000001</v>
      </c>
      <c r="AC7057">
        <v>0.32526128799999998</v>
      </c>
      <c r="AD7057">
        <v>0.333347269</v>
      </c>
      <c r="AE7057">
        <v>0.33775855300000002</v>
      </c>
      <c r="AF7057">
        <v>0.346979229</v>
      </c>
      <c r="AG7057">
        <v>0.35080488100000001</v>
      </c>
      <c r="AH7057">
        <v>0.357054708</v>
      </c>
      <c r="AI7057">
        <v>0.35556959999999999</v>
      </c>
      <c r="AJ7057">
        <v>0.32564623799999998</v>
      </c>
      <c r="AK7057">
        <v>0.32543322800000002</v>
      </c>
      <c r="AL7057">
        <v>0.40110867100000003</v>
      </c>
      <c r="AM7057">
        <v>0.39805401800000001</v>
      </c>
      <c r="AN7057">
        <v>0.38538055100000002</v>
      </c>
      <c r="AO7057">
        <v>0.39323933900000002</v>
      </c>
      <c r="AP7057">
        <v>0.39502121400000001</v>
      </c>
      <c r="AQ7057">
        <v>0.39103589700000002</v>
      </c>
      <c r="AR7057">
        <v>0.27137377000000001</v>
      </c>
      <c r="AS7057">
        <v>0.29570661399999998</v>
      </c>
      <c r="AT7057">
        <v>0.26749574399999998</v>
      </c>
      <c r="AU7057">
        <v>0.25104411900000001</v>
      </c>
      <c r="AV7057">
        <v>0.243531309</v>
      </c>
      <c r="AW7057">
        <v>0.22779005699999999</v>
      </c>
      <c r="AX7057">
        <v>0.2287592</v>
      </c>
      <c r="AY7057">
        <v>0.229576364</v>
      </c>
      <c r="AZ7057">
        <v>0.22707708099999999</v>
      </c>
      <c r="BA7057">
        <v>0.22799514700000001</v>
      </c>
      <c r="BB7057">
        <v>0.19566209800000001</v>
      </c>
      <c r="BC7057">
        <v>0.28276818300000001</v>
      </c>
      <c r="BD7057">
        <v>0.22421238099999999</v>
      </c>
      <c r="BE7057">
        <v>0.24871916499999999</v>
      </c>
      <c r="BF7057">
        <v>0.25921523400000002</v>
      </c>
      <c r="BG7057">
        <v>0.27823496800000003</v>
      </c>
      <c r="BH7057">
        <v>0.34152818299999999</v>
      </c>
      <c r="BI7057">
        <v>0.25740036500000002</v>
      </c>
      <c r="BJ7057">
        <v>0.25836123599999999</v>
      </c>
      <c r="BK7057">
        <v>0.224735817</v>
      </c>
      <c r="BL7057">
        <v>0.224072775</v>
      </c>
      <c r="BM7057">
        <v>0.23411665700000001</v>
      </c>
      <c r="BN7057">
        <v>0.236819627</v>
      </c>
      <c r="BO7057">
        <v>0.24087820700000001</v>
      </c>
    </row>
    <row r="7058" spans="1:67" x14ac:dyDescent="0.25">
      <c r="A7058">
        <v>7057</v>
      </c>
      <c r="B7058" t="s">
        <v>398</v>
      </c>
      <c r="C7058" t="s">
        <v>399</v>
      </c>
      <c r="D7058" t="s">
        <v>400</v>
      </c>
      <c r="E7058" t="s">
        <v>129</v>
      </c>
      <c r="F7058" t="s">
        <v>130</v>
      </c>
      <c r="G7058" t="s">
        <v>131</v>
      </c>
      <c r="H7058" t="s">
        <v>132</v>
      </c>
      <c r="I7058" t="s">
        <v>129</v>
      </c>
      <c r="J7058" t="s">
        <v>133</v>
      </c>
      <c r="K7058" t="s">
        <v>19</v>
      </c>
      <c r="L7058" t="s">
        <v>8</v>
      </c>
      <c r="M7058" t="s">
        <v>134</v>
      </c>
      <c r="N7058">
        <v>0.16403701500000001</v>
      </c>
      <c r="O7058">
        <v>0.16403701500000001</v>
      </c>
      <c r="P7058">
        <v>0.168673818</v>
      </c>
      <c r="Q7058">
        <v>0.173310619</v>
      </c>
      <c r="R7058">
        <v>0.17847270800000001</v>
      </c>
      <c r="S7058">
        <v>0.18382347900000001</v>
      </c>
      <c r="T7058">
        <v>0.18934675400000001</v>
      </c>
      <c r="U7058">
        <v>0.19540315699999999</v>
      </c>
      <c r="V7058">
        <v>0.20948156700000001</v>
      </c>
      <c r="W7058">
        <v>0.21642446800000001</v>
      </c>
      <c r="X7058">
        <v>0.22374079499999999</v>
      </c>
      <c r="Y7058">
        <v>0.22979719800000001</v>
      </c>
      <c r="Z7058">
        <v>0.22402248799999999</v>
      </c>
      <c r="AA7058">
        <v>0.215622484</v>
      </c>
      <c r="AB7058">
        <v>0.212829774</v>
      </c>
      <c r="AC7058">
        <v>0.20991495700000001</v>
      </c>
      <c r="AD7058">
        <v>0.20851535900000001</v>
      </c>
      <c r="AE7058">
        <v>0.20649147300000001</v>
      </c>
      <c r="AF7058">
        <v>0.20405705800000001</v>
      </c>
      <c r="AG7058">
        <v>0.20152524799999999</v>
      </c>
      <c r="AH7058">
        <v>0.19848315699999999</v>
      </c>
      <c r="AI7058">
        <v>0.19437549900000001</v>
      </c>
      <c r="AJ7058">
        <v>0.186640639</v>
      </c>
      <c r="AK7058">
        <v>0.18332373599999999</v>
      </c>
      <c r="AL7058">
        <v>0.18599428000000001</v>
      </c>
      <c r="AM7058">
        <v>0.18329398299999999</v>
      </c>
      <c r="AN7058">
        <v>0.18045604200000001</v>
      </c>
      <c r="AO7058">
        <v>0.17815019400000001</v>
      </c>
      <c r="AP7058">
        <v>0.17429274</v>
      </c>
      <c r="AQ7058">
        <v>0.17111694399999999</v>
      </c>
      <c r="AR7058">
        <v>0.16001627299999999</v>
      </c>
      <c r="AS7058">
        <v>0.16009558400000001</v>
      </c>
      <c r="AT7058">
        <v>0.155477068</v>
      </c>
      <c r="AU7058">
        <v>0.15204114899999999</v>
      </c>
      <c r="AV7058">
        <v>0.148963649</v>
      </c>
      <c r="AW7058">
        <v>0.145744556</v>
      </c>
      <c r="AX7058">
        <v>0.14386766200000001</v>
      </c>
      <c r="AY7058">
        <v>0.14184348099999999</v>
      </c>
      <c r="AZ7058">
        <v>0.139826586</v>
      </c>
      <c r="BA7058">
        <v>0.13785255699999999</v>
      </c>
      <c r="BB7058">
        <v>0.111757342</v>
      </c>
      <c r="BC7058">
        <v>0.100965494</v>
      </c>
      <c r="BD7058">
        <v>0.102867664</v>
      </c>
      <c r="BE7058">
        <v>0.11228624500000001</v>
      </c>
      <c r="BF7058">
        <v>0.11296311000000001</v>
      </c>
      <c r="BG7058">
        <v>0.121400387</v>
      </c>
      <c r="BH7058">
        <v>0.12578813599999999</v>
      </c>
      <c r="BI7058">
        <v>9.6868886000000001E-2</v>
      </c>
      <c r="BJ7058">
        <v>9.7734738000000002E-2</v>
      </c>
      <c r="BK7058">
        <v>9.8456014999999994E-2</v>
      </c>
      <c r="BL7058">
        <v>9.947723E-2</v>
      </c>
      <c r="BM7058">
        <v>0.10052583800000001</v>
      </c>
      <c r="BN7058">
        <v>9.4667434999999994E-2</v>
      </c>
      <c r="BO7058">
        <v>9.4677090000000005E-2</v>
      </c>
    </row>
    <row r="7059" spans="1:67" x14ac:dyDescent="0.25">
      <c r="A7059">
        <v>7058</v>
      </c>
      <c r="B7059" t="s">
        <v>398</v>
      </c>
      <c r="C7059" t="s">
        <v>399</v>
      </c>
      <c r="D7059" t="s">
        <v>400</v>
      </c>
      <c r="E7059" t="s">
        <v>129</v>
      </c>
      <c r="F7059" t="s">
        <v>130</v>
      </c>
      <c r="G7059" t="s">
        <v>131</v>
      </c>
      <c r="H7059" t="s">
        <v>132</v>
      </c>
      <c r="I7059" t="s">
        <v>129</v>
      </c>
      <c r="J7059" t="s">
        <v>133</v>
      </c>
      <c r="K7059" t="s">
        <v>19</v>
      </c>
      <c r="L7059" t="s">
        <v>9</v>
      </c>
      <c r="M7059" t="s">
        <v>134</v>
      </c>
      <c r="N7059">
        <v>2.1902892E-2</v>
      </c>
      <c r="O7059">
        <v>2.1902892E-2</v>
      </c>
      <c r="P7059">
        <v>2.2488012000000002E-2</v>
      </c>
      <c r="Q7059">
        <v>2.3073132999999999E-2</v>
      </c>
      <c r="R7059">
        <v>2.3710937000000001E-2</v>
      </c>
      <c r="S7059">
        <v>2.4386153000000001E-2</v>
      </c>
      <c r="T7059">
        <v>2.5069535E-2</v>
      </c>
      <c r="U7059">
        <v>2.5833795999999999E-2</v>
      </c>
      <c r="V7059">
        <v>2.7006155E-2</v>
      </c>
      <c r="W7059">
        <v>2.7868679E-2</v>
      </c>
      <c r="X7059">
        <v>2.8783744E-2</v>
      </c>
      <c r="Y7059">
        <v>2.9548003999999999E-2</v>
      </c>
      <c r="Z7059">
        <v>2.8805686E-2</v>
      </c>
      <c r="AA7059">
        <v>2.8047786000000002E-2</v>
      </c>
      <c r="AB7059">
        <v>2.7681771000000001E-2</v>
      </c>
      <c r="AC7059">
        <v>2.7313948000000001E-2</v>
      </c>
      <c r="AD7059">
        <v>2.7457097999999999E-2</v>
      </c>
      <c r="AE7059">
        <v>2.7534653999999999E-2</v>
      </c>
      <c r="AF7059">
        <v>2.7158851000000001E-2</v>
      </c>
      <c r="AG7059">
        <v>2.7158707000000001E-2</v>
      </c>
      <c r="AH7059">
        <v>2.7108193999999999E-2</v>
      </c>
      <c r="AI7059">
        <v>2.6581660999999999E-2</v>
      </c>
      <c r="AJ7059">
        <v>2.6136828000000001E-2</v>
      </c>
      <c r="AK7059">
        <v>2.6032198999999999E-2</v>
      </c>
      <c r="AL7059">
        <v>2.6230395E-2</v>
      </c>
      <c r="AM7059">
        <v>2.5876039E-2</v>
      </c>
      <c r="AN7059">
        <v>2.5488065000000001E-2</v>
      </c>
      <c r="AO7059">
        <v>2.5482053000000001E-2</v>
      </c>
      <c r="AP7059">
        <v>2.4987511E-2</v>
      </c>
      <c r="AQ7059">
        <v>2.4237430000000001E-2</v>
      </c>
      <c r="AR7059">
        <v>2.2790075E-2</v>
      </c>
      <c r="AS7059">
        <v>2.2205209E-2</v>
      </c>
      <c r="AT7059">
        <v>2.1741109000000002E-2</v>
      </c>
      <c r="AU7059">
        <v>2.1015394999999999E-2</v>
      </c>
      <c r="AV7059">
        <v>2.0316487000000001E-2</v>
      </c>
      <c r="AW7059">
        <v>1.9601278E-2</v>
      </c>
      <c r="AX7059">
        <v>1.9342765000000001E-2</v>
      </c>
      <c r="AY7059">
        <v>1.9079268999999999E-2</v>
      </c>
      <c r="AZ7059">
        <v>1.8806277999999999E-2</v>
      </c>
      <c r="BA7059">
        <v>1.8548986999999999E-2</v>
      </c>
      <c r="BB7059">
        <v>1.7129363000000002E-2</v>
      </c>
      <c r="BC7059">
        <v>1.4847114999999999E-2</v>
      </c>
      <c r="BD7059">
        <v>1.4941348E-2</v>
      </c>
      <c r="BE7059">
        <v>1.6110428E-2</v>
      </c>
      <c r="BF7059">
        <v>1.6163032000000001E-2</v>
      </c>
      <c r="BG7059">
        <v>1.7759793999999999E-2</v>
      </c>
      <c r="BH7059">
        <v>1.8416819000000001E-2</v>
      </c>
      <c r="BI7059">
        <v>1.3730114999999999E-2</v>
      </c>
      <c r="BJ7059">
        <v>1.3825133999999999E-2</v>
      </c>
      <c r="BK7059">
        <v>1.7456797999999999E-2</v>
      </c>
      <c r="BL7059">
        <v>1.7480613999999998E-2</v>
      </c>
      <c r="BM7059">
        <v>1.8043455999999999E-2</v>
      </c>
      <c r="BN7059">
        <v>1.7757083E-2</v>
      </c>
      <c r="BO7059">
        <v>1.7961451E-2</v>
      </c>
    </row>
    <row r="7060" spans="1:67" x14ac:dyDescent="0.25">
      <c r="A7060">
        <v>7059</v>
      </c>
      <c r="B7060" t="s">
        <v>398</v>
      </c>
      <c r="C7060" t="s">
        <v>399</v>
      </c>
      <c r="D7060" t="s">
        <v>400</v>
      </c>
      <c r="E7060" t="s">
        <v>129</v>
      </c>
      <c r="F7060" t="s">
        <v>130</v>
      </c>
      <c r="G7060" t="s">
        <v>131</v>
      </c>
      <c r="H7060" t="s">
        <v>132</v>
      </c>
      <c r="I7060" t="s">
        <v>129</v>
      </c>
      <c r="J7060" t="s">
        <v>133</v>
      </c>
      <c r="K7060" t="s">
        <v>21</v>
      </c>
      <c r="L7060" t="s">
        <v>6</v>
      </c>
      <c r="M7060" t="s">
        <v>134</v>
      </c>
      <c r="V7060">
        <v>1.7370389999999999E-3</v>
      </c>
      <c r="W7060">
        <v>1.7579659999999999E-3</v>
      </c>
      <c r="X7060">
        <v>1.8416800000000001E-3</v>
      </c>
      <c r="Y7060">
        <v>1.7161100000000001E-3</v>
      </c>
      <c r="Z7060">
        <v>1.7161100000000001E-3</v>
      </c>
      <c r="AA7060">
        <v>1.067337E-3</v>
      </c>
      <c r="AB7060">
        <v>1.308011E-3</v>
      </c>
      <c r="AC7060">
        <v>1.7370389999999999E-3</v>
      </c>
      <c r="AD7060">
        <v>1.7998230000000001E-3</v>
      </c>
      <c r="AE7060">
        <v>1.7265749999999999E-3</v>
      </c>
      <c r="AF7060">
        <v>1.7265749999999999E-3</v>
      </c>
      <c r="AG7060">
        <v>1.7265749999999999E-3</v>
      </c>
      <c r="AH7060">
        <v>1.674254E-3</v>
      </c>
      <c r="AI7060">
        <v>1.2870830000000001E-3</v>
      </c>
      <c r="AJ7060">
        <v>1.0464090000000001E-3</v>
      </c>
      <c r="AK7060">
        <v>5.2320399999999999E-4</v>
      </c>
      <c r="AL7060">
        <v>1.904464E-3</v>
      </c>
      <c r="AM7060">
        <v>1.7893589999999999E-3</v>
      </c>
      <c r="AN7060">
        <v>1.349867E-3</v>
      </c>
      <c r="AO7060">
        <v>3.568253E-3</v>
      </c>
      <c r="AP7060">
        <v>3.568253E-3</v>
      </c>
      <c r="AQ7060">
        <v>4.6251260000000002E-3</v>
      </c>
      <c r="AR7060">
        <v>3.9554250000000003E-3</v>
      </c>
      <c r="AS7060">
        <v>3.2961869999999999E-3</v>
      </c>
      <c r="AT7060">
        <v>4.4367729999999998E-3</v>
      </c>
      <c r="AU7060">
        <v>4.698374E-3</v>
      </c>
      <c r="AV7060">
        <v>5.1064730000000003E-3</v>
      </c>
      <c r="AW7060">
        <v>4.7193039999999997E-3</v>
      </c>
      <c r="AX7060">
        <v>4.6460540000000002E-3</v>
      </c>
      <c r="AY7060">
        <v>4.8344089999999996E-3</v>
      </c>
      <c r="AZ7060">
        <v>4.7088379999999999E-3</v>
      </c>
      <c r="BA7060">
        <v>4.1856339999999997E-3</v>
      </c>
      <c r="BB7060">
        <v>3.3485070000000001E-3</v>
      </c>
      <c r="BC7060">
        <v>1.2766190000000001E-3</v>
      </c>
      <c r="BD7060">
        <v>1.402188E-3</v>
      </c>
      <c r="BE7060">
        <v>2.4485959999999999E-3</v>
      </c>
      <c r="BF7060">
        <v>2.1765310000000002E-3</v>
      </c>
      <c r="BG7060">
        <v>2.0195690000000001E-3</v>
      </c>
      <c r="BH7060">
        <v>1.8626070000000001E-3</v>
      </c>
      <c r="BI7060">
        <v>1.3523579999999999E-3</v>
      </c>
      <c r="BJ7060">
        <v>1.3523579999999999E-3</v>
      </c>
      <c r="BK7060">
        <v>1.22909E-3</v>
      </c>
      <c r="BL7060">
        <v>1.2098160000000001E-3</v>
      </c>
      <c r="BM7060">
        <v>1.305049E-3</v>
      </c>
      <c r="BN7060">
        <v>1.308011E-3</v>
      </c>
      <c r="BO7060">
        <v>1.299141E-3</v>
      </c>
    </row>
    <row r="7061" spans="1:67" x14ac:dyDescent="0.25">
      <c r="A7061">
        <v>7060</v>
      </c>
      <c r="B7061" t="s">
        <v>398</v>
      </c>
      <c r="C7061" t="s">
        <v>399</v>
      </c>
      <c r="D7061" t="s">
        <v>400</v>
      </c>
      <c r="E7061" t="s">
        <v>129</v>
      </c>
      <c r="F7061" t="s">
        <v>130</v>
      </c>
      <c r="G7061" t="s">
        <v>131</v>
      </c>
      <c r="H7061" t="s">
        <v>132</v>
      </c>
      <c r="I7061" t="s">
        <v>129</v>
      </c>
      <c r="J7061" t="s">
        <v>133</v>
      </c>
      <c r="K7061" t="s">
        <v>21</v>
      </c>
      <c r="L7061" t="s">
        <v>7</v>
      </c>
      <c r="M7061" t="s">
        <v>134</v>
      </c>
      <c r="N7061">
        <v>3.4596312999999997E-2</v>
      </c>
      <c r="O7061">
        <v>3.4315846999999997E-2</v>
      </c>
      <c r="P7061">
        <v>3.4035379999999997E-2</v>
      </c>
      <c r="Q7061">
        <v>3.3754913999999997E-2</v>
      </c>
      <c r="R7061">
        <v>3.6821665000000003E-2</v>
      </c>
      <c r="S7061">
        <v>3.6513153999999999E-2</v>
      </c>
      <c r="T7061">
        <v>3.9495769999999999E-2</v>
      </c>
      <c r="U7061">
        <v>3.9159213999999998E-2</v>
      </c>
      <c r="V7061">
        <v>0.12060863600000001</v>
      </c>
      <c r="W7061">
        <v>0.124305201</v>
      </c>
      <c r="X7061">
        <v>0.13089131000000001</v>
      </c>
      <c r="Y7061">
        <v>0.12450835</v>
      </c>
      <c r="Z7061">
        <v>0.12714009400000001</v>
      </c>
      <c r="AA7061">
        <v>9.6304258000000004E-2</v>
      </c>
      <c r="AB7061">
        <v>0.110125192</v>
      </c>
      <c r="AC7061">
        <v>0.12960848999999999</v>
      </c>
      <c r="AD7061">
        <v>0.13505156900000001</v>
      </c>
      <c r="AE7061">
        <v>0.13111784300000001</v>
      </c>
      <c r="AF7061">
        <v>0.13355266099999999</v>
      </c>
      <c r="AG7061">
        <v>0.135931789</v>
      </c>
      <c r="AH7061">
        <v>0.13292316500000001</v>
      </c>
      <c r="AI7061">
        <v>0.117731297</v>
      </c>
      <c r="AJ7061">
        <v>0.109386206</v>
      </c>
      <c r="AK7061">
        <v>8.9070915000000001E-2</v>
      </c>
      <c r="AL7061">
        <v>0.15665570300000001</v>
      </c>
      <c r="AM7061">
        <v>0.154870386</v>
      </c>
      <c r="AN7061">
        <v>0.138139443</v>
      </c>
      <c r="AO7061">
        <v>0.244064111</v>
      </c>
      <c r="AP7061">
        <v>0.247512448</v>
      </c>
      <c r="AQ7061">
        <v>0.30261459800000001</v>
      </c>
      <c r="AR7061">
        <v>0.27507095100000001</v>
      </c>
      <c r="AS7061">
        <v>0.24929896700000001</v>
      </c>
      <c r="AT7061">
        <v>0.30496362199999999</v>
      </c>
      <c r="AU7061">
        <v>0.32330553400000001</v>
      </c>
      <c r="AV7061">
        <v>0.34552432900000002</v>
      </c>
      <c r="AW7061">
        <v>0.33099204100000001</v>
      </c>
      <c r="AX7061">
        <v>0.33384942299999998</v>
      </c>
      <c r="AY7061">
        <v>0.34585723000000002</v>
      </c>
      <c r="AZ7061">
        <v>0.34336693600000001</v>
      </c>
      <c r="BA7061">
        <v>0.32249755600000002</v>
      </c>
      <c r="BB7061">
        <v>0.290015252</v>
      </c>
      <c r="BC7061">
        <v>0.19762155000000001</v>
      </c>
      <c r="BD7061">
        <v>0.20666790400000001</v>
      </c>
      <c r="BE7061">
        <v>0.258214677</v>
      </c>
      <c r="BF7061">
        <v>0.248894111</v>
      </c>
      <c r="BG7061">
        <v>0.24777043200000001</v>
      </c>
      <c r="BH7061">
        <v>0.243738434</v>
      </c>
      <c r="BI7061">
        <v>0.22204183499999999</v>
      </c>
      <c r="BJ7061">
        <v>0.22536335599999999</v>
      </c>
      <c r="BK7061">
        <v>0.22305993700000001</v>
      </c>
      <c r="BL7061">
        <v>0.225615021</v>
      </c>
      <c r="BM7061">
        <v>0.23350889</v>
      </c>
      <c r="BN7061">
        <v>0.23720833</v>
      </c>
      <c r="BO7061">
        <v>0.23707139899999999</v>
      </c>
    </row>
    <row r="7062" spans="1:67" x14ac:dyDescent="0.25">
      <c r="A7062">
        <v>7061</v>
      </c>
      <c r="B7062" t="s">
        <v>398</v>
      </c>
      <c r="C7062" t="s">
        <v>399</v>
      </c>
      <c r="D7062" t="s">
        <v>400</v>
      </c>
      <c r="E7062" t="s">
        <v>129</v>
      </c>
      <c r="F7062" t="s">
        <v>130</v>
      </c>
      <c r="G7062" t="s">
        <v>131</v>
      </c>
      <c r="H7062" t="s">
        <v>132</v>
      </c>
      <c r="I7062" t="s">
        <v>129</v>
      </c>
      <c r="J7062" t="s">
        <v>133</v>
      </c>
      <c r="K7062" t="s">
        <v>21</v>
      </c>
      <c r="L7062" t="s">
        <v>8</v>
      </c>
      <c r="M7062" t="s">
        <v>134</v>
      </c>
      <c r="N7062">
        <v>3.4188211000000003E-2</v>
      </c>
      <c r="O7062">
        <v>3.3911008999999999E-2</v>
      </c>
      <c r="P7062">
        <v>3.3633807000000002E-2</v>
      </c>
      <c r="Q7062">
        <v>3.3356605999999997E-2</v>
      </c>
      <c r="R7062">
        <v>3.6387120000000002E-2</v>
      </c>
      <c r="S7062">
        <v>3.6082200000000002E-2</v>
      </c>
      <c r="T7062">
        <v>3.9029558999999998E-2</v>
      </c>
      <c r="U7062">
        <v>3.8696921000000002E-2</v>
      </c>
      <c r="V7062">
        <v>0.118413221</v>
      </c>
      <c r="W7062">
        <v>0.12205490200000001</v>
      </c>
      <c r="X7062">
        <v>0.128523999</v>
      </c>
      <c r="Y7062">
        <v>0.12227117999999999</v>
      </c>
      <c r="Z7062">
        <v>0.1248706</v>
      </c>
      <c r="AA7062">
        <v>9.4688433000000002E-2</v>
      </c>
      <c r="AB7062">
        <v>0.10823735399999999</v>
      </c>
      <c r="AC7062">
        <v>0.12729684799999999</v>
      </c>
      <c r="AD7062">
        <v>0.13264677699999999</v>
      </c>
      <c r="AE7062">
        <v>0.12879185000000001</v>
      </c>
      <c r="AF7062">
        <v>0.131197287</v>
      </c>
      <c r="AG7062">
        <v>0.133547681</v>
      </c>
      <c r="AH7062">
        <v>0.13059758099999999</v>
      </c>
      <c r="AI7062">
        <v>0.115758607</v>
      </c>
      <c r="AJ7062">
        <v>0.107619906</v>
      </c>
      <c r="AK7062">
        <v>8.7793543000000002E-2</v>
      </c>
      <c r="AL7062">
        <v>0.15396279199999999</v>
      </c>
      <c r="AM7062">
        <v>0.15225829699999999</v>
      </c>
      <c r="AN7062">
        <v>0.135932568</v>
      </c>
      <c r="AO7062">
        <v>0.23960456599999999</v>
      </c>
      <c r="AP7062">
        <v>0.24301862499999999</v>
      </c>
      <c r="AQ7062">
        <v>0.29699534</v>
      </c>
      <c r="AR7062">
        <v>0.27008711299999999</v>
      </c>
      <c r="AS7062">
        <v>0.244940088</v>
      </c>
      <c r="AT7062">
        <v>0.29942987399999998</v>
      </c>
      <c r="AU7062">
        <v>0.31744162799999998</v>
      </c>
      <c r="AV7062">
        <v>0.33921804100000003</v>
      </c>
      <c r="AW7062">
        <v>0.32503864500000001</v>
      </c>
      <c r="AX7062">
        <v>0.32790071500000001</v>
      </c>
      <c r="AY7062">
        <v>0.33968588399999999</v>
      </c>
      <c r="AZ7062">
        <v>0.33728688200000001</v>
      </c>
      <c r="BA7062">
        <v>0.31690642299999999</v>
      </c>
      <c r="BB7062">
        <v>0.28519268599999997</v>
      </c>
      <c r="BC7062">
        <v>0.194836593</v>
      </c>
      <c r="BD7062">
        <v>0.20372309999999999</v>
      </c>
      <c r="BE7062">
        <v>0.25418918200000001</v>
      </c>
      <c r="BF7062">
        <v>0.245106403</v>
      </c>
      <c r="BG7062">
        <v>0.244071124</v>
      </c>
      <c r="BH7062">
        <v>0.24016180500000001</v>
      </c>
      <c r="BI7062">
        <v>0.21895324199999999</v>
      </c>
      <c r="BJ7062">
        <v>0.222238873</v>
      </c>
      <c r="BK7062">
        <v>0.22002210899999999</v>
      </c>
      <c r="BL7062">
        <v>0.22255910300000001</v>
      </c>
      <c r="BM7062">
        <v>0.230319994</v>
      </c>
      <c r="BN7062">
        <v>0.233977975</v>
      </c>
      <c r="BO7062">
        <v>0.23384991399999999</v>
      </c>
    </row>
    <row r="7063" spans="1:67" x14ac:dyDescent="0.25">
      <c r="A7063">
        <v>7062</v>
      </c>
      <c r="B7063" t="s">
        <v>398</v>
      </c>
      <c r="C7063" t="s">
        <v>399</v>
      </c>
      <c r="D7063" t="s">
        <v>400</v>
      </c>
      <c r="E7063" t="s">
        <v>129</v>
      </c>
      <c r="F7063" t="s">
        <v>130</v>
      </c>
      <c r="G7063" t="s">
        <v>131</v>
      </c>
      <c r="H7063" t="s">
        <v>132</v>
      </c>
      <c r="I7063" t="s">
        <v>129</v>
      </c>
      <c r="J7063" t="s">
        <v>133</v>
      </c>
      <c r="K7063" t="s">
        <v>21</v>
      </c>
      <c r="L7063" t="s">
        <v>9</v>
      </c>
      <c r="M7063" t="s">
        <v>134</v>
      </c>
      <c r="N7063">
        <v>4.0810299999999999E-4</v>
      </c>
      <c r="O7063">
        <v>4.0483799999999998E-4</v>
      </c>
      <c r="P7063">
        <v>4.0157300000000001E-4</v>
      </c>
      <c r="Q7063">
        <v>3.98308E-4</v>
      </c>
      <c r="R7063">
        <v>4.3454499999999999E-4</v>
      </c>
      <c r="S7063">
        <v>4.3095399999999999E-4</v>
      </c>
      <c r="T7063">
        <v>4.6621100000000001E-4</v>
      </c>
      <c r="U7063">
        <v>4.6229300000000001E-4</v>
      </c>
      <c r="V7063">
        <v>4.5837599999999998E-4</v>
      </c>
      <c r="W7063">
        <v>4.9233199999999995E-4</v>
      </c>
      <c r="X7063">
        <v>5.2563100000000004E-4</v>
      </c>
      <c r="Y7063">
        <v>5.2105999999999995E-4</v>
      </c>
      <c r="Z7063">
        <v>5.5338499999999999E-4</v>
      </c>
      <c r="AA7063">
        <v>5.4848699999999995E-4</v>
      </c>
      <c r="AB7063">
        <v>5.7982699999999999E-4</v>
      </c>
      <c r="AC7063">
        <v>5.7460400000000004E-4</v>
      </c>
      <c r="AD7063">
        <v>6.0496900000000001E-4</v>
      </c>
      <c r="AE7063">
        <v>5.9941900000000002E-4</v>
      </c>
      <c r="AF7063">
        <v>6.288E-4</v>
      </c>
      <c r="AG7063">
        <v>6.5753299999999997E-4</v>
      </c>
      <c r="AH7063">
        <v>6.5132899999999997E-4</v>
      </c>
      <c r="AI7063">
        <v>6.8560799999999999E-4</v>
      </c>
      <c r="AJ7063">
        <v>7.1989099999999996E-4</v>
      </c>
      <c r="AK7063">
        <v>7.5416899999999995E-4</v>
      </c>
      <c r="AL7063">
        <v>7.8844699999999995E-4</v>
      </c>
      <c r="AM7063">
        <v>8.2273000000000003E-4</v>
      </c>
      <c r="AN7063">
        <v>8.5700800000000003E-4</v>
      </c>
      <c r="AO7063">
        <v>8.91291E-4</v>
      </c>
      <c r="AP7063">
        <v>9.2557000000000002E-4</v>
      </c>
      <c r="AQ7063">
        <v>9.9413100000000009E-4</v>
      </c>
      <c r="AR7063">
        <v>1.0284140000000001E-3</v>
      </c>
      <c r="AS7063">
        <v>1.0626920000000001E-3</v>
      </c>
      <c r="AT7063">
        <v>1.096975E-3</v>
      </c>
      <c r="AU7063">
        <v>1.1655319999999999E-3</v>
      </c>
      <c r="AV7063">
        <v>1.1998149999999999E-3</v>
      </c>
      <c r="AW7063">
        <v>1.2340929999999999E-3</v>
      </c>
      <c r="AX7063">
        <v>1.3026540000000001E-3</v>
      </c>
      <c r="AY7063">
        <v>1.3369370000000001E-3</v>
      </c>
      <c r="AZ7063">
        <v>1.3712150000000001E-3</v>
      </c>
      <c r="BA7063">
        <v>1.405498E-3</v>
      </c>
      <c r="BB7063">
        <v>1.4740599999999999E-3</v>
      </c>
      <c r="BC7063">
        <v>1.5083379999999999E-3</v>
      </c>
      <c r="BD7063">
        <v>1.5426159999999999E-3</v>
      </c>
      <c r="BE7063">
        <v>1.5768990000000001E-3</v>
      </c>
      <c r="BF7063">
        <v>1.6111770000000001E-3</v>
      </c>
      <c r="BG7063">
        <v>1.6797380000000001E-3</v>
      </c>
      <c r="BH7063">
        <v>1.714021E-3</v>
      </c>
      <c r="BI7063">
        <v>1.736235E-3</v>
      </c>
      <c r="BJ7063">
        <v>1.772126E-3</v>
      </c>
      <c r="BK7063">
        <v>1.808739E-3</v>
      </c>
      <c r="BL7063">
        <v>1.8461020000000001E-3</v>
      </c>
      <c r="BM7063">
        <v>1.8838469999999999E-3</v>
      </c>
      <c r="BN7063">
        <v>1.9223440000000001E-3</v>
      </c>
      <c r="BO7063">
        <v>1.9223440000000001E-3</v>
      </c>
    </row>
    <row r="7064" spans="1:67" x14ac:dyDescent="0.25">
      <c r="A7064">
        <v>7063</v>
      </c>
      <c r="B7064" t="s">
        <v>398</v>
      </c>
      <c r="C7064" t="s">
        <v>399</v>
      </c>
      <c r="D7064" t="s">
        <v>400</v>
      </c>
      <c r="E7064" t="s">
        <v>129</v>
      </c>
      <c r="F7064" t="s">
        <v>130</v>
      </c>
      <c r="G7064" t="s">
        <v>131</v>
      </c>
      <c r="H7064" t="s">
        <v>132</v>
      </c>
      <c r="I7064" t="s">
        <v>129</v>
      </c>
      <c r="J7064" t="s">
        <v>133</v>
      </c>
      <c r="K7064" t="s">
        <v>23</v>
      </c>
      <c r="L7064" t="s">
        <v>6</v>
      </c>
      <c r="M7064" t="s">
        <v>134</v>
      </c>
      <c r="N7064">
        <v>1.0935210000000001E-3</v>
      </c>
      <c r="O7064">
        <v>1.13609E-3</v>
      </c>
      <c r="P7064">
        <v>1.190336E-3</v>
      </c>
      <c r="Q7064">
        <v>1.217016E-3</v>
      </c>
      <c r="R7064">
        <v>1.2719610000000001E-3</v>
      </c>
      <c r="S7064">
        <v>1.3216770000000001E-3</v>
      </c>
      <c r="T7064">
        <v>1.3579670000000001E-3</v>
      </c>
      <c r="U7064">
        <v>1.3622529999999999E-3</v>
      </c>
      <c r="V7064">
        <v>1.453504E-3</v>
      </c>
      <c r="W7064">
        <v>1.4693989999999999E-3</v>
      </c>
      <c r="X7064">
        <v>1.5416799999999999E-3</v>
      </c>
      <c r="Y7064">
        <v>1.572616E-3</v>
      </c>
      <c r="Z7064">
        <v>1.5603940000000001E-3</v>
      </c>
      <c r="AA7064">
        <v>1.5816599999999999E-3</v>
      </c>
      <c r="AB7064">
        <v>1.6450499999999999E-3</v>
      </c>
      <c r="AC7064">
        <v>1.7028200000000001E-3</v>
      </c>
      <c r="AD7064">
        <v>1.782844E-3</v>
      </c>
      <c r="AE7064">
        <v>1.8332579999999999E-3</v>
      </c>
      <c r="AF7064">
        <v>1.9234759999999999E-3</v>
      </c>
      <c r="AG7064">
        <v>2.0197330000000001E-3</v>
      </c>
      <c r="AH7064">
        <v>2.0944679999999999E-3</v>
      </c>
      <c r="AI7064">
        <v>2.15788E-3</v>
      </c>
      <c r="AJ7064">
        <v>2.076886E-3</v>
      </c>
      <c r="AK7064">
        <v>2.1495400000000001E-3</v>
      </c>
      <c r="AL7064">
        <v>2.1578460000000002E-3</v>
      </c>
      <c r="AM7064">
        <v>2.1912569999999998E-3</v>
      </c>
      <c r="AN7064">
        <v>2.272184E-3</v>
      </c>
      <c r="AO7064">
        <v>2.3255699999999999E-3</v>
      </c>
      <c r="AP7064">
        <v>2.374489E-3</v>
      </c>
      <c r="AQ7064">
        <v>2.3950310000000002E-3</v>
      </c>
      <c r="AR7064">
        <v>2.4123349999999998E-3</v>
      </c>
      <c r="AS7064">
        <v>2.4015629999999998E-3</v>
      </c>
      <c r="AT7064">
        <v>2.4002490000000001E-3</v>
      </c>
      <c r="AU7064">
        <v>2.4212679999999999E-3</v>
      </c>
      <c r="AV7064">
        <v>2.424612E-3</v>
      </c>
      <c r="AW7064">
        <v>2.4518510000000001E-3</v>
      </c>
      <c r="AX7064">
        <v>2.468558E-3</v>
      </c>
      <c r="AY7064">
        <v>2.5226179999999999E-3</v>
      </c>
      <c r="AZ7064">
        <v>2.5156499999999999E-3</v>
      </c>
      <c r="BA7064">
        <v>2.553039E-3</v>
      </c>
      <c r="BB7064">
        <v>2.5996650000000001E-3</v>
      </c>
      <c r="BC7064">
        <v>2.6452889999999999E-3</v>
      </c>
      <c r="BD7064">
        <v>2.6572380000000001E-3</v>
      </c>
      <c r="BE7064">
        <v>2.6855170000000001E-3</v>
      </c>
      <c r="BF7064">
        <v>2.731252E-3</v>
      </c>
      <c r="BG7064">
        <v>2.7541699999999998E-3</v>
      </c>
      <c r="BH7064">
        <v>2.7975460000000001E-3</v>
      </c>
      <c r="BI7064">
        <v>2.9204349999999999E-3</v>
      </c>
      <c r="BJ7064">
        <v>2.9724759999999999E-3</v>
      </c>
      <c r="BK7064">
        <v>3.0303299999999999E-3</v>
      </c>
      <c r="BL7064">
        <v>2.5746789999999999E-3</v>
      </c>
      <c r="BM7064">
        <v>2.6378349999999998E-3</v>
      </c>
      <c r="BN7064">
        <v>2.7066619999999999E-3</v>
      </c>
      <c r="BO7064">
        <v>2.7667049999999999E-3</v>
      </c>
    </row>
    <row r="7065" spans="1:67" x14ac:dyDescent="0.25">
      <c r="A7065">
        <v>7064</v>
      </c>
      <c r="B7065" t="s">
        <v>398</v>
      </c>
      <c r="C7065" t="s">
        <v>399</v>
      </c>
      <c r="D7065" t="s">
        <v>400</v>
      </c>
      <c r="E7065" t="s">
        <v>129</v>
      </c>
      <c r="F7065" t="s">
        <v>130</v>
      </c>
      <c r="G7065" t="s">
        <v>131</v>
      </c>
      <c r="H7065" t="s">
        <v>132</v>
      </c>
      <c r="I7065" t="s">
        <v>129</v>
      </c>
      <c r="J7065" t="s">
        <v>133</v>
      </c>
      <c r="K7065" t="s">
        <v>23</v>
      </c>
      <c r="L7065" t="s">
        <v>7</v>
      </c>
      <c r="M7065" t="s">
        <v>134</v>
      </c>
      <c r="N7065">
        <v>3.4742530000000001E-3</v>
      </c>
      <c r="O7065">
        <v>3.5855959999999999E-3</v>
      </c>
      <c r="P7065">
        <v>3.7126160000000002E-3</v>
      </c>
      <c r="Q7065">
        <v>3.8158409999999999E-3</v>
      </c>
      <c r="R7065">
        <v>3.9506430000000002E-3</v>
      </c>
      <c r="S7065">
        <v>4.0832109999999998E-3</v>
      </c>
      <c r="T7065">
        <v>4.2059749999999998E-3</v>
      </c>
      <c r="U7065">
        <v>4.3005489999999999E-3</v>
      </c>
      <c r="V7065">
        <v>4.484956E-3</v>
      </c>
      <c r="W7065">
        <v>4.5958450000000003E-3</v>
      </c>
      <c r="X7065">
        <v>4.7644159999999996E-3</v>
      </c>
      <c r="Y7065">
        <v>4.8909820000000003E-3</v>
      </c>
      <c r="Z7065">
        <v>4.9746929999999996E-3</v>
      </c>
      <c r="AA7065">
        <v>5.0978860000000003E-3</v>
      </c>
      <c r="AB7065">
        <v>5.2769449999999999E-3</v>
      </c>
      <c r="AC7065">
        <v>5.4688269999999999E-3</v>
      </c>
      <c r="AD7065">
        <v>5.7045899999999998E-3</v>
      </c>
      <c r="AE7065">
        <v>5.9284020000000002E-3</v>
      </c>
      <c r="AF7065">
        <v>6.1988800000000004E-3</v>
      </c>
      <c r="AG7065">
        <v>6.467263E-3</v>
      </c>
      <c r="AH7065">
        <v>6.6952419999999997E-3</v>
      </c>
      <c r="AI7065">
        <v>6.8881790000000004E-3</v>
      </c>
      <c r="AJ7065">
        <v>6.9162039999999996E-3</v>
      </c>
      <c r="AK7065">
        <v>7.0849520000000003E-3</v>
      </c>
      <c r="AL7065">
        <v>7.1880590000000001E-3</v>
      </c>
      <c r="AM7065">
        <v>7.3230500000000002E-3</v>
      </c>
      <c r="AN7065">
        <v>7.5159930000000003E-3</v>
      </c>
      <c r="AO7065">
        <v>7.6881450000000004E-3</v>
      </c>
      <c r="AP7065">
        <v>7.8546239999999993E-3</v>
      </c>
      <c r="AQ7065">
        <v>7.9799610000000007E-3</v>
      </c>
      <c r="AR7065">
        <v>8.0818699999999997E-3</v>
      </c>
      <c r="AS7065">
        <v>8.1323079999999996E-3</v>
      </c>
      <c r="AT7065">
        <v>8.1737230000000008E-3</v>
      </c>
      <c r="AU7065">
        <v>8.2292470000000003E-3</v>
      </c>
      <c r="AV7065">
        <v>8.2735050000000004E-3</v>
      </c>
      <c r="AW7065">
        <v>8.3585350000000003E-3</v>
      </c>
      <c r="AX7065">
        <v>8.4534380000000006E-3</v>
      </c>
      <c r="AY7065">
        <v>8.6032120000000007E-3</v>
      </c>
      <c r="AZ7065">
        <v>8.7055789999999997E-3</v>
      </c>
      <c r="BA7065">
        <v>8.8592459999999994E-3</v>
      </c>
      <c r="BB7065">
        <v>9.0242870000000006E-3</v>
      </c>
      <c r="BC7065">
        <v>9.1896600000000005E-3</v>
      </c>
      <c r="BD7065">
        <v>9.3239229999999996E-3</v>
      </c>
      <c r="BE7065">
        <v>9.4766520000000003E-3</v>
      </c>
      <c r="BF7065">
        <v>9.6486539999999996E-3</v>
      </c>
      <c r="BG7065">
        <v>9.7992800000000005E-3</v>
      </c>
      <c r="BH7065">
        <v>9.9713249999999996E-3</v>
      </c>
      <c r="BI7065">
        <v>1.0223205000000001E-2</v>
      </c>
      <c r="BJ7065">
        <v>1.0404155999999999E-2</v>
      </c>
      <c r="BK7065">
        <v>1.0590354E-2</v>
      </c>
      <c r="BL7065">
        <v>1.0262257E-2</v>
      </c>
      <c r="BM7065">
        <v>1.0452026E-2</v>
      </c>
      <c r="BN7065">
        <v>1.0643700000000001E-2</v>
      </c>
      <c r="BO7065">
        <v>1.0826591999999999E-2</v>
      </c>
    </row>
    <row r="7066" spans="1:67" x14ac:dyDescent="0.25">
      <c r="A7066">
        <v>7065</v>
      </c>
      <c r="B7066" t="s">
        <v>398</v>
      </c>
      <c r="C7066" t="s">
        <v>399</v>
      </c>
      <c r="D7066" t="s">
        <v>400</v>
      </c>
      <c r="E7066" t="s">
        <v>129</v>
      </c>
      <c r="F7066" t="s">
        <v>130</v>
      </c>
      <c r="G7066" t="s">
        <v>131</v>
      </c>
      <c r="H7066" t="s">
        <v>132</v>
      </c>
      <c r="I7066" t="s">
        <v>129</v>
      </c>
      <c r="J7066" t="s">
        <v>133</v>
      </c>
      <c r="K7066" t="s">
        <v>23</v>
      </c>
      <c r="L7066" t="s">
        <v>9</v>
      </c>
      <c r="M7066" t="s">
        <v>134</v>
      </c>
      <c r="N7066">
        <v>2.380732E-3</v>
      </c>
      <c r="O7066">
        <v>2.4495060000000002E-3</v>
      </c>
      <c r="P7066">
        <v>2.52228E-3</v>
      </c>
      <c r="Q7066">
        <v>2.5988249999999999E-3</v>
      </c>
      <c r="R7066">
        <v>2.678681E-3</v>
      </c>
      <c r="S7066">
        <v>2.761534E-3</v>
      </c>
      <c r="T7066">
        <v>2.848008E-3</v>
      </c>
      <c r="U7066">
        <v>2.938296E-3</v>
      </c>
      <c r="V7066">
        <v>3.031452E-3</v>
      </c>
      <c r="W7066">
        <v>3.1264449999999998E-3</v>
      </c>
      <c r="X7066">
        <v>3.2227369999999998E-3</v>
      </c>
      <c r="Y7066">
        <v>3.3183660000000001E-3</v>
      </c>
      <c r="Z7066">
        <v>3.414299E-3</v>
      </c>
      <c r="AA7066">
        <v>3.5162259999999999E-3</v>
      </c>
      <c r="AB7066">
        <v>3.631895E-3</v>
      </c>
      <c r="AC7066">
        <v>3.766007E-3</v>
      </c>
      <c r="AD7066">
        <v>3.9217460000000003E-3</v>
      </c>
      <c r="AE7066">
        <v>4.0951429999999999E-3</v>
      </c>
      <c r="AF7066">
        <v>4.275404E-3</v>
      </c>
      <c r="AG7066">
        <v>4.4475299999999999E-3</v>
      </c>
      <c r="AH7066">
        <v>4.6007740000000002E-3</v>
      </c>
      <c r="AI7066">
        <v>4.7302990000000003E-3</v>
      </c>
      <c r="AJ7066">
        <v>4.8393179999999996E-3</v>
      </c>
      <c r="AK7066">
        <v>4.9354120000000001E-3</v>
      </c>
      <c r="AL7066">
        <v>5.0302130000000004E-3</v>
      </c>
      <c r="AM7066">
        <v>5.1317919999999996E-3</v>
      </c>
      <c r="AN7066">
        <v>5.243808E-3</v>
      </c>
      <c r="AO7066">
        <v>5.3625749999999996E-3</v>
      </c>
      <c r="AP7066">
        <v>5.4801349999999997E-3</v>
      </c>
      <c r="AQ7066">
        <v>5.5849300000000001E-3</v>
      </c>
      <c r="AR7066">
        <v>5.6695349999999999E-3</v>
      </c>
      <c r="AS7066">
        <v>5.7307449999999998E-3</v>
      </c>
      <c r="AT7066">
        <v>5.7734750000000001E-3</v>
      </c>
      <c r="AU7066">
        <v>5.8079789999999996E-3</v>
      </c>
      <c r="AV7066">
        <v>5.8488919999999996E-3</v>
      </c>
      <c r="AW7066">
        <v>5.9066839999999997E-3</v>
      </c>
      <c r="AX7066">
        <v>5.9848799999999997E-3</v>
      </c>
      <c r="AY7066">
        <v>6.0805939999999999E-3</v>
      </c>
      <c r="AZ7066">
        <v>6.1899290000000003E-3</v>
      </c>
      <c r="BA7066">
        <v>6.3062070000000003E-3</v>
      </c>
      <c r="BB7066">
        <v>6.4246219999999996E-3</v>
      </c>
      <c r="BC7066">
        <v>6.5443710000000002E-3</v>
      </c>
      <c r="BD7066">
        <v>6.6666850000000003E-3</v>
      </c>
      <c r="BE7066">
        <v>6.7911350000000002E-3</v>
      </c>
      <c r="BF7066">
        <v>6.9174019999999996E-3</v>
      </c>
      <c r="BG7066">
        <v>7.0451100000000003E-3</v>
      </c>
      <c r="BH7066">
        <v>7.1737800000000003E-3</v>
      </c>
      <c r="BI7066">
        <v>7.3027700000000001E-3</v>
      </c>
      <c r="BJ7066">
        <v>7.4316800000000004E-3</v>
      </c>
      <c r="BK7066">
        <v>7.5600240000000003E-3</v>
      </c>
      <c r="BL7066">
        <v>7.6875770000000001E-3</v>
      </c>
      <c r="BM7066">
        <v>7.8141909999999998E-3</v>
      </c>
      <c r="BN7066">
        <v>7.9370389999999999E-3</v>
      </c>
      <c r="BO7066">
        <v>8.059887E-3</v>
      </c>
    </row>
    <row r="7067" spans="1:67" x14ac:dyDescent="0.25">
      <c r="A7067">
        <v>7066</v>
      </c>
      <c r="B7067" t="s">
        <v>398</v>
      </c>
      <c r="C7067" t="s">
        <v>399</v>
      </c>
      <c r="D7067" t="s">
        <v>400</v>
      </c>
      <c r="E7067" t="s">
        <v>129</v>
      </c>
      <c r="F7067" t="s">
        <v>130</v>
      </c>
      <c r="G7067" t="s">
        <v>131</v>
      </c>
      <c r="H7067" t="s">
        <v>132</v>
      </c>
      <c r="I7067" t="s">
        <v>129</v>
      </c>
      <c r="J7067" t="s">
        <v>133</v>
      </c>
      <c r="K7067" t="s">
        <v>25</v>
      </c>
      <c r="L7067" t="s">
        <v>6</v>
      </c>
      <c r="M7067" t="s">
        <v>134</v>
      </c>
      <c r="N7067" s="1">
        <v>2.22922E-5</v>
      </c>
      <c r="O7067" s="1">
        <v>2.2935850000000002E-5</v>
      </c>
      <c r="P7067" s="1">
        <v>2.3616850000000001E-5</v>
      </c>
      <c r="Q7067" s="1">
        <v>2.4332799999999999E-5</v>
      </c>
      <c r="R7067" s="1">
        <v>2.50798E-5</v>
      </c>
      <c r="S7067" s="1">
        <v>2.5854999999999999E-5</v>
      </c>
      <c r="T7067" s="1">
        <v>2.6663199999999999E-5</v>
      </c>
      <c r="U7067" s="1">
        <v>2.7506749999999999E-5</v>
      </c>
      <c r="V7067" s="1">
        <v>2.8377999999999998E-5</v>
      </c>
      <c r="W7067" s="1">
        <v>2.9266749999999999E-5</v>
      </c>
      <c r="X7067" s="1">
        <v>3.0168650000000001E-5</v>
      </c>
      <c r="Y7067" s="1">
        <v>3.1065700000000003E-5</v>
      </c>
      <c r="Z7067" s="1">
        <v>3.1966650000000003E-5</v>
      </c>
      <c r="AA7067" s="1">
        <v>3.29248E-5</v>
      </c>
      <c r="AB7067" s="1">
        <v>3.4012649999999997E-5</v>
      </c>
      <c r="AC7067" s="1">
        <v>3.5274600000000003E-5</v>
      </c>
      <c r="AD7067" s="1">
        <v>3.6739500000000003E-5</v>
      </c>
      <c r="AE7067" s="1">
        <v>3.8370849999999999E-5</v>
      </c>
      <c r="AF7067" s="1">
        <v>4.0067500000000002E-5</v>
      </c>
      <c r="AG7067" s="1">
        <v>4.1689349999999998E-5</v>
      </c>
      <c r="AH7067" s="1">
        <v>4.3136400000000003E-5</v>
      </c>
      <c r="AI7067" s="1">
        <v>4.4362400000000001E-5</v>
      </c>
      <c r="AJ7067" s="1">
        <v>4.5397350000000003E-5</v>
      </c>
      <c r="AK7067" s="1">
        <v>4.6311199999999998E-5</v>
      </c>
      <c r="AL7067" s="1">
        <v>4.7211150000000003E-5</v>
      </c>
      <c r="AM7067" s="1">
        <v>4.8171399999999998E-5</v>
      </c>
      <c r="AN7067" s="1">
        <v>4.9225299999999998E-5</v>
      </c>
      <c r="AO7067" s="1">
        <v>5.0337999999999998E-5</v>
      </c>
      <c r="AP7067" s="1">
        <v>5.1434499999999997E-5</v>
      </c>
      <c r="AQ7067" s="1">
        <v>5.2407500000000003E-5</v>
      </c>
      <c r="AR7067" s="1">
        <v>5.3185500000000001E-5</v>
      </c>
      <c r="AS7067" s="1">
        <v>9.2450529999999994E-5</v>
      </c>
      <c r="AT7067" s="1">
        <v>6.1657104999999997E-5</v>
      </c>
      <c r="AU7067" s="1">
        <v>8.7478394999999999E-5</v>
      </c>
      <c r="AV7067" s="1">
        <v>5.5651585E-5</v>
      </c>
      <c r="AW7067" s="1">
        <v>7.2940050000000006E-5</v>
      </c>
      <c r="AX7067" s="1">
        <v>7.6078169999999997E-5</v>
      </c>
      <c r="AY7067">
        <v>1.03958E-4</v>
      </c>
      <c r="AZ7067" s="1">
        <v>6.6522227499999997E-5</v>
      </c>
      <c r="BA7067" s="1">
        <v>7.1413679999999996E-5</v>
      </c>
      <c r="BB7067" s="1">
        <v>8.1036224999999997E-5</v>
      </c>
      <c r="BC7067" s="1">
        <v>9.0426866363636001E-5</v>
      </c>
      <c r="BD7067" s="1">
        <v>6.63138777272727E-5</v>
      </c>
      <c r="BE7067" s="1">
        <v>6.1604125700876006E-5</v>
      </c>
      <c r="BF7067" s="1">
        <v>7.6904140149379997E-5</v>
      </c>
      <c r="BG7067" s="1">
        <v>6.5464956042502796E-5</v>
      </c>
      <c r="BH7067" s="1">
        <v>7.5935976251002995E-5</v>
      </c>
      <c r="BI7067">
        <v>1.6133799999999999E-4</v>
      </c>
      <c r="BJ7067">
        <v>1.7600800000000001E-4</v>
      </c>
      <c r="BK7067">
        <v>1.95577E-4</v>
      </c>
      <c r="BL7067">
        <v>2.19311E-4</v>
      </c>
      <c r="BM7067">
        <v>2.4712600000000002E-4</v>
      </c>
      <c r="BN7067">
        <v>2.7974500000000003E-4</v>
      </c>
      <c r="BO7067">
        <v>3.0342599999999998E-4</v>
      </c>
    </row>
    <row r="7068" spans="1:67" x14ac:dyDescent="0.25">
      <c r="A7068">
        <v>7067</v>
      </c>
      <c r="B7068" t="s">
        <v>398</v>
      </c>
      <c r="C7068" t="s">
        <v>399</v>
      </c>
      <c r="D7068" t="s">
        <v>400</v>
      </c>
      <c r="E7068" t="s">
        <v>129</v>
      </c>
      <c r="F7068" t="s">
        <v>130</v>
      </c>
      <c r="G7068" t="s">
        <v>131</v>
      </c>
      <c r="H7068" t="s">
        <v>132</v>
      </c>
      <c r="I7068" t="s">
        <v>129</v>
      </c>
      <c r="J7068" t="s">
        <v>133</v>
      </c>
      <c r="K7068" t="s">
        <v>25</v>
      </c>
      <c r="L7068" t="s">
        <v>7</v>
      </c>
      <c r="M7068" t="s">
        <v>134</v>
      </c>
      <c r="N7068" s="1">
        <v>2.22922E-5</v>
      </c>
      <c r="O7068" s="1">
        <v>2.2935850000000002E-5</v>
      </c>
      <c r="P7068" s="1">
        <v>2.3616850000000001E-5</v>
      </c>
      <c r="Q7068" s="1">
        <v>2.4332799999999999E-5</v>
      </c>
      <c r="R7068" s="1">
        <v>2.50798E-5</v>
      </c>
      <c r="S7068" s="1">
        <v>2.5854999999999999E-5</v>
      </c>
      <c r="T7068" s="1">
        <v>2.6663199999999999E-5</v>
      </c>
      <c r="U7068" s="1">
        <v>2.7506749999999999E-5</v>
      </c>
      <c r="V7068" s="1">
        <v>2.8377999999999998E-5</v>
      </c>
      <c r="W7068" s="1">
        <v>2.9266749999999999E-5</v>
      </c>
      <c r="X7068" s="1">
        <v>3.0168650000000001E-5</v>
      </c>
      <c r="Y7068" s="1">
        <v>3.1065700000000003E-5</v>
      </c>
      <c r="Z7068" s="1">
        <v>3.1966650000000003E-5</v>
      </c>
      <c r="AA7068" s="1">
        <v>3.29248E-5</v>
      </c>
      <c r="AB7068" s="1">
        <v>3.4012649999999997E-5</v>
      </c>
      <c r="AC7068" s="1">
        <v>3.5274600000000003E-5</v>
      </c>
      <c r="AD7068" s="1">
        <v>3.6739500000000003E-5</v>
      </c>
      <c r="AE7068" s="1">
        <v>3.8370849999999999E-5</v>
      </c>
      <c r="AF7068" s="1">
        <v>4.0067500000000002E-5</v>
      </c>
      <c r="AG7068" s="1">
        <v>4.1689349999999998E-5</v>
      </c>
      <c r="AH7068" s="1">
        <v>4.3136400000000003E-5</v>
      </c>
      <c r="AI7068" s="1">
        <v>4.4362400000000001E-5</v>
      </c>
      <c r="AJ7068" s="1">
        <v>4.5397350000000003E-5</v>
      </c>
      <c r="AK7068" s="1">
        <v>4.6311199999999998E-5</v>
      </c>
      <c r="AL7068" s="1">
        <v>4.7211150000000003E-5</v>
      </c>
      <c r="AM7068" s="1">
        <v>4.8171399999999998E-5</v>
      </c>
      <c r="AN7068" s="1">
        <v>4.9225299999999998E-5</v>
      </c>
      <c r="AO7068" s="1">
        <v>5.0337999999999998E-5</v>
      </c>
      <c r="AP7068" s="1">
        <v>5.1434499999999997E-5</v>
      </c>
      <c r="AQ7068" s="1">
        <v>5.2407500000000003E-5</v>
      </c>
      <c r="AR7068" s="1">
        <v>5.3185500000000001E-5</v>
      </c>
      <c r="AS7068" s="1">
        <v>9.2450529999999994E-5</v>
      </c>
      <c r="AT7068" s="1">
        <v>6.1657104999999997E-5</v>
      </c>
      <c r="AU7068" s="1">
        <v>8.7478394999999999E-5</v>
      </c>
      <c r="AV7068" s="1">
        <v>5.5651585E-5</v>
      </c>
      <c r="AW7068" s="1">
        <v>7.2940050000000006E-5</v>
      </c>
      <c r="AX7068" s="1">
        <v>7.6078169999999997E-5</v>
      </c>
      <c r="AY7068">
        <v>1.03958E-4</v>
      </c>
      <c r="AZ7068" s="1">
        <v>6.6522227499999997E-5</v>
      </c>
      <c r="BA7068" s="1">
        <v>7.1413679999999996E-5</v>
      </c>
      <c r="BB7068" s="1">
        <v>8.1036224999999997E-5</v>
      </c>
      <c r="BC7068" s="1">
        <v>9.0426866363636001E-5</v>
      </c>
      <c r="BD7068" s="1">
        <v>6.63138777272727E-5</v>
      </c>
      <c r="BE7068" s="1">
        <v>6.1604125700876006E-5</v>
      </c>
      <c r="BF7068" s="1">
        <v>7.6904140149379997E-5</v>
      </c>
      <c r="BG7068" s="1">
        <v>6.5464956042502796E-5</v>
      </c>
      <c r="BH7068" s="1">
        <v>7.5935976251002995E-5</v>
      </c>
      <c r="BI7068">
        <v>1.6133799999999999E-4</v>
      </c>
      <c r="BJ7068">
        <v>1.7600800000000001E-4</v>
      </c>
      <c r="BK7068">
        <v>1.95577E-4</v>
      </c>
      <c r="BL7068">
        <v>2.19311E-4</v>
      </c>
      <c r="BM7068">
        <v>2.4712600000000002E-4</v>
      </c>
      <c r="BN7068">
        <v>2.7974500000000003E-4</v>
      </c>
      <c r="BO7068">
        <v>3.0342599999999998E-4</v>
      </c>
    </row>
    <row r="7069" spans="1:67" x14ac:dyDescent="0.25">
      <c r="A7069">
        <v>7068</v>
      </c>
      <c r="B7069" t="s">
        <v>398</v>
      </c>
      <c r="C7069" t="s">
        <v>399</v>
      </c>
      <c r="D7069" t="s">
        <v>400</v>
      </c>
      <c r="E7069" t="s">
        <v>129</v>
      </c>
      <c r="F7069" t="s">
        <v>130</v>
      </c>
      <c r="G7069" t="s">
        <v>131</v>
      </c>
      <c r="H7069" t="s">
        <v>132</v>
      </c>
      <c r="I7069" t="s">
        <v>129</v>
      </c>
      <c r="J7069" t="s">
        <v>133</v>
      </c>
      <c r="K7069" t="s">
        <v>28</v>
      </c>
      <c r="L7069" t="s">
        <v>6</v>
      </c>
      <c r="M7069" t="s">
        <v>134</v>
      </c>
      <c r="N7069">
        <v>1.0712289999999999E-3</v>
      </c>
      <c r="O7069">
        <v>1.1131540000000001E-3</v>
      </c>
      <c r="P7069">
        <v>1.1667190000000001E-3</v>
      </c>
      <c r="Q7069">
        <v>1.1926829999999999E-3</v>
      </c>
      <c r="R7069">
        <v>1.2468819999999999E-3</v>
      </c>
      <c r="S7069">
        <v>1.2958220000000001E-3</v>
      </c>
      <c r="T7069">
        <v>1.331304E-3</v>
      </c>
      <c r="U7069">
        <v>1.3347459999999999E-3</v>
      </c>
      <c r="V7069">
        <v>1.4251260000000001E-3</v>
      </c>
      <c r="W7069">
        <v>1.4401329999999999E-3</v>
      </c>
      <c r="X7069">
        <v>1.5115110000000001E-3</v>
      </c>
      <c r="Y7069">
        <v>1.54155E-3</v>
      </c>
      <c r="Z7069">
        <v>1.528427E-3</v>
      </c>
      <c r="AA7069">
        <v>1.548736E-3</v>
      </c>
      <c r="AB7069">
        <v>1.611038E-3</v>
      </c>
      <c r="AC7069">
        <v>1.6675450000000001E-3</v>
      </c>
      <c r="AD7069">
        <v>1.746105E-3</v>
      </c>
      <c r="AE7069">
        <v>1.794887E-3</v>
      </c>
      <c r="AF7069">
        <v>1.883408E-3</v>
      </c>
      <c r="AG7069">
        <v>1.978044E-3</v>
      </c>
      <c r="AH7069">
        <v>2.051331E-3</v>
      </c>
      <c r="AI7069">
        <v>2.113518E-3</v>
      </c>
      <c r="AJ7069">
        <v>2.031489E-3</v>
      </c>
      <c r="AK7069">
        <v>2.1032289999999999E-3</v>
      </c>
      <c r="AL7069">
        <v>2.1106340000000001E-3</v>
      </c>
      <c r="AM7069">
        <v>2.1430860000000002E-3</v>
      </c>
      <c r="AN7069">
        <v>2.222959E-3</v>
      </c>
      <c r="AO7069">
        <v>2.2752319999999999E-3</v>
      </c>
      <c r="AP7069">
        <v>2.3230540000000002E-3</v>
      </c>
      <c r="AQ7069">
        <v>2.3426240000000002E-3</v>
      </c>
      <c r="AR7069">
        <v>2.3591490000000001E-3</v>
      </c>
      <c r="AS7069">
        <v>2.3091119999999999E-3</v>
      </c>
      <c r="AT7069">
        <v>2.338592E-3</v>
      </c>
      <c r="AU7069">
        <v>2.3337890000000002E-3</v>
      </c>
      <c r="AV7069">
        <v>2.3689610000000002E-3</v>
      </c>
      <c r="AW7069">
        <v>2.378911E-3</v>
      </c>
      <c r="AX7069">
        <v>2.3924800000000002E-3</v>
      </c>
      <c r="AY7069">
        <v>2.4186590000000001E-3</v>
      </c>
      <c r="AZ7069">
        <v>2.4491280000000001E-3</v>
      </c>
      <c r="BA7069">
        <v>2.4816249999999999E-3</v>
      </c>
      <c r="BB7069">
        <v>2.5186290000000001E-3</v>
      </c>
      <c r="BC7069">
        <v>2.5548620000000002E-3</v>
      </c>
      <c r="BD7069">
        <v>2.5909240000000001E-3</v>
      </c>
      <c r="BE7069">
        <v>2.6239129999999999E-3</v>
      </c>
      <c r="BF7069">
        <v>2.654348E-3</v>
      </c>
      <c r="BG7069">
        <v>2.688705E-3</v>
      </c>
      <c r="BH7069">
        <v>2.7216100000000002E-3</v>
      </c>
      <c r="BI7069">
        <v>2.7590969999999999E-3</v>
      </c>
      <c r="BJ7069">
        <v>2.7964679999999999E-3</v>
      </c>
      <c r="BK7069">
        <v>2.8347530000000002E-3</v>
      </c>
      <c r="BL7069">
        <v>2.355368E-3</v>
      </c>
      <c r="BM7069">
        <v>2.390709E-3</v>
      </c>
      <c r="BN7069">
        <v>2.4269169999999998E-3</v>
      </c>
      <c r="BO7069">
        <v>2.4632790000000001E-3</v>
      </c>
    </row>
    <row r="7070" spans="1:67" x14ac:dyDescent="0.25">
      <c r="A7070">
        <v>7069</v>
      </c>
      <c r="B7070" t="s">
        <v>398</v>
      </c>
      <c r="C7070" t="s">
        <v>399</v>
      </c>
      <c r="D7070" t="s">
        <v>400</v>
      </c>
      <c r="E7070" t="s">
        <v>129</v>
      </c>
      <c r="F7070" t="s">
        <v>130</v>
      </c>
      <c r="G7070" t="s">
        <v>131</v>
      </c>
      <c r="H7070" t="s">
        <v>132</v>
      </c>
      <c r="I7070" t="s">
        <v>129</v>
      </c>
      <c r="J7070" t="s">
        <v>133</v>
      </c>
      <c r="K7070" t="s">
        <v>28</v>
      </c>
      <c r="L7070" t="s">
        <v>7</v>
      </c>
      <c r="M7070" t="s">
        <v>134</v>
      </c>
      <c r="N7070">
        <v>3.4519609999999999E-3</v>
      </c>
      <c r="O7070">
        <v>3.56266E-3</v>
      </c>
      <c r="P7070">
        <v>3.6889990000000001E-3</v>
      </c>
      <c r="Q7070">
        <v>3.7915079999999999E-3</v>
      </c>
      <c r="R7070">
        <v>3.925563E-3</v>
      </c>
      <c r="S7070">
        <v>4.0573559999999998E-3</v>
      </c>
      <c r="T7070">
        <v>4.1793120000000001E-3</v>
      </c>
      <c r="U7070">
        <v>4.2730420000000003E-3</v>
      </c>
      <c r="V7070">
        <v>4.4565780000000001E-3</v>
      </c>
      <c r="W7070">
        <v>4.566578E-3</v>
      </c>
      <c r="X7070">
        <v>4.7342479999999999E-3</v>
      </c>
      <c r="Y7070">
        <v>4.8599159999999997E-3</v>
      </c>
      <c r="Z7070">
        <v>4.9427270000000001E-3</v>
      </c>
      <c r="AA7070">
        <v>5.0649609999999998E-3</v>
      </c>
      <c r="AB7070">
        <v>5.242933E-3</v>
      </c>
      <c r="AC7070">
        <v>5.4335529999999998E-3</v>
      </c>
      <c r="AD7070">
        <v>5.6678509999999998E-3</v>
      </c>
      <c r="AE7070">
        <v>5.8900310000000004E-3</v>
      </c>
      <c r="AF7070">
        <v>6.1588119999999996E-3</v>
      </c>
      <c r="AG7070">
        <v>6.4255739999999999E-3</v>
      </c>
      <c r="AH7070">
        <v>6.6521059999999996E-3</v>
      </c>
      <c r="AI7070">
        <v>6.8438170000000003E-3</v>
      </c>
      <c r="AJ7070">
        <v>6.8708069999999996E-3</v>
      </c>
      <c r="AK7070">
        <v>7.038641E-3</v>
      </c>
      <c r="AL7070">
        <v>7.140848E-3</v>
      </c>
      <c r="AM7070">
        <v>7.2748780000000002E-3</v>
      </c>
      <c r="AN7070">
        <v>7.466767E-3</v>
      </c>
      <c r="AO7070">
        <v>7.6378069999999999E-3</v>
      </c>
      <c r="AP7070">
        <v>7.8031899999999998E-3</v>
      </c>
      <c r="AQ7070">
        <v>7.9275539999999999E-3</v>
      </c>
      <c r="AR7070">
        <v>8.0286839999999995E-3</v>
      </c>
      <c r="AS7070">
        <v>8.0398569999999992E-3</v>
      </c>
      <c r="AT7070">
        <v>8.1120659999999994E-3</v>
      </c>
      <c r="AU7070">
        <v>8.1417680000000006E-3</v>
      </c>
      <c r="AV7070">
        <v>8.2178530000000007E-3</v>
      </c>
      <c r="AW7070">
        <v>8.2855949999999998E-3</v>
      </c>
      <c r="AX7070">
        <v>8.3773600000000004E-3</v>
      </c>
      <c r="AY7070">
        <v>8.4992539999999995E-3</v>
      </c>
      <c r="AZ7070">
        <v>8.6390570000000003E-3</v>
      </c>
      <c r="BA7070">
        <v>8.7878320000000006E-3</v>
      </c>
      <c r="BB7070">
        <v>8.9432499999999998E-3</v>
      </c>
      <c r="BC7070">
        <v>9.099233E-3</v>
      </c>
      <c r="BD7070">
        <v>9.2576099999999995E-3</v>
      </c>
      <c r="BE7070">
        <v>9.4150480000000005E-3</v>
      </c>
      <c r="BF7070">
        <v>9.5717500000000004E-3</v>
      </c>
      <c r="BG7070">
        <v>9.7338149999999998E-3</v>
      </c>
      <c r="BH7070">
        <v>9.8953889999999992E-3</v>
      </c>
      <c r="BI7070">
        <v>1.0061867E-2</v>
      </c>
      <c r="BJ7070">
        <v>1.0228147999999999E-2</v>
      </c>
      <c r="BK7070">
        <v>1.0394776999999999E-2</v>
      </c>
      <c r="BL7070">
        <v>1.0042944999999999E-2</v>
      </c>
      <c r="BM7070">
        <v>1.0204899999999999E-2</v>
      </c>
      <c r="BN7070">
        <v>1.0363956000000001E-2</v>
      </c>
      <c r="BO7070">
        <v>1.0523166E-2</v>
      </c>
    </row>
    <row r="7071" spans="1:67" x14ac:dyDescent="0.25">
      <c r="A7071">
        <v>7070</v>
      </c>
      <c r="B7071" t="s">
        <v>398</v>
      </c>
      <c r="C7071" t="s">
        <v>399</v>
      </c>
      <c r="D7071" t="s">
        <v>400</v>
      </c>
      <c r="E7071" t="s">
        <v>129</v>
      </c>
      <c r="F7071" t="s">
        <v>130</v>
      </c>
      <c r="G7071" t="s">
        <v>131</v>
      </c>
      <c r="H7071" t="s">
        <v>132</v>
      </c>
      <c r="I7071" t="s">
        <v>129</v>
      </c>
      <c r="J7071" t="s">
        <v>133</v>
      </c>
      <c r="K7071" t="s">
        <v>28</v>
      </c>
      <c r="L7071" t="s">
        <v>9</v>
      </c>
      <c r="M7071" t="s">
        <v>134</v>
      </c>
      <c r="N7071">
        <v>2.380732E-3</v>
      </c>
      <c r="O7071">
        <v>2.4495060000000002E-3</v>
      </c>
      <c r="P7071">
        <v>2.52228E-3</v>
      </c>
      <c r="Q7071">
        <v>2.5988249999999999E-3</v>
      </c>
      <c r="R7071">
        <v>2.678681E-3</v>
      </c>
      <c r="S7071">
        <v>2.761534E-3</v>
      </c>
      <c r="T7071">
        <v>2.848008E-3</v>
      </c>
      <c r="U7071">
        <v>2.938296E-3</v>
      </c>
      <c r="V7071">
        <v>3.031452E-3</v>
      </c>
      <c r="W7071">
        <v>3.1264449999999998E-3</v>
      </c>
      <c r="X7071">
        <v>3.2227369999999998E-3</v>
      </c>
      <c r="Y7071">
        <v>3.3183660000000001E-3</v>
      </c>
      <c r="Z7071">
        <v>3.414299E-3</v>
      </c>
      <c r="AA7071">
        <v>3.5162259999999999E-3</v>
      </c>
      <c r="AB7071">
        <v>3.631895E-3</v>
      </c>
      <c r="AC7071">
        <v>3.766007E-3</v>
      </c>
      <c r="AD7071">
        <v>3.9217460000000003E-3</v>
      </c>
      <c r="AE7071">
        <v>4.0951429999999999E-3</v>
      </c>
      <c r="AF7071">
        <v>4.275404E-3</v>
      </c>
      <c r="AG7071">
        <v>4.4475299999999999E-3</v>
      </c>
      <c r="AH7071">
        <v>4.6007740000000002E-3</v>
      </c>
      <c r="AI7071">
        <v>4.7302990000000003E-3</v>
      </c>
      <c r="AJ7071">
        <v>4.8393179999999996E-3</v>
      </c>
      <c r="AK7071">
        <v>4.9354120000000001E-3</v>
      </c>
      <c r="AL7071">
        <v>5.0302130000000004E-3</v>
      </c>
      <c r="AM7071">
        <v>5.1317919999999996E-3</v>
      </c>
      <c r="AN7071">
        <v>5.243808E-3</v>
      </c>
      <c r="AO7071">
        <v>5.3625749999999996E-3</v>
      </c>
      <c r="AP7071">
        <v>5.4801349999999997E-3</v>
      </c>
      <c r="AQ7071">
        <v>5.5849300000000001E-3</v>
      </c>
      <c r="AR7071">
        <v>5.6695349999999999E-3</v>
      </c>
      <c r="AS7071">
        <v>5.7307449999999998E-3</v>
      </c>
      <c r="AT7071">
        <v>5.7734750000000001E-3</v>
      </c>
      <c r="AU7071">
        <v>5.8079789999999996E-3</v>
      </c>
      <c r="AV7071">
        <v>5.8488919999999996E-3</v>
      </c>
      <c r="AW7071">
        <v>5.9066839999999997E-3</v>
      </c>
      <c r="AX7071">
        <v>5.9848799999999997E-3</v>
      </c>
      <c r="AY7071">
        <v>6.0805939999999999E-3</v>
      </c>
      <c r="AZ7071">
        <v>6.1899290000000003E-3</v>
      </c>
      <c r="BA7071">
        <v>6.3062070000000003E-3</v>
      </c>
      <c r="BB7071">
        <v>6.4246219999999996E-3</v>
      </c>
      <c r="BC7071">
        <v>6.5443710000000002E-3</v>
      </c>
      <c r="BD7071">
        <v>6.6666850000000003E-3</v>
      </c>
      <c r="BE7071">
        <v>6.7911350000000002E-3</v>
      </c>
      <c r="BF7071">
        <v>6.9174019999999996E-3</v>
      </c>
      <c r="BG7071">
        <v>7.0451100000000003E-3</v>
      </c>
      <c r="BH7071">
        <v>7.1737800000000003E-3</v>
      </c>
      <c r="BI7071">
        <v>7.3027700000000001E-3</v>
      </c>
      <c r="BJ7071">
        <v>7.4316800000000004E-3</v>
      </c>
      <c r="BK7071">
        <v>7.5600240000000003E-3</v>
      </c>
      <c r="BL7071">
        <v>7.6875770000000001E-3</v>
      </c>
      <c r="BM7071">
        <v>7.8141909999999998E-3</v>
      </c>
      <c r="BN7071">
        <v>7.9370389999999999E-3</v>
      </c>
      <c r="BO7071">
        <v>8.059887E-3</v>
      </c>
    </row>
    <row r="7072" spans="1:67" x14ac:dyDescent="0.25">
      <c r="A7072">
        <v>7071</v>
      </c>
      <c r="B7072" t="s">
        <v>398</v>
      </c>
      <c r="C7072" t="s">
        <v>399</v>
      </c>
      <c r="D7072" t="s">
        <v>400</v>
      </c>
      <c r="E7072" t="s">
        <v>129</v>
      </c>
      <c r="F7072" t="s">
        <v>130</v>
      </c>
      <c r="G7072" t="s">
        <v>131</v>
      </c>
      <c r="H7072" t="s">
        <v>132</v>
      </c>
      <c r="I7072" t="s">
        <v>129</v>
      </c>
      <c r="J7072" t="s">
        <v>133</v>
      </c>
      <c r="K7072" t="s">
        <v>33</v>
      </c>
      <c r="L7072" t="s">
        <v>7</v>
      </c>
      <c r="M7072" t="s">
        <v>134</v>
      </c>
      <c r="N7072">
        <v>1.1624062289999999</v>
      </c>
      <c r="O7072">
        <v>1.1684408150000001</v>
      </c>
      <c r="P7072">
        <v>1.1948639640000001</v>
      </c>
      <c r="Q7072">
        <v>1.219153919</v>
      </c>
      <c r="R7072">
        <v>1.223392737</v>
      </c>
      <c r="S7072">
        <v>1.255410766</v>
      </c>
      <c r="T7072">
        <v>1.2692806809999999</v>
      </c>
      <c r="U7072">
        <v>1.266388141</v>
      </c>
      <c r="V7072">
        <v>1.2849968000000001</v>
      </c>
      <c r="W7072">
        <v>1.314703258</v>
      </c>
      <c r="X7072">
        <v>1.312652607</v>
      </c>
      <c r="Y7072">
        <v>1.3043740159999999</v>
      </c>
      <c r="Z7072">
        <v>1.2679667649999999</v>
      </c>
      <c r="AA7072">
        <v>1.28304912</v>
      </c>
      <c r="AB7072">
        <v>1.215073611</v>
      </c>
      <c r="AC7072">
        <v>1.273155933</v>
      </c>
      <c r="AD7072">
        <v>1.292309009</v>
      </c>
      <c r="AE7072">
        <v>1.262576498</v>
      </c>
      <c r="AF7072">
        <v>1.256205526</v>
      </c>
      <c r="AG7072">
        <v>1.33605325</v>
      </c>
      <c r="AH7072">
        <v>1.4045620560000001</v>
      </c>
      <c r="AI7072">
        <v>1.4455967999999999</v>
      </c>
      <c r="AJ7072">
        <v>1.486238639</v>
      </c>
      <c r="AK7072">
        <v>1.2221315850000001</v>
      </c>
      <c r="AL7072">
        <v>1.257236805</v>
      </c>
      <c r="AM7072">
        <v>1.28138087</v>
      </c>
      <c r="AN7072">
        <v>1.3406757300000001</v>
      </c>
      <c r="AO7072">
        <v>1.350198215</v>
      </c>
      <c r="AP7072">
        <v>1.3060236409999999</v>
      </c>
      <c r="AQ7072">
        <v>1.319862544</v>
      </c>
      <c r="AR7072">
        <v>1.3008021780000001</v>
      </c>
      <c r="AS7072">
        <v>1.136671934</v>
      </c>
      <c r="AT7072">
        <v>1.134699828</v>
      </c>
      <c r="AU7072">
        <v>1.2638082289999999</v>
      </c>
      <c r="AV7072">
        <v>1.2753720559999999</v>
      </c>
      <c r="AW7072">
        <v>1.27727955</v>
      </c>
      <c r="AX7072">
        <v>1.2081127620000001</v>
      </c>
      <c r="AY7072">
        <v>1.2246476900000001</v>
      </c>
      <c r="AZ7072">
        <v>1.220238567</v>
      </c>
      <c r="BA7072">
        <v>1.2131593329999999</v>
      </c>
      <c r="BB7072">
        <v>1.290823337</v>
      </c>
      <c r="BC7072">
        <v>1.3017668630000001</v>
      </c>
      <c r="BD7072">
        <v>1.314207892</v>
      </c>
      <c r="BE7072">
        <v>1.302027759</v>
      </c>
      <c r="BF7072">
        <v>1.3000371879999999</v>
      </c>
      <c r="BG7072">
        <v>1.2859991340000001</v>
      </c>
      <c r="BH7072">
        <v>1.26904946</v>
      </c>
      <c r="BI7072">
        <v>1.266966048</v>
      </c>
      <c r="BJ7072">
        <v>1.262636597</v>
      </c>
      <c r="BK7072">
        <v>1.2728348279999999</v>
      </c>
      <c r="BL7072">
        <v>1.2781553560000001</v>
      </c>
      <c r="BM7072">
        <v>1.2802440020000001</v>
      </c>
      <c r="BN7072">
        <v>1.281383637</v>
      </c>
      <c r="BO7072">
        <v>1.285398051</v>
      </c>
    </row>
    <row r="7073" spans="1:74" x14ac:dyDescent="0.25">
      <c r="A7073">
        <v>7072</v>
      </c>
      <c r="B7073" t="s">
        <v>398</v>
      </c>
      <c r="C7073" t="s">
        <v>399</v>
      </c>
      <c r="D7073" t="s">
        <v>400</v>
      </c>
      <c r="E7073" t="s">
        <v>129</v>
      </c>
      <c r="F7073" t="s">
        <v>130</v>
      </c>
      <c r="G7073" t="s">
        <v>131</v>
      </c>
      <c r="H7073" t="s">
        <v>132</v>
      </c>
      <c r="I7073" t="s">
        <v>129</v>
      </c>
      <c r="J7073" t="s">
        <v>133</v>
      </c>
      <c r="K7073" t="s">
        <v>33</v>
      </c>
      <c r="L7073" t="s">
        <v>8</v>
      </c>
      <c r="M7073" t="s">
        <v>134</v>
      </c>
      <c r="N7073">
        <v>0.83974458100000005</v>
      </c>
      <c r="O7073">
        <v>0.84468289399999996</v>
      </c>
      <c r="P7073">
        <v>0.86286715800000002</v>
      </c>
      <c r="Q7073">
        <v>0.88096080700000001</v>
      </c>
      <c r="R7073">
        <v>0.88384877399999995</v>
      </c>
      <c r="S7073">
        <v>0.908070194</v>
      </c>
      <c r="T7073">
        <v>0.91769984299999996</v>
      </c>
      <c r="U7073">
        <v>0.91489068900000003</v>
      </c>
      <c r="V7073">
        <v>0.92794434199999998</v>
      </c>
      <c r="W7073">
        <v>0.94866129799999999</v>
      </c>
      <c r="X7073">
        <v>0.94648653800000004</v>
      </c>
      <c r="Y7073">
        <v>0.93923414000000005</v>
      </c>
      <c r="Z7073">
        <v>0.90893867299999997</v>
      </c>
      <c r="AA7073">
        <v>0.91516677800000001</v>
      </c>
      <c r="AB7073">
        <v>0.87123468900000001</v>
      </c>
      <c r="AC7073">
        <v>0.91032294899999999</v>
      </c>
      <c r="AD7073">
        <v>0.92372297400000003</v>
      </c>
      <c r="AE7073">
        <v>0.90612110000000001</v>
      </c>
      <c r="AF7073">
        <v>0.90011698699999998</v>
      </c>
      <c r="AG7073">
        <v>0.95424987699999997</v>
      </c>
      <c r="AH7073">
        <v>1.0043757470000001</v>
      </c>
      <c r="AI7073">
        <v>1.038621088</v>
      </c>
      <c r="AJ7073">
        <v>1.0633798590000001</v>
      </c>
      <c r="AK7073">
        <v>0.87579807899999995</v>
      </c>
      <c r="AL7073">
        <v>0.89882657499999996</v>
      </c>
      <c r="AM7073">
        <v>0.91549765900000002</v>
      </c>
      <c r="AN7073">
        <v>0.95970007700000004</v>
      </c>
      <c r="AO7073">
        <v>0.97104966999999998</v>
      </c>
      <c r="AP7073">
        <v>0.93587025099999999</v>
      </c>
      <c r="AQ7073">
        <v>0.94777305899999997</v>
      </c>
      <c r="AR7073">
        <v>0.93224797699999995</v>
      </c>
      <c r="AS7073">
        <v>0.80464985700000002</v>
      </c>
      <c r="AT7073">
        <v>0.80367408900000004</v>
      </c>
      <c r="AU7073">
        <v>0.89358377899999997</v>
      </c>
      <c r="AV7073">
        <v>0.89872397999999998</v>
      </c>
      <c r="AW7073">
        <v>0.89574874000000004</v>
      </c>
      <c r="AX7073">
        <v>0.84785744200000002</v>
      </c>
      <c r="AY7073">
        <v>0.85269356100000004</v>
      </c>
      <c r="AZ7073">
        <v>0.85185963200000003</v>
      </c>
      <c r="BA7073">
        <v>0.85103218899999999</v>
      </c>
      <c r="BB7073">
        <v>0.90461625000000001</v>
      </c>
      <c r="BC7073">
        <v>0.91316146099999995</v>
      </c>
      <c r="BD7073">
        <v>0.92245503100000004</v>
      </c>
      <c r="BE7073">
        <v>0.91401813700000001</v>
      </c>
      <c r="BF7073">
        <v>0.91327423600000002</v>
      </c>
      <c r="BG7073">
        <v>0.90541035800000003</v>
      </c>
      <c r="BH7073">
        <v>0.89399960499999997</v>
      </c>
      <c r="BI7073">
        <v>0.89211932199999999</v>
      </c>
      <c r="BJ7073">
        <v>0.88885175999999999</v>
      </c>
      <c r="BK7073">
        <v>0.89344781299999998</v>
      </c>
      <c r="BL7073">
        <v>0.89979504300000002</v>
      </c>
      <c r="BM7073">
        <v>0.90035902000000001</v>
      </c>
      <c r="BN7073">
        <v>0.90228351399999995</v>
      </c>
      <c r="BO7073">
        <v>0.90441812399999999</v>
      </c>
    </row>
    <row r="7074" spans="1:74" x14ac:dyDescent="0.25">
      <c r="A7074">
        <v>7073</v>
      </c>
      <c r="B7074" t="s">
        <v>398</v>
      </c>
      <c r="C7074" t="s">
        <v>399</v>
      </c>
      <c r="D7074" t="s">
        <v>400</v>
      </c>
      <c r="E7074" t="s">
        <v>129</v>
      </c>
      <c r="F7074" t="s">
        <v>130</v>
      </c>
      <c r="G7074" t="s">
        <v>131</v>
      </c>
      <c r="H7074" t="s">
        <v>132</v>
      </c>
      <c r="I7074" t="s">
        <v>129</v>
      </c>
      <c r="J7074" t="s">
        <v>133</v>
      </c>
      <c r="K7074" t="s">
        <v>33</v>
      </c>
      <c r="L7074" t="s">
        <v>9</v>
      </c>
      <c r="M7074" t="s">
        <v>134</v>
      </c>
      <c r="N7074">
        <v>0.32266164800000002</v>
      </c>
      <c r="O7074">
        <v>0.323757921</v>
      </c>
      <c r="P7074">
        <v>0.33199680599999998</v>
      </c>
      <c r="Q7074">
        <v>0.33819311200000002</v>
      </c>
      <c r="R7074">
        <v>0.339543963</v>
      </c>
      <c r="S7074">
        <v>0.34734057099999999</v>
      </c>
      <c r="T7074">
        <v>0.35158083699999998</v>
      </c>
      <c r="U7074">
        <v>0.35149745100000002</v>
      </c>
      <c r="V7074">
        <v>0.35705245899999999</v>
      </c>
      <c r="W7074">
        <v>0.36604196</v>
      </c>
      <c r="X7074">
        <v>0.36616607000000001</v>
      </c>
      <c r="Y7074">
        <v>0.365139877</v>
      </c>
      <c r="Z7074">
        <v>0.35902809099999999</v>
      </c>
      <c r="AA7074">
        <v>0.367882343</v>
      </c>
      <c r="AB7074">
        <v>0.34383892199999999</v>
      </c>
      <c r="AC7074">
        <v>0.36283298400000003</v>
      </c>
      <c r="AD7074">
        <v>0.36858603499999998</v>
      </c>
      <c r="AE7074">
        <v>0.35645539900000001</v>
      </c>
      <c r="AF7074">
        <v>0.35608853899999998</v>
      </c>
      <c r="AG7074">
        <v>0.381803373</v>
      </c>
      <c r="AH7074">
        <v>0.40018630900000002</v>
      </c>
      <c r="AI7074">
        <v>0.40697571199999999</v>
      </c>
      <c r="AJ7074">
        <v>0.42285877999999999</v>
      </c>
      <c r="AK7074">
        <v>0.34633350600000001</v>
      </c>
      <c r="AL7074">
        <v>0.35841023</v>
      </c>
      <c r="AM7074">
        <v>0.36588321000000001</v>
      </c>
      <c r="AN7074">
        <v>0.38097565300000003</v>
      </c>
      <c r="AO7074">
        <v>0.37914854399999998</v>
      </c>
      <c r="AP7074">
        <v>0.37015339000000003</v>
      </c>
      <c r="AQ7074">
        <v>0.37208948600000002</v>
      </c>
      <c r="AR7074">
        <v>0.36855420100000003</v>
      </c>
      <c r="AS7074">
        <v>0.33202207700000003</v>
      </c>
      <c r="AT7074">
        <v>0.33102573899999999</v>
      </c>
      <c r="AU7074">
        <v>0.37022444999999998</v>
      </c>
      <c r="AV7074">
        <v>0.376648076</v>
      </c>
      <c r="AW7074">
        <v>0.38153081</v>
      </c>
      <c r="AX7074">
        <v>0.36025531999999999</v>
      </c>
      <c r="AY7074">
        <v>0.37195412900000002</v>
      </c>
      <c r="AZ7074">
        <v>0.36837893399999999</v>
      </c>
      <c r="BA7074">
        <v>0.36212714400000001</v>
      </c>
      <c r="BB7074">
        <v>0.386207087</v>
      </c>
      <c r="BC7074">
        <v>0.38860540199999999</v>
      </c>
      <c r="BD7074">
        <v>0.39175286100000001</v>
      </c>
      <c r="BE7074">
        <v>0.38800962300000003</v>
      </c>
      <c r="BF7074">
        <v>0.38676295199999999</v>
      </c>
      <c r="BG7074">
        <v>0.38058877699999999</v>
      </c>
      <c r="BH7074">
        <v>0.37504985499999999</v>
      </c>
      <c r="BI7074">
        <v>0.37484672699999999</v>
      </c>
      <c r="BJ7074">
        <v>0.37378483699999998</v>
      </c>
      <c r="BK7074">
        <v>0.37938701400000002</v>
      </c>
      <c r="BL7074">
        <v>0.37836031399999998</v>
      </c>
      <c r="BM7074">
        <v>0.37988498199999998</v>
      </c>
      <c r="BN7074">
        <v>0.37910012399999998</v>
      </c>
      <c r="BO7074">
        <v>0.38097992800000002</v>
      </c>
    </row>
    <row r="7075" spans="1:74" x14ac:dyDescent="0.25">
      <c r="A7075">
        <v>7074</v>
      </c>
      <c r="B7075" t="s">
        <v>398</v>
      </c>
      <c r="C7075" t="s">
        <v>399</v>
      </c>
      <c r="D7075" t="s">
        <v>400</v>
      </c>
      <c r="E7075" t="s">
        <v>129</v>
      </c>
      <c r="F7075" t="s">
        <v>130</v>
      </c>
      <c r="G7075" t="s">
        <v>131</v>
      </c>
      <c r="H7075" t="s">
        <v>132</v>
      </c>
      <c r="I7075" t="s">
        <v>129</v>
      </c>
      <c r="J7075" t="s">
        <v>133</v>
      </c>
      <c r="K7075" t="s">
        <v>34</v>
      </c>
      <c r="L7075" t="s">
        <v>6</v>
      </c>
      <c r="M7075" t="s">
        <v>134</v>
      </c>
      <c r="AH7075">
        <v>-0.12996479999999999</v>
      </c>
      <c r="AI7075">
        <v>-0.12996479999999999</v>
      </c>
      <c r="AJ7075">
        <v>-0.12996479999999999</v>
      </c>
      <c r="AK7075">
        <v>-0.12996479999999999</v>
      </c>
      <c r="AL7075">
        <v>-0.12996479999999999</v>
      </c>
      <c r="AM7075">
        <v>-0.12996479999999999</v>
      </c>
      <c r="AN7075">
        <v>-0.12996479999999999</v>
      </c>
      <c r="AO7075">
        <v>-0.12996479999999999</v>
      </c>
      <c r="AP7075">
        <v>-0.12996479999999999</v>
      </c>
      <c r="AQ7075">
        <v>-0.12996479999999999</v>
      </c>
      <c r="AR7075">
        <v>-0.12996479999999999</v>
      </c>
      <c r="AS7075">
        <v>-0.12959879999999999</v>
      </c>
      <c r="AT7075">
        <v>-0.12959879999999999</v>
      </c>
      <c r="AU7075">
        <v>-0.12959879999999999</v>
      </c>
      <c r="AV7075">
        <v>-0.12959879999999999</v>
      </c>
      <c r="AW7075">
        <v>-0.12959879999999999</v>
      </c>
      <c r="AX7075">
        <v>-0.12959879999999999</v>
      </c>
      <c r="AY7075">
        <v>-0.12959879999999999</v>
      </c>
      <c r="AZ7075">
        <v>-0.12959879999999999</v>
      </c>
      <c r="BA7075">
        <v>-0.12959879999999999</v>
      </c>
      <c r="BB7075">
        <v>-0.12959879999999999</v>
      </c>
      <c r="BC7075">
        <v>-0.1336985</v>
      </c>
      <c r="BD7075">
        <v>-0.1336985</v>
      </c>
      <c r="BE7075">
        <v>-0.1336985</v>
      </c>
      <c r="BF7075">
        <v>-0.1336985</v>
      </c>
      <c r="BG7075">
        <v>-0.1336985</v>
      </c>
      <c r="BH7075">
        <v>-0.12793309999999999</v>
      </c>
      <c r="BI7075">
        <v>-0.12793309999999999</v>
      </c>
      <c r="BJ7075">
        <v>-0.12793309999999999</v>
      </c>
      <c r="BK7075">
        <v>-0.12793309999999999</v>
      </c>
      <c r="BL7075">
        <v>-0.12793309999999999</v>
      </c>
      <c r="BM7075">
        <v>-0.12793309999999999</v>
      </c>
      <c r="BN7075">
        <v>-0.12793309999999999</v>
      </c>
      <c r="BO7075">
        <v>-0.12793309999999999</v>
      </c>
    </row>
    <row r="7076" spans="1:74" x14ac:dyDescent="0.25">
      <c r="A7076">
        <v>7075</v>
      </c>
      <c r="B7076" t="s">
        <v>398</v>
      </c>
      <c r="C7076" t="s">
        <v>399</v>
      </c>
      <c r="D7076" t="s">
        <v>400</v>
      </c>
      <c r="E7076" t="s">
        <v>129</v>
      </c>
      <c r="F7076" t="s">
        <v>130</v>
      </c>
      <c r="G7076" t="s">
        <v>131</v>
      </c>
      <c r="H7076" t="s">
        <v>132</v>
      </c>
      <c r="I7076" t="s">
        <v>129</v>
      </c>
      <c r="J7076" t="s">
        <v>133</v>
      </c>
      <c r="K7076" t="s">
        <v>34</v>
      </c>
      <c r="L7076" t="s">
        <v>7</v>
      </c>
      <c r="M7076" t="s">
        <v>134</v>
      </c>
      <c r="AH7076">
        <v>-9.1645299999999999E-2</v>
      </c>
      <c r="AI7076">
        <v>-9.1645299999999999E-2</v>
      </c>
      <c r="AJ7076">
        <v>-9.1645299999999999E-2</v>
      </c>
      <c r="AK7076">
        <v>-9.1645299999999999E-2</v>
      </c>
      <c r="AL7076">
        <v>-9.1645299999999999E-2</v>
      </c>
      <c r="AM7076">
        <v>-9.1645299999999999E-2</v>
      </c>
      <c r="AN7076">
        <v>-3.6353400000000001E-2</v>
      </c>
      <c r="AO7076">
        <v>-6.4863900000000002E-2</v>
      </c>
      <c r="AP7076">
        <v>-4.2749999999999998E-4</v>
      </c>
      <c r="AQ7076">
        <v>-4.3808E-2</v>
      </c>
      <c r="AR7076">
        <v>-7.3488700000000004E-2</v>
      </c>
      <c r="AS7076">
        <v>-0.1115857</v>
      </c>
      <c r="AT7076">
        <v>-0.122611</v>
      </c>
      <c r="AU7076">
        <v>-0.1083364</v>
      </c>
      <c r="AV7076">
        <v>-0.1043254</v>
      </c>
      <c r="AW7076">
        <v>-0.11429</v>
      </c>
      <c r="AX7076">
        <v>-0.1236452</v>
      </c>
      <c r="AY7076">
        <v>2.3494999999999999E-2</v>
      </c>
      <c r="AZ7076">
        <v>-2.4585099999999999E-2</v>
      </c>
      <c r="BA7076">
        <v>-0.1198774</v>
      </c>
      <c r="BB7076">
        <v>-9.3027600000000002E-2</v>
      </c>
      <c r="BC7076">
        <v>-9.7399799999999995E-2</v>
      </c>
      <c r="BD7076">
        <v>-0.10544829999999999</v>
      </c>
      <c r="BE7076">
        <v>-0.10478030000000001</v>
      </c>
      <c r="BF7076">
        <v>-0.1038719</v>
      </c>
      <c r="BG7076">
        <v>-0.1202121</v>
      </c>
      <c r="BH7076">
        <v>-0.11289680000000001</v>
      </c>
      <c r="BI7076">
        <v>-0.1192459</v>
      </c>
      <c r="BJ7076">
        <v>-0.121707</v>
      </c>
      <c r="BK7076">
        <v>-8.7104899999999999E-2</v>
      </c>
      <c r="BL7076">
        <v>-0.1200341</v>
      </c>
      <c r="BM7076">
        <v>-0.10964749999999999</v>
      </c>
      <c r="BN7076">
        <v>-0.12534899999999999</v>
      </c>
      <c r="BO7076">
        <v>-0.12664105000000001</v>
      </c>
    </row>
    <row r="7077" spans="1:74" x14ac:dyDescent="0.25">
      <c r="A7077">
        <v>7076</v>
      </c>
      <c r="B7077" t="s">
        <v>398</v>
      </c>
      <c r="C7077" t="s">
        <v>399</v>
      </c>
      <c r="D7077" t="s">
        <v>400</v>
      </c>
      <c r="E7077" t="s">
        <v>129</v>
      </c>
      <c r="F7077" t="s">
        <v>130</v>
      </c>
      <c r="G7077" t="s">
        <v>131</v>
      </c>
      <c r="H7077" t="s">
        <v>132</v>
      </c>
      <c r="I7077" t="s">
        <v>129</v>
      </c>
      <c r="J7077" t="s">
        <v>133</v>
      </c>
      <c r="K7077" t="s">
        <v>34</v>
      </c>
      <c r="L7077" t="s">
        <v>8</v>
      </c>
      <c r="M7077" t="s">
        <v>134</v>
      </c>
      <c r="AH7077">
        <v>2.3505999999999999E-2</v>
      </c>
      <c r="AI7077">
        <v>2.3505999999999999E-2</v>
      </c>
      <c r="AJ7077">
        <v>2.3505999999999999E-2</v>
      </c>
      <c r="AK7077">
        <v>2.3505999999999999E-2</v>
      </c>
      <c r="AL7077">
        <v>2.3505999999999999E-2</v>
      </c>
      <c r="AM7077">
        <v>2.3505999999999999E-2</v>
      </c>
      <c r="AN7077">
        <v>6.7376400000000003E-2</v>
      </c>
      <c r="AO7077">
        <v>4.7902399999999998E-2</v>
      </c>
      <c r="AP7077">
        <v>9.3788800000000005E-2</v>
      </c>
      <c r="AQ7077">
        <v>6.1882800000000002E-2</v>
      </c>
      <c r="AR7077">
        <v>4.2775599999999997E-2</v>
      </c>
      <c r="AS7077">
        <v>9.6655999999999999E-3</v>
      </c>
      <c r="AT7077">
        <v>3.7548E-3</v>
      </c>
      <c r="AU7077">
        <v>1.14044E-2</v>
      </c>
      <c r="AV7077">
        <v>1.35604E-2</v>
      </c>
      <c r="AW7077">
        <v>8.2068000000000002E-3</v>
      </c>
      <c r="AX7077">
        <v>3.1976000000000001E-3</v>
      </c>
      <c r="AY7077">
        <v>8.21268E-2</v>
      </c>
      <c r="AZ7077">
        <v>5.63332E-2</v>
      </c>
      <c r="BA7077">
        <v>5.2164000000000004E-3</v>
      </c>
      <c r="BB7077">
        <v>1.9611199999999999E-2</v>
      </c>
      <c r="BC7077">
        <v>1.9471200000000001E-2</v>
      </c>
      <c r="BD7077">
        <v>1.5159199999999999E-2</v>
      </c>
      <c r="BE7077">
        <v>1.5509200000000001E-2</v>
      </c>
      <c r="BF7077">
        <v>1.59936E-2</v>
      </c>
      <c r="BG7077">
        <v>7.2323999999999999E-3</v>
      </c>
      <c r="BH7077">
        <v>8.0668000000000007E-3</v>
      </c>
      <c r="BI7077">
        <v>4.6591999999999996E-3</v>
      </c>
      <c r="BJ7077">
        <v>3.3376E-3</v>
      </c>
      <c r="BK7077">
        <v>2.1907200000000002E-2</v>
      </c>
      <c r="BL7077">
        <v>4.2420000000000001E-3</v>
      </c>
      <c r="BM7077">
        <v>9.8055999999999994E-3</v>
      </c>
      <c r="BN7077">
        <v>1.3916E-3</v>
      </c>
      <c r="BO7077">
        <v>6.958E-4</v>
      </c>
    </row>
    <row r="7078" spans="1:74" x14ac:dyDescent="0.25">
      <c r="A7078">
        <v>7077</v>
      </c>
      <c r="B7078" t="s">
        <v>398</v>
      </c>
      <c r="C7078" t="s">
        <v>399</v>
      </c>
      <c r="D7078" t="s">
        <v>400</v>
      </c>
      <c r="E7078" t="s">
        <v>129</v>
      </c>
      <c r="F7078" t="s">
        <v>130</v>
      </c>
      <c r="G7078" t="s">
        <v>131</v>
      </c>
      <c r="H7078" t="s">
        <v>132</v>
      </c>
      <c r="I7078" t="s">
        <v>129</v>
      </c>
      <c r="J7078" t="s">
        <v>133</v>
      </c>
      <c r="K7078" t="s">
        <v>34</v>
      </c>
      <c r="L7078" t="s">
        <v>9</v>
      </c>
      <c r="M7078" t="s">
        <v>134</v>
      </c>
      <c r="AH7078">
        <v>1.48135E-2</v>
      </c>
      <c r="AI7078">
        <v>1.48135E-2</v>
      </c>
      <c r="AJ7078">
        <v>1.48135E-2</v>
      </c>
      <c r="AK7078">
        <v>1.48135E-2</v>
      </c>
      <c r="AL7078">
        <v>1.48135E-2</v>
      </c>
      <c r="AM7078">
        <v>1.48135E-2</v>
      </c>
      <c r="AN7078">
        <v>2.6235000000000001E-2</v>
      </c>
      <c r="AO7078">
        <v>1.7198499999999999E-2</v>
      </c>
      <c r="AP7078">
        <v>3.5748500000000002E-2</v>
      </c>
      <c r="AQ7078">
        <v>2.4274E-2</v>
      </c>
      <c r="AR7078">
        <v>1.3700499999999999E-2</v>
      </c>
      <c r="AS7078">
        <v>8.3475000000000008E-3</v>
      </c>
      <c r="AT7078">
        <v>3.2330000000000002E-3</v>
      </c>
      <c r="AU7078">
        <v>9.8580000000000004E-3</v>
      </c>
      <c r="AV7078">
        <v>1.1712999999999999E-2</v>
      </c>
      <c r="AW7078">
        <v>7.1019999999999998E-3</v>
      </c>
      <c r="AX7078">
        <v>2.7560000000000002E-3</v>
      </c>
      <c r="AY7078">
        <v>7.0967000000000002E-2</v>
      </c>
      <c r="AZ7078">
        <v>4.8680500000000002E-2</v>
      </c>
      <c r="BA7078">
        <v>4.5050000000000003E-3</v>
      </c>
      <c r="BB7078">
        <v>1.6959999999999999E-2</v>
      </c>
      <c r="BC7078">
        <v>1.6827499999999999E-2</v>
      </c>
      <c r="BD7078">
        <v>1.3091E-2</v>
      </c>
      <c r="BE7078">
        <v>1.3409000000000001E-2</v>
      </c>
      <c r="BF7078">
        <v>1.3833E-2</v>
      </c>
      <c r="BG7078">
        <v>6.254E-3</v>
      </c>
      <c r="BH7078">
        <v>6.9695E-3</v>
      </c>
      <c r="BI7078">
        <v>4.0280000000000003E-3</v>
      </c>
      <c r="BJ7078">
        <v>2.8885E-3</v>
      </c>
      <c r="BK7078">
        <v>1.8921E-2</v>
      </c>
      <c r="BL7078">
        <v>3.6570000000000001E-3</v>
      </c>
      <c r="BM7078">
        <v>8.4799999999999997E-3</v>
      </c>
      <c r="BN7078">
        <v>1.1925E-3</v>
      </c>
      <c r="BO7078">
        <v>5.9624999999999999E-4</v>
      </c>
    </row>
    <row r="7079" spans="1:74" x14ac:dyDescent="0.25">
      <c r="A7079">
        <v>7078</v>
      </c>
      <c r="B7079" t="s">
        <v>398</v>
      </c>
      <c r="C7079" t="s">
        <v>399</v>
      </c>
      <c r="D7079" t="s">
        <v>400</v>
      </c>
      <c r="E7079" t="s">
        <v>129</v>
      </c>
      <c r="F7079" t="s">
        <v>130</v>
      </c>
      <c r="G7079" t="s">
        <v>131</v>
      </c>
      <c r="H7079" t="s">
        <v>132</v>
      </c>
      <c r="I7079" t="s">
        <v>129</v>
      </c>
      <c r="J7079" t="s">
        <v>133</v>
      </c>
      <c r="K7079" t="s">
        <v>35</v>
      </c>
      <c r="L7079" t="s">
        <v>7</v>
      </c>
      <c r="M7079" t="s">
        <v>134</v>
      </c>
      <c r="N7079">
        <v>0.192717788</v>
      </c>
      <c r="O7079">
        <v>0.20092216099999999</v>
      </c>
      <c r="P7079">
        <v>0.23065567200000001</v>
      </c>
      <c r="Q7079">
        <v>0.24761518599999999</v>
      </c>
      <c r="R7079">
        <v>0.26030189399999998</v>
      </c>
      <c r="S7079">
        <v>0.26308005299999998</v>
      </c>
      <c r="T7079">
        <v>0.31721339399999998</v>
      </c>
      <c r="U7079">
        <v>0.27992423300000002</v>
      </c>
      <c r="V7079">
        <v>0.28809952100000003</v>
      </c>
      <c r="W7079">
        <v>0.29844500000000002</v>
      </c>
      <c r="X7079">
        <v>0.29667377099999998</v>
      </c>
      <c r="Y7079">
        <v>0.30361355899999998</v>
      </c>
      <c r="Z7079">
        <v>0.30709149200000002</v>
      </c>
      <c r="AA7079">
        <v>0.33495038700000002</v>
      </c>
      <c r="AB7079">
        <v>0.34165522599999998</v>
      </c>
      <c r="AC7079">
        <v>0.33749120999999999</v>
      </c>
      <c r="AD7079">
        <v>0.355226033</v>
      </c>
      <c r="AE7079">
        <v>0.356152882</v>
      </c>
      <c r="AF7079">
        <v>0.35642619399999997</v>
      </c>
      <c r="AG7079">
        <v>0.33376213700000001</v>
      </c>
      <c r="AH7079">
        <v>0.29846662000000002</v>
      </c>
      <c r="AI7079">
        <v>0.36695383300000001</v>
      </c>
      <c r="AJ7079">
        <v>0.37473598400000002</v>
      </c>
      <c r="AK7079">
        <v>0.398506733</v>
      </c>
      <c r="AL7079">
        <v>0.40085140699999999</v>
      </c>
      <c r="AM7079">
        <v>0.39990156500000001</v>
      </c>
      <c r="AN7079">
        <v>0.43186147899999999</v>
      </c>
      <c r="AO7079">
        <v>0.369437034</v>
      </c>
      <c r="AP7079">
        <v>0.33732365800000003</v>
      </c>
      <c r="AQ7079">
        <v>0.39877105699999998</v>
      </c>
      <c r="AR7079">
        <v>0.34786499399999998</v>
      </c>
      <c r="AS7079">
        <v>0.38595769699999999</v>
      </c>
      <c r="AT7079">
        <v>0.391662236</v>
      </c>
      <c r="AU7079">
        <v>0.36607798699999999</v>
      </c>
      <c r="AV7079">
        <v>0.38064021300000001</v>
      </c>
      <c r="AW7079">
        <v>0.370344122</v>
      </c>
      <c r="AX7079">
        <v>0.35195707599999998</v>
      </c>
      <c r="AY7079">
        <v>0.36699427600000001</v>
      </c>
      <c r="AZ7079">
        <v>0.32902910499999999</v>
      </c>
      <c r="BA7079">
        <v>0.27406702900000002</v>
      </c>
      <c r="BB7079">
        <v>0.15478608299999999</v>
      </c>
      <c r="BC7079">
        <v>0.13722162600000001</v>
      </c>
      <c r="BD7079">
        <v>0.14012381099999999</v>
      </c>
      <c r="BE7079">
        <v>0.14361928800000001</v>
      </c>
      <c r="BF7079">
        <v>0.14719289199999999</v>
      </c>
      <c r="BG7079">
        <v>0.149739175</v>
      </c>
      <c r="BH7079">
        <v>0.14922843499999999</v>
      </c>
      <c r="BI7079">
        <v>0.155544395</v>
      </c>
      <c r="BJ7079">
        <v>0.15897835299999999</v>
      </c>
      <c r="BK7079">
        <v>0.16274797199999999</v>
      </c>
      <c r="BL7079">
        <v>0.160004113</v>
      </c>
      <c r="BM7079">
        <v>0.163133523</v>
      </c>
      <c r="BN7079">
        <v>0.165903617</v>
      </c>
      <c r="BO7079">
        <v>0.168641236</v>
      </c>
    </row>
    <row r="7080" spans="1:74" x14ac:dyDescent="0.25">
      <c r="A7080">
        <v>7079</v>
      </c>
      <c r="B7080" t="s">
        <v>398</v>
      </c>
      <c r="C7080" t="s">
        <v>399</v>
      </c>
      <c r="D7080" t="s">
        <v>400</v>
      </c>
      <c r="E7080" t="s">
        <v>129</v>
      </c>
      <c r="F7080" t="s">
        <v>130</v>
      </c>
      <c r="G7080" t="s">
        <v>131</v>
      </c>
      <c r="H7080" t="s">
        <v>132</v>
      </c>
      <c r="I7080" t="s">
        <v>129</v>
      </c>
      <c r="J7080" t="s">
        <v>133</v>
      </c>
      <c r="K7080" t="s">
        <v>35</v>
      </c>
      <c r="L7080" t="s">
        <v>8</v>
      </c>
      <c r="M7080" t="s">
        <v>134</v>
      </c>
      <c r="N7080">
        <v>0.18793817500000001</v>
      </c>
      <c r="O7080">
        <v>0.19607933299999999</v>
      </c>
      <c r="P7080">
        <v>0.22550457400000001</v>
      </c>
      <c r="Q7080">
        <v>0.24247033100000001</v>
      </c>
      <c r="R7080">
        <v>0.254996271</v>
      </c>
      <c r="S7080">
        <v>0.25751974900000002</v>
      </c>
      <c r="T7080">
        <v>0.31129591299999998</v>
      </c>
      <c r="U7080">
        <v>0.27438291999999997</v>
      </c>
      <c r="V7080">
        <v>0.28218932400000002</v>
      </c>
      <c r="W7080">
        <v>0.29225098700000002</v>
      </c>
      <c r="X7080">
        <v>0.29039365</v>
      </c>
      <c r="Y7080">
        <v>0.29693671999999999</v>
      </c>
      <c r="Z7080">
        <v>0.30044222799999998</v>
      </c>
      <c r="AA7080">
        <v>0.328106536</v>
      </c>
      <c r="AB7080">
        <v>0.33470913800000002</v>
      </c>
      <c r="AC7080">
        <v>0.33053939900000001</v>
      </c>
      <c r="AD7080">
        <v>0.347877504</v>
      </c>
      <c r="AE7080">
        <v>0.34823958100000002</v>
      </c>
      <c r="AF7080">
        <v>0.34832220899999999</v>
      </c>
      <c r="AG7080">
        <v>0.32535378500000001</v>
      </c>
      <c r="AH7080">
        <v>0.29009738200000001</v>
      </c>
      <c r="AI7080">
        <v>0.35834673099999997</v>
      </c>
      <c r="AJ7080">
        <v>0.36590395199999998</v>
      </c>
      <c r="AK7080">
        <v>0.38952152699999998</v>
      </c>
      <c r="AL7080">
        <v>0.391849524</v>
      </c>
      <c r="AM7080">
        <v>0.39055544800000003</v>
      </c>
      <c r="AN7080">
        <v>0.42228472099999997</v>
      </c>
      <c r="AO7080">
        <v>0.35950217000000001</v>
      </c>
      <c r="AP7080">
        <v>0.32700029000000003</v>
      </c>
      <c r="AQ7080">
        <v>0.38825242999999998</v>
      </c>
      <c r="AR7080">
        <v>0.33685765000000001</v>
      </c>
      <c r="AS7080">
        <v>0.37483149300000002</v>
      </c>
      <c r="AT7080">
        <v>0.38014572400000002</v>
      </c>
      <c r="AU7080">
        <v>0.35371059199999999</v>
      </c>
      <c r="AV7080">
        <v>0.36800254300000002</v>
      </c>
      <c r="AW7080">
        <v>0.35789602100000001</v>
      </c>
      <c r="AX7080">
        <v>0.34022502300000002</v>
      </c>
      <c r="AY7080">
        <v>0.35581719499999998</v>
      </c>
      <c r="AZ7080">
        <v>0.31798056800000002</v>
      </c>
      <c r="BA7080">
        <v>0.26320589500000002</v>
      </c>
      <c r="BB7080">
        <v>0.14392218700000001</v>
      </c>
      <c r="BC7080">
        <v>0.126155236</v>
      </c>
      <c r="BD7080">
        <v>0.128370435</v>
      </c>
      <c r="BE7080">
        <v>0.13113612199999999</v>
      </c>
      <c r="BF7080">
        <v>0.13434766000000001</v>
      </c>
      <c r="BG7080">
        <v>0.136656795</v>
      </c>
      <c r="BH7080">
        <v>0.13597451599999999</v>
      </c>
      <c r="BI7080">
        <v>0.141892082</v>
      </c>
      <c r="BJ7080">
        <v>0.145085046</v>
      </c>
      <c r="BK7080">
        <v>0.14847268799999999</v>
      </c>
      <c r="BL7080">
        <v>0.14548797399999999</v>
      </c>
      <c r="BM7080">
        <v>0.14837830599999999</v>
      </c>
      <c r="BN7080">
        <v>0.15084814099999999</v>
      </c>
      <c r="BO7080">
        <v>0.15327938999999999</v>
      </c>
    </row>
    <row r="7081" spans="1:74" x14ac:dyDescent="0.25">
      <c r="A7081">
        <v>7080</v>
      </c>
      <c r="B7081" t="s">
        <v>398</v>
      </c>
      <c r="C7081" t="s">
        <v>399</v>
      </c>
      <c r="D7081" t="s">
        <v>400</v>
      </c>
      <c r="E7081" t="s">
        <v>129</v>
      </c>
      <c r="F7081" t="s">
        <v>130</v>
      </c>
      <c r="G7081" t="s">
        <v>131</v>
      </c>
      <c r="H7081" t="s">
        <v>132</v>
      </c>
      <c r="I7081" t="s">
        <v>129</v>
      </c>
      <c r="J7081" t="s">
        <v>133</v>
      </c>
      <c r="K7081" t="s">
        <v>35</v>
      </c>
      <c r="L7081" t="s">
        <v>9</v>
      </c>
      <c r="M7081" t="s">
        <v>134</v>
      </c>
      <c r="N7081">
        <v>4.7796119999999999E-3</v>
      </c>
      <c r="O7081">
        <v>4.8428280000000004E-3</v>
      </c>
      <c r="P7081">
        <v>5.1510979999999998E-3</v>
      </c>
      <c r="Q7081">
        <v>5.1448550000000003E-3</v>
      </c>
      <c r="R7081">
        <v>5.3056240000000001E-3</v>
      </c>
      <c r="S7081">
        <v>5.5603040000000003E-3</v>
      </c>
      <c r="T7081">
        <v>5.9174809999999996E-3</v>
      </c>
      <c r="U7081">
        <v>5.541313E-3</v>
      </c>
      <c r="V7081">
        <v>5.9101969999999998E-3</v>
      </c>
      <c r="W7081">
        <v>6.1940129999999999E-3</v>
      </c>
      <c r="X7081">
        <v>6.2801209999999996E-3</v>
      </c>
      <c r="Y7081">
        <v>6.6768390000000004E-3</v>
      </c>
      <c r="Z7081">
        <v>6.6492640000000002E-3</v>
      </c>
      <c r="AA7081">
        <v>6.8438509999999998E-3</v>
      </c>
      <c r="AB7081">
        <v>6.9460870000000001E-3</v>
      </c>
      <c r="AC7081">
        <v>6.9518109999999996E-3</v>
      </c>
      <c r="AD7081">
        <v>7.3485290000000003E-3</v>
      </c>
      <c r="AE7081">
        <v>7.9132999999999998E-3</v>
      </c>
      <c r="AF7081">
        <v>8.1039860000000005E-3</v>
      </c>
      <c r="AG7081">
        <v>8.4083519999999991E-3</v>
      </c>
      <c r="AH7081">
        <v>8.3692379999999993E-3</v>
      </c>
      <c r="AI7081">
        <v>8.6071029999999996E-3</v>
      </c>
      <c r="AJ7081">
        <v>8.8320320000000001E-3</v>
      </c>
      <c r="AK7081">
        <v>8.9852060000000008E-3</v>
      </c>
      <c r="AL7081">
        <v>9.0018839999999999E-3</v>
      </c>
      <c r="AM7081">
        <v>9.3461169999999993E-3</v>
      </c>
      <c r="AN7081">
        <v>9.5767590000000007E-3</v>
      </c>
      <c r="AO7081">
        <v>9.9348639999999998E-3</v>
      </c>
      <c r="AP7081">
        <v>1.0323367999999999E-2</v>
      </c>
      <c r="AQ7081">
        <v>1.0518626999999999E-2</v>
      </c>
      <c r="AR7081">
        <v>1.1007345E-2</v>
      </c>
      <c r="AS7081">
        <v>1.1126205E-2</v>
      </c>
      <c r="AT7081">
        <v>1.1516512E-2</v>
      </c>
      <c r="AU7081">
        <v>1.2367394E-2</v>
      </c>
      <c r="AV7081">
        <v>1.263767E-2</v>
      </c>
      <c r="AW7081">
        <v>1.2448101E-2</v>
      </c>
      <c r="AX7081">
        <v>1.1732054E-2</v>
      </c>
      <c r="AY7081">
        <v>1.1177081E-2</v>
      </c>
      <c r="AZ7081">
        <v>1.1048537000000001E-2</v>
      </c>
      <c r="BA7081">
        <v>1.0861134E-2</v>
      </c>
      <c r="BB7081">
        <v>1.0863896E-2</v>
      </c>
      <c r="BC7081">
        <v>1.1066390000000001E-2</v>
      </c>
      <c r="BD7081">
        <v>1.1753375999999999E-2</v>
      </c>
      <c r="BE7081">
        <v>1.2483167E-2</v>
      </c>
      <c r="BF7081">
        <v>1.2845232E-2</v>
      </c>
      <c r="BG7081">
        <v>1.3082379999999999E-2</v>
      </c>
      <c r="BH7081">
        <v>1.3253918999999999E-2</v>
      </c>
      <c r="BI7081">
        <v>1.3652312999999999E-2</v>
      </c>
      <c r="BJ7081">
        <v>1.3893305999999999E-2</v>
      </c>
      <c r="BK7081">
        <v>1.4275283999999999E-2</v>
      </c>
      <c r="BL7081">
        <v>1.4516138E-2</v>
      </c>
      <c r="BM7081">
        <v>1.4755216999999999E-2</v>
      </c>
      <c r="BN7081">
        <v>1.5055476999999999E-2</v>
      </c>
      <c r="BO7081">
        <v>1.5361846E-2</v>
      </c>
    </row>
    <row r="7082" spans="1:74" x14ac:dyDescent="0.25">
      <c r="A7082">
        <v>7081</v>
      </c>
      <c r="B7082" t="s">
        <v>398</v>
      </c>
      <c r="C7082" t="s">
        <v>399</v>
      </c>
      <c r="D7082" t="s">
        <v>400</v>
      </c>
      <c r="E7082" t="s">
        <v>129</v>
      </c>
      <c r="F7082" t="s">
        <v>130</v>
      </c>
      <c r="G7082" t="s">
        <v>131</v>
      </c>
      <c r="H7082" t="s">
        <v>132</v>
      </c>
      <c r="I7082" t="s">
        <v>129</v>
      </c>
      <c r="J7082" t="s">
        <v>133</v>
      </c>
      <c r="K7082" t="s">
        <v>36</v>
      </c>
      <c r="L7082" t="s">
        <v>7</v>
      </c>
      <c r="M7082" t="s">
        <v>134</v>
      </c>
      <c r="N7082">
        <v>1.9894581000000001E-2</v>
      </c>
      <c r="O7082">
        <v>2.0071395999999998E-2</v>
      </c>
      <c r="P7082">
        <v>2.0560743999999999E-2</v>
      </c>
      <c r="Q7082">
        <v>2.1125562000000001E-2</v>
      </c>
      <c r="R7082">
        <v>2.1840893E-2</v>
      </c>
      <c r="S7082">
        <v>2.2567448E-2</v>
      </c>
      <c r="T7082">
        <v>2.2757448999999999E-2</v>
      </c>
      <c r="U7082">
        <v>2.3022791000000001E-2</v>
      </c>
      <c r="V7082">
        <v>2.6118921999999999E-2</v>
      </c>
      <c r="W7082">
        <v>2.6658346999999999E-2</v>
      </c>
      <c r="X7082">
        <v>2.7831051999999998E-2</v>
      </c>
      <c r="Y7082">
        <v>2.7738688000000001E-2</v>
      </c>
      <c r="Z7082">
        <v>2.7593227000000001E-2</v>
      </c>
      <c r="AA7082">
        <v>2.5911641999999999E-2</v>
      </c>
      <c r="AB7082">
        <v>2.6085822000000002E-2</v>
      </c>
      <c r="AC7082">
        <v>2.6619144000000001E-2</v>
      </c>
      <c r="AD7082">
        <v>2.7651914999999999E-2</v>
      </c>
      <c r="AE7082">
        <v>2.7979660999999999E-2</v>
      </c>
      <c r="AF7082">
        <v>2.8167892999999999E-2</v>
      </c>
      <c r="AG7082">
        <v>2.8455199E-2</v>
      </c>
      <c r="AH7082">
        <v>3.0854746999999998E-2</v>
      </c>
      <c r="AI7082">
        <v>3.0668701999999999E-2</v>
      </c>
      <c r="AJ7082">
        <v>2.8200501999999999E-2</v>
      </c>
      <c r="AK7082">
        <v>2.7010995999999999E-2</v>
      </c>
      <c r="AL7082">
        <v>3.2477768999999997E-2</v>
      </c>
      <c r="AM7082">
        <v>3.1347624999999997E-2</v>
      </c>
      <c r="AN7082">
        <v>2.8742024000000001E-2</v>
      </c>
      <c r="AO7082">
        <v>2.6912741E-2</v>
      </c>
      <c r="AP7082">
        <v>2.8199212000000001E-2</v>
      </c>
      <c r="AQ7082">
        <v>2.9389821E-2</v>
      </c>
      <c r="AR7082">
        <v>2.9038639000000002E-2</v>
      </c>
      <c r="AS7082">
        <v>2.7875473000000001E-2</v>
      </c>
      <c r="AT7082">
        <v>2.8916958999999999E-2</v>
      </c>
      <c r="AU7082">
        <v>2.8953244E-2</v>
      </c>
      <c r="AV7082">
        <v>2.8526512E-2</v>
      </c>
      <c r="AW7082">
        <v>2.9203148000000002E-2</v>
      </c>
      <c r="AX7082">
        <v>2.9298637999999998E-2</v>
      </c>
      <c r="AY7082">
        <v>2.9720736000000001E-2</v>
      </c>
      <c r="AZ7082">
        <v>2.9480906000000001E-2</v>
      </c>
      <c r="BA7082">
        <v>3.1002238000000001E-2</v>
      </c>
      <c r="BB7082">
        <v>2.8730425E-2</v>
      </c>
      <c r="BC7082">
        <v>3.4203452000000002E-2</v>
      </c>
      <c r="BD7082">
        <v>3.3896346000000001E-2</v>
      </c>
      <c r="BE7082">
        <v>3.6279441000000003E-2</v>
      </c>
      <c r="BF7082">
        <v>3.5548661000000002E-2</v>
      </c>
      <c r="BG7082">
        <v>3.6875115E-2</v>
      </c>
      <c r="BH7082">
        <v>3.4980902000000001E-2</v>
      </c>
      <c r="BI7082">
        <v>3.5554944999999998E-2</v>
      </c>
      <c r="BJ7082">
        <v>3.7099437999999998E-2</v>
      </c>
      <c r="BK7082">
        <v>3.7450848000000002E-2</v>
      </c>
      <c r="BL7082">
        <v>3.7034154999999999E-2</v>
      </c>
      <c r="BM7082">
        <v>3.7667564000000001E-2</v>
      </c>
      <c r="BN7082">
        <v>3.8374946E-2</v>
      </c>
      <c r="BO7082">
        <v>3.8757683000000001E-2</v>
      </c>
    </row>
    <row r="7083" spans="1:74" x14ac:dyDescent="0.25">
      <c r="A7083">
        <v>7082</v>
      </c>
      <c r="B7083" t="s">
        <v>398</v>
      </c>
      <c r="C7083" t="s">
        <v>399</v>
      </c>
      <c r="D7083" t="s">
        <v>400</v>
      </c>
      <c r="E7083" t="s">
        <v>129</v>
      </c>
      <c r="F7083" t="s">
        <v>130</v>
      </c>
      <c r="G7083" t="s">
        <v>131</v>
      </c>
      <c r="H7083" t="s">
        <v>132</v>
      </c>
      <c r="I7083" t="s">
        <v>129</v>
      </c>
      <c r="J7083" t="s">
        <v>133</v>
      </c>
      <c r="K7083" t="s">
        <v>36</v>
      </c>
      <c r="L7083" t="s">
        <v>9</v>
      </c>
      <c r="M7083" t="s">
        <v>134</v>
      </c>
      <c r="N7083">
        <v>1.9894581000000001E-2</v>
      </c>
      <c r="O7083">
        <v>2.0071395999999998E-2</v>
      </c>
      <c r="P7083">
        <v>2.0560743999999999E-2</v>
      </c>
      <c r="Q7083">
        <v>2.1125562000000001E-2</v>
      </c>
      <c r="R7083">
        <v>2.1840893E-2</v>
      </c>
      <c r="S7083">
        <v>2.2567448E-2</v>
      </c>
      <c r="T7083">
        <v>2.2757448999999999E-2</v>
      </c>
      <c r="U7083">
        <v>2.3022791000000001E-2</v>
      </c>
      <c r="V7083">
        <v>2.6118921999999999E-2</v>
      </c>
      <c r="W7083">
        <v>2.6658346999999999E-2</v>
      </c>
      <c r="X7083">
        <v>2.7831051999999998E-2</v>
      </c>
      <c r="Y7083">
        <v>2.7738688000000001E-2</v>
      </c>
      <c r="Z7083">
        <v>2.7593227000000001E-2</v>
      </c>
      <c r="AA7083">
        <v>2.5911641999999999E-2</v>
      </c>
      <c r="AB7083">
        <v>2.6085822000000002E-2</v>
      </c>
      <c r="AC7083">
        <v>2.6619144000000001E-2</v>
      </c>
      <c r="AD7083">
        <v>2.7651914999999999E-2</v>
      </c>
      <c r="AE7083">
        <v>2.7979660999999999E-2</v>
      </c>
      <c r="AF7083">
        <v>2.8167892999999999E-2</v>
      </c>
      <c r="AG7083">
        <v>2.8455199E-2</v>
      </c>
      <c r="AH7083">
        <v>3.0854746999999998E-2</v>
      </c>
      <c r="AI7083">
        <v>3.0668701999999999E-2</v>
      </c>
      <c r="AJ7083">
        <v>2.8200501999999999E-2</v>
      </c>
      <c r="AK7083">
        <v>2.7010995999999999E-2</v>
      </c>
      <c r="AL7083">
        <v>3.2477768999999997E-2</v>
      </c>
      <c r="AM7083">
        <v>3.1347624999999997E-2</v>
      </c>
      <c r="AN7083">
        <v>2.8742024000000001E-2</v>
      </c>
      <c r="AO7083">
        <v>2.6912741E-2</v>
      </c>
      <c r="AP7083">
        <v>2.8199212000000001E-2</v>
      </c>
      <c r="AQ7083">
        <v>2.9389821E-2</v>
      </c>
      <c r="AR7083">
        <v>2.9038639000000002E-2</v>
      </c>
      <c r="AS7083">
        <v>2.7875473000000001E-2</v>
      </c>
      <c r="AT7083">
        <v>2.8916958999999999E-2</v>
      </c>
      <c r="AU7083">
        <v>2.8953244E-2</v>
      </c>
      <c r="AV7083">
        <v>2.8526512E-2</v>
      </c>
      <c r="AW7083">
        <v>2.9203148000000002E-2</v>
      </c>
      <c r="AX7083">
        <v>2.9298637999999998E-2</v>
      </c>
      <c r="AY7083">
        <v>2.9720736000000001E-2</v>
      </c>
      <c r="AZ7083">
        <v>2.9480906000000001E-2</v>
      </c>
      <c r="BA7083">
        <v>3.1002238000000001E-2</v>
      </c>
      <c r="BB7083">
        <v>2.8730425E-2</v>
      </c>
      <c r="BC7083">
        <v>3.4203452000000002E-2</v>
      </c>
      <c r="BD7083">
        <v>3.3896346000000001E-2</v>
      </c>
      <c r="BE7083">
        <v>3.6279441000000003E-2</v>
      </c>
      <c r="BF7083">
        <v>3.5548661000000002E-2</v>
      </c>
      <c r="BG7083">
        <v>3.6875115E-2</v>
      </c>
      <c r="BH7083">
        <v>3.4980902000000001E-2</v>
      </c>
      <c r="BI7083">
        <v>3.5554944999999998E-2</v>
      </c>
      <c r="BJ7083">
        <v>3.7099437999999998E-2</v>
      </c>
      <c r="BK7083">
        <v>3.7450848000000002E-2</v>
      </c>
      <c r="BL7083">
        <v>3.7034154999999999E-2</v>
      </c>
      <c r="BM7083">
        <v>3.7667564000000001E-2</v>
      </c>
      <c r="BN7083">
        <v>3.8374946E-2</v>
      </c>
      <c r="BO7083">
        <v>3.8757683000000001E-2</v>
      </c>
    </row>
    <row r="7084" spans="1:74" x14ac:dyDescent="0.25">
      <c r="A7084">
        <v>7083</v>
      </c>
      <c r="B7084" t="s">
        <v>398</v>
      </c>
      <c r="C7084" t="s">
        <v>399</v>
      </c>
      <c r="D7084" t="s">
        <v>400</v>
      </c>
      <c r="E7084" t="s">
        <v>135</v>
      </c>
      <c r="F7084" t="s">
        <v>130</v>
      </c>
      <c r="G7084" t="s">
        <v>131</v>
      </c>
      <c r="H7084" t="s">
        <v>136</v>
      </c>
      <c r="I7084" t="s">
        <v>137</v>
      </c>
      <c r="J7084" t="s">
        <v>138</v>
      </c>
      <c r="K7084" t="s">
        <v>139</v>
      </c>
      <c r="L7084" t="s">
        <v>139</v>
      </c>
      <c r="M7084" t="s">
        <v>134</v>
      </c>
      <c r="BO7084">
        <v>1.3873970959999999</v>
      </c>
    </row>
    <row r="7085" spans="1:74" x14ac:dyDescent="0.25">
      <c r="A7085">
        <v>7084</v>
      </c>
      <c r="B7085" t="s">
        <v>398</v>
      </c>
      <c r="C7085" t="s">
        <v>399</v>
      </c>
      <c r="D7085" t="s">
        <v>400</v>
      </c>
      <c r="E7085" t="s">
        <v>140</v>
      </c>
      <c r="F7085" t="s">
        <v>130</v>
      </c>
      <c r="G7085" t="s">
        <v>131</v>
      </c>
      <c r="H7085" t="s">
        <v>141</v>
      </c>
      <c r="I7085" t="s">
        <v>142</v>
      </c>
      <c r="J7085" t="s">
        <v>143</v>
      </c>
      <c r="K7085" t="s">
        <v>139</v>
      </c>
      <c r="L7085" t="s">
        <v>139</v>
      </c>
      <c r="M7085" t="s">
        <v>134</v>
      </c>
      <c r="BO7085">
        <v>3.2895503750000001</v>
      </c>
    </row>
    <row r="7086" spans="1:74" x14ac:dyDescent="0.25">
      <c r="A7086">
        <v>7085</v>
      </c>
      <c r="B7086" t="s">
        <v>398</v>
      </c>
      <c r="C7086" t="s">
        <v>399</v>
      </c>
      <c r="D7086" t="s">
        <v>400</v>
      </c>
      <c r="E7086" t="s">
        <v>144</v>
      </c>
      <c r="F7086" t="s">
        <v>130</v>
      </c>
      <c r="G7086" t="s">
        <v>131</v>
      </c>
      <c r="H7086" t="s">
        <v>145</v>
      </c>
      <c r="I7086" t="s">
        <v>146</v>
      </c>
      <c r="J7086" t="s">
        <v>147</v>
      </c>
      <c r="K7086" t="s">
        <v>139</v>
      </c>
      <c r="L7086" t="s">
        <v>139</v>
      </c>
      <c r="M7086" t="s">
        <v>134</v>
      </c>
      <c r="BO7086">
        <v>3.1629093250000002</v>
      </c>
    </row>
    <row r="7087" spans="1:74" x14ac:dyDescent="0.25">
      <c r="A7087">
        <v>7086</v>
      </c>
      <c r="B7087" t="s">
        <v>398</v>
      </c>
      <c r="C7087" t="s">
        <v>399</v>
      </c>
      <c r="D7087" t="s">
        <v>400</v>
      </c>
      <c r="E7087" t="s">
        <v>148</v>
      </c>
      <c r="F7087" t="s">
        <v>130</v>
      </c>
      <c r="G7087" t="s">
        <v>131</v>
      </c>
      <c r="H7087" t="s">
        <v>149</v>
      </c>
      <c r="I7087" t="s">
        <v>150</v>
      </c>
      <c r="J7087" t="s">
        <v>151</v>
      </c>
      <c r="K7087" t="s">
        <v>139</v>
      </c>
      <c r="L7087" t="s">
        <v>139</v>
      </c>
      <c r="M7087" t="s">
        <v>134</v>
      </c>
      <c r="BP7087">
        <v>1.361</v>
      </c>
      <c r="BQ7087">
        <v>1.454</v>
      </c>
      <c r="BR7087">
        <v>1.5249999999999999</v>
      </c>
      <c r="BS7087">
        <v>1.5940000000000001</v>
      </c>
      <c r="BT7087">
        <v>1.6539999999999999</v>
      </c>
      <c r="BU7087">
        <v>1.7110000000000001</v>
      </c>
      <c r="BV7087">
        <v>1.7609999999999999</v>
      </c>
    </row>
    <row r="7088" spans="1:74" x14ac:dyDescent="0.25">
      <c r="A7088">
        <v>7087</v>
      </c>
      <c r="B7088" t="s">
        <v>398</v>
      </c>
      <c r="C7088" t="s">
        <v>399</v>
      </c>
      <c r="D7088" t="s">
        <v>400</v>
      </c>
      <c r="E7088" t="s">
        <v>152</v>
      </c>
      <c r="F7088" t="s">
        <v>130</v>
      </c>
      <c r="G7088" t="s">
        <v>131</v>
      </c>
      <c r="H7088" t="s">
        <v>153</v>
      </c>
      <c r="I7088" t="s">
        <v>154</v>
      </c>
      <c r="J7088" t="s">
        <v>155</v>
      </c>
      <c r="K7088" t="s">
        <v>139</v>
      </c>
      <c r="L7088" t="s">
        <v>139</v>
      </c>
      <c r="M7088" t="s">
        <v>134</v>
      </c>
      <c r="BP7088">
        <v>3.4420000000000002</v>
      </c>
      <c r="BQ7088">
        <v>3.5550000000000002</v>
      </c>
      <c r="BR7088">
        <v>3.645</v>
      </c>
      <c r="BS7088">
        <v>3.734</v>
      </c>
      <c r="BT7088">
        <v>3.8149999999999999</v>
      </c>
      <c r="BU7088">
        <v>3.8919999999999999</v>
      </c>
      <c r="BV7088">
        <v>3.9630000000000001</v>
      </c>
    </row>
    <row r="7089" spans="1:74" x14ac:dyDescent="0.25">
      <c r="A7089">
        <v>7088</v>
      </c>
      <c r="B7089" t="s">
        <v>398</v>
      </c>
      <c r="C7089" t="s">
        <v>399</v>
      </c>
      <c r="D7089" t="s">
        <v>400</v>
      </c>
      <c r="E7089" t="s">
        <v>156</v>
      </c>
      <c r="F7089" t="s">
        <v>130</v>
      </c>
      <c r="G7089" t="s">
        <v>131</v>
      </c>
      <c r="H7089" t="s">
        <v>157</v>
      </c>
      <c r="I7089" t="s">
        <v>158</v>
      </c>
      <c r="J7089" t="s">
        <v>159</v>
      </c>
      <c r="K7089" t="s">
        <v>139</v>
      </c>
      <c r="L7089" t="s">
        <v>139</v>
      </c>
      <c r="M7089" t="s">
        <v>134</v>
      </c>
      <c r="BP7089">
        <v>3.3149999999999999</v>
      </c>
      <c r="BQ7089">
        <v>3.4279999999999999</v>
      </c>
      <c r="BR7089">
        <v>3.5190000000000001</v>
      </c>
      <c r="BS7089">
        <v>3.6080000000000001</v>
      </c>
      <c r="BT7089">
        <v>3.6880000000000002</v>
      </c>
      <c r="BU7089">
        <v>3.7650000000000001</v>
      </c>
      <c r="BV7089">
        <v>3.8359999999999999</v>
      </c>
    </row>
    <row r="7090" spans="1:74" x14ac:dyDescent="0.25">
      <c r="A7090">
        <v>7089</v>
      </c>
      <c r="B7090" t="s">
        <v>398</v>
      </c>
      <c r="C7090" t="s">
        <v>399</v>
      </c>
      <c r="D7090" t="s">
        <v>400</v>
      </c>
      <c r="E7090" t="s">
        <v>160</v>
      </c>
      <c r="F7090" t="s">
        <v>130</v>
      </c>
      <c r="G7090" t="s">
        <v>131</v>
      </c>
      <c r="H7090" t="s">
        <v>161</v>
      </c>
      <c r="I7090" t="s">
        <v>162</v>
      </c>
      <c r="J7090" t="s">
        <v>163</v>
      </c>
      <c r="K7090" t="s">
        <v>139</v>
      </c>
      <c r="L7090" t="s">
        <v>139</v>
      </c>
      <c r="M7090" t="s">
        <v>134</v>
      </c>
      <c r="BV7090">
        <v>1.5937049999999999</v>
      </c>
    </row>
    <row r="7091" spans="1:74" x14ac:dyDescent="0.25">
      <c r="A7091">
        <v>7090</v>
      </c>
      <c r="B7091" t="s">
        <v>398</v>
      </c>
      <c r="C7091" t="s">
        <v>399</v>
      </c>
      <c r="D7091" t="s">
        <v>400</v>
      </c>
      <c r="E7091" t="s">
        <v>164</v>
      </c>
      <c r="F7091" t="s">
        <v>130</v>
      </c>
      <c r="G7091" t="s">
        <v>131</v>
      </c>
      <c r="H7091" t="s">
        <v>165</v>
      </c>
      <c r="I7091" t="s">
        <v>162</v>
      </c>
      <c r="J7091" t="s">
        <v>166</v>
      </c>
      <c r="K7091" t="s">
        <v>139</v>
      </c>
      <c r="L7091" t="s">
        <v>139</v>
      </c>
      <c r="M7091" t="s">
        <v>134</v>
      </c>
      <c r="BV7091">
        <v>3.5865149999999999</v>
      </c>
    </row>
    <row r="7092" spans="1:74" x14ac:dyDescent="0.25">
      <c r="A7092">
        <v>7091</v>
      </c>
      <c r="B7092" t="s">
        <v>398</v>
      </c>
      <c r="C7092" t="s">
        <v>399</v>
      </c>
      <c r="D7092" t="s">
        <v>400</v>
      </c>
      <c r="E7092" t="s">
        <v>167</v>
      </c>
      <c r="F7092" t="s">
        <v>130</v>
      </c>
      <c r="G7092" t="s">
        <v>131</v>
      </c>
      <c r="H7092" t="s">
        <v>168</v>
      </c>
      <c r="I7092" t="s">
        <v>162</v>
      </c>
      <c r="J7092" t="s">
        <v>169</v>
      </c>
      <c r="K7092" t="s">
        <v>139</v>
      </c>
      <c r="L7092" t="s">
        <v>139</v>
      </c>
      <c r="M7092" t="s">
        <v>134</v>
      </c>
      <c r="BV7092">
        <v>3.4715799999999999</v>
      </c>
    </row>
    <row r="7093" spans="1:74" x14ac:dyDescent="0.25">
      <c r="A7093">
        <v>7092</v>
      </c>
      <c r="B7093" t="s">
        <v>398</v>
      </c>
      <c r="C7093" t="s">
        <v>399</v>
      </c>
      <c r="D7093" t="s">
        <v>400</v>
      </c>
      <c r="E7093" t="s">
        <v>170</v>
      </c>
      <c r="F7093" t="s">
        <v>130</v>
      </c>
      <c r="G7093" t="s">
        <v>131</v>
      </c>
      <c r="H7093" t="s">
        <v>171</v>
      </c>
      <c r="I7093" t="s">
        <v>172</v>
      </c>
      <c r="J7093" t="s">
        <v>173</v>
      </c>
      <c r="K7093" t="s">
        <v>139</v>
      </c>
      <c r="L7093" t="s">
        <v>139</v>
      </c>
      <c r="M7093" t="s">
        <v>134</v>
      </c>
      <c r="BV7093">
        <v>1.5144599999999999</v>
      </c>
    </row>
    <row r="7094" spans="1:74" x14ac:dyDescent="0.25">
      <c r="A7094">
        <v>7093</v>
      </c>
      <c r="B7094" t="s">
        <v>398</v>
      </c>
      <c r="C7094" t="s">
        <v>399</v>
      </c>
      <c r="D7094" t="s">
        <v>400</v>
      </c>
      <c r="E7094" t="s">
        <v>174</v>
      </c>
      <c r="F7094" t="s">
        <v>130</v>
      </c>
      <c r="G7094" t="s">
        <v>131</v>
      </c>
      <c r="H7094" t="s">
        <v>175</v>
      </c>
      <c r="I7094" t="s">
        <v>172</v>
      </c>
      <c r="J7094" t="s">
        <v>176</v>
      </c>
      <c r="K7094" t="s">
        <v>139</v>
      </c>
      <c r="L7094" t="s">
        <v>139</v>
      </c>
      <c r="M7094" t="s">
        <v>134</v>
      </c>
      <c r="BV7094">
        <v>3.4081800000000002</v>
      </c>
    </row>
    <row r="7095" spans="1:74" x14ac:dyDescent="0.25">
      <c r="A7095">
        <v>7094</v>
      </c>
      <c r="B7095" t="s">
        <v>398</v>
      </c>
      <c r="C7095" t="s">
        <v>399</v>
      </c>
      <c r="D7095" t="s">
        <v>400</v>
      </c>
      <c r="E7095" t="s">
        <v>177</v>
      </c>
      <c r="F7095" t="s">
        <v>130</v>
      </c>
      <c r="G7095" t="s">
        <v>131</v>
      </c>
      <c r="H7095" t="s">
        <v>178</v>
      </c>
      <c r="I7095" t="s">
        <v>172</v>
      </c>
      <c r="J7095" t="s">
        <v>179</v>
      </c>
      <c r="K7095" t="s">
        <v>139</v>
      </c>
      <c r="L7095" t="s">
        <v>139</v>
      </c>
      <c r="M7095" t="s">
        <v>134</v>
      </c>
      <c r="BV7095">
        <v>3.2989600000000001</v>
      </c>
    </row>
    <row r="7096" spans="1:74" x14ac:dyDescent="0.25">
      <c r="A7096">
        <v>7095</v>
      </c>
      <c r="B7096" t="s">
        <v>398</v>
      </c>
      <c r="C7096" t="s">
        <v>399</v>
      </c>
      <c r="D7096" t="s">
        <v>400</v>
      </c>
      <c r="E7096" t="s">
        <v>180</v>
      </c>
      <c r="F7096" t="s">
        <v>130</v>
      </c>
      <c r="G7096" t="s">
        <v>131</v>
      </c>
      <c r="H7096" t="s">
        <v>181</v>
      </c>
      <c r="I7096" t="s">
        <v>182</v>
      </c>
      <c r="J7096" t="s">
        <v>183</v>
      </c>
      <c r="K7096" t="s">
        <v>139</v>
      </c>
      <c r="L7096" t="s">
        <v>139</v>
      </c>
      <c r="M7096" t="s">
        <v>134</v>
      </c>
      <c r="BV7096">
        <v>1.6729499999999999</v>
      </c>
    </row>
    <row r="7097" spans="1:74" x14ac:dyDescent="0.25">
      <c r="A7097">
        <v>7096</v>
      </c>
      <c r="B7097" t="s">
        <v>398</v>
      </c>
      <c r="C7097" t="s">
        <v>399</v>
      </c>
      <c r="D7097" t="s">
        <v>400</v>
      </c>
      <c r="E7097" t="s">
        <v>184</v>
      </c>
      <c r="F7097" t="s">
        <v>130</v>
      </c>
      <c r="G7097" t="s">
        <v>131</v>
      </c>
      <c r="H7097" t="s">
        <v>185</v>
      </c>
      <c r="I7097" t="s">
        <v>182</v>
      </c>
      <c r="J7097" t="s">
        <v>186</v>
      </c>
      <c r="K7097" t="s">
        <v>139</v>
      </c>
      <c r="L7097" t="s">
        <v>139</v>
      </c>
      <c r="M7097" t="s">
        <v>134</v>
      </c>
      <c r="BV7097">
        <v>3.76485</v>
      </c>
    </row>
    <row r="7098" spans="1:74" x14ac:dyDescent="0.25">
      <c r="A7098">
        <v>7097</v>
      </c>
      <c r="B7098" t="s">
        <v>398</v>
      </c>
      <c r="C7098" t="s">
        <v>399</v>
      </c>
      <c r="D7098" t="s">
        <v>400</v>
      </c>
      <c r="E7098" t="s">
        <v>187</v>
      </c>
      <c r="F7098" t="s">
        <v>130</v>
      </c>
      <c r="G7098" t="s">
        <v>131</v>
      </c>
      <c r="H7098" t="s">
        <v>188</v>
      </c>
      <c r="I7098" t="s">
        <v>182</v>
      </c>
      <c r="J7098" t="s">
        <v>189</v>
      </c>
      <c r="K7098" t="s">
        <v>139</v>
      </c>
      <c r="L7098" t="s">
        <v>139</v>
      </c>
      <c r="M7098" t="s">
        <v>134</v>
      </c>
      <c r="BV7098">
        <v>3.6442000000000001</v>
      </c>
    </row>
    <row r="7099" spans="1:74" x14ac:dyDescent="0.25">
      <c r="A7099">
        <v>7098</v>
      </c>
      <c r="B7099" t="s">
        <v>398</v>
      </c>
      <c r="C7099" t="s">
        <v>399</v>
      </c>
      <c r="D7099" t="s">
        <v>400</v>
      </c>
      <c r="E7099" t="s">
        <v>190</v>
      </c>
      <c r="F7099" t="s">
        <v>130</v>
      </c>
      <c r="G7099" t="s">
        <v>131</v>
      </c>
      <c r="H7099" t="s">
        <v>191</v>
      </c>
      <c r="I7099" t="s">
        <v>192</v>
      </c>
      <c r="J7099" t="s">
        <v>193</v>
      </c>
      <c r="K7099" t="s">
        <v>139</v>
      </c>
      <c r="L7099" t="s">
        <v>6</v>
      </c>
      <c r="M7099" t="s">
        <v>134</v>
      </c>
      <c r="N7099">
        <v>0.224579901</v>
      </c>
      <c r="O7099">
        <v>0.22462247099999999</v>
      </c>
      <c r="P7099">
        <v>0.23099007299999999</v>
      </c>
      <c r="Q7099">
        <v>0.24364290499999999</v>
      </c>
      <c r="R7099">
        <v>0.25001092899999999</v>
      </c>
      <c r="S7099">
        <v>0.28163365000000001</v>
      </c>
      <c r="T7099">
        <v>0.27535658400000002</v>
      </c>
      <c r="U7099">
        <v>0.27536086999999998</v>
      </c>
      <c r="V7099">
        <v>0.56022863099999998</v>
      </c>
      <c r="W7099">
        <v>0.56132933500000004</v>
      </c>
      <c r="X7099">
        <v>0.61768393799999999</v>
      </c>
      <c r="Y7099">
        <v>0.58141873799999999</v>
      </c>
      <c r="Z7099">
        <v>0.58723956200000005</v>
      </c>
      <c r="AA7099">
        <v>0.43984325800000001</v>
      </c>
      <c r="AB7099">
        <v>0.49895257999999998</v>
      </c>
      <c r="AC7099">
        <v>0.57399239599999996</v>
      </c>
      <c r="AD7099">
        <v>0.63349996399999997</v>
      </c>
      <c r="AE7099">
        <v>0.66459745000000003</v>
      </c>
      <c r="AF7099">
        <v>0.70877130200000005</v>
      </c>
      <c r="AG7099">
        <v>0.74309301000000005</v>
      </c>
      <c r="AH7099">
        <v>1.104981295</v>
      </c>
      <c r="AI7099">
        <v>1.089713003</v>
      </c>
      <c r="AJ7099">
        <v>0.91233594699999998</v>
      </c>
      <c r="AK7099">
        <v>0.81956285399999995</v>
      </c>
      <c r="AL7099">
        <v>1.458991524</v>
      </c>
      <c r="AM7099">
        <v>1.4170078610000001</v>
      </c>
      <c r="AN7099">
        <v>1.13465562</v>
      </c>
      <c r="AO7099">
        <v>1.1558297820000001</v>
      </c>
      <c r="AP7099">
        <v>1.17795151</v>
      </c>
      <c r="AQ7099">
        <v>1.2647382389999999</v>
      </c>
      <c r="AR7099">
        <v>1.09699423</v>
      </c>
      <c r="AS7099">
        <v>1.1115309689999999</v>
      </c>
      <c r="AT7099">
        <v>1.081682832</v>
      </c>
      <c r="AU7099">
        <v>1.0036557049999999</v>
      </c>
      <c r="AV7099">
        <v>0.99313198300000005</v>
      </c>
      <c r="AW7099">
        <v>0.98967211399999999</v>
      </c>
      <c r="AX7099">
        <v>0.99801015900000001</v>
      </c>
      <c r="AY7099">
        <v>1.031940689</v>
      </c>
      <c r="AZ7099">
        <v>1.0127960330000001</v>
      </c>
      <c r="BA7099">
        <v>1.049088349</v>
      </c>
      <c r="BB7099">
        <v>0.85510307600000002</v>
      </c>
      <c r="BC7099">
        <v>0.81879626900000002</v>
      </c>
      <c r="BD7099">
        <v>0.81035625200000005</v>
      </c>
      <c r="BE7099">
        <v>0.962158344</v>
      </c>
      <c r="BF7099">
        <v>0.98227944099999998</v>
      </c>
      <c r="BG7099">
        <v>1.0206240950000001</v>
      </c>
      <c r="BH7099">
        <v>1.1206742599999999</v>
      </c>
      <c r="BI7099">
        <v>1.1100444309999999</v>
      </c>
      <c r="BJ7099">
        <v>1.1100964719999999</v>
      </c>
      <c r="BK7099">
        <v>1.173799059</v>
      </c>
      <c r="BL7099">
        <v>1.15498912</v>
      </c>
      <c r="BM7099">
        <v>1.2457693729999999</v>
      </c>
      <c r="BN7099">
        <v>1.352628068</v>
      </c>
      <c r="BO7099">
        <v>1.3901638009999999</v>
      </c>
    </row>
    <row r="7100" spans="1:74" x14ac:dyDescent="0.25">
      <c r="A7100">
        <v>7099</v>
      </c>
      <c r="B7100" t="s">
        <v>398</v>
      </c>
      <c r="C7100" t="s">
        <v>399</v>
      </c>
      <c r="D7100" t="s">
        <v>400</v>
      </c>
      <c r="E7100" t="s">
        <v>190</v>
      </c>
      <c r="F7100" t="s">
        <v>130</v>
      </c>
      <c r="G7100" t="s">
        <v>131</v>
      </c>
      <c r="H7100" t="s">
        <v>191</v>
      </c>
      <c r="I7100" t="s">
        <v>192</v>
      </c>
      <c r="J7100" t="s">
        <v>193</v>
      </c>
      <c r="K7100" t="s">
        <v>139</v>
      </c>
      <c r="L7100" t="s">
        <v>7</v>
      </c>
      <c r="M7100" t="s">
        <v>134</v>
      </c>
      <c r="N7100">
        <v>1.831164097</v>
      </c>
      <c r="O7100">
        <v>1.8455910520000001</v>
      </c>
      <c r="P7100">
        <v>1.913841957</v>
      </c>
      <c r="Q7100">
        <v>1.9736469249999999</v>
      </c>
      <c r="R7100">
        <v>2.0070893480000001</v>
      </c>
      <c r="S7100">
        <v>2.0806548089999999</v>
      </c>
      <c r="T7100">
        <v>2.1514793249999999</v>
      </c>
      <c r="U7100">
        <v>2.1180562630000002</v>
      </c>
      <c r="V7100">
        <v>2.529310159</v>
      </c>
      <c r="W7100">
        <v>2.582651807</v>
      </c>
      <c r="X7100">
        <v>2.6522110790000002</v>
      </c>
      <c r="Y7100">
        <v>2.6153112059999999</v>
      </c>
      <c r="Z7100">
        <v>2.5845488109999999</v>
      </c>
      <c r="AA7100">
        <v>2.4383501769999998</v>
      </c>
      <c r="AB7100">
        <v>2.4463619969999999</v>
      </c>
      <c r="AC7100">
        <v>2.591916485</v>
      </c>
      <c r="AD7100">
        <v>2.6948197779999998</v>
      </c>
      <c r="AE7100">
        <v>2.6924362450000001</v>
      </c>
      <c r="AF7100">
        <v>2.7309462660000001</v>
      </c>
      <c r="AG7100">
        <v>2.8233793939999998</v>
      </c>
      <c r="AH7100">
        <v>3.2191604479999998</v>
      </c>
      <c r="AI7100">
        <v>3.2939614439999998</v>
      </c>
      <c r="AJ7100">
        <v>3.1448196390000001</v>
      </c>
      <c r="AK7100">
        <v>2.786275104</v>
      </c>
      <c r="AL7100">
        <v>3.5422265639999999</v>
      </c>
      <c r="AM7100">
        <v>3.516853024</v>
      </c>
      <c r="AN7100">
        <v>3.3009437739999998</v>
      </c>
      <c r="AO7100">
        <v>3.3693411260000001</v>
      </c>
      <c r="AP7100">
        <v>3.3173581099999998</v>
      </c>
      <c r="AQ7100">
        <v>3.532329447</v>
      </c>
      <c r="AR7100">
        <v>3.254326882</v>
      </c>
      <c r="AS7100">
        <v>3.115170022</v>
      </c>
      <c r="AT7100">
        <v>3.1407499369999998</v>
      </c>
      <c r="AU7100">
        <v>3.1801464560000001</v>
      </c>
      <c r="AV7100">
        <v>3.2130005009999998</v>
      </c>
      <c r="AW7100">
        <v>3.1850200399999999</v>
      </c>
      <c r="AX7100">
        <v>3.108599544</v>
      </c>
      <c r="AY7100">
        <v>3.1846863550000002</v>
      </c>
      <c r="AZ7100">
        <v>3.118431234</v>
      </c>
      <c r="BA7100">
        <v>3.0821342079999998</v>
      </c>
      <c r="BB7100">
        <v>2.785527686</v>
      </c>
      <c r="BC7100">
        <v>2.6603291059999998</v>
      </c>
      <c r="BD7100">
        <v>2.6728798359999999</v>
      </c>
      <c r="BE7100">
        <v>2.8828768999999999</v>
      </c>
      <c r="BF7100">
        <v>2.8927717290000001</v>
      </c>
      <c r="BG7100">
        <v>2.9309352309999999</v>
      </c>
      <c r="BH7100">
        <v>3.0093375299999998</v>
      </c>
      <c r="BI7100">
        <v>2.9532749009999999</v>
      </c>
      <c r="BJ7100">
        <v>2.9592679569999998</v>
      </c>
      <c r="BK7100">
        <v>3.0413864130000001</v>
      </c>
      <c r="BL7100">
        <v>3.0266275450000002</v>
      </c>
      <c r="BM7100">
        <v>3.1352377580000002</v>
      </c>
      <c r="BN7100">
        <v>3.2441632220000001</v>
      </c>
      <c r="BO7100">
        <v>3.2895503750000001</v>
      </c>
    </row>
    <row r="7101" spans="1:74" x14ac:dyDescent="0.25">
      <c r="A7101">
        <v>7100</v>
      </c>
      <c r="B7101" t="s">
        <v>398</v>
      </c>
      <c r="C7101" t="s">
        <v>399</v>
      </c>
      <c r="D7101" t="s">
        <v>400</v>
      </c>
      <c r="E7101" t="s">
        <v>190</v>
      </c>
      <c r="F7101" t="s">
        <v>130</v>
      </c>
      <c r="G7101" t="s">
        <v>131</v>
      </c>
      <c r="H7101" t="s">
        <v>191</v>
      </c>
      <c r="I7101" t="s">
        <v>192</v>
      </c>
      <c r="J7101" t="s">
        <v>193</v>
      </c>
      <c r="K7101" t="s">
        <v>139</v>
      </c>
      <c r="L7101" t="s">
        <v>8</v>
      </c>
      <c r="M7101" t="s">
        <v>134</v>
      </c>
      <c r="N7101">
        <v>1.2283493130000001</v>
      </c>
      <c r="O7101">
        <v>1.2411467570000001</v>
      </c>
      <c r="P7101">
        <v>1.2931872550000001</v>
      </c>
      <c r="Q7101">
        <v>1.3326500800000001</v>
      </c>
      <c r="R7101">
        <v>1.356363225</v>
      </c>
      <c r="S7101">
        <v>1.3883988039999999</v>
      </c>
      <c r="T7101">
        <v>1.4602354630000001</v>
      </c>
      <c r="U7101">
        <v>1.4262605260000001</v>
      </c>
      <c r="V7101">
        <v>1.541411726</v>
      </c>
      <c r="W7101">
        <v>1.582808494</v>
      </c>
      <c r="X7101">
        <v>1.5929995830000001</v>
      </c>
      <c r="Y7101">
        <v>1.5921732559999999</v>
      </c>
      <c r="Z7101">
        <v>1.562318662</v>
      </c>
      <c r="AA7101">
        <v>1.557361094</v>
      </c>
      <c r="AB7101">
        <v>1.5304823030000001</v>
      </c>
      <c r="AC7101">
        <v>1.5816670779999999</v>
      </c>
      <c r="AD7101">
        <v>1.6168106120000001</v>
      </c>
      <c r="AE7101">
        <v>1.5938241900000001</v>
      </c>
      <c r="AF7101">
        <v>1.5880560239999999</v>
      </c>
      <c r="AG7101">
        <v>1.6192912690000001</v>
      </c>
      <c r="AH7101">
        <v>1.6296023719999999</v>
      </c>
      <c r="AI7101">
        <v>1.713171591</v>
      </c>
      <c r="AJ7101">
        <v>1.7291951290000001</v>
      </c>
      <c r="AK7101">
        <v>1.5418581689999999</v>
      </c>
      <c r="AL7101">
        <v>1.637822216</v>
      </c>
      <c r="AM7101">
        <v>1.648632221</v>
      </c>
      <c r="AN7101">
        <v>1.7039512370000001</v>
      </c>
      <c r="AO7101">
        <v>1.7545728249999999</v>
      </c>
      <c r="AP7101">
        <v>1.686952207</v>
      </c>
      <c r="AQ7101">
        <v>1.8115277830000001</v>
      </c>
      <c r="AR7101">
        <v>1.706001858</v>
      </c>
      <c r="AS7101">
        <v>1.5910619020000001</v>
      </c>
      <c r="AT7101">
        <v>1.645928198</v>
      </c>
      <c r="AU7101">
        <v>1.7235979210000001</v>
      </c>
      <c r="AV7101">
        <v>1.761649016</v>
      </c>
      <c r="AW7101">
        <v>1.731546775</v>
      </c>
      <c r="AX7101">
        <v>1.6678078919999999</v>
      </c>
      <c r="AY7101">
        <v>1.6982278639999999</v>
      </c>
      <c r="AZ7101">
        <v>1.655012927</v>
      </c>
      <c r="BA7101">
        <v>1.5816666180000001</v>
      </c>
      <c r="BB7101">
        <v>1.458551699</v>
      </c>
      <c r="BC7101">
        <v>1.354379491</v>
      </c>
      <c r="BD7101">
        <v>1.3743872029999999</v>
      </c>
      <c r="BE7101">
        <v>1.430383572</v>
      </c>
      <c r="BF7101">
        <v>1.423061648</v>
      </c>
      <c r="BG7101">
        <v>1.425562131</v>
      </c>
      <c r="BH7101">
        <v>1.412710956</v>
      </c>
      <c r="BI7101">
        <v>1.3682497810000001</v>
      </c>
      <c r="BJ7101">
        <v>1.3724478579999999</v>
      </c>
      <c r="BK7101">
        <v>1.379689916</v>
      </c>
      <c r="BL7101">
        <v>1.385761413</v>
      </c>
      <c r="BM7101">
        <v>1.3992743889999999</v>
      </c>
      <c r="BN7101">
        <v>1.4011961079999999</v>
      </c>
      <c r="BO7101">
        <v>1.405848209</v>
      </c>
    </row>
    <row r="7102" spans="1:74" x14ac:dyDescent="0.25">
      <c r="A7102">
        <v>7101</v>
      </c>
      <c r="B7102" t="s">
        <v>398</v>
      </c>
      <c r="C7102" t="s">
        <v>399</v>
      </c>
      <c r="D7102" t="s">
        <v>400</v>
      </c>
      <c r="E7102" t="s">
        <v>190</v>
      </c>
      <c r="F7102" t="s">
        <v>130</v>
      </c>
      <c r="G7102" t="s">
        <v>131</v>
      </c>
      <c r="H7102" t="s">
        <v>191</v>
      </c>
      <c r="I7102" t="s">
        <v>192</v>
      </c>
      <c r="J7102" t="s">
        <v>193</v>
      </c>
      <c r="K7102" t="s">
        <v>139</v>
      </c>
      <c r="L7102" t="s">
        <v>9</v>
      </c>
      <c r="M7102" t="s">
        <v>134</v>
      </c>
      <c r="N7102">
        <v>0.37823488199999999</v>
      </c>
      <c r="O7102">
        <v>0.37982182399999997</v>
      </c>
      <c r="P7102">
        <v>0.38966463000000001</v>
      </c>
      <c r="Q7102">
        <v>0.39735394000000002</v>
      </c>
      <c r="R7102">
        <v>0.40071519300000003</v>
      </c>
      <c r="S7102">
        <v>0.41062235400000002</v>
      </c>
      <c r="T7102">
        <v>0.41588727800000003</v>
      </c>
      <c r="U7102">
        <v>0.41643486800000001</v>
      </c>
      <c r="V7102">
        <v>0.42766980199999999</v>
      </c>
      <c r="W7102">
        <v>0.43851397800000003</v>
      </c>
      <c r="X7102">
        <v>0.44152755799999999</v>
      </c>
      <c r="Y7102">
        <v>0.44171921200000003</v>
      </c>
      <c r="Z7102">
        <v>0.43499058600000001</v>
      </c>
      <c r="AA7102">
        <v>0.44114582499999999</v>
      </c>
      <c r="AB7102">
        <v>0.41692711500000001</v>
      </c>
      <c r="AC7102">
        <v>0.43625701099999997</v>
      </c>
      <c r="AD7102">
        <v>0.44450920100000002</v>
      </c>
      <c r="AE7102">
        <v>0.434014605</v>
      </c>
      <c r="AF7102">
        <v>0.43411894099999998</v>
      </c>
      <c r="AG7102">
        <v>0.46099511500000001</v>
      </c>
      <c r="AH7102">
        <v>0.48457678100000001</v>
      </c>
      <c r="AI7102">
        <v>0.49107684899999998</v>
      </c>
      <c r="AJ7102">
        <v>0.50328856300000002</v>
      </c>
      <c r="AK7102">
        <v>0.42485408099999999</v>
      </c>
      <c r="AL7102">
        <v>0.44541282399999998</v>
      </c>
      <c r="AM7102">
        <v>0.45121294200000001</v>
      </c>
      <c r="AN7102">
        <v>0.46233691799999999</v>
      </c>
      <c r="AO7102">
        <v>0.45893851899999999</v>
      </c>
      <c r="AP7102">
        <v>0.45245439300000001</v>
      </c>
      <c r="AQ7102">
        <v>0.45606342500000002</v>
      </c>
      <c r="AR7102">
        <v>0.45133079500000001</v>
      </c>
      <c r="AS7102">
        <v>0.41257715099999998</v>
      </c>
      <c r="AT7102">
        <v>0.413138907</v>
      </c>
      <c r="AU7102">
        <v>0.452892829</v>
      </c>
      <c r="AV7102">
        <v>0.45821950299999997</v>
      </c>
      <c r="AW7102">
        <v>0.46380115100000002</v>
      </c>
      <c r="AX7102">
        <v>0.44278149300000003</v>
      </c>
      <c r="AY7102">
        <v>0.454517801</v>
      </c>
      <c r="AZ7102">
        <v>0.45062227500000002</v>
      </c>
      <c r="BA7102">
        <v>0.45137924000000001</v>
      </c>
      <c r="BB7102">
        <v>0.47187290999999998</v>
      </c>
      <c r="BC7102">
        <v>0.48715334599999999</v>
      </c>
      <c r="BD7102">
        <v>0.48813638199999998</v>
      </c>
      <c r="BE7102">
        <v>0.49033498399999997</v>
      </c>
      <c r="BF7102">
        <v>0.48743064000000003</v>
      </c>
      <c r="BG7102">
        <v>0.48474900500000001</v>
      </c>
      <c r="BH7102">
        <v>0.47595231399999999</v>
      </c>
      <c r="BI7102">
        <v>0.47498068900000001</v>
      </c>
      <c r="BJ7102">
        <v>0.47672362600000001</v>
      </c>
      <c r="BK7102">
        <v>0.48789743699999999</v>
      </c>
      <c r="BL7102">
        <v>0.48587701100000003</v>
      </c>
      <c r="BM7102">
        <v>0.49019399600000002</v>
      </c>
      <c r="BN7102">
        <v>0.490339046</v>
      </c>
      <c r="BO7102">
        <v>0.49353836600000001</v>
      </c>
    </row>
    <row r="7103" spans="1:74" x14ac:dyDescent="0.25">
      <c r="A7103">
        <v>7102</v>
      </c>
      <c r="B7103" t="s">
        <v>398</v>
      </c>
      <c r="C7103" t="s">
        <v>399</v>
      </c>
      <c r="D7103" t="s">
        <v>400</v>
      </c>
      <c r="E7103" t="s">
        <v>194</v>
      </c>
      <c r="F7103" t="s">
        <v>130</v>
      </c>
      <c r="G7103" t="s">
        <v>131</v>
      </c>
      <c r="H7103" t="s">
        <v>195</v>
      </c>
      <c r="I7103" t="s">
        <v>196</v>
      </c>
      <c r="J7103" t="s">
        <v>197</v>
      </c>
      <c r="K7103" t="s">
        <v>139</v>
      </c>
      <c r="L7103" t="s">
        <v>6</v>
      </c>
      <c r="M7103" t="s">
        <v>134</v>
      </c>
      <c r="N7103">
        <v>0.224579901</v>
      </c>
      <c r="O7103">
        <v>0.22462247099999999</v>
      </c>
      <c r="P7103">
        <v>0.23099007299999999</v>
      </c>
      <c r="Q7103">
        <v>0.24364290499999999</v>
      </c>
      <c r="R7103">
        <v>0.25001092899999999</v>
      </c>
      <c r="S7103">
        <v>0.28163365000000001</v>
      </c>
      <c r="T7103">
        <v>0.27535658400000002</v>
      </c>
      <c r="U7103">
        <v>0.27536086999999998</v>
      </c>
      <c r="V7103">
        <v>0.56022863099999998</v>
      </c>
      <c r="W7103">
        <v>0.56132933500000004</v>
      </c>
      <c r="X7103">
        <v>0.61768393799999999</v>
      </c>
      <c r="Y7103">
        <v>0.58141873799999999</v>
      </c>
      <c r="Z7103">
        <v>0.58723956200000005</v>
      </c>
      <c r="AA7103">
        <v>0.43984325800000001</v>
      </c>
      <c r="AB7103">
        <v>0.49895257999999998</v>
      </c>
      <c r="AC7103">
        <v>0.57399239599999996</v>
      </c>
      <c r="AD7103">
        <v>0.63349996399999997</v>
      </c>
      <c r="AE7103">
        <v>0.66459745000000003</v>
      </c>
      <c r="AF7103">
        <v>0.70877130200000005</v>
      </c>
      <c r="AG7103">
        <v>0.74309301000000005</v>
      </c>
      <c r="AH7103">
        <v>0.97501649499999998</v>
      </c>
      <c r="AI7103">
        <v>0.95974820299999997</v>
      </c>
      <c r="AJ7103">
        <v>0.78237114699999999</v>
      </c>
      <c r="AK7103">
        <v>0.68959805399999996</v>
      </c>
      <c r="AL7103">
        <v>1.329026724</v>
      </c>
      <c r="AM7103">
        <v>1.2870430610000001</v>
      </c>
      <c r="AN7103">
        <v>1.00469082</v>
      </c>
      <c r="AO7103">
        <v>1.0258649820000001</v>
      </c>
      <c r="AP7103">
        <v>1.04798671</v>
      </c>
      <c r="AQ7103">
        <v>1.1347734389999999</v>
      </c>
      <c r="AR7103">
        <v>0.96702942999999997</v>
      </c>
      <c r="AS7103">
        <v>0.98193216900000002</v>
      </c>
      <c r="AT7103">
        <v>0.95208403200000002</v>
      </c>
      <c r="AU7103">
        <v>0.874056905</v>
      </c>
      <c r="AV7103">
        <v>0.86353318300000004</v>
      </c>
      <c r="AW7103">
        <v>0.86007331399999998</v>
      </c>
      <c r="AX7103">
        <v>0.86841135899999999</v>
      </c>
      <c r="AY7103">
        <v>0.90234188900000001</v>
      </c>
      <c r="AZ7103">
        <v>0.88319723299999997</v>
      </c>
      <c r="BA7103">
        <v>0.91948954900000002</v>
      </c>
      <c r="BB7103">
        <v>0.725504276</v>
      </c>
      <c r="BC7103">
        <v>0.68509776899999997</v>
      </c>
      <c r="BD7103">
        <v>0.676657752</v>
      </c>
      <c r="BE7103">
        <v>0.82845984399999995</v>
      </c>
      <c r="BF7103">
        <v>0.84858094100000003</v>
      </c>
      <c r="BG7103">
        <v>0.88692559500000001</v>
      </c>
      <c r="BH7103">
        <v>0.99274116000000001</v>
      </c>
      <c r="BI7103">
        <v>0.98211133100000003</v>
      </c>
      <c r="BJ7103">
        <v>0.98216337200000003</v>
      </c>
      <c r="BK7103">
        <v>1.0458659589999999</v>
      </c>
      <c r="BL7103">
        <v>1.0270560200000001</v>
      </c>
      <c r="BM7103">
        <v>1.117836273</v>
      </c>
      <c r="BN7103">
        <v>1.2246949680000001</v>
      </c>
      <c r="BO7103">
        <v>1.262230701</v>
      </c>
    </row>
    <row r="7104" spans="1:74" x14ac:dyDescent="0.25">
      <c r="A7104">
        <v>7103</v>
      </c>
      <c r="B7104" t="s">
        <v>398</v>
      </c>
      <c r="C7104" t="s">
        <v>399</v>
      </c>
      <c r="D7104" t="s">
        <v>400</v>
      </c>
      <c r="E7104" t="s">
        <v>194</v>
      </c>
      <c r="F7104" t="s">
        <v>130</v>
      </c>
      <c r="G7104" t="s">
        <v>131</v>
      </c>
      <c r="H7104" t="s">
        <v>195</v>
      </c>
      <c r="I7104" t="s">
        <v>196</v>
      </c>
      <c r="J7104" t="s">
        <v>197</v>
      </c>
      <c r="K7104" t="s">
        <v>139</v>
      </c>
      <c r="L7104" t="s">
        <v>7</v>
      </c>
      <c r="M7104" t="s">
        <v>134</v>
      </c>
      <c r="N7104">
        <v>1.831164097</v>
      </c>
      <c r="O7104">
        <v>1.8455910520000001</v>
      </c>
      <c r="P7104">
        <v>1.913841957</v>
      </c>
      <c r="Q7104">
        <v>1.9736469249999999</v>
      </c>
      <c r="R7104">
        <v>2.0070893480000001</v>
      </c>
      <c r="S7104">
        <v>2.0806548089999999</v>
      </c>
      <c r="T7104">
        <v>2.1514793249999999</v>
      </c>
      <c r="U7104">
        <v>2.1180562630000002</v>
      </c>
      <c r="V7104">
        <v>2.529310159</v>
      </c>
      <c r="W7104">
        <v>2.582651807</v>
      </c>
      <c r="X7104">
        <v>2.6522110790000002</v>
      </c>
      <c r="Y7104">
        <v>2.6153112059999999</v>
      </c>
      <c r="Z7104">
        <v>2.5845488109999999</v>
      </c>
      <c r="AA7104">
        <v>2.4383501769999998</v>
      </c>
      <c r="AB7104">
        <v>2.4463619969999999</v>
      </c>
      <c r="AC7104">
        <v>2.591916485</v>
      </c>
      <c r="AD7104">
        <v>2.6948197779999998</v>
      </c>
      <c r="AE7104">
        <v>2.6924362450000001</v>
      </c>
      <c r="AF7104">
        <v>2.7309462660000001</v>
      </c>
      <c r="AG7104">
        <v>2.8233793939999998</v>
      </c>
      <c r="AH7104">
        <v>3.1275151480000001</v>
      </c>
      <c r="AI7104">
        <v>3.2023161440000001</v>
      </c>
      <c r="AJ7104">
        <v>3.0531743389999999</v>
      </c>
      <c r="AK7104">
        <v>2.6946298039999999</v>
      </c>
      <c r="AL7104">
        <v>3.4505812640000002</v>
      </c>
      <c r="AM7104">
        <v>3.4252077239999998</v>
      </c>
      <c r="AN7104">
        <v>3.264590374</v>
      </c>
      <c r="AO7104">
        <v>3.3044772259999999</v>
      </c>
      <c r="AP7104">
        <v>3.31693061</v>
      </c>
      <c r="AQ7104">
        <v>3.4885214470000001</v>
      </c>
      <c r="AR7104">
        <v>3.180838182</v>
      </c>
      <c r="AS7104">
        <v>3.003584322</v>
      </c>
      <c r="AT7104">
        <v>3.0181389369999998</v>
      </c>
      <c r="AU7104">
        <v>3.0718100559999999</v>
      </c>
      <c r="AV7104">
        <v>3.1086751010000002</v>
      </c>
      <c r="AW7104">
        <v>3.0707300399999999</v>
      </c>
      <c r="AX7104">
        <v>2.9849543440000001</v>
      </c>
      <c r="AY7104">
        <v>3.2081813549999998</v>
      </c>
      <c r="AZ7104">
        <v>3.0938461340000001</v>
      </c>
      <c r="BA7104">
        <v>2.9622568079999998</v>
      </c>
      <c r="BB7104">
        <v>2.6925000859999999</v>
      </c>
      <c r="BC7104">
        <v>2.562929306</v>
      </c>
      <c r="BD7104">
        <v>2.567431536</v>
      </c>
      <c r="BE7104">
        <v>2.7780966</v>
      </c>
      <c r="BF7104">
        <v>2.788899829</v>
      </c>
      <c r="BG7104">
        <v>2.810723131</v>
      </c>
      <c r="BH7104">
        <v>2.8964407300000001</v>
      </c>
      <c r="BI7104">
        <v>2.8340290010000002</v>
      </c>
      <c r="BJ7104">
        <v>2.837560957</v>
      </c>
      <c r="BK7104">
        <v>2.9542815130000002</v>
      </c>
      <c r="BL7104">
        <v>2.9065934449999999</v>
      </c>
      <c r="BM7104">
        <v>3.0255902579999998</v>
      </c>
      <c r="BN7104">
        <v>3.1188142220000001</v>
      </c>
      <c r="BO7104">
        <v>3.1629093250000002</v>
      </c>
    </row>
    <row r="7105" spans="1:67" x14ac:dyDescent="0.25">
      <c r="A7105">
        <v>7104</v>
      </c>
      <c r="B7105" t="s">
        <v>398</v>
      </c>
      <c r="C7105" t="s">
        <v>399</v>
      </c>
      <c r="D7105" t="s">
        <v>400</v>
      </c>
      <c r="E7105" t="s">
        <v>194</v>
      </c>
      <c r="F7105" t="s">
        <v>130</v>
      </c>
      <c r="G7105" t="s">
        <v>131</v>
      </c>
      <c r="H7105" t="s">
        <v>195</v>
      </c>
      <c r="I7105" t="s">
        <v>196</v>
      </c>
      <c r="J7105" t="s">
        <v>197</v>
      </c>
      <c r="K7105" t="s">
        <v>139</v>
      </c>
      <c r="L7105" t="s">
        <v>8</v>
      </c>
      <c r="M7105" t="s">
        <v>134</v>
      </c>
      <c r="N7105">
        <v>1.2283493130000001</v>
      </c>
      <c r="O7105">
        <v>1.2411467570000001</v>
      </c>
      <c r="P7105">
        <v>1.2931872550000001</v>
      </c>
      <c r="Q7105">
        <v>1.3326500800000001</v>
      </c>
      <c r="R7105">
        <v>1.356363225</v>
      </c>
      <c r="S7105">
        <v>1.3883988039999999</v>
      </c>
      <c r="T7105">
        <v>1.4602354630000001</v>
      </c>
      <c r="U7105">
        <v>1.4262605260000001</v>
      </c>
      <c r="V7105">
        <v>1.541411726</v>
      </c>
      <c r="W7105">
        <v>1.582808494</v>
      </c>
      <c r="X7105">
        <v>1.5929995830000001</v>
      </c>
      <c r="Y7105">
        <v>1.5921732559999999</v>
      </c>
      <c r="Z7105">
        <v>1.562318662</v>
      </c>
      <c r="AA7105">
        <v>1.557361094</v>
      </c>
      <c r="AB7105">
        <v>1.5304823030000001</v>
      </c>
      <c r="AC7105">
        <v>1.5816670779999999</v>
      </c>
      <c r="AD7105">
        <v>1.6168106120000001</v>
      </c>
      <c r="AE7105">
        <v>1.5938241900000001</v>
      </c>
      <c r="AF7105">
        <v>1.5880560239999999</v>
      </c>
      <c r="AG7105">
        <v>1.6192912690000001</v>
      </c>
      <c r="AH7105">
        <v>1.6531083719999999</v>
      </c>
      <c r="AI7105">
        <v>1.7366775910000001</v>
      </c>
      <c r="AJ7105">
        <v>1.7527011290000001</v>
      </c>
      <c r="AK7105">
        <v>1.565364169</v>
      </c>
      <c r="AL7105">
        <v>1.661328216</v>
      </c>
      <c r="AM7105">
        <v>1.672138221</v>
      </c>
      <c r="AN7105">
        <v>1.771327637</v>
      </c>
      <c r="AO7105">
        <v>1.802475225</v>
      </c>
      <c r="AP7105">
        <v>1.780741007</v>
      </c>
      <c r="AQ7105">
        <v>1.8734105830000001</v>
      </c>
      <c r="AR7105">
        <v>1.748777458</v>
      </c>
      <c r="AS7105">
        <v>1.600727502</v>
      </c>
      <c r="AT7105">
        <v>1.6496829980000001</v>
      </c>
      <c r="AU7105">
        <v>1.7350023210000001</v>
      </c>
      <c r="AV7105">
        <v>1.775209416</v>
      </c>
      <c r="AW7105">
        <v>1.7397535749999999</v>
      </c>
      <c r="AX7105">
        <v>1.6710054919999999</v>
      </c>
      <c r="AY7105">
        <v>1.7803546640000001</v>
      </c>
      <c r="AZ7105">
        <v>1.7113461270000001</v>
      </c>
      <c r="BA7105">
        <v>1.586883018</v>
      </c>
      <c r="BB7105">
        <v>1.478162899</v>
      </c>
      <c r="BC7105">
        <v>1.3738506909999999</v>
      </c>
      <c r="BD7105">
        <v>1.389546403</v>
      </c>
      <c r="BE7105">
        <v>1.4458927720000001</v>
      </c>
      <c r="BF7105">
        <v>1.4390552480000001</v>
      </c>
      <c r="BG7105">
        <v>1.4327945310000001</v>
      </c>
      <c r="BH7105">
        <v>1.4207777559999999</v>
      </c>
      <c r="BI7105">
        <v>1.3729089809999999</v>
      </c>
      <c r="BJ7105">
        <v>1.375785458</v>
      </c>
      <c r="BK7105">
        <v>1.401597116</v>
      </c>
      <c r="BL7105">
        <v>1.3900034130000001</v>
      </c>
      <c r="BM7105">
        <v>1.4090799890000001</v>
      </c>
      <c r="BN7105">
        <v>1.402587708</v>
      </c>
      <c r="BO7105">
        <v>1.4065440090000001</v>
      </c>
    </row>
    <row r="7106" spans="1:67" x14ac:dyDescent="0.25">
      <c r="A7106">
        <v>7105</v>
      </c>
      <c r="B7106" t="s">
        <v>398</v>
      </c>
      <c r="C7106" t="s">
        <v>399</v>
      </c>
      <c r="D7106" t="s">
        <v>400</v>
      </c>
      <c r="E7106" t="s">
        <v>194</v>
      </c>
      <c r="F7106" t="s">
        <v>130</v>
      </c>
      <c r="G7106" t="s">
        <v>131</v>
      </c>
      <c r="H7106" t="s">
        <v>195</v>
      </c>
      <c r="I7106" t="s">
        <v>196</v>
      </c>
      <c r="J7106" t="s">
        <v>197</v>
      </c>
      <c r="K7106" t="s">
        <v>139</v>
      </c>
      <c r="L7106" t="s">
        <v>9</v>
      </c>
      <c r="M7106" t="s">
        <v>134</v>
      </c>
      <c r="N7106">
        <v>0.37823488199999999</v>
      </c>
      <c r="O7106">
        <v>0.37982182399999997</v>
      </c>
      <c r="P7106">
        <v>0.38966463000000001</v>
      </c>
      <c r="Q7106">
        <v>0.39735394000000002</v>
      </c>
      <c r="R7106">
        <v>0.40071519300000003</v>
      </c>
      <c r="S7106">
        <v>0.41062235400000002</v>
      </c>
      <c r="T7106">
        <v>0.41588727800000003</v>
      </c>
      <c r="U7106">
        <v>0.41643486800000001</v>
      </c>
      <c r="V7106">
        <v>0.42766980199999999</v>
      </c>
      <c r="W7106">
        <v>0.43851397800000003</v>
      </c>
      <c r="X7106">
        <v>0.44152755799999999</v>
      </c>
      <c r="Y7106">
        <v>0.44171921200000003</v>
      </c>
      <c r="Z7106">
        <v>0.43499058600000001</v>
      </c>
      <c r="AA7106">
        <v>0.44114582499999999</v>
      </c>
      <c r="AB7106">
        <v>0.41692711500000001</v>
      </c>
      <c r="AC7106">
        <v>0.43625701099999997</v>
      </c>
      <c r="AD7106">
        <v>0.44450920100000002</v>
      </c>
      <c r="AE7106">
        <v>0.434014605</v>
      </c>
      <c r="AF7106">
        <v>0.43411894099999998</v>
      </c>
      <c r="AG7106">
        <v>0.46099511500000001</v>
      </c>
      <c r="AH7106">
        <v>0.49939028099999999</v>
      </c>
      <c r="AI7106">
        <v>0.50589034899999996</v>
      </c>
      <c r="AJ7106">
        <v>0.51810206299999995</v>
      </c>
      <c r="AK7106">
        <v>0.43966758099999997</v>
      </c>
      <c r="AL7106">
        <v>0.46022632400000002</v>
      </c>
      <c r="AM7106">
        <v>0.46602644199999999</v>
      </c>
      <c r="AN7106">
        <v>0.48857191799999999</v>
      </c>
      <c r="AO7106">
        <v>0.47613701899999999</v>
      </c>
      <c r="AP7106">
        <v>0.48820289300000003</v>
      </c>
      <c r="AQ7106">
        <v>0.48033742499999998</v>
      </c>
      <c r="AR7106">
        <v>0.46503129500000001</v>
      </c>
      <c r="AS7106">
        <v>0.42092465099999998</v>
      </c>
      <c r="AT7106">
        <v>0.41637190699999999</v>
      </c>
      <c r="AU7106">
        <v>0.46275082899999997</v>
      </c>
      <c r="AV7106">
        <v>0.469932503</v>
      </c>
      <c r="AW7106">
        <v>0.47090315100000002</v>
      </c>
      <c r="AX7106">
        <v>0.44553749300000001</v>
      </c>
      <c r="AY7106">
        <v>0.52548480099999995</v>
      </c>
      <c r="AZ7106">
        <v>0.49930277499999998</v>
      </c>
      <c r="BA7106">
        <v>0.45588424</v>
      </c>
      <c r="BB7106">
        <v>0.48883291000000001</v>
      </c>
      <c r="BC7106">
        <v>0.50398084600000004</v>
      </c>
      <c r="BD7106">
        <v>0.50122738200000005</v>
      </c>
      <c r="BE7106">
        <v>0.50374398399999998</v>
      </c>
      <c r="BF7106">
        <v>0.50126364000000001</v>
      </c>
      <c r="BG7106">
        <v>0.49100300499999999</v>
      </c>
      <c r="BH7106">
        <v>0.482921814</v>
      </c>
      <c r="BI7106">
        <v>0.47900868899999999</v>
      </c>
      <c r="BJ7106">
        <v>0.47961212600000003</v>
      </c>
      <c r="BK7106">
        <v>0.50681843699999996</v>
      </c>
      <c r="BL7106">
        <v>0.48953401099999999</v>
      </c>
      <c r="BM7106">
        <v>0.49867399600000001</v>
      </c>
      <c r="BN7106">
        <v>0.49153154599999999</v>
      </c>
      <c r="BO7106">
        <v>0.49413461600000003</v>
      </c>
    </row>
    <row r="7107" spans="1:67" x14ac:dyDescent="0.25">
      <c r="A7107">
        <v>7106</v>
      </c>
      <c r="B7107" t="s">
        <v>401</v>
      </c>
      <c r="C7107" t="s">
        <v>402</v>
      </c>
      <c r="D7107" t="s">
        <v>403</v>
      </c>
      <c r="E7107" t="s">
        <v>129</v>
      </c>
      <c r="F7107" t="s">
        <v>130</v>
      </c>
      <c r="G7107" t="s">
        <v>131</v>
      </c>
      <c r="H7107" t="s">
        <v>132</v>
      </c>
      <c r="I7107" t="s">
        <v>129</v>
      </c>
      <c r="J7107" t="s">
        <v>133</v>
      </c>
      <c r="K7107" t="s">
        <v>5</v>
      </c>
      <c r="L7107" t="s">
        <v>6</v>
      </c>
      <c r="M7107" t="s">
        <v>134</v>
      </c>
      <c r="N7107">
        <v>0.98931952300000003</v>
      </c>
      <c r="O7107">
        <v>0.98931952300000003</v>
      </c>
      <c r="P7107">
        <v>0.90686911199999998</v>
      </c>
      <c r="Q7107">
        <v>0.99405294700000002</v>
      </c>
      <c r="R7107">
        <v>1.023121148</v>
      </c>
      <c r="S7107">
        <v>0.894937172</v>
      </c>
      <c r="T7107">
        <v>0.91076252999999996</v>
      </c>
      <c r="U7107">
        <v>0.93755168600000005</v>
      </c>
      <c r="V7107">
        <v>1.0166517559999999</v>
      </c>
      <c r="W7107">
        <v>1.055150754</v>
      </c>
      <c r="X7107">
        <v>1.0725051860000001</v>
      </c>
      <c r="Y7107">
        <v>1.1722187610000001</v>
      </c>
      <c r="Z7107">
        <v>1.0573427209999999</v>
      </c>
      <c r="AA7107">
        <v>1.152532742</v>
      </c>
      <c r="AB7107">
        <v>1.044867341</v>
      </c>
      <c r="AC7107">
        <v>1.075972497</v>
      </c>
      <c r="AD7107">
        <v>1.3693702270000001</v>
      </c>
      <c r="AE7107">
        <v>1.5899096260000001</v>
      </c>
      <c r="AF7107">
        <v>1.6496477199999999</v>
      </c>
      <c r="AG7107">
        <v>1.74537692</v>
      </c>
      <c r="AH7107">
        <v>1.8681897000000001</v>
      </c>
      <c r="AI7107">
        <v>1.8625720059999999</v>
      </c>
      <c r="AJ7107">
        <v>1.3944000640000001</v>
      </c>
      <c r="AK7107">
        <v>1.7983128530000001</v>
      </c>
      <c r="AL7107">
        <v>2.0721126390000002</v>
      </c>
      <c r="AM7107">
        <v>2.3257836869999999</v>
      </c>
      <c r="AN7107">
        <v>2.5898040529999999</v>
      </c>
      <c r="AO7107">
        <v>2.753032674</v>
      </c>
      <c r="AP7107">
        <v>2.9233893480000002</v>
      </c>
      <c r="AQ7107">
        <v>2.918311584</v>
      </c>
      <c r="AR7107">
        <v>3.2012378020000001</v>
      </c>
      <c r="AS7107">
        <v>4.038850858</v>
      </c>
      <c r="AT7107">
        <v>4.2104654659999996</v>
      </c>
      <c r="AU7107">
        <v>4.5709823610000004</v>
      </c>
      <c r="AV7107">
        <v>4.8105954329999996</v>
      </c>
      <c r="AW7107">
        <v>4.427912826</v>
      </c>
      <c r="AX7107">
        <v>4.725167012</v>
      </c>
      <c r="AY7107">
        <v>5.3340644370000003</v>
      </c>
      <c r="AZ7107">
        <v>5.7853704459999999</v>
      </c>
      <c r="BA7107">
        <v>5.8932638700000002</v>
      </c>
      <c r="BB7107">
        <v>5.8519197619999996</v>
      </c>
      <c r="BC7107">
        <v>6.7572636660000001</v>
      </c>
      <c r="BD7107">
        <v>7.1654722069999996</v>
      </c>
      <c r="BE7107">
        <v>8.3923435810000004</v>
      </c>
      <c r="BF7107">
        <v>10.01169093</v>
      </c>
      <c r="BG7107">
        <v>10.10636337</v>
      </c>
      <c r="BH7107">
        <v>11.87833404</v>
      </c>
      <c r="BI7107">
        <v>11.620987919999999</v>
      </c>
      <c r="BJ7107">
        <v>13.05055456</v>
      </c>
      <c r="BK7107">
        <v>14.445351710000001</v>
      </c>
      <c r="BL7107">
        <v>12.434884</v>
      </c>
      <c r="BM7107">
        <v>12.908172990000001</v>
      </c>
      <c r="BN7107">
        <v>12.13112083</v>
      </c>
      <c r="BO7107">
        <v>12.258267030000001</v>
      </c>
    </row>
    <row r="7108" spans="1:67" x14ac:dyDescent="0.25">
      <c r="A7108">
        <v>7107</v>
      </c>
      <c r="B7108" t="s">
        <v>401</v>
      </c>
      <c r="C7108" t="s">
        <v>402</v>
      </c>
      <c r="D7108" t="s">
        <v>403</v>
      </c>
      <c r="E7108" t="s">
        <v>129</v>
      </c>
      <c r="F7108" t="s">
        <v>130</v>
      </c>
      <c r="G7108" t="s">
        <v>131</v>
      </c>
      <c r="H7108" t="s">
        <v>132</v>
      </c>
      <c r="I7108" t="s">
        <v>129</v>
      </c>
      <c r="J7108" t="s">
        <v>133</v>
      </c>
      <c r="K7108" t="s">
        <v>5</v>
      </c>
      <c r="L7108" t="s">
        <v>7</v>
      </c>
      <c r="M7108" t="s">
        <v>134</v>
      </c>
      <c r="N7108">
        <v>5.8078490929999997</v>
      </c>
      <c r="O7108">
        <v>5.7991640909999997</v>
      </c>
      <c r="P7108">
        <v>5.8376689529999997</v>
      </c>
      <c r="Q7108">
        <v>6.0494590290000003</v>
      </c>
      <c r="R7108">
        <v>6.2004847779999999</v>
      </c>
      <c r="S7108">
        <v>6.1841953270000003</v>
      </c>
      <c r="T7108">
        <v>6.3225481879999998</v>
      </c>
      <c r="U7108">
        <v>6.4446272489999998</v>
      </c>
      <c r="V7108">
        <v>6.6090246739999996</v>
      </c>
      <c r="W7108">
        <v>6.7197821429999998</v>
      </c>
      <c r="X7108">
        <v>6.7576263299999999</v>
      </c>
      <c r="Y7108">
        <v>6.9899055739999998</v>
      </c>
      <c r="Z7108">
        <v>7.0887157409999997</v>
      </c>
      <c r="AA7108">
        <v>7.338204449</v>
      </c>
      <c r="AB7108">
        <v>7.3731002940000003</v>
      </c>
      <c r="AC7108">
        <v>7.5671048829999998</v>
      </c>
      <c r="AD7108">
        <v>8.038562164</v>
      </c>
      <c r="AE7108">
        <v>8.4762998669999998</v>
      </c>
      <c r="AF7108">
        <v>8.7857944040000007</v>
      </c>
      <c r="AG7108">
        <v>9.1371197389999992</v>
      </c>
      <c r="AH7108">
        <v>9.5152248549999996</v>
      </c>
      <c r="AI7108">
        <v>9.8494292609999992</v>
      </c>
      <c r="AJ7108">
        <v>10.202843590000001</v>
      </c>
      <c r="AK7108">
        <v>10.88332834</v>
      </c>
      <c r="AL7108">
        <v>12.695865599999999</v>
      </c>
      <c r="AM7108">
        <v>13.305396869999999</v>
      </c>
      <c r="AN7108">
        <v>13.9268965</v>
      </c>
      <c r="AO7108">
        <v>14.443611929999999</v>
      </c>
      <c r="AP7108">
        <v>14.97562527</v>
      </c>
      <c r="AQ7108">
        <v>15.339327409999999</v>
      </c>
      <c r="AR7108">
        <v>15.99570439</v>
      </c>
      <c r="AS7108">
        <v>17.22478881</v>
      </c>
      <c r="AT7108">
        <v>17.78845235</v>
      </c>
      <c r="AU7108">
        <v>18.548941599999999</v>
      </c>
      <c r="AV7108">
        <v>19.197424510000001</v>
      </c>
      <c r="AW7108">
        <v>19.220832550000001</v>
      </c>
      <c r="AX7108">
        <v>19.943708269999998</v>
      </c>
      <c r="AY7108">
        <v>20.994536320000002</v>
      </c>
      <c r="AZ7108">
        <v>21.909380169999999</v>
      </c>
      <c r="BA7108">
        <v>22.541437850000001</v>
      </c>
      <c r="BB7108">
        <v>23.00035261</v>
      </c>
      <c r="BC7108">
        <v>24.412268820000001</v>
      </c>
      <c r="BD7108">
        <v>25.326007799999999</v>
      </c>
      <c r="BE7108">
        <v>27.070318579999999</v>
      </c>
      <c r="BF7108">
        <v>29.236352329999999</v>
      </c>
      <c r="BG7108">
        <v>29.811821340000002</v>
      </c>
      <c r="BH7108">
        <v>32.116721990000002</v>
      </c>
      <c r="BI7108">
        <v>32.355991959999997</v>
      </c>
      <c r="BJ7108">
        <v>34.214072770000001</v>
      </c>
      <c r="BK7108">
        <v>36.224135570000001</v>
      </c>
      <c r="BL7108">
        <v>34.656587170000002</v>
      </c>
      <c r="BM7108">
        <v>35.721446630000003</v>
      </c>
      <c r="BN7108">
        <v>35.221301179999998</v>
      </c>
      <c r="BO7108">
        <v>35.394163429999999</v>
      </c>
    </row>
    <row r="7109" spans="1:67" x14ac:dyDescent="0.25">
      <c r="A7109">
        <v>7108</v>
      </c>
      <c r="B7109" t="s">
        <v>401</v>
      </c>
      <c r="C7109" t="s">
        <v>402</v>
      </c>
      <c r="D7109" t="s">
        <v>403</v>
      </c>
      <c r="E7109" t="s">
        <v>129</v>
      </c>
      <c r="F7109" t="s">
        <v>130</v>
      </c>
      <c r="G7109" t="s">
        <v>131</v>
      </c>
      <c r="H7109" t="s">
        <v>132</v>
      </c>
      <c r="I7109" t="s">
        <v>129</v>
      </c>
      <c r="J7109" t="s">
        <v>133</v>
      </c>
      <c r="K7109" t="s">
        <v>5</v>
      </c>
      <c r="L7109" t="s">
        <v>8</v>
      </c>
      <c r="M7109" t="s">
        <v>134</v>
      </c>
      <c r="N7109">
        <v>4.3922197199999999</v>
      </c>
      <c r="O7109">
        <v>4.3831438130000002</v>
      </c>
      <c r="P7109">
        <v>4.4931074950000003</v>
      </c>
      <c r="Q7109">
        <v>4.6049324450000002</v>
      </c>
      <c r="R7109">
        <v>4.7149540209999996</v>
      </c>
      <c r="S7109">
        <v>4.8170438579999999</v>
      </c>
      <c r="T7109">
        <v>4.928565828</v>
      </c>
      <c r="U7109">
        <v>5.0143361930000001</v>
      </c>
      <c r="V7109">
        <v>5.0896916299999999</v>
      </c>
      <c r="W7109">
        <v>5.1550708939999996</v>
      </c>
      <c r="X7109">
        <v>5.1732722940000002</v>
      </c>
      <c r="Y7109">
        <v>5.2927118110000002</v>
      </c>
      <c r="Z7109">
        <v>5.4875288219999998</v>
      </c>
      <c r="AA7109">
        <v>5.6274733059999997</v>
      </c>
      <c r="AB7109">
        <v>5.7572888200000003</v>
      </c>
      <c r="AC7109">
        <v>5.9051469169999997</v>
      </c>
      <c r="AD7109">
        <v>6.065185692</v>
      </c>
      <c r="AE7109">
        <v>6.256809004</v>
      </c>
      <c r="AF7109">
        <v>6.4833829229999997</v>
      </c>
      <c r="AG7109">
        <v>6.7147093309999999</v>
      </c>
      <c r="AH7109">
        <v>6.9449183259999998</v>
      </c>
      <c r="AI7109">
        <v>7.2468620589999997</v>
      </c>
      <c r="AJ7109">
        <v>8.0070117270000001</v>
      </c>
      <c r="AK7109">
        <v>8.2704536350000009</v>
      </c>
      <c r="AL7109">
        <v>9.196373243</v>
      </c>
      <c r="AM7109">
        <v>9.5024262840000002</v>
      </c>
      <c r="AN7109">
        <v>9.8102192020000007</v>
      </c>
      <c r="AO7109">
        <v>10.11619342</v>
      </c>
      <c r="AP7109">
        <v>10.42759689</v>
      </c>
      <c r="AQ7109">
        <v>10.74646398</v>
      </c>
      <c r="AR7109">
        <v>11.067632059999999</v>
      </c>
      <c r="AS7109">
        <v>11.40145978</v>
      </c>
      <c r="AT7109">
        <v>11.73960432</v>
      </c>
      <c r="AU7109">
        <v>12.084639490000001</v>
      </c>
      <c r="AV7109">
        <v>12.43570001</v>
      </c>
      <c r="AW7109">
        <v>12.7900347</v>
      </c>
      <c r="AX7109">
        <v>13.15598076</v>
      </c>
      <c r="AY7109">
        <v>13.53593416</v>
      </c>
      <c r="AZ7109">
        <v>13.9378647</v>
      </c>
      <c r="BA7109">
        <v>14.399107170000001</v>
      </c>
      <c r="BB7109">
        <v>14.836966070000001</v>
      </c>
      <c r="BC7109">
        <v>15.273063840000001</v>
      </c>
      <c r="BD7109">
        <v>15.709240429999999</v>
      </c>
      <c r="BE7109">
        <v>16.155337889999998</v>
      </c>
      <c r="BF7109">
        <v>16.623187359999999</v>
      </c>
      <c r="BG7109">
        <v>17.040943070000001</v>
      </c>
      <c r="BH7109">
        <v>17.478363600000002</v>
      </c>
      <c r="BI7109">
        <v>17.909486399999999</v>
      </c>
      <c r="BJ7109">
        <v>18.26984139</v>
      </c>
      <c r="BK7109">
        <v>18.79531291</v>
      </c>
      <c r="BL7109">
        <v>19.204481650000002</v>
      </c>
      <c r="BM7109">
        <v>19.715196550000002</v>
      </c>
      <c r="BN7109">
        <v>19.98242638</v>
      </c>
      <c r="BO7109">
        <v>20.006331459999998</v>
      </c>
    </row>
    <row r="7110" spans="1:67" x14ac:dyDescent="0.25">
      <c r="A7110">
        <v>7109</v>
      </c>
      <c r="B7110" t="s">
        <v>401</v>
      </c>
      <c r="C7110" t="s">
        <v>402</v>
      </c>
      <c r="D7110" t="s">
        <v>403</v>
      </c>
      <c r="E7110" t="s">
        <v>129</v>
      </c>
      <c r="F7110" t="s">
        <v>130</v>
      </c>
      <c r="G7110" t="s">
        <v>131</v>
      </c>
      <c r="H7110" t="s">
        <v>132</v>
      </c>
      <c r="I7110" t="s">
        <v>129</v>
      </c>
      <c r="J7110" t="s">
        <v>133</v>
      </c>
      <c r="K7110" t="s">
        <v>5</v>
      </c>
      <c r="L7110" t="s">
        <v>9</v>
      </c>
      <c r="M7110" t="s">
        <v>134</v>
      </c>
      <c r="N7110">
        <v>0.42630984999999999</v>
      </c>
      <c r="O7110">
        <v>0.42670075499999999</v>
      </c>
      <c r="P7110">
        <v>0.43769234600000001</v>
      </c>
      <c r="Q7110">
        <v>0.45047363800000001</v>
      </c>
      <c r="R7110">
        <v>0.462409609</v>
      </c>
      <c r="S7110">
        <v>0.47221429700000001</v>
      </c>
      <c r="T7110">
        <v>0.48321983099999999</v>
      </c>
      <c r="U7110">
        <v>0.49273937099999998</v>
      </c>
      <c r="V7110">
        <v>0.502681288</v>
      </c>
      <c r="W7110">
        <v>0.509560495</v>
      </c>
      <c r="X7110">
        <v>0.51184884900000005</v>
      </c>
      <c r="Y7110">
        <v>0.52497500100000005</v>
      </c>
      <c r="Z7110">
        <v>0.54384419900000003</v>
      </c>
      <c r="AA7110">
        <v>0.55819840099999996</v>
      </c>
      <c r="AB7110">
        <v>0.57094413300000002</v>
      </c>
      <c r="AC7110">
        <v>0.58598546900000004</v>
      </c>
      <c r="AD7110">
        <v>0.60400624400000003</v>
      </c>
      <c r="AE7110">
        <v>0.62958123700000002</v>
      </c>
      <c r="AF7110">
        <v>0.652763761</v>
      </c>
      <c r="AG7110">
        <v>0.67703348799999996</v>
      </c>
      <c r="AH7110">
        <v>0.70211682799999997</v>
      </c>
      <c r="AI7110">
        <v>0.73999519599999997</v>
      </c>
      <c r="AJ7110">
        <v>0.80143179899999994</v>
      </c>
      <c r="AK7110">
        <v>0.81456185599999997</v>
      </c>
      <c r="AL7110">
        <v>1.427379722</v>
      </c>
      <c r="AM7110">
        <v>1.4771868969999999</v>
      </c>
      <c r="AN7110">
        <v>1.5268732410000001</v>
      </c>
      <c r="AO7110">
        <v>1.574385836</v>
      </c>
      <c r="AP7110">
        <v>1.6246390289999999</v>
      </c>
      <c r="AQ7110">
        <v>1.674551847</v>
      </c>
      <c r="AR7110">
        <v>1.726834523</v>
      </c>
      <c r="AS7110">
        <v>1.7844781750000001</v>
      </c>
      <c r="AT7110">
        <v>1.83838257</v>
      </c>
      <c r="AU7110">
        <v>1.893319752</v>
      </c>
      <c r="AV7110">
        <v>1.9511290670000001</v>
      </c>
      <c r="AW7110">
        <v>2.002885021</v>
      </c>
      <c r="AX7110">
        <v>2.0625604900000001</v>
      </c>
      <c r="AY7110">
        <v>2.1245377259999998</v>
      </c>
      <c r="AZ7110">
        <v>2.1861450269999998</v>
      </c>
      <c r="BA7110">
        <v>2.2490668110000001</v>
      </c>
      <c r="BB7110">
        <v>2.3114667780000002</v>
      </c>
      <c r="BC7110">
        <v>2.381941313</v>
      </c>
      <c r="BD7110">
        <v>2.4512951599999999</v>
      </c>
      <c r="BE7110">
        <v>2.522637102</v>
      </c>
      <c r="BF7110">
        <v>2.601474037</v>
      </c>
      <c r="BG7110">
        <v>2.6645148989999998</v>
      </c>
      <c r="BH7110">
        <v>2.7600243450000002</v>
      </c>
      <c r="BI7110">
        <v>2.825517638</v>
      </c>
      <c r="BJ7110">
        <v>2.8936768100000001</v>
      </c>
      <c r="BK7110">
        <v>2.9834709460000002</v>
      </c>
      <c r="BL7110">
        <v>3.0172215200000001</v>
      </c>
      <c r="BM7110">
        <v>3.0980770849999999</v>
      </c>
      <c r="BN7110">
        <v>3.1077539669999998</v>
      </c>
      <c r="BO7110">
        <v>3.1295649409999999</v>
      </c>
    </row>
    <row r="7111" spans="1:67" x14ac:dyDescent="0.25">
      <c r="A7111">
        <v>7110</v>
      </c>
      <c r="B7111" t="s">
        <v>401</v>
      </c>
      <c r="C7111" t="s">
        <v>402</v>
      </c>
      <c r="D7111" t="s">
        <v>403</v>
      </c>
      <c r="E7111" t="s">
        <v>129</v>
      </c>
      <c r="F7111" t="s">
        <v>130</v>
      </c>
      <c r="G7111" t="s">
        <v>131</v>
      </c>
      <c r="H7111" t="s">
        <v>132</v>
      </c>
      <c r="I7111" t="s">
        <v>129</v>
      </c>
      <c r="J7111" t="s">
        <v>133</v>
      </c>
      <c r="K7111" t="s">
        <v>10</v>
      </c>
      <c r="L7111" t="s">
        <v>6</v>
      </c>
      <c r="M7111" t="s">
        <v>134</v>
      </c>
      <c r="N7111">
        <v>0.98931932499999997</v>
      </c>
      <c r="O7111">
        <v>0.98931932499999997</v>
      </c>
      <c r="P7111">
        <v>0.90686892500000005</v>
      </c>
      <c r="Q7111">
        <v>0.99405275000000004</v>
      </c>
      <c r="R7111">
        <v>1.0231209509999999</v>
      </c>
      <c r="S7111">
        <v>0.89493700399999998</v>
      </c>
      <c r="T7111">
        <v>0.91076234099999998</v>
      </c>
      <c r="U7111">
        <v>0.93755150099999995</v>
      </c>
      <c r="V7111">
        <v>1.0166515549999999</v>
      </c>
      <c r="W7111">
        <v>1.0551505480000001</v>
      </c>
      <c r="X7111">
        <v>1.0725049840000001</v>
      </c>
      <c r="Y7111">
        <v>1.172218524</v>
      </c>
      <c r="Z7111">
        <v>1.057342478</v>
      </c>
      <c r="AA7111">
        <v>1.1525324969999999</v>
      </c>
      <c r="AB7111">
        <v>1.0448671009999999</v>
      </c>
      <c r="AC7111">
        <v>1.0759722650000001</v>
      </c>
      <c r="AD7111">
        <v>1.3693699640000001</v>
      </c>
      <c r="AE7111">
        <v>1.589909346</v>
      </c>
      <c r="AF7111">
        <v>1.6496474800000001</v>
      </c>
      <c r="AG7111">
        <v>1.7453766799999999</v>
      </c>
      <c r="AH7111">
        <v>1.8681894530000001</v>
      </c>
      <c r="AI7111">
        <v>1.862571738</v>
      </c>
      <c r="AJ7111">
        <v>1.3943996949999999</v>
      </c>
      <c r="AK7111">
        <v>1.7983123320000001</v>
      </c>
      <c r="AL7111">
        <v>2.0721120900000001</v>
      </c>
      <c r="AM7111">
        <v>2.325783157</v>
      </c>
      <c r="AN7111">
        <v>2.589803496</v>
      </c>
      <c r="AO7111">
        <v>2.7530323760000002</v>
      </c>
      <c r="AP7111">
        <v>2.9233893480000002</v>
      </c>
      <c r="AQ7111">
        <v>2.918311584</v>
      </c>
      <c r="AR7111">
        <v>3.2012378020000001</v>
      </c>
      <c r="AS7111">
        <v>4.038850858</v>
      </c>
      <c r="AT7111">
        <v>4.2104654659999996</v>
      </c>
      <c r="AU7111">
        <v>4.5709823610000004</v>
      </c>
      <c r="AV7111">
        <v>4.8105954329999996</v>
      </c>
      <c r="AW7111">
        <v>4.427912826</v>
      </c>
      <c r="AX7111">
        <v>4.725167012</v>
      </c>
      <c r="AY7111">
        <v>5.3340644370000003</v>
      </c>
      <c r="AZ7111">
        <v>5.7853704459999999</v>
      </c>
      <c r="BA7111">
        <v>5.8930900240000001</v>
      </c>
      <c r="BB7111">
        <v>5.8515720699999996</v>
      </c>
      <c r="BC7111">
        <v>6.7570608449999998</v>
      </c>
      <c r="BD7111">
        <v>7.1654722069999996</v>
      </c>
      <c r="BE7111">
        <v>8.3923435810000004</v>
      </c>
      <c r="BF7111">
        <v>10.01169093</v>
      </c>
      <c r="BG7111">
        <v>10.10623781</v>
      </c>
      <c r="BH7111">
        <v>11.87826643</v>
      </c>
      <c r="BI7111">
        <v>11.617874280000001</v>
      </c>
      <c r="BJ7111">
        <v>13.042485259999999</v>
      </c>
      <c r="BK7111">
        <v>14.4452731</v>
      </c>
      <c r="BL7111">
        <v>12.434813979999999</v>
      </c>
      <c r="BM7111">
        <v>12.90809859</v>
      </c>
      <c r="BN7111">
        <v>12.131043569999999</v>
      </c>
      <c r="BO7111">
        <v>12.258187639999999</v>
      </c>
    </row>
    <row r="7112" spans="1:67" x14ac:dyDescent="0.25">
      <c r="A7112">
        <v>7111</v>
      </c>
      <c r="B7112" t="s">
        <v>401</v>
      </c>
      <c r="C7112" t="s">
        <v>402</v>
      </c>
      <c r="D7112" t="s">
        <v>403</v>
      </c>
      <c r="E7112" t="s">
        <v>129</v>
      </c>
      <c r="F7112" t="s">
        <v>130</v>
      </c>
      <c r="G7112" t="s">
        <v>131</v>
      </c>
      <c r="H7112" t="s">
        <v>132</v>
      </c>
      <c r="I7112" t="s">
        <v>129</v>
      </c>
      <c r="J7112" t="s">
        <v>133</v>
      </c>
      <c r="K7112" t="s">
        <v>10</v>
      </c>
      <c r="L7112" t="s">
        <v>7</v>
      </c>
      <c r="M7112" t="s">
        <v>134</v>
      </c>
      <c r="N7112">
        <v>4.6285389319999997</v>
      </c>
      <c r="O7112">
        <v>4.6290044650000004</v>
      </c>
      <c r="P7112">
        <v>4.6445768860000003</v>
      </c>
      <c r="Q7112">
        <v>4.8336466519999997</v>
      </c>
      <c r="R7112">
        <v>4.9627167029999999</v>
      </c>
      <c r="S7112">
        <v>4.927855986</v>
      </c>
      <c r="T7112">
        <v>5.0442681409999999</v>
      </c>
      <c r="U7112">
        <v>5.150687005</v>
      </c>
      <c r="V7112">
        <v>5.3024644959999998</v>
      </c>
      <c r="W7112">
        <v>5.4037732780000001</v>
      </c>
      <c r="X7112">
        <v>5.443560035</v>
      </c>
      <c r="Y7112">
        <v>5.6530872240000001</v>
      </c>
      <c r="Z7112">
        <v>5.7109872910000004</v>
      </c>
      <c r="AA7112">
        <v>5.9338063710000002</v>
      </c>
      <c r="AB7112">
        <v>5.9455093410000002</v>
      </c>
      <c r="AC7112">
        <v>6.1115945370000002</v>
      </c>
      <c r="AD7112">
        <v>6.5531097620000001</v>
      </c>
      <c r="AE7112">
        <v>6.9537846610000003</v>
      </c>
      <c r="AF7112">
        <v>7.2200081589999998</v>
      </c>
      <c r="AG7112">
        <v>7.5261935309999997</v>
      </c>
      <c r="AH7112">
        <v>7.8602808189999998</v>
      </c>
      <c r="AI7112">
        <v>8.1259358089999996</v>
      </c>
      <c r="AJ7112">
        <v>8.1285626910000008</v>
      </c>
      <c r="AK7112">
        <v>8.7408835160000002</v>
      </c>
      <c r="AL7112">
        <v>10.48097883</v>
      </c>
      <c r="AM7112">
        <v>11.01834779</v>
      </c>
      <c r="AN7112">
        <v>11.56748681</v>
      </c>
      <c r="AO7112">
        <v>12.01470177</v>
      </c>
      <c r="AP7112">
        <v>12.474325950000001</v>
      </c>
      <c r="AQ7112">
        <v>12.76271202</v>
      </c>
      <c r="AR7112">
        <v>13.343698679999999</v>
      </c>
      <c r="AS7112">
        <v>14.49126871</v>
      </c>
      <c r="AT7112">
        <v>14.974962209999999</v>
      </c>
      <c r="AU7112">
        <v>15.654428680000001</v>
      </c>
      <c r="AV7112">
        <v>16.21889242</v>
      </c>
      <c r="AW7112">
        <v>16.15831356</v>
      </c>
      <c r="AX7112">
        <v>16.794226099999999</v>
      </c>
      <c r="AY7112">
        <v>17.755234640000001</v>
      </c>
      <c r="AZ7112">
        <v>18.556855880000001</v>
      </c>
      <c r="BA7112">
        <v>19.026254819999998</v>
      </c>
      <c r="BB7112">
        <v>19.351559309999999</v>
      </c>
      <c r="BC7112">
        <v>20.643178150000001</v>
      </c>
      <c r="BD7112">
        <v>21.431346439999999</v>
      </c>
      <c r="BE7112">
        <v>23.042253469999999</v>
      </c>
      <c r="BF7112">
        <v>25.077751259999999</v>
      </c>
      <c r="BG7112">
        <v>25.524869469999999</v>
      </c>
      <c r="BH7112">
        <v>27.708085730000001</v>
      </c>
      <c r="BI7112">
        <v>27.820628240000001</v>
      </c>
      <c r="BJ7112">
        <v>29.549557119999999</v>
      </c>
      <c r="BK7112">
        <v>31.441801269999999</v>
      </c>
      <c r="BL7112">
        <v>29.750183839999998</v>
      </c>
      <c r="BM7112">
        <v>30.686153690000001</v>
      </c>
      <c r="BN7112">
        <v>30.06900113</v>
      </c>
      <c r="BO7112">
        <v>30.24167379</v>
      </c>
    </row>
    <row r="7113" spans="1:67" x14ac:dyDescent="0.25">
      <c r="A7113">
        <v>7112</v>
      </c>
      <c r="B7113" t="s">
        <v>401</v>
      </c>
      <c r="C7113" t="s">
        <v>402</v>
      </c>
      <c r="D7113" t="s">
        <v>403</v>
      </c>
      <c r="E7113" t="s">
        <v>129</v>
      </c>
      <c r="F7113" t="s">
        <v>130</v>
      </c>
      <c r="G7113" t="s">
        <v>131</v>
      </c>
      <c r="H7113" t="s">
        <v>132</v>
      </c>
      <c r="I7113" t="s">
        <v>129</v>
      </c>
      <c r="J7113" t="s">
        <v>133</v>
      </c>
      <c r="K7113" t="s">
        <v>10</v>
      </c>
      <c r="L7113" t="s">
        <v>8</v>
      </c>
      <c r="M7113" t="s">
        <v>134</v>
      </c>
      <c r="N7113">
        <v>3.2266553010000001</v>
      </c>
      <c r="O7113">
        <v>3.2266199649999998</v>
      </c>
      <c r="P7113">
        <v>3.313922722</v>
      </c>
      <c r="Q7113">
        <v>3.4032926959999998</v>
      </c>
      <c r="R7113">
        <v>3.491617696</v>
      </c>
      <c r="S7113">
        <v>3.5753553180000002</v>
      </c>
      <c r="T7113">
        <v>3.6651835990000001</v>
      </c>
      <c r="U7113">
        <v>3.7354680149999999</v>
      </c>
      <c r="V7113">
        <v>3.7983397220000001</v>
      </c>
      <c r="W7113">
        <v>3.854369272</v>
      </c>
      <c r="X7113">
        <v>3.8744785610000001</v>
      </c>
      <c r="Y7113">
        <v>3.971418973</v>
      </c>
      <c r="Z7113">
        <v>4.1257950709999998</v>
      </c>
      <c r="AA7113">
        <v>4.2393704970000003</v>
      </c>
      <c r="AB7113">
        <v>4.3462545090000004</v>
      </c>
      <c r="AC7113">
        <v>4.4665092829999997</v>
      </c>
      <c r="AD7113">
        <v>4.5969443849999996</v>
      </c>
      <c r="AE7113">
        <v>4.7519255950000003</v>
      </c>
      <c r="AF7113">
        <v>4.9357289140000002</v>
      </c>
      <c r="AG7113">
        <v>5.1224333160000004</v>
      </c>
      <c r="AH7113">
        <v>5.3091294800000002</v>
      </c>
      <c r="AI7113">
        <v>5.5433527800000002</v>
      </c>
      <c r="AJ7113">
        <v>5.9568303179999997</v>
      </c>
      <c r="AK7113">
        <v>6.1529311800000004</v>
      </c>
      <c r="AL7113">
        <v>7.0072658800000003</v>
      </c>
      <c r="AM7113">
        <v>7.2420136040000003</v>
      </c>
      <c r="AN7113">
        <v>7.4783029519999999</v>
      </c>
      <c r="AO7113">
        <v>7.7156334470000001</v>
      </c>
      <c r="AP7113">
        <v>7.9555387499999997</v>
      </c>
      <c r="AQ7113">
        <v>8.1999810659999994</v>
      </c>
      <c r="AR7113">
        <v>8.4466501189999992</v>
      </c>
      <c r="AS7113">
        <v>8.6998890150000001</v>
      </c>
      <c r="AT7113">
        <v>8.9590233549999994</v>
      </c>
      <c r="AU7113">
        <v>9.2239956050000007</v>
      </c>
      <c r="AV7113">
        <v>9.4920310840000006</v>
      </c>
      <c r="AW7113">
        <v>9.7633730090000004</v>
      </c>
      <c r="AX7113">
        <v>10.04338431</v>
      </c>
      <c r="AY7113">
        <v>10.334580880000001</v>
      </c>
      <c r="AZ7113">
        <v>10.624625740000001</v>
      </c>
      <c r="BA7113">
        <v>10.92520019</v>
      </c>
      <c r="BB7113">
        <v>11.231096709999999</v>
      </c>
      <c r="BC7113">
        <v>11.54826059</v>
      </c>
      <c r="BD7113">
        <v>11.86027485</v>
      </c>
      <c r="BE7113">
        <v>12.174545459999999</v>
      </c>
      <c r="BF7113">
        <v>12.51340158</v>
      </c>
      <c r="BG7113">
        <v>12.80437182</v>
      </c>
      <c r="BH7113">
        <v>13.12152407</v>
      </c>
      <c r="BI7113">
        <v>13.43044517</v>
      </c>
      <c r="BJ7113">
        <v>13.668089910000001</v>
      </c>
      <c r="BK7113">
        <v>14.06920328</v>
      </c>
      <c r="BL7113">
        <v>14.355766020000001</v>
      </c>
      <c r="BM7113">
        <v>14.739115890000001</v>
      </c>
      <c r="BN7113">
        <v>14.89072198</v>
      </c>
      <c r="BO7113">
        <v>14.914439590000001</v>
      </c>
    </row>
    <row r="7114" spans="1:67" x14ac:dyDescent="0.25">
      <c r="A7114">
        <v>7113</v>
      </c>
      <c r="B7114" t="s">
        <v>401</v>
      </c>
      <c r="C7114" t="s">
        <v>402</v>
      </c>
      <c r="D7114" t="s">
        <v>403</v>
      </c>
      <c r="E7114" t="s">
        <v>129</v>
      </c>
      <c r="F7114" t="s">
        <v>130</v>
      </c>
      <c r="G7114" t="s">
        <v>131</v>
      </c>
      <c r="H7114" t="s">
        <v>132</v>
      </c>
      <c r="I7114" t="s">
        <v>129</v>
      </c>
      <c r="J7114" t="s">
        <v>133</v>
      </c>
      <c r="K7114" t="s">
        <v>10</v>
      </c>
      <c r="L7114" t="s">
        <v>9</v>
      </c>
      <c r="M7114" t="s">
        <v>134</v>
      </c>
      <c r="N7114">
        <v>0.41256430599999999</v>
      </c>
      <c r="O7114">
        <v>0.41306517399999998</v>
      </c>
      <c r="P7114">
        <v>0.42378523899999998</v>
      </c>
      <c r="Q7114">
        <v>0.436301206</v>
      </c>
      <c r="R7114">
        <v>0.44797805600000001</v>
      </c>
      <c r="S7114">
        <v>0.45756366399999998</v>
      </c>
      <c r="T7114">
        <v>0.46832220000000002</v>
      </c>
      <c r="U7114">
        <v>0.477667489</v>
      </c>
      <c r="V7114">
        <v>0.48747321900000001</v>
      </c>
      <c r="W7114">
        <v>0.49425345799999998</v>
      </c>
      <c r="X7114">
        <v>0.49657649100000001</v>
      </c>
      <c r="Y7114">
        <v>0.50944972700000002</v>
      </c>
      <c r="Z7114">
        <v>0.52784974100000004</v>
      </c>
      <c r="AA7114">
        <v>0.54190337600000005</v>
      </c>
      <c r="AB7114">
        <v>0.55438773100000005</v>
      </c>
      <c r="AC7114">
        <v>0.56911298899999996</v>
      </c>
      <c r="AD7114">
        <v>0.58679541300000004</v>
      </c>
      <c r="AE7114">
        <v>0.61194972000000003</v>
      </c>
      <c r="AF7114">
        <v>0.63463176499999996</v>
      </c>
      <c r="AG7114">
        <v>0.65838353400000005</v>
      </c>
      <c r="AH7114">
        <v>0.68296188599999996</v>
      </c>
      <c r="AI7114">
        <v>0.72001128999999997</v>
      </c>
      <c r="AJ7114">
        <v>0.77733267800000005</v>
      </c>
      <c r="AK7114">
        <v>0.78964000400000001</v>
      </c>
      <c r="AL7114">
        <v>1.401600862</v>
      </c>
      <c r="AM7114">
        <v>1.450551028</v>
      </c>
      <c r="AN7114">
        <v>1.49938036</v>
      </c>
      <c r="AO7114">
        <v>1.5460359459999999</v>
      </c>
      <c r="AP7114">
        <v>1.595397848</v>
      </c>
      <c r="AQ7114">
        <v>1.6444193739999999</v>
      </c>
      <c r="AR7114">
        <v>1.695810759</v>
      </c>
      <c r="AS7114">
        <v>1.7525288409999999</v>
      </c>
      <c r="AT7114">
        <v>1.8054733890000001</v>
      </c>
      <c r="AU7114">
        <v>1.8594507179999999</v>
      </c>
      <c r="AV7114">
        <v>1.9162659019999999</v>
      </c>
      <c r="AW7114">
        <v>1.9670277249999999</v>
      </c>
      <c r="AX7114">
        <v>2.0256747800000001</v>
      </c>
      <c r="AY7114">
        <v>2.0865893240000002</v>
      </c>
      <c r="AZ7114">
        <v>2.1468596880000002</v>
      </c>
      <c r="BA7114">
        <v>2.2079646099999999</v>
      </c>
      <c r="BB7114">
        <v>2.268890523</v>
      </c>
      <c r="BC7114">
        <v>2.33785672</v>
      </c>
      <c r="BD7114">
        <v>2.405599386</v>
      </c>
      <c r="BE7114">
        <v>2.4753644279999998</v>
      </c>
      <c r="BF7114">
        <v>2.5526587470000002</v>
      </c>
      <c r="BG7114">
        <v>2.6142598330000002</v>
      </c>
      <c r="BH7114">
        <v>2.708295219</v>
      </c>
      <c r="BI7114">
        <v>2.7723087899999999</v>
      </c>
      <c r="BJ7114">
        <v>2.8389819489999999</v>
      </c>
      <c r="BK7114">
        <v>2.9273248980000002</v>
      </c>
      <c r="BL7114">
        <v>2.9596038450000002</v>
      </c>
      <c r="BM7114">
        <v>3.0389392129999999</v>
      </c>
      <c r="BN7114">
        <v>3.047235583</v>
      </c>
      <c r="BO7114">
        <v>3.0690465570000001</v>
      </c>
    </row>
    <row r="7115" spans="1:67" x14ac:dyDescent="0.25">
      <c r="A7115">
        <v>7114</v>
      </c>
      <c r="B7115" t="s">
        <v>401</v>
      </c>
      <c r="C7115" t="s">
        <v>402</v>
      </c>
      <c r="D7115" t="s">
        <v>403</v>
      </c>
      <c r="E7115" t="s">
        <v>129</v>
      </c>
      <c r="F7115" t="s">
        <v>130</v>
      </c>
      <c r="G7115" t="s">
        <v>131</v>
      </c>
      <c r="H7115" t="s">
        <v>132</v>
      </c>
      <c r="I7115" t="s">
        <v>129</v>
      </c>
      <c r="J7115" t="s">
        <v>133</v>
      </c>
      <c r="K7115" t="s">
        <v>11</v>
      </c>
      <c r="L7115" t="s">
        <v>6</v>
      </c>
      <c r="M7115" t="s">
        <v>134</v>
      </c>
      <c r="N7115">
        <v>0.17789691599999999</v>
      </c>
      <c r="O7115">
        <v>0.17789691599999999</v>
      </c>
      <c r="P7115">
        <v>0.16502471899999999</v>
      </c>
      <c r="Q7115">
        <v>0.12999936400000001</v>
      </c>
      <c r="R7115">
        <v>0.141318465</v>
      </c>
      <c r="S7115">
        <v>0.145983522</v>
      </c>
      <c r="T7115">
        <v>0.11544797599999999</v>
      </c>
      <c r="U7115">
        <v>0.10130518299999999</v>
      </c>
      <c r="V7115">
        <v>0.103071989</v>
      </c>
      <c r="W7115">
        <v>0.121666778</v>
      </c>
      <c r="X7115">
        <v>0.126079939</v>
      </c>
      <c r="Y7115">
        <v>0.116745445</v>
      </c>
      <c r="Z7115">
        <v>0.13548384599999999</v>
      </c>
      <c r="AA7115">
        <v>0.148364675</v>
      </c>
      <c r="AB7115">
        <v>0.12528319900000001</v>
      </c>
      <c r="AC7115">
        <v>0.127924752</v>
      </c>
      <c r="AD7115">
        <v>0.15339521</v>
      </c>
      <c r="AE7115">
        <v>0.17616781000000001</v>
      </c>
      <c r="AF7115">
        <v>0.16578464600000001</v>
      </c>
      <c r="AG7115">
        <v>0.16578464600000001</v>
      </c>
      <c r="AH7115">
        <v>0.18625924399999999</v>
      </c>
      <c r="AI7115">
        <v>0.163395613</v>
      </c>
      <c r="AJ7115">
        <v>6.6064954999999995E-2</v>
      </c>
      <c r="AK7115">
        <v>7.8461204000000007E-2</v>
      </c>
      <c r="AL7115">
        <v>7.2044158999999997E-2</v>
      </c>
      <c r="AM7115">
        <v>7.5252681000000002E-2</v>
      </c>
      <c r="AN7115">
        <v>7.2044166000000007E-2</v>
      </c>
      <c r="AO7115">
        <v>4.7251904999999997E-2</v>
      </c>
      <c r="AP7115">
        <v>4.1710779000000003E-2</v>
      </c>
      <c r="AQ7115">
        <v>1.6042606000000001E-2</v>
      </c>
      <c r="AR7115">
        <v>1.9251127999999999E-2</v>
      </c>
      <c r="AS7115">
        <v>1.9251127999999999E-2</v>
      </c>
      <c r="AT7115">
        <v>1.6042606000000001E-2</v>
      </c>
      <c r="AU7115">
        <v>1.2834083E-2</v>
      </c>
      <c r="AV7115">
        <v>1.6042606000000001E-2</v>
      </c>
      <c r="AW7115">
        <v>9.6255679999999993E-3</v>
      </c>
      <c r="AX7115">
        <v>9.6255679999999993E-3</v>
      </c>
      <c r="AY7115">
        <v>0.16711330799999999</v>
      </c>
      <c r="AZ7115">
        <v>0.45240277400000001</v>
      </c>
      <c r="BA7115">
        <v>0.49090503099999999</v>
      </c>
      <c r="BB7115">
        <v>5.5084616000000003E-2</v>
      </c>
      <c r="BC7115">
        <v>4.8307742000000001E-2</v>
      </c>
      <c r="BD7115">
        <v>2.2729524000000001E-2</v>
      </c>
      <c r="BE7115">
        <v>9.6255679999999993E-3</v>
      </c>
      <c r="BF7115">
        <v>6.5070010000000001E-3</v>
      </c>
      <c r="BG7115">
        <v>3.208523E-3</v>
      </c>
      <c r="BH7115">
        <v>3.208523E-3</v>
      </c>
      <c r="BI7115">
        <v>3.5358299999999998E-3</v>
      </c>
      <c r="BJ7115">
        <v>3.8085329999999998E-3</v>
      </c>
      <c r="BK7115">
        <v>4.1519640000000002E-3</v>
      </c>
      <c r="BL7115">
        <v>4.4020220000000002E-3</v>
      </c>
      <c r="BM7115">
        <v>4.6781399999999999E-3</v>
      </c>
      <c r="BN7115">
        <v>4.3363990000000003E-3</v>
      </c>
      <c r="BO7115">
        <v>4.3379239999999999E-3</v>
      </c>
    </row>
    <row r="7116" spans="1:67" x14ac:dyDescent="0.25">
      <c r="A7116">
        <v>7115</v>
      </c>
      <c r="B7116" t="s">
        <v>401</v>
      </c>
      <c r="C7116" t="s">
        <v>402</v>
      </c>
      <c r="D7116" t="s">
        <v>403</v>
      </c>
      <c r="E7116" t="s">
        <v>129</v>
      </c>
      <c r="F7116" t="s">
        <v>130</v>
      </c>
      <c r="G7116" t="s">
        <v>131</v>
      </c>
      <c r="H7116" t="s">
        <v>132</v>
      </c>
      <c r="I7116" t="s">
        <v>129</v>
      </c>
      <c r="J7116" t="s">
        <v>133</v>
      </c>
      <c r="K7116" t="s">
        <v>11</v>
      </c>
      <c r="L7116" t="s">
        <v>7</v>
      </c>
      <c r="M7116" t="s">
        <v>134</v>
      </c>
      <c r="N7116">
        <v>0.178433488</v>
      </c>
      <c r="O7116">
        <v>0.178433488</v>
      </c>
      <c r="P7116">
        <v>0.16553546299999999</v>
      </c>
      <c r="Q7116">
        <v>0.130399561</v>
      </c>
      <c r="R7116">
        <v>0.14174584900000001</v>
      </c>
      <c r="S7116">
        <v>0.14642295899999999</v>
      </c>
      <c r="T7116">
        <v>0.115792697</v>
      </c>
      <c r="U7116">
        <v>0.101613656</v>
      </c>
      <c r="V7116">
        <v>0.103376124</v>
      </c>
      <c r="W7116">
        <v>0.122025838</v>
      </c>
      <c r="X7116">
        <v>0.126453236</v>
      </c>
      <c r="Y7116">
        <v>0.11708943600000001</v>
      </c>
      <c r="Z7116">
        <v>0.13588129400000001</v>
      </c>
      <c r="AA7116">
        <v>0.148801989</v>
      </c>
      <c r="AB7116">
        <v>0.12565130999999999</v>
      </c>
      <c r="AC7116">
        <v>0.12830259499999999</v>
      </c>
      <c r="AD7116">
        <v>0.15385052499999999</v>
      </c>
      <c r="AE7116">
        <v>0.17672254300000001</v>
      </c>
      <c r="AF7116">
        <v>0.166307069</v>
      </c>
      <c r="AG7116">
        <v>0.166307069</v>
      </c>
      <c r="AH7116">
        <v>0.186840382</v>
      </c>
      <c r="AI7116">
        <v>0.16390976700000001</v>
      </c>
      <c r="AJ7116">
        <v>6.6262213E-2</v>
      </c>
      <c r="AK7116">
        <v>7.8692649000000003E-2</v>
      </c>
      <c r="AL7116">
        <v>7.2254559999999995E-2</v>
      </c>
      <c r="AM7116">
        <v>7.5473604E-2</v>
      </c>
      <c r="AN7116">
        <v>7.2254567000000006E-2</v>
      </c>
      <c r="AO7116">
        <v>4.7393932E-2</v>
      </c>
      <c r="AP7116">
        <v>4.1847562999999997E-2</v>
      </c>
      <c r="AQ7116">
        <v>1.6095215E-2</v>
      </c>
      <c r="AR7116">
        <v>1.9314259E-2</v>
      </c>
      <c r="AS7116">
        <v>1.9314259E-2</v>
      </c>
      <c r="AT7116">
        <v>1.6095215E-2</v>
      </c>
      <c r="AU7116">
        <v>1.2876169999999999E-2</v>
      </c>
      <c r="AV7116">
        <v>1.6095215E-2</v>
      </c>
      <c r="AW7116">
        <v>9.657133E-3</v>
      </c>
      <c r="AX7116">
        <v>9.657133E-3</v>
      </c>
      <c r="AY7116">
        <v>0.167661685</v>
      </c>
      <c r="AZ7116">
        <v>0.45388636300000001</v>
      </c>
      <c r="BA7116">
        <v>0.49251488100000002</v>
      </c>
      <c r="BB7116">
        <v>5.5265966999999999E-2</v>
      </c>
      <c r="BC7116">
        <v>4.8466396000000002E-2</v>
      </c>
      <c r="BD7116">
        <v>2.2804417E-2</v>
      </c>
      <c r="BE7116">
        <v>9.657133E-3</v>
      </c>
      <c r="BF7116">
        <v>6.5284569999999997E-3</v>
      </c>
      <c r="BG7116">
        <v>3.2190439999999999E-3</v>
      </c>
      <c r="BH7116">
        <v>3.2190439999999999E-3</v>
      </c>
      <c r="BI7116">
        <v>3.5474249999999999E-3</v>
      </c>
      <c r="BJ7116">
        <v>3.8210219999999999E-3</v>
      </c>
      <c r="BK7116">
        <v>4.1655800000000003E-3</v>
      </c>
      <c r="BL7116">
        <v>4.4164570000000004E-3</v>
      </c>
      <c r="BM7116">
        <v>4.6934819999999997E-3</v>
      </c>
      <c r="BN7116">
        <v>4.3506200000000004E-3</v>
      </c>
      <c r="BO7116">
        <v>4.3521489999999996E-3</v>
      </c>
    </row>
    <row r="7117" spans="1:67" x14ac:dyDescent="0.25">
      <c r="A7117">
        <v>7116</v>
      </c>
      <c r="B7117" t="s">
        <v>401</v>
      </c>
      <c r="C7117" t="s">
        <v>402</v>
      </c>
      <c r="D7117" t="s">
        <v>403</v>
      </c>
      <c r="E7117" t="s">
        <v>129</v>
      </c>
      <c r="F7117" t="s">
        <v>130</v>
      </c>
      <c r="G7117" t="s">
        <v>131</v>
      </c>
      <c r="H7117" t="s">
        <v>132</v>
      </c>
      <c r="I7117" t="s">
        <v>129</v>
      </c>
      <c r="J7117" t="s">
        <v>133</v>
      </c>
      <c r="K7117" t="s">
        <v>11</v>
      </c>
      <c r="L7117" t="s">
        <v>8</v>
      </c>
      <c r="M7117" t="s">
        <v>134</v>
      </c>
      <c r="N7117">
        <v>1.8825800000000001E-4</v>
      </c>
      <c r="O7117">
        <v>1.8825800000000001E-4</v>
      </c>
      <c r="P7117">
        <v>1.7827199999999999E-4</v>
      </c>
      <c r="Q7117">
        <v>1.39794E-4</v>
      </c>
      <c r="R7117">
        <v>1.4972E-4</v>
      </c>
      <c r="S7117">
        <v>1.54019E-4</v>
      </c>
      <c r="T7117">
        <v>1.2114500000000001E-4</v>
      </c>
      <c r="U7117">
        <v>1.07954E-4</v>
      </c>
      <c r="V7117">
        <v>1.07116E-4</v>
      </c>
      <c r="W7117">
        <v>1.26367E-4</v>
      </c>
      <c r="X7117">
        <v>1.31156E-4</v>
      </c>
      <c r="Y7117">
        <v>1.21025E-4</v>
      </c>
      <c r="Z7117">
        <v>1.39901E-4</v>
      </c>
      <c r="AA7117">
        <v>1.53814E-4</v>
      </c>
      <c r="AB7117">
        <v>1.29627E-4</v>
      </c>
      <c r="AC7117">
        <v>1.3285900000000001E-4</v>
      </c>
      <c r="AD7117">
        <v>1.5990399999999999E-4</v>
      </c>
      <c r="AE7117">
        <v>1.9228800000000001E-4</v>
      </c>
      <c r="AF7117">
        <v>1.8111900000000001E-4</v>
      </c>
      <c r="AG7117">
        <v>1.8111900000000001E-4</v>
      </c>
      <c r="AH7117">
        <v>2.0181299999999999E-4</v>
      </c>
      <c r="AI7117">
        <v>1.7826100000000001E-4</v>
      </c>
      <c r="AJ7117" s="1">
        <v>6.9509770399999994E-5</v>
      </c>
      <c r="AK7117" s="1">
        <v>8.1768204000000005E-5</v>
      </c>
      <c r="AL7117" s="1">
        <v>7.4493820799999996E-5</v>
      </c>
      <c r="AM7117" s="1">
        <v>7.81310124E-5</v>
      </c>
      <c r="AN7117" s="1">
        <v>7.4493829199999997E-5</v>
      </c>
      <c r="AO7117" s="1">
        <v>4.99770768E-5</v>
      </c>
      <c r="AP7117" s="1">
        <v>4.7283473999999998E-5</v>
      </c>
      <c r="AQ7117" s="1">
        <v>1.8185949599999998E-5</v>
      </c>
      <c r="AR7117" s="1">
        <v>2.18231412E-5</v>
      </c>
      <c r="AS7117" s="1">
        <v>2.18231412E-5</v>
      </c>
      <c r="AT7117" s="1">
        <v>1.8185949599999998E-5</v>
      </c>
      <c r="AU7117" s="1">
        <v>1.4548758E-5</v>
      </c>
      <c r="AV7117" s="1">
        <v>1.8185949599999998E-5</v>
      </c>
      <c r="AW7117" s="1">
        <v>1.0911574800000001E-5</v>
      </c>
      <c r="AX7117" s="1">
        <v>1.0911574800000001E-5</v>
      </c>
      <c r="AY7117">
        <v>1.8956299999999999E-4</v>
      </c>
      <c r="AZ7117">
        <v>5.1284499999999995E-4</v>
      </c>
      <c r="BA7117">
        <v>5.5649200000000001E-4</v>
      </c>
      <c r="BB7117" s="1">
        <v>6.2688956400000002E-5</v>
      </c>
      <c r="BC7117" s="1">
        <v>5.4843431999999998E-5</v>
      </c>
      <c r="BD7117" s="1">
        <v>2.58886908E-5</v>
      </c>
      <c r="BE7117" s="1">
        <v>1.0911574800000001E-5</v>
      </c>
      <c r="BF7117" s="1">
        <v>7.4171664E-6</v>
      </c>
      <c r="BG7117" s="1">
        <v>3.6371916000000001E-6</v>
      </c>
      <c r="BH7117" s="1">
        <v>3.6371916000000001E-6</v>
      </c>
      <c r="BI7117" s="1">
        <v>4.0082279999999999E-6</v>
      </c>
      <c r="BJ7117" s="1">
        <v>4.3173647999999997E-6</v>
      </c>
      <c r="BK7117" s="1">
        <v>4.7066795999999999E-6</v>
      </c>
      <c r="BL7117" s="1">
        <v>4.9901459999999999E-6</v>
      </c>
      <c r="BM7117" s="1">
        <v>5.3031551999999996E-6</v>
      </c>
      <c r="BN7117" s="1">
        <v>4.9157564920192003E-6</v>
      </c>
      <c r="BO7117" s="1">
        <v>4.9174843360646996E-6</v>
      </c>
    </row>
    <row r="7118" spans="1:67" x14ac:dyDescent="0.25">
      <c r="A7118">
        <v>7117</v>
      </c>
      <c r="B7118" t="s">
        <v>401</v>
      </c>
      <c r="C7118" t="s">
        <v>402</v>
      </c>
      <c r="D7118" t="s">
        <v>403</v>
      </c>
      <c r="E7118" t="s">
        <v>129</v>
      </c>
      <c r="F7118" t="s">
        <v>130</v>
      </c>
      <c r="G7118" t="s">
        <v>131</v>
      </c>
      <c r="H7118" t="s">
        <v>132</v>
      </c>
      <c r="I7118" t="s">
        <v>129</v>
      </c>
      <c r="J7118" t="s">
        <v>133</v>
      </c>
      <c r="K7118" t="s">
        <v>11</v>
      </c>
      <c r="L7118" t="s">
        <v>9</v>
      </c>
      <c r="M7118" t="s">
        <v>134</v>
      </c>
      <c r="N7118">
        <v>3.4831400000000001E-4</v>
      </c>
      <c r="O7118">
        <v>3.4831400000000001E-4</v>
      </c>
      <c r="P7118">
        <v>3.32472E-4</v>
      </c>
      <c r="Q7118">
        <v>2.6040299999999998E-4</v>
      </c>
      <c r="R7118">
        <v>2.7766299999999999E-4</v>
      </c>
      <c r="S7118">
        <v>2.8541800000000001E-4</v>
      </c>
      <c r="T7118">
        <v>2.23575E-4</v>
      </c>
      <c r="U7118">
        <v>2.0051800000000001E-4</v>
      </c>
      <c r="V7118">
        <v>1.9701899999999999E-4</v>
      </c>
      <c r="W7118">
        <v>2.3269400000000001E-4</v>
      </c>
      <c r="X7118">
        <v>2.42141E-4</v>
      </c>
      <c r="Y7118">
        <v>2.2296499999999999E-4</v>
      </c>
      <c r="Z7118">
        <v>2.5754700000000001E-4</v>
      </c>
      <c r="AA7118">
        <v>2.8350000000000001E-4</v>
      </c>
      <c r="AB7118">
        <v>2.38483E-4</v>
      </c>
      <c r="AC7118">
        <v>2.44983E-4</v>
      </c>
      <c r="AD7118">
        <v>2.9541099999999998E-4</v>
      </c>
      <c r="AE7118">
        <v>3.6244499999999998E-4</v>
      </c>
      <c r="AF7118">
        <v>3.4130400000000001E-4</v>
      </c>
      <c r="AG7118">
        <v>3.4130400000000001E-4</v>
      </c>
      <c r="AH7118">
        <v>3.7932599999999998E-4</v>
      </c>
      <c r="AI7118">
        <v>3.3589299999999998E-4</v>
      </c>
      <c r="AJ7118">
        <v>1.2774800000000001E-4</v>
      </c>
      <c r="AK7118">
        <v>1.49677E-4</v>
      </c>
      <c r="AL7118">
        <v>1.3590799999999999E-4</v>
      </c>
      <c r="AM7118">
        <v>1.4279200000000001E-4</v>
      </c>
      <c r="AN7118">
        <v>1.3590799999999999E-4</v>
      </c>
      <c r="AO7118" s="1">
        <v>9.2050164150000004E-5</v>
      </c>
      <c r="AP7118" s="1">
        <v>8.9500861499999993E-5</v>
      </c>
      <c r="AQ7118" s="1">
        <v>3.44234046E-5</v>
      </c>
      <c r="AR7118" s="1">
        <v>4.13080887E-5</v>
      </c>
      <c r="AS7118" s="1">
        <v>4.13080887E-5</v>
      </c>
      <c r="AT7118" s="1">
        <v>3.44234046E-5</v>
      </c>
      <c r="AU7118" s="1">
        <v>2.7538720500000001E-5</v>
      </c>
      <c r="AV7118" s="1">
        <v>3.44234046E-5</v>
      </c>
      <c r="AW7118" s="1">
        <v>2.06540523E-5</v>
      </c>
      <c r="AX7118" s="1">
        <v>2.06540523E-5</v>
      </c>
      <c r="AY7118">
        <v>3.5881500000000001E-4</v>
      </c>
      <c r="AZ7118">
        <v>9.7074300000000004E-4</v>
      </c>
      <c r="BA7118">
        <v>1.053359E-3</v>
      </c>
      <c r="BB7118">
        <v>1.1866099999999999E-4</v>
      </c>
      <c r="BC7118">
        <v>1.03811E-4</v>
      </c>
      <c r="BD7118" s="1">
        <v>4.9003593300000002E-5</v>
      </c>
      <c r="BE7118" s="1">
        <v>2.06540523E-5</v>
      </c>
      <c r="BF7118" s="1">
        <v>1.40396364E-5</v>
      </c>
      <c r="BG7118" s="1">
        <v>6.8846840999999998E-6</v>
      </c>
      <c r="BH7118" s="1">
        <v>6.8846840999999998E-6</v>
      </c>
      <c r="BI7118" s="1">
        <v>7.5870030000000002E-6</v>
      </c>
      <c r="BJ7118" s="1">
        <v>8.1721547999999998E-6</v>
      </c>
      <c r="BK7118" s="1">
        <v>8.9090721000000008E-6</v>
      </c>
      <c r="BL7118" s="1">
        <v>9.4456334999999998E-6</v>
      </c>
      <c r="BM7118" s="1">
        <v>1.0038115200000001E-5</v>
      </c>
      <c r="BN7118" s="1">
        <v>9.3048247884647E-6</v>
      </c>
      <c r="BO7118" s="1">
        <v>9.3080953504080007E-6</v>
      </c>
    </row>
    <row r="7119" spans="1:67" x14ac:dyDescent="0.25">
      <c r="A7119">
        <v>7118</v>
      </c>
      <c r="B7119" t="s">
        <v>401</v>
      </c>
      <c r="C7119" t="s">
        <v>402</v>
      </c>
      <c r="D7119" t="s">
        <v>403</v>
      </c>
      <c r="E7119" t="s">
        <v>129</v>
      </c>
      <c r="F7119" t="s">
        <v>130</v>
      </c>
      <c r="G7119" t="s">
        <v>131</v>
      </c>
      <c r="H7119" t="s">
        <v>132</v>
      </c>
      <c r="I7119" t="s">
        <v>129</v>
      </c>
      <c r="J7119" t="s">
        <v>133</v>
      </c>
      <c r="K7119" t="s">
        <v>12</v>
      </c>
      <c r="L7119" t="s">
        <v>6</v>
      </c>
      <c r="M7119" t="s">
        <v>134</v>
      </c>
      <c r="N7119">
        <v>0.24177088599999999</v>
      </c>
      <c r="O7119">
        <v>0.24177088599999999</v>
      </c>
      <c r="P7119">
        <v>0.19249659899999999</v>
      </c>
      <c r="Q7119">
        <v>0.25260933400000002</v>
      </c>
      <c r="R7119">
        <v>0.24689561700000001</v>
      </c>
      <c r="S7119">
        <v>0.20077281599999999</v>
      </c>
      <c r="T7119">
        <v>0.212995765</v>
      </c>
      <c r="U7119">
        <v>0.217324715</v>
      </c>
      <c r="V7119">
        <v>0.20804566699999999</v>
      </c>
      <c r="W7119">
        <v>0.19346727499999999</v>
      </c>
      <c r="X7119">
        <v>0.224215896</v>
      </c>
      <c r="Y7119">
        <v>0.32788919300000002</v>
      </c>
      <c r="Z7119">
        <v>0.186576094</v>
      </c>
      <c r="AA7119">
        <v>0.189138325</v>
      </c>
      <c r="AB7119">
        <v>0.18934538200000001</v>
      </c>
      <c r="AC7119">
        <v>0.20728232199999999</v>
      </c>
      <c r="AD7119">
        <v>0.28159151199999999</v>
      </c>
      <c r="AE7119">
        <v>0.28432862399999997</v>
      </c>
      <c r="AF7119">
        <v>0.37218152500000001</v>
      </c>
      <c r="AG7119">
        <v>0.444070674</v>
      </c>
      <c r="AH7119">
        <v>0.49649618400000001</v>
      </c>
      <c r="AI7119">
        <v>0.50321273899999996</v>
      </c>
      <c r="AJ7119">
        <v>0.26359076100000001</v>
      </c>
      <c r="AK7119">
        <v>0.39232576699999999</v>
      </c>
      <c r="AL7119">
        <v>0.51425574299999999</v>
      </c>
      <c r="AM7119">
        <v>0.564913047</v>
      </c>
      <c r="AN7119">
        <v>0.60973542300000005</v>
      </c>
      <c r="AO7119">
        <v>0.66039272699999996</v>
      </c>
      <c r="AP7119">
        <v>0.71766089799999999</v>
      </c>
      <c r="AQ7119">
        <v>0.70871437299999995</v>
      </c>
      <c r="AR7119">
        <v>0.79097198599999996</v>
      </c>
      <c r="AS7119">
        <v>0.95917998500000001</v>
      </c>
      <c r="AT7119">
        <v>1.0035171549999999</v>
      </c>
      <c r="AU7119">
        <v>0.94575760799999997</v>
      </c>
      <c r="AV7119">
        <v>1.1130924099999999</v>
      </c>
      <c r="AW7119">
        <v>1.148974127</v>
      </c>
      <c r="AX7119">
        <v>1.2285081120000001</v>
      </c>
      <c r="AY7119">
        <v>1.3391049319999999</v>
      </c>
      <c r="AZ7119">
        <v>1.387489081</v>
      </c>
      <c r="BA7119">
        <v>1.367691703</v>
      </c>
      <c r="BB7119">
        <v>1.7374279580000001</v>
      </c>
      <c r="BC7119">
        <v>2.4726419509999999</v>
      </c>
      <c r="BD7119">
        <v>2.340651695</v>
      </c>
      <c r="BE7119">
        <v>2.9378570370000001</v>
      </c>
      <c r="BF7119">
        <v>3.8833447290000001</v>
      </c>
      <c r="BG7119">
        <v>3.5749138239999998</v>
      </c>
      <c r="BH7119">
        <v>4.4034233399999998</v>
      </c>
      <c r="BI7119">
        <v>4.0638214919999998</v>
      </c>
      <c r="BJ7119">
        <v>4.7082120449999998</v>
      </c>
      <c r="BK7119">
        <v>5.1672208519999998</v>
      </c>
      <c r="BL7119">
        <v>4.026408977</v>
      </c>
      <c r="BM7119">
        <v>4.1974682420000002</v>
      </c>
      <c r="BN7119">
        <v>4.0527229220000001</v>
      </c>
      <c r="BO7119">
        <v>4.1744415229999996</v>
      </c>
    </row>
    <row r="7120" spans="1:67" x14ac:dyDescent="0.25">
      <c r="A7120">
        <v>7119</v>
      </c>
      <c r="B7120" t="s">
        <v>401</v>
      </c>
      <c r="C7120" t="s">
        <v>402</v>
      </c>
      <c r="D7120" t="s">
        <v>403</v>
      </c>
      <c r="E7120" t="s">
        <v>129</v>
      </c>
      <c r="F7120" t="s">
        <v>130</v>
      </c>
      <c r="G7120" t="s">
        <v>131</v>
      </c>
      <c r="H7120" t="s">
        <v>132</v>
      </c>
      <c r="I7120" t="s">
        <v>129</v>
      </c>
      <c r="J7120" t="s">
        <v>133</v>
      </c>
      <c r="K7120" t="s">
        <v>12</v>
      </c>
      <c r="L7120" t="s">
        <v>7</v>
      </c>
      <c r="M7120" t="s">
        <v>134</v>
      </c>
      <c r="N7120">
        <v>0.24254403299999999</v>
      </c>
      <c r="O7120">
        <v>0.24254403299999999</v>
      </c>
      <c r="P7120">
        <v>0.19311460799999999</v>
      </c>
      <c r="Q7120">
        <v>0.25341694999999997</v>
      </c>
      <c r="R7120">
        <v>0.24768485300000001</v>
      </c>
      <c r="S7120">
        <v>0.20141724799999999</v>
      </c>
      <c r="T7120">
        <v>0.21367813099999999</v>
      </c>
      <c r="U7120">
        <v>0.218021993</v>
      </c>
      <c r="V7120">
        <v>0.20871645699999999</v>
      </c>
      <c r="W7120">
        <v>0.194090975</v>
      </c>
      <c r="X7120">
        <v>0.22493613200000001</v>
      </c>
      <c r="Y7120">
        <v>0.328935796</v>
      </c>
      <c r="Z7120">
        <v>0.18717683600000001</v>
      </c>
      <c r="AA7120">
        <v>0.189747112</v>
      </c>
      <c r="AB7120">
        <v>0.18995305600000001</v>
      </c>
      <c r="AC7120">
        <v>0.20794631</v>
      </c>
      <c r="AD7120">
        <v>0.28248879599999999</v>
      </c>
      <c r="AE7120">
        <v>0.285238467</v>
      </c>
      <c r="AF7120">
        <v>0.37337731899999999</v>
      </c>
      <c r="AG7120">
        <v>0.44550186000000003</v>
      </c>
      <c r="AH7120">
        <v>0.49809284300000001</v>
      </c>
      <c r="AI7120">
        <v>0.52202057700000004</v>
      </c>
      <c r="AJ7120">
        <v>0.30023980300000003</v>
      </c>
      <c r="AK7120">
        <v>0.40471150099999997</v>
      </c>
      <c r="AL7120">
        <v>0.51762461199999998</v>
      </c>
      <c r="AM7120">
        <v>0.56844499299999995</v>
      </c>
      <c r="AN7120">
        <v>0.61396222300000003</v>
      </c>
      <c r="AO7120">
        <v>0.664650199</v>
      </c>
      <c r="AP7120">
        <v>0.72233370200000002</v>
      </c>
      <c r="AQ7120">
        <v>0.71398688499999996</v>
      </c>
      <c r="AR7120">
        <v>0.79611072699999996</v>
      </c>
      <c r="AS7120">
        <v>0.96493152199999999</v>
      </c>
      <c r="AT7120">
        <v>1.0094116339999999</v>
      </c>
      <c r="AU7120">
        <v>0.95168185999999999</v>
      </c>
      <c r="AV7120">
        <v>1.11962085</v>
      </c>
      <c r="AW7120">
        <v>1.155241752</v>
      </c>
      <c r="AX7120">
        <v>1.234725788</v>
      </c>
      <c r="AY7120">
        <v>1.3455742930000001</v>
      </c>
      <c r="AZ7120">
        <v>1.392176812</v>
      </c>
      <c r="BA7120">
        <v>1.372820975</v>
      </c>
      <c r="BB7120">
        <v>1.7439123969999999</v>
      </c>
      <c r="BC7120">
        <v>2.48253184</v>
      </c>
      <c r="BD7120">
        <v>2.3507075949999998</v>
      </c>
      <c r="BE7120">
        <v>2.9516617869999999</v>
      </c>
      <c r="BF7120">
        <v>3.9013279270000001</v>
      </c>
      <c r="BG7120">
        <v>3.592070573</v>
      </c>
      <c r="BH7120">
        <v>4.4242646780000001</v>
      </c>
      <c r="BI7120">
        <v>4.0832659509999996</v>
      </c>
      <c r="BJ7120">
        <v>4.730638838</v>
      </c>
      <c r="BK7120">
        <v>5.1918189789999998</v>
      </c>
      <c r="BL7120">
        <v>4.0439103530000002</v>
      </c>
      <c r="BM7120">
        <v>4.2154885499999999</v>
      </c>
      <c r="BN7120">
        <v>4.0706833109999998</v>
      </c>
      <c r="BO7120">
        <v>4.1932778620000004</v>
      </c>
    </row>
    <row r="7121" spans="1:67" x14ac:dyDescent="0.25">
      <c r="A7121">
        <v>7120</v>
      </c>
      <c r="B7121" t="s">
        <v>401</v>
      </c>
      <c r="C7121" t="s">
        <v>402</v>
      </c>
      <c r="D7121" t="s">
        <v>403</v>
      </c>
      <c r="E7121" t="s">
        <v>129</v>
      </c>
      <c r="F7121" t="s">
        <v>130</v>
      </c>
      <c r="G7121" t="s">
        <v>131</v>
      </c>
      <c r="H7121" t="s">
        <v>132</v>
      </c>
      <c r="I7121" t="s">
        <v>129</v>
      </c>
      <c r="J7121" t="s">
        <v>133</v>
      </c>
      <c r="K7121" t="s">
        <v>12</v>
      </c>
      <c r="L7121" t="s">
        <v>8</v>
      </c>
      <c r="M7121" t="s">
        <v>134</v>
      </c>
      <c r="N7121">
        <v>2.6726099999999997E-4</v>
      </c>
      <c r="O7121">
        <v>2.6726099999999997E-4</v>
      </c>
      <c r="P7121">
        <v>2.13632E-4</v>
      </c>
      <c r="Q7121">
        <v>2.7917600000000001E-4</v>
      </c>
      <c r="R7121">
        <v>2.7282199999999998E-4</v>
      </c>
      <c r="S7121">
        <v>2.2276699999999999E-4</v>
      </c>
      <c r="T7121">
        <v>2.3588E-4</v>
      </c>
      <c r="U7121">
        <v>2.4103500000000001E-4</v>
      </c>
      <c r="V7121">
        <v>2.31878E-4</v>
      </c>
      <c r="W7121">
        <v>2.1560000000000001E-4</v>
      </c>
      <c r="X7121">
        <v>2.4897E-4</v>
      </c>
      <c r="Y7121">
        <v>3.61789E-4</v>
      </c>
      <c r="Z7121">
        <v>2.0766400000000001E-4</v>
      </c>
      <c r="AA7121">
        <v>2.10445E-4</v>
      </c>
      <c r="AB7121">
        <v>2.1006E-4</v>
      </c>
      <c r="AC7121">
        <v>2.2952700000000001E-4</v>
      </c>
      <c r="AD7121">
        <v>3.10172E-4</v>
      </c>
      <c r="AE7121">
        <v>3.14514E-4</v>
      </c>
      <c r="AF7121">
        <v>4.13361E-4</v>
      </c>
      <c r="AG7121">
        <v>4.9473099999999999E-4</v>
      </c>
      <c r="AH7121">
        <v>5.5193099999999997E-4</v>
      </c>
      <c r="AI7121">
        <v>6.5014749999999996E-3</v>
      </c>
      <c r="AJ7121">
        <v>1.2668805E-2</v>
      </c>
      <c r="AK7121">
        <v>4.281488E-3</v>
      </c>
      <c r="AL7121">
        <v>8.2720700000000005E-4</v>
      </c>
      <c r="AM7121">
        <v>8.8357900000000001E-4</v>
      </c>
      <c r="AN7121">
        <v>1.0163380000000001E-3</v>
      </c>
      <c r="AO7121">
        <v>1.0528849999999999E-3</v>
      </c>
      <c r="AP7121">
        <v>1.1514470000000001E-3</v>
      </c>
      <c r="AQ7121">
        <v>1.2360909999999999E-3</v>
      </c>
      <c r="AR7121">
        <v>1.267895E-3</v>
      </c>
      <c r="AS7121">
        <v>1.4661170000000001E-3</v>
      </c>
      <c r="AT7121">
        <v>1.515499E-3</v>
      </c>
      <c r="AU7121">
        <v>1.485655E-3</v>
      </c>
      <c r="AV7121">
        <v>1.68126E-3</v>
      </c>
      <c r="AW7121">
        <v>1.6629629999999999E-3</v>
      </c>
      <c r="AX7121">
        <v>1.705994E-3</v>
      </c>
      <c r="AY7121">
        <v>1.8191349999999999E-3</v>
      </c>
      <c r="AZ7121">
        <v>1.6256510000000001E-3</v>
      </c>
      <c r="BA7121">
        <v>1.7682819999999999E-3</v>
      </c>
      <c r="BB7121">
        <v>2.1952650000000001E-3</v>
      </c>
      <c r="BC7121">
        <v>3.495078E-3</v>
      </c>
      <c r="BD7121">
        <v>3.7087040000000002E-3</v>
      </c>
      <c r="BE7121">
        <v>4.8355830000000001E-3</v>
      </c>
      <c r="BF7121">
        <v>6.370288E-3</v>
      </c>
      <c r="BG7121">
        <v>6.1575450000000004E-3</v>
      </c>
      <c r="BH7121">
        <v>7.5573350000000001E-3</v>
      </c>
      <c r="BI7121">
        <v>7.1342990000000002E-3</v>
      </c>
      <c r="BJ7121">
        <v>8.2221959999999993E-3</v>
      </c>
      <c r="BK7121">
        <v>8.9725929999999992E-3</v>
      </c>
      <c r="BL7121">
        <v>6.1788720000000002E-3</v>
      </c>
      <c r="BM7121">
        <v>6.427739E-3</v>
      </c>
      <c r="BN7121">
        <v>6.4518750000000001E-3</v>
      </c>
      <c r="BO7121">
        <v>6.811409E-3</v>
      </c>
    </row>
    <row r="7122" spans="1:67" x14ac:dyDescent="0.25">
      <c r="A7122">
        <v>7121</v>
      </c>
      <c r="B7122" t="s">
        <v>401</v>
      </c>
      <c r="C7122" t="s">
        <v>402</v>
      </c>
      <c r="D7122" t="s">
        <v>403</v>
      </c>
      <c r="E7122" t="s">
        <v>129</v>
      </c>
      <c r="F7122" t="s">
        <v>130</v>
      </c>
      <c r="G7122" t="s">
        <v>131</v>
      </c>
      <c r="H7122" t="s">
        <v>132</v>
      </c>
      <c r="I7122" t="s">
        <v>129</v>
      </c>
      <c r="J7122" t="s">
        <v>133</v>
      </c>
      <c r="K7122" t="s">
        <v>12</v>
      </c>
      <c r="L7122" t="s">
        <v>9</v>
      </c>
      <c r="M7122" t="s">
        <v>134</v>
      </c>
      <c r="N7122">
        <v>5.0588599999999999E-4</v>
      </c>
      <c r="O7122">
        <v>5.0588599999999999E-4</v>
      </c>
      <c r="P7122">
        <v>4.0437600000000002E-4</v>
      </c>
      <c r="Q7122">
        <v>5.2844000000000003E-4</v>
      </c>
      <c r="R7122">
        <v>5.1641399999999998E-4</v>
      </c>
      <c r="S7122">
        <v>4.2166600000000001E-4</v>
      </c>
      <c r="T7122">
        <v>4.4648600000000001E-4</v>
      </c>
      <c r="U7122">
        <v>4.5624400000000002E-4</v>
      </c>
      <c r="V7122">
        <v>4.3891200000000002E-4</v>
      </c>
      <c r="W7122">
        <v>4.081E-4</v>
      </c>
      <c r="X7122">
        <v>4.7126500000000001E-4</v>
      </c>
      <c r="Y7122">
        <v>6.8481399999999995E-4</v>
      </c>
      <c r="Z7122">
        <v>3.9307799999999999E-4</v>
      </c>
      <c r="AA7122">
        <v>3.9834199999999999E-4</v>
      </c>
      <c r="AB7122">
        <v>3.9761400000000002E-4</v>
      </c>
      <c r="AC7122">
        <v>4.3446100000000003E-4</v>
      </c>
      <c r="AD7122">
        <v>5.8711199999999999E-4</v>
      </c>
      <c r="AE7122">
        <v>5.9532900000000002E-4</v>
      </c>
      <c r="AF7122">
        <v>7.8243300000000002E-4</v>
      </c>
      <c r="AG7122">
        <v>9.3645499999999999E-4</v>
      </c>
      <c r="AH7122">
        <v>1.0447270000000001E-3</v>
      </c>
      <c r="AI7122">
        <v>1.2306363000000001E-2</v>
      </c>
      <c r="AJ7122">
        <v>2.3980237000000001E-2</v>
      </c>
      <c r="AK7122">
        <v>8.1042460000000007E-3</v>
      </c>
      <c r="AL7122">
        <v>2.5416620000000001E-3</v>
      </c>
      <c r="AM7122">
        <v>2.6483679999999999E-3</v>
      </c>
      <c r="AN7122">
        <v>3.2104619999999999E-3</v>
      </c>
      <c r="AO7122">
        <v>3.204588E-3</v>
      </c>
      <c r="AP7122">
        <v>3.5213570000000001E-3</v>
      </c>
      <c r="AQ7122">
        <v>4.0364210000000001E-3</v>
      </c>
      <c r="AR7122">
        <v>3.8708470000000002E-3</v>
      </c>
      <c r="AS7122">
        <v>4.2854199999999999E-3</v>
      </c>
      <c r="AT7122">
        <v>4.3789800000000002E-3</v>
      </c>
      <c r="AU7122">
        <v>4.4385960000000004E-3</v>
      </c>
      <c r="AV7122">
        <v>4.8471800000000004E-3</v>
      </c>
      <c r="AW7122">
        <v>4.6046619999999998E-3</v>
      </c>
      <c r="AX7122">
        <v>4.5116820000000004E-3</v>
      </c>
      <c r="AY7122">
        <v>4.6502260000000004E-3</v>
      </c>
      <c r="AZ7122">
        <v>3.06208E-3</v>
      </c>
      <c r="BA7122">
        <v>3.3609899999999999E-3</v>
      </c>
      <c r="BB7122">
        <v>4.2891739999999998E-3</v>
      </c>
      <c r="BC7122">
        <v>6.3948110000000002E-3</v>
      </c>
      <c r="BD7122">
        <v>6.3471960000000003E-3</v>
      </c>
      <c r="BE7122">
        <v>8.9691679999999996E-3</v>
      </c>
      <c r="BF7122">
        <v>1.1612908999999999E-2</v>
      </c>
      <c r="BG7122">
        <v>1.0999204E-2</v>
      </c>
      <c r="BH7122">
        <v>1.3284004E-2</v>
      </c>
      <c r="BI7122">
        <v>1.2310158999999999E-2</v>
      </c>
      <c r="BJ7122">
        <v>1.4204596999999999E-2</v>
      </c>
      <c r="BK7122">
        <v>1.5625534E-2</v>
      </c>
      <c r="BL7122">
        <v>1.1322504000000001E-2</v>
      </c>
      <c r="BM7122">
        <v>1.1592567999999999E-2</v>
      </c>
      <c r="BN7122">
        <v>1.1508513999999999E-2</v>
      </c>
      <c r="BO7122">
        <v>1.2024929E-2</v>
      </c>
    </row>
    <row r="7123" spans="1:67" x14ac:dyDescent="0.25">
      <c r="A7123">
        <v>7122</v>
      </c>
      <c r="B7123" t="s">
        <v>401</v>
      </c>
      <c r="C7123" t="s">
        <v>402</v>
      </c>
      <c r="D7123" t="s">
        <v>403</v>
      </c>
      <c r="E7123" t="s">
        <v>129</v>
      </c>
      <c r="F7123" t="s">
        <v>130</v>
      </c>
      <c r="G7123" t="s">
        <v>131</v>
      </c>
      <c r="H7123" t="s">
        <v>132</v>
      </c>
      <c r="I7123" t="s">
        <v>129</v>
      </c>
      <c r="J7123" t="s">
        <v>133</v>
      </c>
      <c r="K7123" t="s">
        <v>13</v>
      </c>
      <c r="L7123" t="s">
        <v>6</v>
      </c>
      <c r="M7123" t="s">
        <v>134</v>
      </c>
      <c r="N7123">
        <v>0.48525633400000001</v>
      </c>
      <c r="O7123">
        <v>0.48525633400000001</v>
      </c>
      <c r="P7123">
        <v>0.45970786800000002</v>
      </c>
      <c r="Q7123">
        <v>0.50958461099999997</v>
      </c>
      <c r="R7123">
        <v>0.53586529800000005</v>
      </c>
      <c r="S7123">
        <v>0.463785477</v>
      </c>
      <c r="T7123">
        <v>0.48354791400000002</v>
      </c>
      <c r="U7123">
        <v>0.51052534900000002</v>
      </c>
      <c r="V7123">
        <v>0.57556325500000005</v>
      </c>
      <c r="W7123">
        <v>0.62331477999999996</v>
      </c>
      <c r="X7123">
        <v>0.558937668</v>
      </c>
      <c r="Y7123">
        <v>0.58567059099999996</v>
      </c>
      <c r="Z7123">
        <v>0.55942562799999995</v>
      </c>
      <c r="AA7123">
        <v>0.56810452899999997</v>
      </c>
      <c r="AB7123">
        <v>0.53582983799999995</v>
      </c>
      <c r="AC7123">
        <v>0.57343803699999996</v>
      </c>
      <c r="AD7123">
        <v>0.66810200399999997</v>
      </c>
      <c r="AE7123">
        <v>0.74243023399999997</v>
      </c>
      <c r="AF7123">
        <v>0.77181258699999999</v>
      </c>
      <c r="AG7123">
        <v>0.79565263900000005</v>
      </c>
      <c r="AH7123">
        <v>0.79495613499999995</v>
      </c>
      <c r="AI7123">
        <v>0.80049790899999995</v>
      </c>
      <c r="AJ7123">
        <v>0.72613630100000004</v>
      </c>
      <c r="AK7123">
        <v>0.87523583999999999</v>
      </c>
      <c r="AL7123">
        <v>0.97643436299999997</v>
      </c>
      <c r="AM7123">
        <v>1.093780076</v>
      </c>
      <c r="AN7123">
        <v>1.2117879659999999</v>
      </c>
      <c r="AO7123">
        <v>1.2826031600000001</v>
      </c>
      <c r="AP7123">
        <v>1.4072809690000001</v>
      </c>
      <c r="AQ7123">
        <v>1.452057046</v>
      </c>
      <c r="AR7123">
        <v>1.5922974679999999</v>
      </c>
      <c r="AS7123">
        <v>1.9895646149999999</v>
      </c>
      <c r="AT7123">
        <v>2.0786958059999998</v>
      </c>
      <c r="AU7123">
        <v>2.166053389</v>
      </c>
      <c r="AV7123">
        <v>2.340858715</v>
      </c>
      <c r="AW7123">
        <v>2.1182574820000002</v>
      </c>
      <c r="AX7123">
        <v>2.2565358259999999</v>
      </c>
      <c r="AY7123">
        <v>2.4524639069999998</v>
      </c>
      <c r="AZ7123">
        <v>2.5351585839999999</v>
      </c>
      <c r="BA7123">
        <v>2.6493994359999999</v>
      </c>
      <c r="BB7123">
        <v>2.708191937</v>
      </c>
      <c r="BC7123">
        <v>2.861993633</v>
      </c>
      <c r="BD7123">
        <v>3.2501940230000002</v>
      </c>
      <c r="BE7123">
        <v>3.7996522740000001</v>
      </c>
      <c r="BF7123">
        <v>4.2356886549999997</v>
      </c>
      <c r="BG7123">
        <v>4.713092262</v>
      </c>
      <c r="BH7123">
        <v>5.7345038539999997</v>
      </c>
      <c r="BI7123">
        <v>6.0731197039999998</v>
      </c>
      <c r="BJ7123">
        <v>6.7446791819999996</v>
      </c>
      <c r="BK7123">
        <v>7.52768222</v>
      </c>
      <c r="BL7123">
        <v>6.8917647439999996</v>
      </c>
      <c r="BM7123">
        <v>7.1508868200000002</v>
      </c>
      <c r="BN7123">
        <v>6.6325173340000001</v>
      </c>
      <c r="BO7123">
        <v>6.6374346170000003</v>
      </c>
    </row>
    <row r="7124" spans="1:67" x14ac:dyDescent="0.25">
      <c r="A7124">
        <v>7123</v>
      </c>
      <c r="B7124" t="s">
        <v>401</v>
      </c>
      <c r="C7124" t="s">
        <v>402</v>
      </c>
      <c r="D7124" t="s">
        <v>403</v>
      </c>
      <c r="E7124" t="s">
        <v>129</v>
      </c>
      <c r="F7124" t="s">
        <v>130</v>
      </c>
      <c r="G7124" t="s">
        <v>131</v>
      </c>
      <c r="H7124" t="s">
        <v>132</v>
      </c>
      <c r="I7124" t="s">
        <v>129</v>
      </c>
      <c r="J7124" t="s">
        <v>133</v>
      </c>
      <c r="K7124" t="s">
        <v>13</v>
      </c>
      <c r="L7124" t="s">
        <v>7</v>
      </c>
      <c r="M7124" t="s">
        <v>134</v>
      </c>
      <c r="N7124">
        <v>0.49412136699999998</v>
      </c>
      <c r="O7124">
        <v>0.4945869</v>
      </c>
      <c r="P7124">
        <v>0.46862571800000002</v>
      </c>
      <c r="Q7124">
        <v>0.51987646399999998</v>
      </c>
      <c r="R7124">
        <v>0.54708747000000002</v>
      </c>
      <c r="S7124">
        <v>0.47372092999999998</v>
      </c>
      <c r="T7124">
        <v>0.49324763900000002</v>
      </c>
      <c r="U7124">
        <v>0.52027713900000006</v>
      </c>
      <c r="V7124">
        <v>0.58663584499999999</v>
      </c>
      <c r="W7124">
        <v>0.63527586700000005</v>
      </c>
      <c r="X7124">
        <v>0.56968677300000004</v>
      </c>
      <c r="Y7124">
        <v>0.596859378</v>
      </c>
      <c r="Z7124">
        <v>0.57019871899999997</v>
      </c>
      <c r="AA7124">
        <v>0.57866630699999999</v>
      </c>
      <c r="AB7124">
        <v>0.54621346100000001</v>
      </c>
      <c r="AC7124">
        <v>0.58393210699999998</v>
      </c>
      <c r="AD7124">
        <v>0.680176157</v>
      </c>
      <c r="AE7124">
        <v>0.75531976700000003</v>
      </c>
      <c r="AF7124">
        <v>0.78512585700000004</v>
      </c>
      <c r="AG7124">
        <v>0.809364219</v>
      </c>
      <c r="AH7124">
        <v>0.80827254299999995</v>
      </c>
      <c r="AI7124">
        <v>0.81452055000000001</v>
      </c>
      <c r="AJ7124">
        <v>0.73815355400000005</v>
      </c>
      <c r="AK7124">
        <v>0.88972183199999999</v>
      </c>
      <c r="AL7124">
        <v>0.99302739900000003</v>
      </c>
      <c r="AM7124">
        <v>1.112707833</v>
      </c>
      <c r="AN7124">
        <v>1.231743507</v>
      </c>
      <c r="AO7124">
        <v>1.3013313529999999</v>
      </c>
      <c r="AP7124">
        <v>1.427246069</v>
      </c>
      <c r="AQ7124">
        <v>1.47221084</v>
      </c>
      <c r="AR7124">
        <v>1.614730513</v>
      </c>
      <c r="AS7124">
        <v>2.0174920479999998</v>
      </c>
      <c r="AT7124">
        <v>2.1078897859999999</v>
      </c>
      <c r="AU7124">
        <v>2.1955015279999999</v>
      </c>
      <c r="AV7124">
        <v>2.3717615169999999</v>
      </c>
      <c r="AW7124">
        <v>2.1472473550000002</v>
      </c>
      <c r="AX7124">
        <v>2.287594532</v>
      </c>
      <c r="AY7124">
        <v>2.484789626</v>
      </c>
      <c r="AZ7124">
        <v>2.57273927</v>
      </c>
      <c r="BA7124">
        <v>2.690462637</v>
      </c>
      <c r="BB7124">
        <v>2.7501038659999999</v>
      </c>
      <c r="BC7124">
        <v>2.909015498</v>
      </c>
      <c r="BD7124">
        <v>3.3035961390000002</v>
      </c>
      <c r="BE7124">
        <v>3.856877731</v>
      </c>
      <c r="BF7124">
        <v>4.2999552320000003</v>
      </c>
      <c r="BG7124">
        <v>4.7850100150000001</v>
      </c>
      <c r="BH7124">
        <v>5.8340607909999997</v>
      </c>
      <c r="BI7124">
        <v>6.179358176</v>
      </c>
      <c r="BJ7124">
        <v>6.8612740199999998</v>
      </c>
      <c r="BK7124">
        <v>7.6578098480000003</v>
      </c>
      <c r="BL7124">
        <v>7.0125714449999998</v>
      </c>
      <c r="BM7124">
        <v>7.2763793530000003</v>
      </c>
      <c r="BN7124">
        <v>6.7488021089999997</v>
      </c>
      <c r="BO7124">
        <v>6.7537831119999998</v>
      </c>
    </row>
    <row r="7125" spans="1:67" x14ac:dyDescent="0.25">
      <c r="A7125">
        <v>7124</v>
      </c>
      <c r="B7125" t="s">
        <v>401</v>
      </c>
      <c r="C7125" t="s">
        <v>402</v>
      </c>
      <c r="D7125" t="s">
        <v>403</v>
      </c>
      <c r="E7125" t="s">
        <v>129</v>
      </c>
      <c r="F7125" t="s">
        <v>130</v>
      </c>
      <c r="G7125" t="s">
        <v>131</v>
      </c>
      <c r="H7125" t="s">
        <v>132</v>
      </c>
      <c r="I7125" t="s">
        <v>129</v>
      </c>
      <c r="J7125" t="s">
        <v>133</v>
      </c>
      <c r="K7125" t="s">
        <v>13</v>
      </c>
      <c r="L7125" t="s">
        <v>8</v>
      </c>
      <c r="M7125" t="s">
        <v>134</v>
      </c>
      <c r="N7125">
        <v>3.5564300000000002E-3</v>
      </c>
      <c r="O7125">
        <v>3.5210939999999998E-3</v>
      </c>
      <c r="P7125">
        <v>3.214185E-3</v>
      </c>
      <c r="Q7125">
        <v>3.5630760000000001E-3</v>
      </c>
      <c r="R7125">
        <v>3.802546E-3</v>
      </c>
      <c r="S7125">
        <v>3.0505179999999999E-3</v>
      </c>
      <c r="T7125">
        <v>3.2299859999999998E-3</v>
      </c>
      <c r="U7125">
        <v>3.3353860000000001E-3</v>
      </c>
      <c r="V7125">
        <v>3.6362059999999999E-3</v>
      </c>
      <c r="W7125">
        <v>4.3046029999999997E-3</v>
      </c>
      <c r="X7125">
        <v>3.5217360000000001E-3</v>
      </c>
      <c r="Y7125">
        <v>3.6266979999999998E-3</v>
      </c>
      <c r="Z7125">
        <v>3.574233E-3</v>
      </c>
      <c r="AA7125">
        <v>3.6242240000000001E-3</v>
      </c>
      <c r="AB7125">
        <v>3.5292740000000002E-3</v>
      </c>
      <c r="AC7125">
        <v>3.863624E-3</v>
      </c>
      <c r="AD7125">
        <v>4.3245710000000001E-3</v>
      </c>
      <c r="AE7125">
        <v>4.1400849999999999E-3</v>
      </c>
      <c r="AF7125">
        <v>4.2352459999999998E-3</v>
      </c>
      <c r="AG7125">
        <v>4.3067569999999996E-3</v>
      </c>
      <c r="AH7125">
        <v>4.4399640000000002E-3</v>
      </c>
      <c r="AI7125">
        <v>4.5686779999999996E-3</v>
      </c>
      <c r="AJ7125">
        <v>4.1842600000000004E-3</v>
      </c>
      <c r="AK7125">
        <v>5.0187790000000001E-3</v>
      </c>
      <c r="AL7125">
        <v>5.7319759999999997E-3</v>
      </c>
      <c r="AM7125">
        <v>6.4700590000000002E-3</v>
      </c>
      <c r="AN7125">
        <v>6.8561510000000004E-3</v>
      </c>
      <c r="AO7125">
        <v>6.8198479999999999E-3</v>
      </c>
      <c r="AP7125">
        <v>7.1860120000000003E-3</v>
      </c>
      <c r="AQ7125">
        <v>7.310286E-3</v>
      </c>
      <c r="AR7125">
        <v>7.9471060000000007E-3</v>
      </c>
      <c r="AS7125">
        <v>9.9486829999999998E-3</v>
      </c>
      <c r="AT7125">
        <v>1.0396236E-2</v>
      </c>
      <c r="AU7125">
        <v>1.0442706E-2</v>
      </c>
      <c r="AV7125">
        <v>1.0436279999999999E-2</v>
      </c>
      <c r="AW7125">
        <v>9.6354660000000005E-3</v>
      </c>
      <c r="AX7125">
        <v>9.8688709999999995E-3</v>
      </c>
      <c r="AY7125">
        <v>1.0438393000000001E-2</v>
      </c>
      <c r="AZ7125">
        <v>1.1070218E-2</v>
      </c>
      <c r="BA7125">
        <v>1.2001437E-2</v>
      </c>
      <c r="BB7125">
        <v>1.1921268E-2</v>
      </c>
      <c r="BC7125">
        <v>1.2603568000000001E-2</v>
      </c>
      <c r="BD7125">
        <v>1.4418199E-2</v>
      </c>
      <c r="BE7125">
        <v>1.6356473999999999E-2</v>
      </c>
      <c r="BF7125">
        <v>1.8371946E-2</v>
      </c>
      <c r="BG7125">
        <v>2.1249021E-2</v>
      </c>
      <c r="BH7125">
        <v>2.6337386000000001E-2</v>
      </c>
      <c r="BI7125">
        <v>2.9204207999999999E-2</v>
      </c>
      <c r="BJ7125">
        <v>3.2000310999999997E-2</v>
      </c>
      <c r="BK7125">
        <v>3.580187E-2</v>
      </c>
      <c r="BL7125">
        <v>3.6385154000000003E-2</v>
      </c>
      <c r="BM7125">
        <v>3.8111962999999999E-2</v>
      </c>
      <c r="BN7125">
        <v>3.5290156000000003E-2</v>
      </c>
      <c r="BO7125">
        <v>3.5304787999999997E-2</v>
      </c>
    </row>
    <row r="7126" spans="1:67" x14ac:dyDescent="0.25">
      <c r="A7126">
        <v>7125</v>
      </c>
      <c r="B7126" t="s">
        <v>401</v>
      </c>
      <c r="C7126" t="s">
        <v>402</v>
      </c>
      <c r="D7126" t="s">
        <v>403</v>
      </c>
      <c r="E7126" t="s">
        <v>129</v>
      </c>
      <c r="F7126" t="s">
        <v>130</v>
      </c>
      <c r="G7126" t="s">
        <v>131</v>
      </c>
      <c r="H7126" t="s">
        <v>132</v>
      </c>
      <c r="I7126" t="s">
        <v>129</v>
      </c>
      <c r="J7126" t="s">
        <v>133</v>
      </c>
      <c r="K7126" t="s">
        <v>13</v>
      </c>
      <c r="L7126" t="s">
        <v>9</v>
      </c>
      <c r="M7126" t="s">
        <v>134</v>
      </c>
      <c r="N7126">
        <v>5.3086039999999998E-3</v>
      </c>
      <c r="O7126">
        <v>5.8094720000000004E-3</v>
      </c>
      <c r="P7126">
        <v>5.7036650000000001E-3</v>
      </c>
      <c r="Q7126">
        <v>6.7287780000000004E-3</v>
      </c>
      <c r="R7126">
        <v>7.4196260000000003E-3</v>
      </c>
      <c r="S7126">
        <v>6.8849360000000004E-3</v>
      </c>
      <c r="T7126">
        <v>6.4697390000000004E-3</v>
      </c>
      <c r="U7126">
        <v>6.4164039999999997E-3</v>
      </c>
      <c r="V7126">
        <v>7.4363850000000002E-3</v>
      </c>
      <c r="W7126">
        <v>7.6564839999999999E-3</v>
      </c>
      <c r="X7126">
        <v>7.227369E-3</v>
      </c>
      <c r="Y7126">
        <v>7.5620890000000001E-3</v>
      </c>
      <c r="Z7126">
        <v>7.1988570000000003E-3</v>
      </c>
      <c r="AA7126">
        <v>6.9375529999999999E-3</v>
      </c>
      <c r="AB7126">
        <v>6.8543500000000004E-3</v>
      </c>
      <c r="AC7126">
        <v>6.6304459999999999E-3</v>
      </c>
      <c r="AD7126">
        <v>7.7495819999999997E-3</v>
      </c>
      <c r="AE7126">
        <v>8.7494479999999999E-3</v>
      </c>
      <c r="AF7126">
        <v>9.0780229999999993E-3</v>
      </c>
      <c r="AG7126">
        <v>9.4048229999999997E-3</v>
      </c>
      <c r="AH7126">
        <v>8.8764440000000007E-3</v>
      </c>
      <c r="AI7126">
        <v>9.4539629999999993E-3</v>
      </c>
      <c r="AJ7126">
        <v>7.8329929999999999E-3</v>
      </c>
      <c r="AK7126">
        <v>9.4672130000000004E-3</v>
      </c>
      <c r="AL7126">
        <v>1.0861060000000001E-2</v>
      </c>
      <c r="AM7126">
        <v>1.2457698E-2</v>
      </c>
      <c r="AN7126">
        <v>1.3099388999999999E-2</v>
      </c>
      <c r="AO7126">
        <v>1.1908346E-2</v>
      </c>
      <c r="AP7126">
        <v>1.2779087999999999E-2</v>
      </c>
      <c r="AQ7126">
        <v>1.2843508999999999E-2</v>
      </c>
      <c r="AR7126">
        <v>1.4485939E-2</v>
      </c>
      <c r="AS7126">
        <v>1.7978750000000002E-2</v>
      </c>
      <c r="AT7126">
        <v>1.8797745000000001E-2</v>
      </c>
      <c r="AU7126">
        <v>1.9005432999999999E-2</v>
      </c>
      <c r="AV7126">
        <v>2.0466522000000001E-2</v>
      </c>
      <c r="AW7126">
        <v>1.9354407000000001E-2</v>
      </c>
      <c r="AX7126">
        <v>2.1189836E-2</v>
      </c>
      <c r="AY7126">
        <v>2.1887325999999999E-2</v>
      </c>
      <c r="AZ7126">
        <v>2.6510466999999999E-2</v>
      </c>
      <c r="BA7126">
        <v>2.9061763000000001E-2</v>
      </c>
      <c r="BB7126">
        <v>2.9990662000000001E-2</v>
      </c>
      <c r="BC7126">
        <v>3.4418298E-2</v>
      </c>
      <c r="BD7126">
        <v>3.8983917E-2</v>
      </c>
      <c r="BE7126">
        <v>4.0868981999999998E-2</v>
      </c>
      <c r="BF7126">
        <v>4.5894630999999998E-2</v>
      </c>
      <c r="BG7126">
        <v>5.0668731000000002E-2</v>
      </c>
      <c r="BH7126">
        <v>7.3219550999999994E-2</v>
      </c>
      <c r="BI7126">
        <v>7.7034265000000005E-2</v>
      </c>
      <c r="BJ7126">
        <v>8.4594527000000003E-2</v>
      </c>
      <c r="BK7126">
        <v>9.4325757999999996E-2</v>
      </c>
      <c r="BL7126">
        <v>8.4421546E-2</v>
      </c>
      <c r="BM7126">
        <v>8.7380569000000005E-2</v>
      </c>
      <c r="BN7126">
        <v>8.0994618000000004E-2</v>
      </c>
      <c r="BO7126">
        <v>8.1043708000000006E-2</v>
      </c>
    </row>
    <row r="7127" spans="1:67" x14ac:dyDescent="0.25">
      <c r="A7127">
        <v>7126</v>
      </c>
      <c r="B7127" t="s">
        <v>401</v>
      </c>
      <c r="C7127" t="s">
        <v>402</v>
      </c>
      <c r="D7127" t="s">
        <v>403</v>
      </c>
      <c r="E7127" t="s">
        <v>129</v>
      </c>
      <c r="F7127" t="s">
        <v>130</v>
      </c>
      <c r="G7127" t="s">
        <v>131</v>
      </c>
      <c r="H7127" t="s">
        <v>132</v>
      </c>
      <c r="I7127" t="s">
        <v>129</v>
      </c>
      <c r="J7127" t="s">
        <v>133</v>
      </c>
      <c r="K7127" t="s">
        <v>14</v>
      </c>
      <c r="L7127" t="s">
        <v>6</v>
      </c>
      <c r="M7127" t="s">
        <v>134</v>
      </c>
      <c r="AJ7127">
        <v>1.5944607E-2</v>
      </c>
      <c r="AK7127">
        <v>2.2322392999999999E-2</v>
      </c>
      <c r="AL7127">
        <v>2.5511136E-2</v>
      </c>
      <c r="AM7127">
        <v>2.8700178999999999E-2</v>
      </c>
      <c r="AN7127">
        <v>2.5511136E-2</v>
      </c>
      <c r="AO7127">
        <v>2.2322392999999999E-2</v>
      </c>
      <c r="AP7127">
        <v>2.8700178999999999E-2</v>
      </c>
      <c r="AQ7127">
        <v>3.5077964000000003E-2</v>
      </c>
      <c r="AR7127">
        <v>3.5077964000000003E-2</v>
      </c>
      <c r="AS7127">
        <v>4.4644485999999997E-2</v>
      </c>
      <c r="AT7127">
        <v>4.1455743000000003E-2</v>
      </c>
      <c r="AU7127">
        <v>4.1455743000000003E-2</v>
      </c>
      <c r="AV7127">
        <v>6.0589092999999997E-2</v>
      </c>
      <c r="AW7127">
        <v>6.3777859999999999E-3</v>
      </c>
      <c r="AX7127">
        <v>6.3777859999999999E-3</v>
      </c>
      <c r="AY7127">
        <v>6.3777859999999999E-3</v>
      </c>
      <c r="AZ7127">
        <v>6.3777859999999999E-3</v>
      </c>
      <c r="BA7127">
        <v>9.5668290000000007E-3</v>
      </c>
      <c r="BB7127">
        <v>9.5668290000000007E-3</v>
      </c>
      <c r="BC7127">
        <v>9.5668290000000007E-3</v>
      </c>
      <c r="BD7127">
        <v>1.2755564E-2</v>
      </c>
      <c r="BE7127">
        <v>1.5944607E-2</v>
      </c>
      <c r="BF7127">
        <v>1.5944607E-2</v>
      </c>
      <c r="BG7127">
        <v>1.913335E-2</v>
      </c>
      <c r="BH7127">
        <v>2.2322392999999999E-2</v>
      </c>
      <c r="BI7127">
        <v>2.5683265E-2</v>
      </c>
      <c r="BJ7127">
        <v>2.8240963000000001E-2</v>
      </c>
      <c r="BK7127">
        <v>3.2208032999999997E-2</v>
      </c>
      <c r="BL7127">
        <v>1.099206E-2</v>
      </c>
      <c r="BM7127">
        <v>1.3141435E-2</v>
      </c>
      <c r="BN7127">
        <v>1.6188583999999999E-2</v>
      </c>
      <c r="BO7127">
        <v>1.8780287E-2</v>
      </c>
    </row>
    <row r="7128" spans="1:67" x14ac:dyDescent="0.25">
      <c r="A7128">
        <v>7127</v>
      </c>
      <c r="B7128" t="s">
        <v>401</v>
      </c>
      <c r="C7128" t="s">
        <v>402</v>
      </c>
      <c r="D7128" t="s">
        <v>403</v>
      </c>
      <c r="E7128" t="s">
        <v>129</v>
      </c>
      <c r="F7128" t="s">
        <v>130</v>
      </c>
      <c r="G7128" t="s">
        <v>131</v>
      </c>
      <c r="H7128" t="s">
        <v>132</v>
      </c>
      <c r="I7128" t="s">
        <v>129</v>
      </c>
      <c r="J7128" t="s">
        <v>133</v>
      </c>
      <c r="K7128" t="s">
        <v>14</v>
      </c>
      <c r="L7128" t="s">
        <v>7</v>
      </c>
      <c r="M7128" t="s">
        <v>134</v>
      </c>
      <c r="AJ7128">
        <v>1.6065920000000001E-2</v>
      </c>
      <c r="AK7128">
        <v>2.2492229999999998E-2</v>
      </c>
      <c r="AL7128">
        <v>2.5705234E-2</v>
      </c>
      <c r="AM7128">
        <v>2.8918540999999999E-2</v>
      </c>
      <c r="AN7128">
        <v>2.5705234E-2</v>
      </c>
      <c r="AO7128">
        <v>2.2492229999999998E-2</v>
      </c>
      <c r="AP7128">
        <v>2.8918540999999999E-2</v>
      </c>
      <c r="AQ7128">
        <v>3.5344850999999997E-2</v>
      </c>
      <c r="AR7128">
        <v>3.5344850999999997E-2</v>
      </c>
      <c r="AS7128">
        <v>4.4984158000000003E-2</v>
      </c>
      <c r="AT7128">
        <v>4.1771153999999998E-2</v>
      </c>
      <c r="AU7128">
        <v>4.1771153999999998E-2</v>
      </c>
      <c r="AV7128">
        <v>6.1050078000000001E-2</v>
      </c>
      <c r="AW7128">
        <v>6.4263100000000002E-3</v>
      </c>
      <c r="AX7128">
        <v>6.4263100000000002E-3</v>
      </c>
      <c r="AY7128">
        <v>6.4263100000000002E-3</v>
      </c>
      <c r="AZ7128">
        <v>6.4263100000000002E-3</v>
      </c>
      <c r="BA7128">
        <v>9.6396169999999996E-3</v>
      </c>
      <c r="BB7128">
        <v>9.6396169999999996E-3</v>
      </c>
      <c r="BC7128">
        <v>9.6396169999999996E-3</v>
      </c>
      <c r="BD7128">
        <v>1.2852614E-2</v>
      </c>
      <c r="BE7128">
        <v>1.6065920000000001E-2</v>
      </c>
      <c r="BF7128">
        <v>1.6065920000000001E-2</v>
      </c>
      <c r="BG7128">
        <v>1.9278923999999999E-2</v>
      </c>
      <c r="BH7128">
        <v>2.2492229999999998E-2</v>
      </c>
      <c r="BI7128">
        <v>2.5878673000000001E-2</v>
      </c>
      <c r="BJ7128">
        <v>2.8455831000000001E-2</v>
      </c>
      <c r="BK7128">
        <v>3.2453084E-2</v>
      </c>
      <c r="BL7128">
        <v>1.1075692E-2</v>
      </c>
      <c r="BM7128">
        <v>1.3241421E-2</v>
      </c>
      <c r="BN7128">
        <v>1.6311754000000001E-2</v>
      </c>
      <c r="BO7128">
        <v>1.8923175E-2</v>
      </c>
    </row>
    <row r="7129" spans="1:67" x14ac:dyDescent="0.25">
      <c r="A7129">
        <v>7128</v>
      </c>
      <c r="B7129" t="s">
        <v>401</v>
      </c>
      <c r="C7129" t="s">
        <v>402</v>
      </c>
      <c r="D7129" t="s">
        <v>403</v>
      </c>
      <c r="E7129" t="s">
        <v>129</v>
      </c>
      <c r="F7129" t="s">
        <v>130</v>
      </c>
      <c r="G7129" t="s">
        <v>131</v>
      </c>
      <c r="H7129" t="s">
        <v>132</v>
      </c>
      <c r="I7129" t="s">
        <v>129</v>
      </c>
      <c r="J7129" t="s">
        <v>133</v>
      </c>
      <c r="K7129" t="s">
        <v>14</v>
      </c>
      <c r="L7129" t="s">
        <v>8</v>
      </c>
      <c r="M7129" t="s">
        <v>134</v>
      </c>
      <c r="AJ7129" s="1">
        <v>3.1220209999999999E-6</v>
      </c>
      <c r="AK7129" s="1">
        <v>4.3708181999999997E-6</v>
      </c>
      <c r="AL7129" s="1">
        <v>4.9951874000000001E-6</v>
      </c>
      <c r="AM7129" s="1">
        <v>5.6196154000000003E-6</v>
      </c>
      <c r="AN7129" s="1">
        <v>4.9951874000000001E-6</v>
      </c>
      <c r="AO7129" s="1">
        <v>4.3708181999999997E-6</v>
      </c>
      <c r="AP7129" s="1">
        <v>5.6196154000000003E-6</v>
      </c>
      <c r="AQ7129" s="1">
        <v>6.8684126000000001E-6</v>
      </c>
      <c r="AR7129" s="1">
        <v>6.8684126000000001E-6</v>
      </c>
      <c r="AS7129" s="1">
        <v>8.7415775999999995E-6</v>
      </c>
      <c r="AT7129" s="1">
        <v>8.1172084000000008E-6</v>
      </c>
      <c r="AU7129" s="1">
        <v>8.1172084000000008E-6</v>
      </c>
      <c r="AV7129" s="1">
        <v>1.18635986E-5</v>
      </c>
      <c r="AW7129" s="1">
        <v>1.2487972E-6</v>
      </c>
      <c r="AX7129" s="1">
        <v>1.2487972E-6</v>
      </c>
      <c r="AY7129" s="1">
        <v>1.2487972E-6</v>
      </c>
      <c r="AZ7129" s="1">
        <v>1.2487972E-6</v>
      </c>
      <c r="BA7129" s="1">
        <v>1.8732252000000001E-6</v>
      </c>
      <c r="BB7129" s="1">
        <v>1.8732252000000001E-6</v>
      </c>
      <c r="BC7129" s="1">
        <v>1.8732252000000001E-6</v>
      </c>
      <c r="BD7129" s="1">
        <v>2.497593E-6</v>
      </c>
      <c r="BE7129" s="1">
        <v>3.1220209999999999E-6</v>
      </c>
      <c r="BF7129" s="1">
        <v>3.1220209999999999E-6</v>
      </c>
      <c r="BG7129" s="1">
        <v>3.7463901999999999E-6</v>
      </c>
      <c r="BH7129" s="1">
        <v>4.3708181999999997E-6</v>
      </c>
      <c r="BI7129" s="1">
        <v>5.0288909999999998E-6</v>
      </c>
      <c r="BJ7129" s="1">
        <v>5.5296990000000004E-6</v>
      </c>
      <c r="BK7129" s="1">
        <v>6.3064679999999996E-6</v>
      </c>
      <c r="BL7129" s="1">
        <v>2.1522913999999998E-6</v>
      </c>
      <c r="BM7129" s="1">
        <v>2.5731481999999999E-6</v>
      </c>
      <c r="BN7129" s="1">
        <v>3.1697927650510998E-6</v>
      </c>
      <c r="BO7129" s="1">
        <v>3.6772589727254E-6</v>
      </c>
    </row>
    <row r="7130" spans="1:67" x14ac:dyDescent="0.25">
      <c r="A7130">
        <v>7129</v>
      </c>
      <c r="B7130" t="s">
        <v>401</v>
      </c>
      <c r="C7130" t="s">
        <v>402</v>
      </c>
      <c r="D7130" t="s">
        <v>403</v>
      </c>
      <c r="E7130" t="s">
        <v>129</v>
      </c>
      <c r="F7130" t="s">
        <v>130</v>
      </c>
      <c r="G7130" t="s">
        <v>131</v>
      </c>
      <c r="H7130" t="s">
        <v>132</v>
      </c>
      <c r="I7130" t="s">
        <v>129</v>
      </c>
      <c r="J7130" t="s">
        <v>133</v>
      </c>
      <c r="K7130" t="s">
        <v>14</v>
      </c>
      <c r="L7130" t="s">
        <v>9</v>
      </c>
      <c r="M7130" t="s">
        <v>134</v>
      </c>
      <c r="AJ7130">
        <v>1.1819099999999999E-4</v>
      </c>
      <c r="AK7130">
        <v>1.6546700000000001E-4</v>
      </c>
      <c r="AL7130">
        <v>1.89104E-4</v>
      </c>
      <c r="AM7130">
        <v>2.1274299999999999E-4</v>
      </c>
      <c r="AN7130">
        <v>1.89104E-4</v>
      </c>
      <c r="AO7130">
        <v>1.6546700000000001E-4</v>
      </c>
      <c r="AP7130">
        <v>2.1274299999999999E-4</v>
      </c>
      <c r="AQ7130">
        <v>2.6001799999999999E-4</v>
      </c>
      <c r="AR7130">
        <v>2.6001799999999999E-4</v>
      </c>
      <c r="AS7130">
        <v>3.3093100000000002E-4</v>
      </c>
      <c r="AT7130">
        <v>3.07294E-4</v>
      </c>
      <c r="AU7130">
        <v>3.07294E-4</v>
      </c>
      <c r="AV7130">
        <v>4.4912199999999999E-4</v>
      </c>
      <c r="AW7130" s="1">
        <v>4.7275894000000003E-5</v>
      </c>
      <c r="AX7130" s="1">
        <v>4.7275894000000003E-5</v>
      </c>
      <c r="AY7130" s="1">
        <v>4.7275894000000003E-5</v>
      </c>
      <c r="AZ7130" s="1">
        <v>4.7275894000000003E-5</v>
      </c>
      <c r="BA7130" s="1">
        <v>7.0914954000000002E-5</v>
      </c>
      <c r="BB7130" s="1">
        <v>7.0914954000000002E-5</v>
      </c>
      <c r="BC7130" s="1">
        <v>7.0914954000000002E-5</v>
      </c>
      <c r="BD7130" s="1">
        <v>9.4551735E-5</v>
      </c>
      <c r="BE7130">
        <v>1.1819099999999999E-4</v>
      </c>
      <c r="BF7130">
        <v>1.1819099999999999E-4</v>
      </c>
      <c r="BG7130">
        <v>1.4182800000000001E-4</v>
      </c>
      <c r="BH7130">
        <v>1.6546700000000001E-4</v>
      </c>
      <c r="BI7130">
        <v>1.9037899999999999E-4</v>
      </c>
      <c r="BJ7130">
        <v>2.0933900000000001E-4</v>
      </c>
      <c r="BK7130">
        <v>2.3874500000000001E-4</v>
      </c>
      <c r="BL7130" s="1">
        <v>8.1479603E-5</v>
      </c>
      <c r="BM7130" s="1">
        <v>9.7412039000000002E-5</v>
      </c>
      <c r="BN7130">
        <v>1.19999E-4</v>
      </c>
      <c r="BO7130">
        <v>1.3921100000000001E-4</v>
      </c>
    </row>
    <row r="7131" spans="1:67" x14ac:dyDescent="0.25">
      <c r="A7131">
        <v>7130</v>
      </c>
      <c r="B7131" t="s">
        <v>401</v>
      </c>
      <c r="C7131" t="s">
        <v>402</v>
      </c>
      <c r="D7131" t="s">
        <v>403</v>
      </c>
      <c r="E7131" t="s">
        <v>129</v>
      </c>
      <c r="F7131" t="s">
        <v>130</v>
      </c>
      <c r="G7131" t="s">
        <v>131</v>
      </c>
      <c r="H7131" t="s">
        <v>132</v>
      </c>
      <c r="I7131" t="s">
        <v>129</v>
      </c>
      <c r="J7131" t="s">
        <v>133</v>
      </c>
      <c r="K7131" t="s">
        <v>15</v>
      </c>
      <c r="L7131" t="s">
        <v>6</v>
      </c>
      <c r="M7131" t="s">
        <v>134</v>
      </c>
      <c r="N7131">
        <v>0.44383662099999999</v>
      </c>
      <c r="O7131">
        <v>0.44383662099999999</v>
      </c>
      <c r="P7131">
        <v>0.41828815499999999</v>
      </c>
      <c r="Q7131">
        <v>0.468164898</v>
      </c>
      <c r="R7131">
        <v>0.49444558500000002</v>
      </c>
      <c r="S7131">
        <v>0.42236576399999998</v>
      </c>
      <c r="T7131">
        <v>0.442128201</v>
      </c>
      <c r="U7131">
        <v>0.46910563599999999</v>
      </c>
      <c r="V7131">
        <v>0.53414354200000003</v>
      </c>
      <c r="W7131">
        <v>0.58189506700000004</v>
      </c>
      <c r="X7131">
        <v>0.51751795499999997</v>
      </c>
      <c r="Y7131">
        <v>0.54425087800000005</v>
      </c>
      <c r="Z7131">
        <v>0.51800591500000004</v>
      </c>
      <c r="AA7131">
        <v>0.52668481599999994</v>
      </c>
      <c r="AB7131">
        <v>0.49441012499999998</v>
      </c>
      <c r="AC7131">
        <v>0.53201832400000004</v>
      </c>
      <c r="AD7131">
        <v>0.62668229099999995</v>
      </c>
      <c r="AE7131">
        <v>0.74243023399999997</v>
      </c>
      <c r="AF7131">
        <v>0.77181258699999999</v>
      </c>
      <c r="AG7131">
        <v>0.79565263900000005</v>
      </c>
      <c r="AH7131">
        <v>0.79495613499999995</v>
      </c>
      <c r="AI7131">
        <v>0.80049790899999995</v>
      </c>
      <c r="AJ7131">
        <v>0.71019169400000004</v>
      </c>
      <c r="AK7131">
        <v>0.85291344700000005</v>
      </c>
      <c r="AL7131">
        <v>0.95092322699999998</v>
      </c>
      <c r="AM7131">
        <v>1.0650798969999999</v>
      </c>
      <c r="AN7131">
        <v>1.186276831</v>
      </c>
      <c r="AO7131">
        <v>1.260280767</v>
      </c>
      <c r="AP7131">
        <v>1.3785807910000001</v>
      </c>
      <c r="AQ7131">
        <v>1.416979081</v>
      </c>
      <c r="AR7131">
        <v>1.557219503</v>
      </c>
      <c r="AS7131">
        <v>1.944920129</v>
      </c>
      <c r="AT7131">
        <v>2.037240063</v>
      </c>
      <c r="AU7131">
        <v>2.1245976459999998</v>
      </c>
      <c r="AV7131">
        <v>2.2802696230000001</v>
      </c>
      <c r="AW7131">
        <v>2.1118796959999999</v>
      </c>
      <c r="AX7131">
        <v>2.2501580400000001</v>
      </c>
      <c r="AY7131">
        <v>2.446086121</v>
      </c>
      <c r="AZ7131">
        <v>2.5287807990000002</v>
      </c>
      <c r="BA7131">
        <v>2.6398326079999999</v>
      </c>
      <c r="BB7131">
        <v>2.6986251079999999</v>
      </c>
      <c r="BC7131">
        <v>2.8524268039999998</v>
      </c>
      <c r="BD7131">
        <v>3.2374384589999998</v>
      </c>
      <c r="BE7131">
        <v>3.7837076669999998</v>
      </c>
      <c r="BF7131">
        <v>4.2197440479999999</v>
      </c>
      <c r="BG7131">
        <v>4.6939589120000003</v>
      </c>
      <c r="BH7131">
        <v>5.7121814610000001</v>
      </c>
      <c r="BI7131">
        <v>6.0474364390000002</v>
      </c>
      <c r="BJ7131">
        <v>6.7164382189999996</v>
      </c>
      <c r="BK7131">
        <v>7.4954741870000001</v>
      </c>
      <c r="BL7131">
        <v>6.8807726850000002</v>
      </c>
      <c r="BM7131">
        <v>7.1377453849999997</v>
      </c>
      <c r="BN7131">
        <v>6.6163287500000001</v>
      </c>
      <c r="BO7131">
        <v>6.61865433</v>
      </c>
    </row>
    <row r="7132" spans="1:67" x14ac:dyDescent="0.25">
      <c r="A7132">
        <v>7131</v>
      </c>
      <c r="B7132" t="s">
        <v>401</v>
      </c>
      <c r="C7132" t="s">
        <v>402</v>
      </c>
      <c r="D7132" t="s">
        <v>403</v>
      </c>
      <c r="E7132" t="s">
        <v>129</v>
      </c>
      <c r="F7132" t="s">
        <v>130</v>
      </c>
      <c r="G7132" t="s">
        <v>131</v>
      </c>
      <c r="H7132" t="s">
        <v>132</v>
      </c>
      <c r="I7132" t="s">
        <v>129</v>
      </c>
      <c r="J7132" t="s">
        <v>133</v>
      </c>
      <c r="K7132" t="s">
        <v>15</v>
      </c>
      <c r="L7132" t="s">
        <v>7</v>
      </c>
      <c r="M7132" t="s">
        <v>134</v>
      </c>
      <c r="N7132">
        <v>0.45079091300000002</v>
      </c>
      <c r="O7132">
        <v>0.45125644599999998</v>
      </c>
      <c r="P7132">
        <v>0.42529526499999998</v>
      </c>
      <c r="Q7132">
        <v>0.47654601000000002</v>
      </c>
      <c r="R7132">
        <v>0.503757016</v>
      </c>
      <c r="S7132">
        <v>0.43039047600000002</v>
      </c>
      <c r="T7132">
        <v>0.449917185</v>
      </c>
      <c r="U7132">
        <v>0.47694668499999998</v>
      </c>
      <c r="V7132">
        <v>0.54330539099999997</v>
      </c>
      <c r="W7132">
        <v>0.59194541300000003</v>
      </c>
      <c r="X7132">
        <v>0.52635631900000002</v>
      </c>
      <c r="Y7132">
        <v>0.55352892399999998</v>
      </c>
      <c r="Z7132">
        <v>0.52686826499999995</v>
      </c>
      <c r="AA7132">
        <v>0.53533585299999997</v>
      </c>
      <c r="AB7132">
        <v>0.50288300799999996</v>
      </c>
      <c r="AC7132">
        <v>0.54060165299999996</v>
      </c>
      <c r="AD7132">
        <v>0.63684570299999999</v>
      </c>
      <c r="AE7132">
        <v>0.75531976700000003</v>
      </c>
      <c r="AF7132">
        <v>0.78512585700000004</v>
      </c>
      <c r="AG7132">
        <v>0.809364219</v>
      </c>
      <c r="AH7132">
        <v>0.80827254299999995</v>
      </c>
      <c r="AI7132">
        <v>0.81452055000000001</v>
      </c>
      <c r="AJ7132">
        <v>0.72208763399999998</v>
      </c>
      <c r="AK7132">
        <v>0.86722960100000002</v>
      </c>
      <c r="AL7132">
        <v>0.96732216500000001</v>
      </c>
      <c r="AM7132">
        <v>1.0837892920000001</v>
      </c>
      <c r="AN7132">
        <v>1.2060382730000001</v>
      </c>
      <c r="AO7132">
        <v>1.278839123</v>
      </c>
      <c r="AP7132">
        <v>1.398327528</v>
      </c>
      <c r="AQ7132">
        <v>1.436865989</v>
      </c>
      <c r="AR7132">
        <v>1.5793856610000001</v>
      </c>
      <c r="AS7132">
        <v>1.9725078899999999</v>
      </c>
      <c r="AT7132">
        <v>2.0661186319999998</v>
      </c>
      <c r="AU7132">
        <v>2.1537303739999998</v>
      </c>
      <c r="AV7132">
        <v>2.3107114389999999</v>
      </c>
      <c r="AW7132">
        <v>2.140821045</v>
      </c>
      <c r="AX7132">
        <v>2.2811682219999998</v>
      </c>
      <c r="AY7132">
        <v>2.4783633159999998</v>
      </c>
      <c r="AZ7132">
        <v>2.5663129589999998</v>
      </c>
      <c r="BA7132">
        <v>2.6808230200000001</v>
      </c>
      <c r="BB7132">
        <v>2.740464249</v>
      </c>
      <c r="BC7132">
        <v>2.8993758820000002</v>
      </c>
      <c r="BD7132">
        <v>3.2907435249999999</v>
      </c>
      <c r="BE7132">
        <v>3.840811811</v>
      </c>
      <c r="BF7132">
        <v>4.2838893120000003</v>
      </c>
      <c r="BG7132">
        <v>4.7657310910000001</v>
      </c>
      <c r="BH7132">
        <v>5.8115685600000004</v>
      </c>
      <c r="BI7132">
        <v>6.1534795029999998</v>
      </c>
      <c r="BJ7132">
        <v>6.8328181880000001</v>
      </c>
      <c r="BK7132">
        <v>7.6253567630000001</v>
      </c>
      <c r="BL7132">
        <v>7.0014957530000004</v>
      </c>
      <c r="BM7132">
        <v>7.2631379320000002</v>
      </c>
      <c r="BN7132">
        <v>6.7324903550000004</v>
      </c>
      <c r="BO7132">
        <v>6.7348599370000004</v>
      </c>
    </row>
    <row r="7133" spans="1:67" x14ac:dyDescent="0.25">
      <c r="A7133">
        <v>7132</v>
      </c>
      <c r="B7133" t="s">
        <v>401</v>
      </c>
      <c r="C7133" t="s">
        <v>402</v>
      </c>
      <c r="D7133" t="s">
        <v>403</v>
      </c>
      <c r="E7133" t="s">
        <v>129</v>
      </c>
      <c r="F7133" t="s">
        <v>130</v>
      </c>
      <c r="G7133" t="s">
        <v>131</v>
      </c>
      <c r="H7133" t="s">
        <v>132</v>
      </c>
      <c r="I7133" t="s">
        <v>129</v>
      </c>
      <c r="J7133" t="s">
        <v>133</v>
      </c>
      <c r="K7133" t="s">
        <v>15</v>
      </c>
      <c r="L7133" t="s">
        <v>8</v>
      </c>
      <c r="M7133" t="s">
        <v>134</v>
      </c>
      <c r="N7133">
        <v>3.4652009999999998E-3</v>
      </c>
      <c r="O7133">
        <v>3.4298649999999998E-3</v>
      </c>
      <c r="P7133">
        <v>3.1229560000000001E-3</v>
      </c>
      <c r="Q7133">
        <v>3.4718470000000001E-3</v>
      </c>
      <c r="R7133">
        <v>3.711317E-3</v>
      </c>
      <c r="S7133">
        <v>2.9592889999999999E-3</v>
      </c>
      <c r="T7133">
        <v>3.1387569999999998E-3</v>
      </c>
      <c r="U7133">
        <v>3.2441570000000001E-3</v>
      </c>
      <c r="V7133">
        <v>3.5449769999999999E-3</v>
      </c>
      <c r="W7133">
        <v>4.2133739999999998E-3</v>
      </c>
      <c r="X7133">
        <v>3.4305080000000001E-3</v>
      </c>
      <c r="Y7133">
        <v>3.5354689999999999E-3</v>
      </c>
      <c r="Z7133">
        <v>3.483004E-3</v>
      </c>
      <c r="AA7133">
        <v>3.5329950000000001E-3</v>
      </c>
      <c r="AB7133">
        <v>3.4380449999999998E-3</v>
      </c>
      <c r="AC7133">
        <v>3.772395E-3</v>
      </c>
      <c r="AD7133">
        <v>4.2333420000000002E-3</v>
      </c>
      <c r="AE7133">
        <v>4.1400849999999999E-3</v>
      </c>
      <c r="AF7133">
        <v>4.2352459999999998E-3</v>
      </c>
      <c r="AG7133">
        <v>4.3067569999999996E-3</v>
      </c>
      <c r="AH7133">
        <v>4.4399640000000002E-3</v>
      </c>
      <c r="AI7133">
        <v>4.5686779999999996E-3</v>
      </c>
      <c r="AJ7133">
        <v>4.1811369999999997E-3</v>
      </c>
      <c r="AK7133">
        <v>5.0144079999999997E-3</v>
      </c>
      <c r="AL7133">
        <v>5.7269809999999999E-3</v>
      </c>
      <c r="AM7133">
        <v>6.4644389999999998E-3</v>
      </c>
      <c r="AN7133">
        <v>6.8511559999999997E-3</v>
      </c>
      <c r="AO7133">
        <v>6.8154770000000003E-3</v>
      </c>
      <c r="AP7133">
        <v>7.1803919999999999E-3</v>
      </c>
      <c r="AQ7133">
        <v>7.3034170000000004E-3</v>
      </c>
      <c r="AR7133">
        <v>7.9402369999999993E-3</v>
      </c>
      <c r="AS7133">
        <v>9.9399420000000002E-3</v>
      </c>
      <c r="AT7133">
        <v>1.0388118E-2</v>
      </c>
      <c r="AU7133">
        <v>1.0434588999999999E-2</v>
      </c>
      <c r="AV7133">
        <v>1.0424416000000001E-2</v>
      </c>
      <c r="AW7133">
        <v>9.6342179999999999E-3</v>
      </c>
      <c r="AX7133">
        <v>9.8676219999999995E-3</v>
      </c>
      <c r="AY7133">
        <v>1.0437144000000001E-2</v>
      </c>
      <c r="AZ7133">
        <v>1.1068969999999999E-2</v>
      </c>
      <c r="BA7133">
        <v>1.1999564000000001E-2</v>
      </c>
      <c r="BB7133">
        <v>1.1919394E-2</v>
      </c>
      <c r="BC7133">
        <v>1.2601695E-2</v>
      </c>
      <c r="BD7133">
        <v>1.4415701E-2</v>
      </c>
      <c r="BE7133">
        <v>1.6353352000000002E-2</v>
      </c>
      <c r="BF7133">
        <v>1.8368823999999999E-2</v>
      </c>
      <c r="BG7133">
        <v>2.1245275000000001E-2</v>
      </c>
      <c r="BH7133">
        <v>2.6333015000000001E-2</v>
      </c>
      <c r="BI7133">
        <v>2.9199178999999999E-2</v>
      </c>
      <c r="BJ7133">
        <v>3.1994781E-2</v>
      </c>
      <c r="BK7133">
        <v>3.5795563000000002E-2</v>
      </c>
      <c r="BL7133">
        <v>3.6383001999999998E-2</v>
      </c>
      <c r="BM7133">
        <v>3.810939E-2</v>
      </c>
      <c r="BN7133">
        <v>3.5286985999999999E-2</v>
      </c>
      <c r="BO7133">
        <v>3.5301111000000003E-2</v>
      </c>
    </row>
    <row r="7134" spans="1:67" x14ac:dyDescent="0.25">
      <c r="A7134">
        <v>7133</v>
      </c>
      <c r="B7134" t="s">
        <v>401</v>
      </c>
      <c r="C7134" t="s">
        <v>402</v>
      </c>
      <c r="D7134" t="s">
        <v>403</v>
      </c>
      <c r="E7134" t="s">
        <v>129</v>
      </c>
      <c r="F7134" t="s">
        <v>130</v>
      </c>
      <c r="G7134" t="s">
        <v>131</v>
      </c>
      <c r="H7134" t="s">
        <v>132</v>
      </c>
      <c r="I7134" t="s">
        <v>129</v>
      </c>
      <c r="J7134" t="s">
        <v>133</v>
      </c>
      <c r="K7134" t="s">
        <v>15</v>
      </c>
      <c r="L7134" t="s">
        <v>9</v>
      </c>
      <c r="M7134" t="s">
        <v>134</v>
      </c>
      <c r="N7134">
        <v>3.4890920000000001E-3</v>
      </c>
      <c r="O7134">
        <v>3.9899599999999999E-3</v>
      </c>
      <c r="P7134">
        <v>3.884153E-3</v>
      </c>
      <c r="Q7134">
        <v>4.9092650000000003E-3</v>
      </c>
      <c r="R7134">
        <v>5.6001139999999998E-3</v>
      </c>
      <c r="S7134">
        <v>5.0654230000000003E-3</v>
      </c>
      <c r="T7134">
        <v>4.6502269999999998E-3</v>
      </c>
      <c r="U7134">
        <v>4.596892E-3</v>
      </c>
      <c r="V7134">
        <v>5.6168729999999997E-3</v>
      </c>
      <c r="W7134">
        <v>5.8369720000000002E-3</v>
      </c>
      <c r="X7134">
        <v>5.4078570000000003E-3</v>
      </c>
      <c r="Y7134">
        <v>5.7425769999999996E-3</v>
      </c>
      <c r="Z7134">
        <v>5.3793449999999998E-3</v>
      </c>
      <c r="AA7134">
        <v>5.1180410000000003E-3</v>
      </c>
      <c r="AB7134">
        <v>5.0348379999999998E-3</v>
      </c>
      <c r="AC7134">
        <v>4.8109340000000002E-3</v>
      </c>
      <c r="AD7134">
        <v>5.93007E-3</v>
      </c>
      <c r="AE7134">
        <v>8.7494479999999999E-3</v>
      </c>
      <c r="AF7134">
        <v>9.0780229999999993E-3</v>
      </c>
      <c r="AG7134">
        <v>9.4048229999999997E-3</v>
      </c>
      <c r="AH7134">
        <v>8.8764440000000007E-3</v>
      </c>
      <c r="AI7134">
        <v>9.4539629999999993E-3</v>
      </c>
      <c r="AJ7134">
        <v>7.7148019999999998E-3</v>
      </c>
      <c r="AK7134">
        <v>9.3017470000000008E-3</v>
      </c>
      <c r="AL7134">
        <v>1.0671956999999999E-2</v>
      </c>
      <c r="AM7134">
        <v>1.2244955E-2</v>
      </c>
      <c r="AN7134">
        <v>1.2910286E-2</v>
      </c>
      <c r="AO7134">
        <v>1.1742878999999999E-2</v>
      </c>
      <c r="AP7134">
        <v>1.2566345E-2</v>
      </c>
      <c r="AQ7134">
        <v>1.2583489999999999E-2</v>
      </c>
      <c r="AR7134">
        <v>1.4225921000000001E-2</v>
      </c>
      <c r="AS7134">
        <v>1.7647818999999999E-2</v>
      </c>
      <c r="AT7134">
        <v>1.8490449999999999E-2</v>
      </c>
      <c r="AU7134">
        <v>1.8698138999999999E-2</v>
      </c>
      <c r="AV7134">
        <v>2.0017400000000001E-2</v>
      </c>
      <c r="AW7134">
        <v>1.9307131000000002E-2</v>
      </c>
      <c r="AX7134">
        <v>2.1142560000000001E-2</v>
      </c>
      <c r="AY7134">
        <v>2.1840050999999999E-2</v>
      </c>
      <c r="AZ7134">
        <v>2.6463191E-2</v>
      </c>
      <c r="BA7134">
        <v>2.8990848E-2</v>
      </c>
      <c r="BB7134">
        <v>2.9919747E-2</v>
      </c>
      <c r="BC7134">
        <v>3.4347383000000002E-2</v>
      </c>
      <c r="BD7134">
        <v>3.8889365000000002E-2</v>
      </c>
      <c r="BE7134">
        <v>4.0750792000000001E-2</v>
      </c>
      <c r="BF7134">
        <v>4.5776440000000002E-2</v>
      </c>
      <c r="BG7134">
        <v>5.0526903999999997E-2</v>
      </c>
      <c r="BH7134">
        <v>7.3054084000000005E-2</v>
      </c>
      <c r="BI7134">
        <v>7.6843885000000001E-2</v>
      </c>
      <c r="BJ7134">
        <v>8.4385188E-2</v>
      </c>
      <c r="BK7134">
        <v>9.4087012999999997E-2</v>
      </c>
      <c r="BL7134">
        <v>8.4340066000000005E-2</v>
      </c>
      <c r="BM7134">
        <v>8.7283157E-2</v>
      </c>
      <c r="BN7134">
        <v>8.0874618999999995E-2</v>
      </c>
      <c r="BO7134">
        <v>8.0904497000000006E-2</v>
      </c>
    </row>
    <row r="7135" spans="1:67" x14ac:dyDescent="0.25">
      <c r="A7135">
        <v>7134</v>
      </c>
      <c r="B7135" t="s">
        <v>401</v>
      </c>
      <c r="C7135" t="s">
        <v>402</v>
      </c>
      <c r="D7135" t="s">
        <v>403</v>
      </c>
      <c r="E7135" t="s">
        <v>129</v>
      </c>
      <c r="F7135" t="s">
        <v>130</v>
      </c>
      <c r="G7135" t="s">
        <v>131</v>
      </c>
      <c r="H7135" t="s">
        <v>132</v>
      </c>
      <c r="I7135" t="s">
        <v>129</v>
      </c>
      <c r="J7135" t="s">
        <v>133</v>
      </c>
      <c r="K7135" t="s">
        <v>16</v>
      </c>
      <c r="L7135" t="s">
        <v>6</v>
      </c>
      <c r="M7135" t="s">
        <v>134</v>
      </c>
      <c r="N7135">
        <v>1.6042606000000001E-2</v>
      </c>
      <c r="O7135">
        <v>1.6042606000000001E-2</v>
      </c>
      <c r="P7135">
        <v>1.6042606000000001E-2</v>
      </c>
      <c r="Q7135">
        <v>1.6042606000000001E-2</v>
      </c>
      <c r="R7135">
        <v>1.6042606000000001E-2</v>
      </c>
      <c r="S7135">
        <v>1.6042606000000001E-2</v>
      </c>
      <c r="T7135">
        <v>1.6042606000000001E-2</v>
      </c>
      <c r="U7135">
        <v>1.6042606000000001E-2</v>
      </c>
      <c r="V7135">
        <v>1.6042606000000001E-2</v>
      </c>
      <c r="W7135">
        <v>1.6042606000000001E-2</v>
      </c>
      <c r="X7135">
        <v>1.6042606000000001E-2</v>
      </c>
      <c r="Y7135">
        <v>1.6042606000000001E-2</v>
      </c>
      <c r="Z7135">
        <v>1.6042606000000001E-2</v>
      </c>
      <c r="AA7135">
        <v>1.6042606000000001E-2</v>
      </c>
      <c r="AB7135">
        <v>1.6042606000000001E-2</v>
      </c>
      <c r="AC7135">
        <v>1.6042606000000001E-2</v>
      </c>
      <c r="AD7135">
        <v>1.6042606000000001E-2</v>
      </c>
    </row>
    <row r="7136" spans="1:67" x14ac:dyDescent="0.25">
      <c r="A7136">
        <v>7135</v>
      </c>
      <c r="B7136" t="s">
        <v>401</v>
      </c>
      <c r="C7136" t="s">
        <v>402</v>
      </c>
      <c r="D7136" t="s">
        <v>403</v>
      </c>
      <c r="E7136" t="s">
        <v>129</v>
      </c>
      <c r="F7136" t="s">
        <v>130</v>
      </c>
      <c r="G7136" t="s">
        <v>131</v>
      </c>
      <c r="H7136" t="s">
        <v>132</v>
      </c>
      <c r="I7136" t="s">
        <v>129</v>
      </c>
      <c r="J7136" t="s">
        <v>133</v>
      </c>
      <c r="K7136" t="s">
        <v>16</v>
      </c>
      <c r="L7136" t="s">
        <v>7</v>
      </c>
      <c r="M7136" t="s">
        <v>134</v>
      </c>
      <c r="N7136">
        <v>1.7708611999999999E-2</v>
      </c>
      <c r="O7136">
        <v>1.7708611999999999E-2</v>
      </c>
      <c r="P7136">
        <v>1.7708611999999999E-2</v>
      </c>
      <c r="Q7136">
        <v>1.7708611999999999E-2</v>
      </c>
      <c r="R7136">
        <v>1.7708611999999999E-2</v>
      </c>
      <c r="S7136">
        <v>1.7708611999999999E-2</v>
      </c>
      <c r="T7136">
        <v>1.7708611999999999E-2</v>
      </c>
      <c r="U7136">
        <v>1.7708611999999999E-2</v>
      </c>
      <c r="V7136">
        <v>1.7708611999999999E-2</v>
      </c>
      <c r="W7136">
        <v>1.7708611999999999E-2</v>
      </c>
      <c r="X7136">
        <v>1.7708611999999999E-2</v>
      </c>
      <c r="Y7136">
        <v>1.7708611999999999E-2</v>
      </c>
      <c r="Z7136">
        <v>1.7708611999999999E-2</v>
      </c>
      <c r="AA7136">
        <v>1.7708611999999999E-2</v>
      </c>
      <c r="AB7136">
        <v>1.7708611999999999E-2</v>
      </c>
      <c r="AC7136">
        <v>1.7708611999999999E-2</v>
      </c>
      <c r="AD7136">
        <v>1.7708611999999999E-2</v>
      </c>
    </row>
    <row r="7137" spans="1:67" x14ac:dyDescent="0.25">
      <c r="A7137">
        <v>7136</v>
      </c>
      <c r="B7137" t="s">
        <v>401</v>
      </c>
      <c r="C7137" t="s">
        <v>402</v>
      </c>
      <c r="D7137" t="s">
        <v>403</v>
      </c>
      <c r="E7137" t="s">
        <v>129</v>
      </c>
      <c r="F7137" t="s">
        <v>130</v>
      </c>
      <c r="G7137" t="s">
        <v>131</v>
      </c>
      <c r="H7137" t="s">
        <v>132</v>
      </c>
      <c r="I7137" t="s">
        <v>129</v>
      </c>
      <c r="J7137" t="s">
        <v>133</v>
      </c>
      <c r="K7137" t="s">
        <v>16</v>
      </c>
      <c r="L7137" t="s">
        <v>8</v>
      </c>
      <c r="M7137" t="s">
        <v>134</v>
      </c>
      <c r="N7137" s="1">
        <v>2.5157230280000001E-5</v>
      </c>
      <c r="O7137" s="1">
        <v>2.5157230280000001E-5</v>
      </c>
      <c r="P7137" s="1">
        <v>2.5157230280000001E-5</v>
      </c>
      <c r="Q7137" s="1">
        <v>2.5157230280000001E-5</v>
      </c>
      <c r="R7137" s="1">
        <v>2.5157230280000001E-5</v>
      </c>
      <c r="S7137" s="1">
        <v>2.5157230280000001E-5</v>
      </c>
      <c r="T7137" s="1">
        <v>2.5157230280000001E-5</v>
      </c>
      <c r="U7137" s="1">
        <v>2.5157230280000001E-5</v>
      </c>
      <c r="V7137" s="1">
        <v>2.5157230280000001E-5</v>
      </c>
      <c r="W7137" s="1">
        <v>2.5157230280000001E-5</v>
      </c>
      <c r="X7137" s="1">
        <v>2.5157230280000001E-5</v>
      </c>
      <c r="Y7137" s="1">
        <v>2.5157230280000001E-5</v>
      </c>
      <c r="Z7137" s="1">
        <v>2.5157230280000001E-5</v>
      </c>
      <c r="AA7137" s="1">
        <v>2.5157230280000001E-5</v>
      </c>
      <c r="AB7137" s="1">
        <v>2.5157230280000001E-5</v>
      </c>
      <c r="AC7137" s="1">
        <v>2.5157230280000001E-5</v>
      </c>
      <c r="AD7137" s="1">
        <v>2.5157230280000001E-5</v>
      </c>
    </row>
    <row r="7138" spans="1:67" x14ac:dyDescent="0.25">
      <c r="A7138">
        <v>7137</v>
      </c>
      <c r="B7138" t="s">
        <v>401</v>
      </c>
      <c r="C7138" t="s">
        <v>402</v>
      </c>
      <c r="D7138" t="s">
        <v>403</v>
      </c>
      <c r="E7138" t="s">
        <v>129</v>
      </c>
      <c r="F7138" t="s">
        <v>130</v>
      </c>
      <c r="G7138" t="s">
        <v>131</v>
      </c>
      <c r="H7138" t="s">
        <v>132</v>
      </c>
      <c r="I7138" t="s">
        <v>129</v>
      </c>
      <c r="J7138" t="s">
        <v>133</v>
      </c>
      <c r="K7138" t="s">
        <v>16</v>
      </c>
      <c r="L7138" t="s">
        <v>9</v>
      </c>
      <c r="M7138" t="s">
        <v>134</v>
      </c>
      <c r="N7138">
        <v>1.640849E-3</v>
      </c>
      <c r="O7138">
        <v>1.640849E-3</v>
      </c>
      <c r="P7138">
        <v>1.640849E-3</v>
      </c>
      <c r="Q7138">
        <v>1.640849E-3</v>
      </c>
      <c r="R7138">
        <v>1.640849E-3</v>
      </c>
      <c r="S7138">
        <v>1.640849E-3</v>
      </c>
      <c r="T7138">
        <v>1.640849E-3</v>
      </c>
      <c r="U7138">
        <v>1.640849E-3</v>
      </c>
      <c r="V7138">
        <v>1.640849E-3</v>
      </c>
      <c r="W7138">
        <v>1.640849E-3</v>
      </c>
      <c r="X7138">
        <v>1.640849E-3</v>
      </c>
      <c r="Y7138">
        <v>1.640849E-3</v>
      </c>
      <c r="Z7138">
        <v>1.640849E-3</v>
      </c>
      <c r="AA7138">
        <v>1.640849E-3</v>
      </c>
      <c r="AB7138">
        <v>1.640849E-3</v>
      </c>
      <c r="AC7138">
        <v>1.640849E-3</v>
      </c>
      <c r="AD7138">
        <v>1.640849E-3</v>
      </c>
    </row>
    <row r="7139" spans="1:67" x14ac:dyDescent="0.25">
      <c r="A7139">
        <v>7138</v>
      </c>
      <c r="B7139" t="s">
        <v>401</v>
      </c>
      <c r="C7139" t="s">
        <v>402</v>
      </c>
      <c r="D7139" t="s">
        <v>403</v>
      </c>
      <c r="E7139" t="s">
        <v>129</v>
      </c>
      <c r="F7139" t="s">
        <v>130</v>
      </c>
      <c r="G7139" t="s">
        <v>131</v>
      </c>
      <c r="H7139" t="s">
        <v>132</v>
      </c>
      <c r="I7139" t="s">
        <v>129</v>
      </c>
      <c r="J7139" t="s">
        <v>133</v>
      </c>
      <c r="K7139" t="s">
        <v>17</v>
      </c>
      <c r="L7139" t="s">
        <v>6</v>
      </c>
      <c r="M7139" t="s">
        <v>134</v>
      </c>
      <c r="N7139">
        <v>2.5377106999999999E-2</v>
      </c>
      <c r="O7139">
        <v>2.5377106999999999E-2</v>
      </c>
      <c r="P7139">
        <v>2.5377106999999999E-2</v>
      </c>
      <c r="Q7139">
        <v>2.5377106999999999E-2</v>
      </c>
      <c r="R7139">
        <v>2.5377106999999999E-2</v>
      </c>
      <c r="S7139">
        <v>2.5377106999999999E-2</v>
      </c>
      <c r="T7139">
        <v>2.5377106999999999E-2</v>
      </c>
      <c r="U7139">
        <v>2.5377106999999999E-2</v>
      </c>
      <c r="V7139">
        <v>2.5377106999999999E-2</v>
      </c>
      <c r="W7139">
        <v>2.5377106999999999E-2</v>
      </c>
      <c r="X7139">
        <v>2.5377106999999999E-2</v>
      </c>
      <c r="Y7139">
        <v>2.5377106999999999E-2</v>
      </c>
      <c r="Z7139">
        <v>2.5377106999999999E-2</v>
      </c>
      <c r="AA7139">
        <v>2.5377106999999999E-2</v>
      </c>
      <c r="AB7139">
        <v>2.5377106999999999E-2</v>
      </c>
      <c r="AC7139">
        <v>2.5377106999999999E-2</v>
      </c>
      <c r="AD7139">
        <v>2.5377106999999999E-2</v>
      </c>
    </row>
    <row r="7140" spans="1:67" x14ac:dyDescent="0.25">
      <c r="A7140">
        <v>7139</v>
      </c>
      <c r="B7140" t="s">
        <v>401</v>
      </c>
      <c r="C7140" t="s">
        <v>402</v>
      </c>
      <c r="D7140" t="s">
        <v>403</v>
      </c>
      <c r="E7140" t="s">
        <v>129</v>
      </c>
      <c r="F7140" t="s">
        <v>130</v>
      </c>
      <c r="G7140" t="s">
        <v>131</v>
      </c>
      <c r="H7140" t="s">
        <v>132</v>
      </c>
      <c r="I7140" t="s">
        <v>129</v>
      </c>
      <c r="J7140" t="s">
        <v>133</v>
      </c>
      <c r="K7140" t="s">
        <v>17</v>
      </c>
      <c r="L7140" t="s">
        <v>7</v>
      </c>
      <c r="M7140" t="s">
        <v>134</v>
      </c>
      <c r="N7140">
        <v>2.5621841999999999E-2</v>
      </c>
      <c r="O7140">
        <v>2.5621841999999999E-2</v>
      </c>
      <c r="P7140">
        <v>2.5621841999999999E-2</v>
      </c>
      <c r="Q7140">
        <v>2.5621841999999999E-2</v>
      </c>
      <c r="R7140">
        <v>2.5621841999999999E-2</v>
      </c>
      <c r="S7140">
        <v>2.5621841999999999E-2</v>
      </c>
      <c r="T7140">
        <v>2.5621841999999999E-2</v>
      </c>
      <c r="U7140">
        <v>2.5621841999999999E-2</v>
      </c>
      <c r="V7140">
        <v>2.5621841999999999E-2</v>
      </c>
      <c r="W7140">
        <v>2.5621841999999999E-2</v>
      </c>
      <c r="X7140">
        <v>2.5621841999999999E-2</v>
      </c>
      <c r="Y7140">
        <v>2.5621841999999999E-2</v>
      </c>
      <c r="Z7140">
        <v>2.5621841999999999E-2</v>
      </c>
      <c r="AA7140">
        <v>2.5621841999999999E-2</v>
      </c>
      <c r="AB7140">
        <v>2.5621841999999999E-2</v>
      </c>
      <c r="AC7140">
        <v>2.5621841999999999E-2</v>
      </c>
      <c r="AD7140">
        <v>2.5621841999999999E-2</v>
      </c>
    </row>
    <row r="7141" spans="1:67" x14ac:dyDescent="0.25">
      <c r="A7141">
        <v>7140</v>
      </c>
      <c r="B7141" t="s">
        <v>401</v>
      </c>
      <c r="C7141" t="s">
        <v>402</v>
      </c>
      <c r="D7141" t="s">
        <v>403</v>
      </c>
      <c r="E7141" t="s">
        <v>129</v>
      </c>
      <c r="F7141" t="s">
        <v>130</v>
      </c>
      <c r="G7141" t="s">
        <v>131</v>
      </c>
      <c r="H7141" t="s">
        <v>132</v>
      </c>
      <c r="I7141" t="s">
        <v>129</v>
      </c>
      <c r="J7141" t="s">
        <v>133</v>
      </c>
      <c r="K7141" t="s">
        <v>17</v>
      </c>
      <c r="L7141" t="s">
        <v>8</v>
      </c>
      <c r="M7141" t="s">
        <v>134</v>
      </c>
      <c r="N7141" s="1">
        <v>6.6071639200000003E-5</v>
      </c>
      <c r="O7141" s="1">
        <v>6.6071639200000003E-5</v>
      </c>
      <c r="P7141" s="1">
        <v>6.6071639200000003E-5</v>
      </c>
      <c r="Q7141" s="1">
        <v>6.6071639200000003E-5</v>
      </c>
      <c r="R7141" s="1">
        <v>6.6071639200000003E-5</v>
      </c>
      <c r="S7141" s="1">
        <v>6.6071639200000003E-5</v>
      </c>
      <c r="T7141" s="1">
        <v>6.6071639200000003E-5</v>
      </c>
      <c r="U7141" s="1">
        <v>6.6071639200000003E-5</v>
      </c>
      <c r="V7141" s="1">
        <v>6.6071639200000003E-5</v>
      </c>
      <c r="W7141" s="1">
        <v>6.6071639200000003E-5</v>
      </c>
      <c r="X7141" s="1">
        <v>6.6071639200000003E-5</v>
      </c>
      <c r="Y7141" s="1">
        <v>6.6071639200000003E-5</v>
      </c>
      <c r="Z7141" s="1">
        <v>6.6071639200000003E-5</v>
      </c>
      <c r="AA7141" s="1">
        <v>6.6071639200000003E-5</v>
      </c>
      <c r="AB7141" s="1">
        <v>6.6071639200000003E-5</v>
      </c>
      <c r="AC7141" s="1">
        <v>6.6071639200000003E-5</v>
      </c>
      <c r="AD7141" s="1">
        <v>6.6071639200000003E-5</v>
      </c>
    </row>
    <row r="7142" spans="1:67" x14ac:dyDescent="0.25">
      <c r="A7142">
        <v>7141</v>
      </c>
      <c r="B7142" t="s">
        <v>401</v>
      </c>
      <c r="C7142" t="s">
        <v>402</v>
      </c>
      <c r="D7142" t="s">
        <v>403</v>
      </c>
      <c r="E7142" t="s">
        <v>129</v>
      </c>
      <c r="F7142" t="s">
        <v>130</v>
      </c>
      <c r="G7142" t="s">
        <v>131</v>
      </c>
      <c r="H7142" t="s">
        <v>132</v>
      </c>
      <c r="I7142" t="s">
        <v>129</v>
      </c>
      <c r="J7142" t="s">
        <v>133</v>
      </c>
      <c r="K7142" t="s">
        <v>17</v>
      </c>
      <c r="L7142" t="s">
        <v>9</v>
      </c>
      <c r="M7142" t="s">
        <v>134</v>
      </c>
      <c r="N7142">
        <v>1.7866299999999999E-4</v>
      </c>
      <c r="O7142">
        <v>1.7866299999999999E-4</v>
      </c>
      <c r="P7142">
        <v>1.7866299999999999E-4</v>
      </c>
      <c r="Q7142">
        <v>1.7866299999999999E-4</v>
      </c>
      <c r="R7142">
        <v>1.7866299999999999E-4</v>
      </c>
      <c r="S7142">
        <v>1.7866299999999999E-4</v>
      </c>
      <c r="T7142">
        <v>1.7866299999999999E-4</v>
      </c>
      <c r="U7142">
        <v>1.7866299999999999E-4</v>
      </c>
      <c r="V7142">
        <v>1.7866299999999999E-4</v>
      </c>
      <c r="W7142">
        <v>1.7866299999999999E-4</v>
      </c>
      <c r="X7142">
        <v>1.7866299999999999E-4</v>
      </c>
      <c r="Y7142">
        <v>1.7866299999999999E-4</v>
      </c>
      <c r="Z7142">
        <v>1.7866299999999999E-4</v>
      </c>
      <c r="AA7142">
        <v>1.7866299999999999E-4</v>
      </c>
      <c r="AB7142">
        <v>1.7866299999999999E-4</v>
      </c>
      <c r="AC7142">
        <v>1.7866299999999999E-4</v>
      </c>
      <c r="AD7142">
        <v>1.7866299999999999E-4</v>
      </c>
    </row>
    <row r="7143" spans="1:67" x14ac:dyDescent="0.25">
      <c r="A7143">
        <v>7142</v>
      </c>
      <c r="B7143" t="s">
        <v>401</v>
      </c>
      <c r="C7143" t="s">
        <v>402</v>
      </c>
      <c r="D7143" t="s">
        <v>403</v>
      </c>
      <c r="E7143" t="s">
        <v>129</v>
      </c>
      <c r="F7143" t="s">
        <v>130</v>
      </c>
      <c r="G7143" t="s">
        <v>131</v>
      </c>
      <c r="H7143" t="s">
        <v>132</v>
      </c>
      <c r="I7143" t="s">
        <v>129</v>
      </c>
      <c r="J7143" t="s">
        <v>133</v>
      </c>
      <c r="K7143" t="s">
        <v>19</v>
      </c>
      <c r="L7143" t="s">
        <v>6</v>
      </c>
      <c r="M7143" t="s">
        <v>134</v>
      </c>
      <c r="N7143">
        <v>8.4395189999999995E-2</v>
      </c>
      <c r="O7143">
        <v>8.4395189999999995E-2</v>
      </c>
      <c r="P7143">
        <v>8.9639738999999996E-2</v>
      </c>
      <c r="Q7143">
        <v>0.10185944</v>
      </c>
      <c r="R7143">
        <v>9.9041571999999994E-2</v>
      </c>
      <c r="S7143">
        <v>8.4395189999999995E-2</v>
      </c>
      <c r="T7143">
        <v>9.8770686999999996E-2</v>
      </c>
      <c r="U7143">
        <v>0.108396254</v>
      </c>
      <c r="V7143">
        <v>0.129970645</v>
      </c>
      <c r="W7143">
        <v>0.116701715</v>
      </c>
      <c r="X7143">
        <v>0.163271481</v>
      </c>
      <c r="Y7143">
        <v>0.14191329499999999</v>
      </c>
      <c r="Z7143">
        <v>0.17585691000000001</v>
      </c>
      <c r="AA7143">
        <v>0.246924967</v>
      </c>
      <c r="AB7143">
        <v>0.194408682</v>
      </c>
      <c r="AC7143">
        <v>0.16732715400000001</v>
      </c>
      <c r="AD7143">
        <v>0.26628123799999998</v>
      </c>
      <c r="AE7143">
        <v>0.386982679</v>
      </c>
      <c r="AF7143">
        <v>0.33986872200000001</v>
      </c>
      <c r="AG7143">
        <v>0.33986872200000001</v>
      </c>
      <c r="AH7143">
        <v>0.39047788999999999</v>
      </c>
      <c r="AI7143">
        <v>0.39546547700000001</v>
      </c>
      <c r="AJ7143">
        <v>0.33860767800000002</v>
      </c>
      <c r="AK7143">
        <v>0.45228952100000003</v>
      </c>
      <c r="AL7143">
        <v>0.50937782600000003</v>
      </c>
      <c r="AM7143">
        <v>0.59183735400000004</v>
      </c>
      <c r="AN7143">
        <v>0.69623594</v>
      </c>
      <c r="AO7143">
        <v>0.76278458500000001</v>
      </c>
      <c r="AP7143">
        <v>0.75673670199999998</v>
      </c>
      <c r="AQ7143">
        <v>0.74149755900000003</v>
      </c>
      <c r="AR7143">
        <v>0.79871722099999998</v>
      </c>
      <c r="AS7143">
        <v>1.07085513</v>
      </c>
      <c r="AT7143">
        <v>1.112209899</v>
      </c>
      <c r="AU7143">
        <v>1.4463372800000001</v>
      </c>
      <c r="AV7143">
        <v>1.3406017020000001</v>
      </c>
      <c r="AW7143">
        <v>1.1510556489999999</v>
      </c>
      <c r="AX7143">
        <v>1.2304975060000001</v>
      </c>
      <c r="AY7143">
        <v>1.3753822899999999</v>
      </c>
      <c r="AZ7143">
        <v>1.4103200069999999</v>
      </c>
      <c r="BA7143">
        <v>1.385093854</v>
      </c>
      <c r="BB7143">
        <v>1.3508675590000001</v>
      </c>
      <c r="BC7143">
        <v>1.37411752</v>
      </c>
      <c r="BD7143">
        <v>1.5518969650000001</v>
      </c>
      <c r="BE7143">
        <v>1.645208703</v>
      </c>
      <c r="BF7143">
        <v>1.8861505489999999</v>
      </c>
      <c r="BG7143">
        <v>1.815023203</v>
      </c>
      <c r="BH7143">
        <v>1.737130718</v>
      </c>
      <c r="BI7143">
        <v>1.4773972580000001</v>
      </c>
      <c r="BJ7143">
        <v>1.585785499</v>
      </c>
      <c r="BK7143">
        <v>1.7462180620000001</v>
      </c>
      <c r="BL7143">
        <v>1.512238234</v>
      </c>
      <c r="BM7143">
        <v>1.5550653839999999</v>
      </c>
      <c r="BN7143">
        <v>1.441466914</v>
      </c>
      <c r="BO7143">
        <v>1.4419735760000001</v>
      </c>
    </row>
    <row r="7144" spans="1:67" x14ac:dyDescent="0.25">
      <c r="A7144">
        <v>7143</v>
      </c>
      <c r="B7144" t="s">
        <v>401</v>
      </c>
      <c r="C7144" t="s">
        <v>402</v>
      </c>
      <c r="D7144" t="s">
        <v>403</v>
      </c>
      <c r="E7144" t="s">
        <v>129</v>
      </c>
      <c r="F7144" t="s">
        <v>130</v>
      </c>
      <c r="G7144" t="s">
        <v>131</v>
      </c>
      <c r="H7144" t="s">
        <v>132</v>
      </c>
      <c r="I7144" t="s">
        <v>129</v>
      </c>
      <c r="J7144" t="s">
        <v>133</v>
      </c>
      <c r="K7144" t="s">
        <v>19</v>
      </c>
      <c r="L7144" t="s">
        <v>7</v>
      </c>
      <c r="M7144" t="s">
        <v>134</v>
      </c>
      <c r="N7144">
        <v>3.7134400439999999</v>
      </c>
      <c r="O7144">
        <v>3.7134400439999999</v>
      </c>
      <c r="P7144">
        <v>3.8173010970000001</v>
      </c>
      <c r="Q7144">
        <v>3.9299536759999998</v>
      </c>
      <c r="R7144">
        <v>4.0261985310000004</v>
      </c>
      <c r="S7144">
        <v>4.1062948480000001</v>
      </c>
      <c r="T7144">
        <v>4.2215496740000003</v>
      </c>
      <c r="U7144">
        <v>4.3107742169999996</v>
      </c>
      <c r="V7144">
        <v>4.4037360689999998</v>
      </c>
      <c r="W7144">
        <v>4.4523805980000004</v>
      </c>
      <c r="X7144">
        <v>4.5224838949999997</v>
      </c>
      <c r="Y7144">
        <v>4.6102026150000004</v>
      </c>
      <c r="Z7144">
        <v>4.8177304420000002</v>
      </c>
      <c r="AA7144">
        <v>5.0165909629999996</v>
      </c>
      <c r="AB7144">
        <v>5.0836915139999999</v>
      </c>
      <c r="AC7144">
        <v>5.1914135259999998</v>
      </c>
      <c r="AD7144">
        <v>5.4365942839999999</v>
      </c>
      <c r="AE7144">
        <v>5.7365038850000003</v>
      </c>
      <c r="AF7144">
        <v>5.8951979139999997</v>
      </c>
      <c r="AG7144">
        <v>6.1050203840000004</v>
      </c>
      <c r="AH7144">
        <v>6.3670750509999996</v>
      </c>
      <c r="AI7144">
        <v>6.6254849150000004</v>
      </c>
      <c r="AJ7144">
        <v>7.0239071209999997</v>
      </c>
      <c r="AK7144">
        <v>7.3677575339999999</v>
      </c>
      <c r="AL7144">
        <v>8.8980722609999994</v>
      </c>
      <c r="AM7144">
        <v>9.2617213589999992</v>
      </c>
      <c r="AN7144">
        <v>9.6495265099999994</v>
      </c>
      <c r="AO7144">
        <v>10.001326280000001</v>
      </c>
      <c r="AP7144">
        <v>10.28289861</v>
      </c>
      <c r="AQ7144">
        <v>10.560419080000001</v>
      </c>
      <c r="AR7144">
        <v>10.91354318</v>
      </c>
      <c r="AS7144">
        <v>11.48953088</v>
      </c>
      <c r="AT7144">
        <v>11.84156557</v>
      </c>
      <c r="AU7144">
        <v>12.494369130000001</v>
      </c>
      <c r="AV7144">
        <v>12.71141484</v>
      </c>
      <c r="AW7144">
        <v>12.846167319999999</v>
      </c>
      <c r="AX7144">
        <v>13.26224865</v>
      </c>
      <c r="AY7144">
        <v>13.757209039999999</v>
      </c>
      <c r="AZ7144">
        <v>14.138053429999999</v>
      </c>
      <c r="BA7144">
        <v>14.470456329999999</v>
      </c>
      <c r="BB7144">
        <v>14.80227708</v>
      </c>
      <c r="BC7144">
        <v>15.20316442</v>
      </c>
      <c r="BD7144">
        <v>15.75423829</v>
      </c>
      <c r="BE7144">
        <v>16.22405681</v>
      </c>
      <c r="BF7144">
        <v>16.869939639999998</v>
      </c>
      <c r="BG7144">
        <v>17.144569829999998</v>
      </c>
      <c r="BH7144">
        <v>17.446541209999999</v>
      </c>
      <c r="BI7144">
        <v>17.554456689999999</v>
      </c>
      <c r="BJ7144">
        <v>17.953823239999998</v>
      </c>
      <c r="BK7144">
        <v>18.58800686</v>
      </c>
      <c r="BL7144">
        <v>18.68928558</v>
      </c>
      <c r="BM7144">
        <v>19.189592300000001</v>
      </c>
      <c r="BN7144">
        <v>19.24516509</v>
      </c>
      <c r="BO7144">
        <v>19.290260660000001</v>
      </c>
    </row>
    <row r="7145" spans="1:67" x14ac:dyDescent="0.25">
      <c r="A7145">
        <v>7144</v>
      </c>
      <c r="B7145" t="s">
        <v>401</v>
      </c>
      <c r="C7145" t="s">
        <v>402</v>
      </c>
      <c r="D7145" t="s">
        <v>403</v>
      </c>
      <c r="E7145" t="s">
        <v>129</v>
      </c>
      <c r="F7145" t="s">
        <v>130</v>
      </c>
      <c r="G7145" t="s">
        <v>131</v>
      </c>
      <c r="H7145" t="s">
        <v>132</v>
      </c>
      <c r="I7145" t="s">
        <v>129</v>
      </c>
      <c r="J7145" t="s">
        <v>133</v>
      </c>
      <c r="K7145" t="s">
        <v>19</v>
      </c>
      <c r="L7145" t="s">
        <v>8</v>
      </c>
      <c r="M7145" t="s">
        <v>134</v>
      </c>
      <c r="N7145">
        <v>3.222643353</v>
      </c>
      <c r="O7145">
        <v>3.222643353</v>
      </c>
      <c r="P7145">
        <v>3.3103166320000001</v>
      </c>
      <c r="Q7145">
        <v>3.399310651</v>
      </c>
      <c r="R7145">
        <v>3.4873926069999999</v>
      </c>
      <c r="S7145">
        <v>3.571928014</v>
      </c>
      <c r="T7145">
        <v>3.6615965880000001</v>
      </c>
      <c r="U7145">
        <v>3.7317836400000002</v>
      </c>
      <c r="V7145">
        <v>3.794364522</v>
      </c>
      <c r="W7145">
        <v>3.8497227020000002</v>
      </c>
      <c r="X7145">
        <v>3.8705766979999998</v>
      </c>
      <c r="Y7145">
        <v>3.9673094619999998</v>
      </c>
      <c r="Z7145">
        <v>4.1218732730000003</v>
      </c>
      <c r="AA7145">
        <v>4.2353820139999998</v>
      </c>
      <c r="AB7145">
        <v>4.3423855470000001</v>
      </c>
      <c r="AC7145">
        <v>4.4622832729999997</v>
      </c>
      <c r="AD7145">
        <v>4.5921497369999997</v>
      </c>
      <c r="AE7145">
        <v>4.7472787079999996</v>
      </c>
      <c r="AF7145">
        <v>4.9308991869999996</v>
      </c>
      <c r="AG7145">
        <v>5.1174507089999999</v>
      </c>
      <c r="AH7145">
        <v>5.303935772</v>
      </c>
      <c r="AI7145">
        <v>5.5321043669999996</v>
      </c>
      <c r="AJ7145">
        <v>5.9399077440000001</v>
      </c>
      <c r="AK7145">
        <v>6.1435491449999997</v>
      </c>
      <c r="AL7145">
        <v>7.0006322040000004</v>
      </c>
      <c r="AM7145">
        <v>7.2345818350000002</v>
      </c>
      <c r="AN7145">
        <v>7.4703559689999999</v>
      </c>
      <c r="AO7145">
        <v>7.7077107370000002</v>
      </c>
      <c r="AP7145">
        <v>7.947154007</v>
      </c>
      <c r="AQ7145">
        <v>8.1914165039999993</v>
      </c>
      <c r="AR7145">
        <v>8.4374132950000007</v>
      </c>
      <c r="AS7145">
        <v>8.6884523920000003</v>
      </c>
      <c r="AT7145">
        <v>8.9470934349999993</v>
      </c>
      <c r="AU7145">
        <v>9.2120526950000006</v>
      </c>
      <c r="AV7145">
        <v>9.4798953570000002</v>
      </c>
      <c r="AW7145">
        <v>9.7520636679999999</v>
      </c>
      <c r="AX7145">
        <v>10.03179854</v>
      </c>
      <c r="AY7145">
        <v>10.322133790000001</v>
      </c>
      <c r="AZ7145">
        <v>10.61141703</v>
      </c>
      <c r="BA7145">
        <v>10.91087398</v>
      </c>
      <c r="BB7145">
        <v>11.21691749</v>
      </c>
      <c r="BC7145">
        <v>11.532107099999999</v>
      </c>
      <c r="BD7145">
        <v>11.84212205</v>
      </c>
      <c r="BE7145">
        <v>12.15334249</v>
      </c>
      <c r="BF7145">
        <v>12.48865193</v>
      </c>
      <c r="BG7145">
        <v>12.77696162</v>
      </c>
      <c r="BH7145">
        <v>13.087625709999999</v>
      </c>
      <c r="BI7145">
        <v>13.394102650000001</v>
      </c>
      <c r="BJ7145">
        <v>13.62786309</v>
      </c>
      <c r="BK7145">
        <v>14.02442411</v>
      </c>
      <c r="BL7145">
        <v>14.313197000000001</v>
      </c>
      <c r="BM7145">
        <v>14.694570880000001</v>
      </c>
      <c r="BN7145">
        <v>14.84897503</v>
      </c>
      <c r="BO7145">
        <v>14.87231847</v>
      </c>
    </row>
    <row r="7146" spans="1:67" x14ac:dyDescent="0.25">
      <c r="A7146">
        <v>7145</v>
      </c>
      <c r="B7146" t="s">
        <v>401</v>
      </c>
      <c r="C7146" t="s">
        <v>402</v>
      </c>
      <c r="D7146" t="s">
        <v>403</v>
      </c>
      <c r="E7146" t="s">
        <v>129</v>
      </c>
      <c r="F7146" t="s">
        <v>130</v>
      </c>
      <c r="G7146" t="s">
        <v>131</v>
      </c>
      <c r="H7146" t="s">
        <v>132</v>
      </c>
      <c r="I7146" t="s">
        <v>129</v>
      </c>
      <c r="J7146" t="s">
        <v>133</v>
      </c>
      <c r="K7146" t="s">
        <v>19</v>
      </c>
      <c r="L7146" t="s">
        <v>9</v>
      </c>
      <c r="M7146" t="s">
        <v>134</v>
      </c>
      <c r="N7146">
        <v>0.406401501</v>
      </c>
      <c r="O7146">
        <v>0.406401501</v>
      </c>
      <c r="P7146">
        <v>0.417344726</v>
      </c>
      <c r="Q7146">
        <v>0.42878358599999999</v>
      </c>
      <c r="R7146">
        <v>0.43976435200000003</v>
      </c>
      <c r="S7146">
        <v>0.449971644</v>
      </c>
      <c r="T7146">
        <v>0.46118239900000002</v>
      </c>
      <c r="U7146">
        <v>0.47059432299999998</v>
      </c>
      <c r="V7146">
        <v>0.47940090200000002</v>
      </c>
      <c r="W7146">
        <v>0.48595618099999999</v>
      </c>
      <c r="X7146">
        <v>0.48863571500000003</v>
      </c>
      <c r="Y7146">
        <v>0.500979858</v>
      </c>
      <c r="Z7146">
        <v>0.52000025900000002</v>
      </c>
      <c r="AA7146">
        <v>0.53428398099999996</v>
      </c>
      <c r="AB7146">
        <v>0.54689728400000004</v>
      </c>
      <c r="AC7146">
        <v>0.56180309900000003</v>
      </c>
      <c r="AD7146">
        <v>0.57816330900000001</v>
      </c>
      <c r="AE7146">
        <v>0.60224249799999996</v>
      </c>
      <c r="AF7146">
        <v>0.62443000500000001</v>
      </c>
      <c r="AG7146">
        <v>0.64770095299999997</v>
      </c>
      <c r="AH7146">
        <v>0.67266138799999997</v>
      </c>
      <c r="AI7146">
        <v>0.69791507100000005</v>
      </c>
      <c r="AJ7146">
        <v>0.74539169900000002</v>
      </c>
      <c r="AK7146">
        <v>0.77191886799999998</v>
      </c>
      <c r="AL7146">
        <v>1.3880622309999999</v>
      </c>
      <c r="AM7146">
        <v>1.435302171</v>
      </c>
      <c r="AN7146">
        <v>1.482934601</v>
      </c>
      <c r="AO7146">
        <v>1.530830962</v>
      </c>
      <c r="AP7146">
        <v>1.5790079020000001</v>
      </c>
      <c r="AQ7146">
        <v>1.6275050200000001</v>
      </c>
      <c r="AR7146">
        <v>1.677412664</v>
      </c>
      <c r="AS7146">
        <v>1.7302233629999999</v>
      </c>
      <c r="AT7146">
        <v>1.7822622400000001</v>
      </c>
      <c r="AU7146">
        <v>1.83597915</v>
      </c>
      <c r="AV7146">
        <v>1.8909177770000001</v>
      </c>
      <c r="AW7146">
        <v>1.9430480020000001</v>
      </c>
      <c r="AX7146">
        <v>1.9999526089999999</v>
      </c>
      <c r="AY7146">
        <v>2.0596929570000002</v>
      </c>
      <c r="AZ7146">
        <v>2.1163163979999999</v>
      </c>
      <c r="BA7146">
        <v>2.1744884980000001</v>
      </c>
      <c r="BB7146">
        <v>2.2344920259999999</v>
      </c>
      <c r="BC7146">
        <v>2.2969398010000002</v>
      </c>
      <c r="BD7146">
        <v>2.3602192689999999</v>
      </c>
      <c r="BE7146">
        <v>2.4255056239999999</v>
      </c>
      <c r="BF7146">
        <v>2.4951371670000002</v>
      </c>
      <c r="BG7146">
        <v>2.5525850129999998</v>
      </c>
      <c r="BH7146">
        <v>2.62178478</v>
      </c>
      <c r="BI7146">
        <v>2.682956779</v>
      </c>
      <c r="BJ7146">
        <v>2.7401746519999999</v>
      </c>
      <c r="BK7146">
        <v>2.8173646969999999</v>
      </c>
      <c r="BL7146">
        <v>2.8638503489999998</v>
      </c>
      <c r="BM7146">
        <v>2.939956037</v>
      </c>
      <c r="BN7146">
        <v>2.9547231460000001</v>
      </c>
      <c r="BO7146">
        <v>2.975968612</v>
      </c>
    </row>
    <row r="7147" spans="1:67" x14ac:dyDescent="0.25">
      <c r="A7147">
        <v>7146</v>
      </c>
      <c r="B7147" t="s">
        <v>401</v>
      </c>
      <c r="C7147" t="s">
        <v>402</v>
      </c>
      <c r="D7147" t="s">
        <v>403</v>
      </c>
      <c r="E7147" t="s">
        <v>129</v>
      </c>
      <c r="F7147" t="s">
        <v>130</v>
      </c>
      <c r="G7147" t="s">
        <v>131</v>
      </c>
      <c r="H7147" t="s">
        <v>132</v>
      </c>
      <c r="I7147" t="s">
        <v>129</v>
      </c>
      <c r="J7147" t="s">
        <v>133</v>
      </c>
      <c r="K7147" t="s">
        <v>21</v>
      </c>
      <c r="L7147" t="s">
        <v>6</v>
      </c>
      <c r="M7147" t="s">
        <v>134</v>
      </c>
      <c r="N7147" s="1">
        <v>1.9734204845500001E-7</v>
      </c>
      <c r="O7147" s="1">
        <v>1.9734204845500001E-7</v>
      </c>
      <c r="P7147" s="1">
        <v>1.8628171471400001E-7</v>
      </c>
      <c r="Q7147" s="1">
        <v>1.9708150147399999E-7</v>
      </c>
      <c r="R7147" s="1">
        <v>1.9647442342300001E-7</v>
      </c>
      <c r="S7147" s="1">
        <v>1.67482990565E-7</v>
      </c>
      <c r="T7147" s="1">
        <v>1.88562875036E-7</v>
      </c>
      <c r="U7147" s="1">
        <v>1.8464997440800001E-7</v>
      </c>
      <c r="V7147" s="1">
        <v>2.0070515208899999E-7</v>
      </c>
      <c r="W7147" s="1">
        <v>2.0617732432299999E-7</v>
      </c>
      <c r="X7147" s="1">
        <v>2.0258237536699999E-7</v>
      </c>
      <c r="Y7147" s="1">
        <v>2.37161968922E-7</v>
      </c>
      <c r="Z7147" s="1">
        <v>2.4286470416300001E-7</v>
      </c>
      <c r="AA7147" s="1">
        <v>2.4448150491399999E-7</v>
      </c>
      <c r="AB7147" s="1">
        <v>2.3957266042299998E-7</v>
      </c>
      <c r="AC7147" s="1">
        <v>2.3128457706500001E-7</v>
      </c>
      <c r="AD7147" s="1">
        <v>2.63251527814E-7</v>
      </c>
      <c r="AE7147" s="1">
        <v>2.7984004421400001E-7</v>
      </c>
      <c r="AF7147" s="1">
        <v>2.3974592490300001E-7</v>
      </c>
      <c r="AG7147" s="1">
        <v>2.39125192059E-7</v>
      </c>
      <c r="AH7147" s="1">
        <v>2.4674761618699998E-7</v>
      </c>
      <c r="AI7147" s="1">
        <v>2.6736487593400003E-7</v>
      </c>
      <c r="AJ7147" s="1">
        <v>3.6854977200000002E-7</v>
      </c>
      <c r="AK7147" s="1">
        <v>5.2137037549999995E-7</v>
      </c>
      <c r="AL7147" s="1">
        <v>5.4901750500000003E-7</v>
      </c>
      <c r="AM7147" s="1">
        <v>5.2995191899999998E-7</v>
      </c>
      <c r="AN7147" s="1">
        <v>5.5721944550000001E-7</v>
      </c>
      <c r="AO7147" s="1">
        <v>2.9823403579999998E-7</v>
      </c>
      <c r="BA7147">
        <v>1.7384599999999999E-4</v>
      </c>
      <c r="BB7147">
        <v>3.4769100000000002E-4</v>
      </c>
      <c r="BC7147">
        <v>2.0282000000000001E-4</v>
      </c>
      <c r="BG7147">
        <v>1.2555500000000001E-4</v>
      </c>
      <c r="BH7147" s="1">
        <v>6.7607349682759004E-5</v>
      </c>
      <c r="BI7147">
        <v>3.1136380000000002E-3</v>
      </c>
      <c r="BJ7147">
        <v>8.0693029999999999E-3</v>
      </c>
      <c r="BK7147" s="1">
        <v>7.8617692055171995E-5</v>
      </c>
      <c r="BL7147" s="1">
        <v>7.0021012827585998E-5</v>
      </c>
      <c r="BM7147" s="1">
        <v>7.4406312744828006E-5</v>
      </c>
      <c r="BN7147" s="1">
        <v>7.7265109324137999E-5</v>
      </c>
      <c r="BO7147" s="1">
        <v>7.9393828673103001E-5</v>
      </c>
    </row>
    <row r="7148" spans="1:67" x14ac:dyDescent="0.25">
      <c r="A7148">
        <v>7147</v>
      </c>
      <c r="B7148" t="s">
        <v>401</v>
      </c>
      <c r="C7148" t="s">
        <v>402</v>
      </c>
      <c r="D7148" t="s">
        <v>403</v>
      </c>
      <c r="E7148" t="s">
        <v>129</v>
      </c>
      <c r="F7148" t="s">
        <v>130</v>
      </c>
      <c r="G7148" t="s">
        <v>131</v>
      </c>
      <c r="H7148" t="s">
        <v>132</v>
      </c>
      <c r="I7148" t="s">
        <v>129</v>
      </c>
      <c r="J7148" t="s">
        <v>133</v>
      </c>
      <c r="K7148" t="s">
        <v>21</v>
      </c>
      <c r="L7148" t="s">
        <v>7</v>
      </c>
      <c r="M7148" t="s">
        <v>134</v>
      </c>
      <c r="N7148">
        <v>1.1793101610000001</v>
      </c>
      <c r="O7148">
        <v>1.170159626</v>
      </c>
      <c r="P7148">
        <v>1.193092067</v>
      </c>
      <c r="Q7148">
        <v>1.2158123780000001</v>
      </c>
      <c r="R7148">
        <v>1.237768075</v>
      </c>
      <c r="S7148">
        <v>1.2563393410000001</v>
      </c>
      <c r="T7148">
        <v>1.2782800480000001</v>
      </c>
      <c r="U7148">
        <v>1.2939402440000001</v>
      </c>
      <c r="V7148">
        <v>1.306560178</v>
      </c>
      <c r="W7148">
        <v>1.3160088649999999</v>
      </c>
      <c r="X7148">
        <v>1.3140662949999999</v>
      </c>
      <c r="Y7148">
        <v>1.3368183490000001</v>
      </c>
      <c r="Z7148">
        <v>1.3777284510000001</v>
      </c>
      <c r="AA7148">
        <v>1.404398078</v>
      </c>
      <c r="AB7148">
        <v>1.4275909529999999</v>
      </c>
      <c r="AC7148">
        <v>1.455510345</v>
      </c>
      <c r="AD7148">
        <v>1.4854524019999999</v>
      </c>
      <c r="AE7148">
        <v>1.5225152049999999</v>
      </c>
      <c r="AF7148">
        <v>1.565786245</v>
      </c>
      <c r="AG7148">
        <v>1.610926208</v>
      </c>
      <c r="AH7148">
        <v>1.6549440360000001</v>
      </c>
      <c r="AI7148">
        <v>1.723493452</v>
      </c>
      <c r="AJ7148">
        <v>2.0742809000000002</v>
      </c>
      <c r="AK7148">
        <v>2.142444829</v>
      </c>
      <c r="AL7148">
        <v>2.2148867719999998</v>
      </c>
      <c r="AM7148">
        <v>2.2870490779999999</v>
      </c>
      <c r="AN7148">
        <v>2.359409689</v>
      </c>
      <c r="AO7148">
        <v>2.428910159</v>
      </c>
      <c r="AP7148">
        <v>2.5012993209999999</v>
      </c>
      <c r="AQ7148">
        <v>2.576615383</v>
      </c>
      <c r="AR7148">
        <v>2.6520057069999998</v>
      </c>
      <c r="AS7148">
        <v>2.733520097</v>
      </c>
      <c r="AT7148">
        <v>2.8134901449999998</v>
      </c>
      <c r="AU7148">
        <v>2.894512921</v>
      </c>
      <c r="AV7148">
        <v>2.9785320899999999</v>
      </c>
      <c r="AW7148">
        <v>3.0625189879999999</v>
      </c>
      <c r="AX7148">
        <v>3.149482162</v>
      </c>
      <c r="AY7148">
        <v>3.2393016750000001</v>
      </c>
      <c r="AZ7148">
        <v>3.3525242930000001</v>
      </c>
      <c r="BA7148">
        <v>3.5151830249999998</v>
      </c>
      <c r="BB7148">
        <v>3.6487933090000002</v>
      </c>
      <c r="BC7148">
        <v>3.769090667</v>
      </c>
      <c r="BD7148">
        <v>3.8946613650000002</v>
      </c>
      <c r="BE7148">
        <v>4.02806511</v>
      </c>
      <c r="BF7148">
        <v>4.1586010699999996</v>
      </c>
      <c r="BG7148">
        <v>4.2869518720000004</v>
      </c>
      <c r="BH7148">
        <v>4.4086362599999998</v>
      </c>
      <c r="BI7148">
        <v>4.5353637180000002</v>
      </c>
      <c r="BJ7148">
        <v>4.6645156449999998</v>
      </c>
      <c r="BK7148">
        <v>4.7823342980000003</v>
      </c>
      <c r="BL7148">
        <v>4.9064033330000001</v>
      </c>
      <c r="BM7148">
        <v>5.0352929370000004</v>
      </c>
      <c r="BN7148">
        <v>5.1523000440000004</v>
      </c>
      <c r="BO7148">
        <v>5.1524896489999996</v>
      </c>
    </row>
    <row r="7149" spans="1:67" x14ac:dyDescent="0.25">
      <c r="A7149">
        <v>7148</v>
      </c>
      <c r="B7149" t="s">
        <v>401</v>
      </c>
      <c r="C7149" t="s">
        <v>402</v>
      </c>
      <c r="D7149" t="s">
        <v>403</v>
      </c>
      <c r="E7149" t="s">
        <v>129</v>
      </c>
      <c r="F7149" t="s">
        <v>130</v>
      </c>
      <c r="G7149" t="s">
        <v>131</v>
      </c>
      <c r="H7149" t="s">
        <v>132</v>
      </c>
      <c r="I7149" t="s">
        <v>129</v>
      </c>
      <c r="J7149" t="s">
        <v>133</v>
      </c>
      <c r="K7149" t="s">
        <v>21</v>
      </c>
      <c r="L7149" t="s">
        <v>8</v>
      </c>
      <c r="M7149" t="s">
        <v>134</v>
      </c>
      <c r="N7149">
        <v>1.1655644190000001</v>
      </c>
      <c r="O7149">
        <v>1.156523848</v>
      </c>
      <c r="P7149">
        <v>1.179184773</v>
      </c>
      <c r="Q7149">
        <v>1.2016397489999999</v>
      </c>
      <c r="R7149">
        <v>1.2233363260000001</v>
      </c>
      <c r="S7149">
        <v>1.24168854</v>
      </c>
      <c r="T7149">
        <v>1.2633822290000001</v>
      </c>
      <c r="U7149">
        <v>1.278868178</v>
      </c>
      <c r="V7149">
        <v>1.291351908</v>
      </c>
      <c r="W7149">
        <v>1.3007016220000001</v>
      </c>
      <c r="X7149">
        <v>1.298793734</v>
      </c>
      <c r="Y7149">
        <v>1.3212928370000001</v>
      </c>
      <c r="Z7149">
        <v>1.36173375</v>
      </c>
      <c r="AA7149">
        <v>1.388102809</v>
      </c>
      <c r="AB7149">
        <v>1.4110343110000001</v>
      </c>
      <c r="AC7149">
        <v>1.438637634</v>
      </c>
      <c r="AD7149">
        <v>1.468241307</v>
      </c>
      <c r="AE7149">
        <v>1.5048834090000001</v>
      </c>
      <c r="AF7149">
        <v>1.54765401</v>
      </c>
      <c r="AG7149">
        <v>1.5922760149999999</v>
      </c>
      <c r="AH7149">
        <v>1.6357888460000001</v>
      </c>
      <c r="AI7149">
        <v>1.7035092789999999</v>
      </c>
      <c r="AJ7149">
        <v>2.05018141</v>
      </c>
      <c r="AK7149">
        <v>2.1175224560000001</v>
      </c>
      <c r="AL7149">
        <v>2.1891073620000001</v>
      </c>
      <c r="AM7149">
        <v>2.26041268</v>
      </c>
      <c r="AN7149">
        <v>2.3319162499999999</v>
      </c>
      <c r="AO7149">
        <v>2.4005599709999998</v>
      </c>
      <c r="AP7149">
        <v>2.472058139</v>
      </c>
      <c r="AQ7149">
        <v>2.5464829099999999</v>
      </c>
      <c r="AR7149">
        <v>2.6209819429999999</v>
      </c>
      <c r="AS7149">
        <v>2.701570764</v>
      </c>
      <c r="AT7149">
        <v>2.7805809629999998</v>
      </c>
      <c r="AU7149">
        <v>2.8606438860000001</v>
      </c>
      <c r="AV7149">
        <v>2.9436689249999999</v>
      </c>
      <c r="AW7149">
        <v>3.0266616910000002</v>
      </c>
      <c r="AX7149">
        <v>3.112596452</v>
      </c>
      <c r="AY7149">
        <v>3.2013532730000001</v>
      </c>
      <c r="AZ7149">
        <v>3.313238954</v>
      </c>
      <c r="BA7149">
        <v>3.4739069790000001</v>
      </c>
      <c r="BB7149">
        <v>3.605869363</v>
      </c>
      <c r="BC7149">
        <v>3.7248032530000001</v>
      </c>
      <c r="BD7149">
        <v>3.8489655900000002</v>
      </c>
      <c r="BE7149">
        <v>3.9807924360000002</v>
      </c>
      <c r="BF7149">
        <v>4.1097857800000002</v>
      </c>
      <c r="BG7149">
        <v>4.2365712499999999</v>
      </c>
      <c r="BH7149">
        <v>4.3568395259999999</v>
      </c>
      <c r="BI7149">
        <v>4.4790412310000001</v>
      </c>
      <c r="BJ7149">
        <v>4.601751481</v>
      </c>
      <c r="BK7149">
        <v>4.7261096330000001</v>
      </c>
      <c r="BL7149">
        <v>4.8487156369999997</v>
      </c>
      <c r="BM7149">
        <v>4.9760806579999999</v>
      </c>
      <c r="BN7149">
        <v>5.0917043939999997</v>
      </c>
      <c r="BO7149">
        <v>5.0918918709999996</v>
      </c>
    </row>
    <row r="7150" spans="1:67" x14ac:dyDescent="0.25">
      <c r="A7150">
        <v>7149</v>
      </c>
      <c r="B7150" t="s">
        <v>401</v>
      </c>
      <c r="C7150" t="s">
        <v>402</v>
      </c>
      <c r="D7150" t="s">
        <v>403</v>
      </c>
      <c r="E7150" t="s">
        <v>129</v>
      </c>
      <c r="F7150" t="s">
        <v>130</v>
      </c>
      <c r="G7150" t="s">
        <v>131</v>
      </c>
      <c r="H7150" t="s">
        <v>132</v>
      </c>
      <c r="I7150" t="s">
        <v>129</v>
      </c>
      <c r="J7150" t="s">
        <v>133</v>
      </c>
      <c r="K7150" t="s">
        <v>21</v>
      </c>
      <c r="L7150" t="s">
        <v>9</v>
      </c>
      <c r="M7150" t="s">
        <v>134</v>
      </c>
      <c r="N7150">
        <v>1.3745545E-2</v>
      </c>
      <c r="O7150">
        <v>1.363558E-2</v>
      </c>
      <c r="P7150">
        <v>1.3907108E-2</v>
      </c>
      <c r="Q7150">
        <v>1.4172432E-2</v>
      </c>
      <c r="R7150">
        <v>1.4431553E-2</v>
      </c>
      <c r="S7150">
        <v>1.4650633999999999E-2</v>
      </c>
      <c r="T7150">
        <v>1.489763E-2</v>
      </c>
      <c r="U7150">
        <v>1.5071881000000001E-2</v>
      </c>
      <c r="V7150">
        <v>1.5208070000000001E-2</v>
      </c>
      <c r="W7150">
        <v>1.5307037000000001E-2</v>
      </c>
      <c r="X7150">
        <v>1.5272358999999999E-2</v>
      </c>
      <c r="Y7150">
        <v>1.5525275E-2</v>
      </c>
      <c r="Z7150">
        <v>1.5994457E-2</v>
      </c>
      <c r="AA7150">
        <v>1.6295025000000001E-2</v>
      </c>
      <c r="AB7150">
        <v>1.6556402000000001E-2</v>
      </c>
      <c r="AC7150">
        <v>1.6872479999999999E-2</v>
      </c>
      <c r="AD7150">
        <v>1.7210830999999999E-2</v>
      </c>
      <c r="AE7150">
        <v>1.7631516999999999E-2</v>
      </c>
      <c r="AF7150">
        <v>1.8131996000000001E-2</v>
      </c>
      <c r="AG7150">
        <v>1.8649954E-2</v>
      </c>
      <c r="AH7150">
        <v>1.9154943000000001E-2</v>
      </c>
      <c r="AI7150">
        <v>1.9983905999999999E-2</v>
      </c>
      <c r="AJ7150">
        <v>2.4099122000000001E-2</v>
      </c>
      <c r="AK7150">
        <v>2.4921852000000001E-2</v>
      </c>
      <c r="AL7150">
        <v>2.5778860000000001E-2</v>
      </c>
      <c r="AM7150">
        <v>2.6635869E-2</v>
      </c>
      <c r="AN7150">
        <v>2.7492882E-2</v>
      </c>
      <c r="AO7150">
        <v>2.8349889999999999E-2</v>
      </c>
      <c r="AP7150">
        <v>2.9241182000000001E-2</v>
      </c>
      <c r="AQ7150">
        <v>3.0132473E-2</v>
      </c>
      <c r="AR7150">
        <v>3.1023763999999999E-2</v>
      </c>
      <c r="AS7150">
        <v>3.1949334000000003E-2</v>
      </c>
      <c r="AT7150">
        <v>3.2909182000000002E-2</v>
      </c>
      <c r="AU7150">
        <v>3.3869033999999999E-2</v>
      </c>
      <c r="AV7150">
        <v>3.4863165000000002E-2</v>
      </c>
      <c r="AW7150">
        <v>3.5857295999999997E-2</v>
      </c>
      <c r="AX7150">
        <v>3.6885710000000002E-2</v>
      </c>
      <c r="AY7150">
        <v>3.7948401999999999E-2</v>
      </c>
      <c r="AZ7150">
        <v>3.9285339000000002E-2</v>
      </c>
      <c r="BA7150">
        <v>4.1102199999999998E-2</v>
      </c>
      <c r="BB7150">
        <v>4.2576255E-2</v>
      </c>
      <c r="BC7150">
        <v>4.4084592999999998E-2</v>
      </c>
      <c r="BD7150">
        <v>4.5695775000000001E-2</v>
      </c>
      <c r="BE7150">
        <v>4.7272674000000001E-2</v>
      </c>
      <c r="BF7150">
        <v>4.8815289999999997E-2</v>
      </c>
      <c r="BG7150">
        <v>5.0255066000000001E-2</v>
      </c>
      <c r="BH7150">
        <v>5.1729126E-2</v>
      </c>
      <c r="BI7150">
        <v>5.3208849000000003E-2</v>
      </c>
      <c r="BJ7150">
        <v>5.4694860999999997E-2</v>
      </c>
      <c r="BK7150">
        <v>5.6146047999999997E-2</v>
      </c>
      <c r="BL7150">
        <v>5.7617675E-2</v>
      </c>
      <c r="BM7150">
        <v>5.9137872000000001E-2</v>
      </c>
      <c r="BN7150">
        <v>6.0518384000000001E-2</v>
      </c>
      <c r="BO7150">
        <v>6.0518384000000001E-2</v>
      </c>
    </row>
    <row r="7151" spans="1:67" x14ac:dyDescent="0.25">
      <c r="A7151">
        <v>7150</v>
      </c>
      <c r="B7151" t="s">
        <v>401</v>
      </c>
      <c r="C7151" t="s">
        <v>402</v>
      </c>
      <c r="D7151" t="s">
        <v>403</v>
      </c>
      <c r="E7151" t="s">
        <v>129</v>
      </c>
      <c r="F7151" t="s">
        <v>130</v>
      </c>
      <c r="G7151" t="s">
        <v>131</v>
      </c>
      <c r="H7151" t="s">
        <v>132</v>
      </c>
      <c r="I7151" t="s">
        <v>129</v>
      </c>
      <c r="J7151" t="s">
        <v>133</v>
      </c>
      <c r="K7151" t="s">
        <v>23</v>
      </c>
      <c r="L7151" t="s">
        <v>6</v>
      </c>
      <c r="M7151" t="s">
        <v>134</v>
      </c>
      <c r="N7151">
        <v>0.16380905400000001</v>
      </c>
      <c r="O7151">
        <v>0.167566944</v>
      </c>
      <c r="P7151">
        <v>0.16620256999999999</v>
      </c>
      <c r="Q7151">
        <v>0.17920312299999999</v>
      </c>
      <c r="R7151">
        <v>0.164419815</v>
      </c>
      <c r="S7151">
        <v>0.15158095799999999</v>
      </c>
      <c r="T7151">
        <v>0.13110914900000001</v>
      </c>
      <c r="U7151">
        <v>0.17913563399999999</v>
      </c>
      <c r="V7151">
        <v>0.13445321299999999</v>
      </c>
      <c r="W7151">
        <v>0.13407550800000001</v>
      </c>
      <c r="X7151">
        <v>0.15087835899999999</v>
      </c>
      <c r="Y7151">
        <v>0.15989614999999999</v>
      </c>
      <c r="Z7151">
        <v>0.16425719</v>
      </c>
      <c r="AA7151">
        <v>0.14955980199999999</v>
      </c>
      <c r="AB7151">
        <v>0.17201677600000001</v>
      </c>
      <c r="AC7151">
        <v>0.20494351</v>
      </c>
      <c r="AD7151">
        <v>0.228507197</v>
      </c>
      <c r="AE7151">
        <v>0.26867297400000001</v>
      </c>
      <c r="AF7151">
        <v>0.29398674699999999</v>
      </c>
      <c r="AG7151">
        <v>0.29866299299999999</v>
      </c>
      <c r="AH7151">
        <v>0.270790908</v>
      </c>
      <c r="AI7151">
        <v>0.25263311199999999</v>
      </c>
      <c r="AJ7151">
        <v>0.241729375</v>
      </c>
      <c r="AK7151">
        <v>0.30425095099999999</v>
      </c>
      <c r="AL7151">
        <v>0.34541876399999999</v>
      </c>
      <c r="AM7151">
        <v>0.41019792599999999</v>
      </c>
      <c r="AN7151">
        <v>0.44944320100000001</v>
      </c>
      <c r="AO7151">
        <v>0.47839519200000002</v>
      </c>
      <c r="AP7151">
        <v>0.481354901</v>
      </c>
      <c r="AQ7151">
        <v>0.43323038400000002</v>
      </c>
      <c r="AR7151">
        <v>0.53729699600000003</v>
      </c>
      <c r="AS7151">
        <v>0.55315687000000002</v>
      </c>
      <c r="AT7151">
        <v>0.55570413699999999</v>
      </c>
      <c r="AU7151">
        <v>0.65592627699999995</v>
      </c>
      <c r="AV7151">
        <v>0.74331783200000001</v>
      </c>
      <c r="AW7151">
        <v>0.85467018100000003</v>
      </c>
      <c r="AX7151">
        <v>0.89563012799999997</v>
      </c>
      <c r="AY7151">
        <v>0.84073425599999996</v>
      </c>
      <c r="AZ7151">
        <v>0.91502490400000003</v>
      </c>
      <c r="BA7151">
        <v>0.83091221800000004</v>
      </c>
      <c r="BB7151">
        <v>0.83509846499999996</v>
      </c>
      <c r="BC7151">
        <v>0.97045368200000004</v>
      </c>
      <c r="BD7151">
        <v>1.4955248489999999</v>
      </c>
      <c r="BE7151">
        <v>1.7681753570000001</v>
      </c>
      <c r="BF7151">
        <v>2.052014845</v>
      </c>
      <c r="BG7151">
        <v>2.9170703900000001</v>
      </c>
      <c r="BH7151">
        <v>3.687210522</v>
      </c>
      <c r="BI7151">
        <v>3.9109329449999999</v>
      </c>
      <c r="BJ7151">
        <v>4.0614380140000002</v>
      </c>
      <c r="BK7151">
        <v>4.0454744700000003</v>
      </c>
      <c r="BL7151">
        <v>4.0349659759999996</v>
      </c>
      <c r="BM7151">
        <v>3.9641634790000002</v>
      </c>
      <c r="BN7151">
        <v>3.9699476219999998</v>
      </c>
      <c r="BO7151">
        <v>3.9754444019999999</v>
      </c>
    </row>
    <row r="7152" spans="1:67" x14ac:dyDescent="0.25">
      <c r="A7152">
        <v>7151</v>
      </c>
      <c r="B7152" t="s">
        <v>401</v>
      </c>
      <c r="C7152" t="s">
        <v>402</v>
      </c>
      <c r="D7152" t="s">
        <v>403</v>
      </c>
      <c r="E7152" t="s">
        <v>129</v>
      </c>
      <c r="F7152" t="s">
        <v>130</v>
      </c>
      <c r="G7152" t="s">
        <v>131</v>
      </c>
      <c r="H7152" t="s">
        <v>132</v>
      </c>
      <c r="I7152" t="s">
        <v>129</v>
      </c>
      <c r="J7152" t="s">
        <v>133</v>
      </c>
      <c r="K7152" t="s">
        <v>23</v>
      </c>
      <c r="L7152" t="s">
        <v>24</v>
      </c>
      <c r="M7152" t="s">
        <v>134</v>
      </c>
      <c r="X7152" s="1">
        <v>1.5598360800000001E-6</v>
      </c>
      <c r="Y7152" s="1">
        <v>1.6047741600000001E-5</v>
      </c>
      <c r="Z7152" s="1">
        <v>1.1773713600000001E-5</v>
      </c>
      <c r="AA7152" s="1">
        <v>1.36719E-5</v>
      </c>
      <c r="AB7152" s="1">
        <v>1.4589986400000001E-5</v>
      </c>
      <c r="AC7152" s="1">
        <v>8.4984173999999994E-6</v>
      </c>
      <c r="AD7152" s="1">
        <v>4.4173206000000002E-5</v>
      </c>
      <c r="AE7152" s="1">
        <v>4.2696917999999997E-5</v>
      </c>
      <c r="AF7152" s="1">
        <v>4.8639491999999999E-5</v>
      </c>
      <c r="AG7152" s="1">
        <v>6.3818766000000007E-5</v>
      </c>
      <c r="AH7152">
        <v>1.16483E-4</v>
      </c>
      <c r="AI7152">
        <v>1.31707E-4</v>
      </c>
      <c r="AJ7152">
        <v>1.3162699999999999E-4</v>
      </c>
      <c r="AK7152">
        <v>2.06596E-4</v>
      </c>
      <c r="AL7152">
        <v>2.62305E-4</v>
      </c>
      <c r="AM7152">
        <v>3.3218100000000002E-4</v>
      </c>
      <c r="AN7152">
        <v>7.23764E-4</v>
      </c>
      <c r="AO7152">
        <v>9.8407700000000009E-4</v>
      </c>
      <c r="AP7152">
        <v>1.0631900000000001E-3</v>
      </c>
      <c r="AQ7152">
        <v>1.3533390000000001E-3</v>
      </c>
      <c r="AR7152">
        <v>2.1265910000000002E-3</v>
      </c>
      <c r="AS7152">
        <v>2.4799620000000001E-3</v>
      </c>
      <c r="AT7152">
        <v>2.2862030000000001E-3</v>
      </c>
      <c r="AU7152">
        <v>1.9850480000000001E-3</v>
      </c>
      <c r="AV7152">
        <v>2.444014E-3</v>
      </c>
      <c r="AW7152">
        <v>2.8384840000000001E-3</v>
      </c>
      <c r="AX7152">
        <v>1.477017E-3</v>
      </c>
      <c r="AY7152">
        <v>8.2985999999999997E-4</v>
      </c>
      <c r="AZ7152">
        <v>7.2137700000000004E-4</v>
      </c>
      <c r="BA7152">
        <v>7.2137700000000004E-4</v>
      </c>
      <c r="BB7152">
        <v>7.2137700000000004E-4</v>
      </c>
      <c r="BC7152">
        <v>7.2137700000000004E-4</v>
      </c>
      <c r="BD7152">
        <v>7.2137700000000004E-4</v>
      </c>
      <c r="BE7152">
        <v>7.2137700000000004E-4</v>
      </c>
      <c r="BF7152">
        <v>7.2137700000000004E-4</v>
      </c>
      <c r="BG7152">
        <v>7.2137700000000004E-4</v>
      </c>
      <c r="BH7152">
        <v>7.2137700000000004E-4</v>
      </c>
      <c r="BI7152">
        <v>7.2137700000000004E-4</v>
      </c>
      <c r="BJ7152">
        <v>7.2137700000000004E-4</v>
      </c>
      <c r="BK7152">
        <v>7.2137700000000004E-4</v>
      </c>
      <c r="BL7152">
        <v>7.2137700000000004E-4</v>
      </c>
      <c r="BM7152">
        <v>7.2137700000000004E-4</v>
      </c>
      <c r="BN7152">
        <v>7.2137700000000004E-4</v>
      </c>
      <c r="BO7152">
        <v>7.2137700000000004E-4</v>
      </c>
    </row>
    <row r="7153" spans="1:67" x14ac:dyDescent="0.25">
      <c r="A7153">
        <v>7152</v>
      </c>
      <c r="B7153" t="s">
        <v>401</v>
      </c>
      <c r="C7153" t="s">
        <v>402</v>
      </c>
      <c r="D7153" t="s">
        <v>403</v>
      </c>
      <c r="E7153" t="s">
        <v>129</v>
      </c>
      <c r="F7153" t="s">
        <v>130</v>
      </c>
      <c r="G7153" t="s">
        <v>131</v>
      </c>
      <c r="H7153" t="s">
        <v>132</v>
      </c>
      <c r="I7153" t="s">
        <v>129</v>
      </c>
      <c r="J7153" t="s">
        <v>133</v>
      </c>
      <c r="K7153" t="s">
        <v>23</v>
      </c>
      <c r="L7153" t="s">
        <v>7</v>
      </c>
      <c r="M7153" t="s">
        <v>134</v>
      </c>
      <c r="N7153">
        <v>0.16389188399999999</v>
      </c>
      <c r="O7153">
        <v>0.167652193</v>
      </c>
      <c r="P7153">
        <v>0.166290406</v>
      </c>
      <c r="Q7153">
        <v>0.17929356099999999</v>
      </c>
      <c r="R7153">
        <v>0.164512663</v>
      </c>
      <c r="S7153">
        <v>0.15167589000000001</v>
      </c>
      <c r="T7153">
        <v>0.131205772</v>
      </c>
      <c r="U7153">
        <v>0.179233643</v>
      </c>
      <c r="V7153">
        <v>0.13455252200000001</v>
      </c>
      <c r="W7153">
        <v>0.13417633800000001</v>
      </c>
      <c r="X7153">
        <v>0.15098271599999999</v>
      </c>
      <c r="Y7153">
        <v>0.16001748800000001</v>
      </c>
      <c r="Z7153">
        <v>0.16437721799999999</v>
      </c>
      <c r="AA7153">
        <v>0.149685077</v>
      </c>
      <c r="AB7153">
        <v>0.172146563</v>
      </c>
      <c r="AC7153">
        <v>0.20507094100000001</v>
      </c>
      <c r="AD7153">
        <v>0.22867415199999999</v>
      </c>
      <c r="AE7153">
        <v>0.26884245400000001</v>
      </c>
      <c r="AF7153">
        <v>0.29416636400000001</v>
      </c>
      <c r="AG7153">
        <v>0.29886224</v>
      </c>
      <c r="AH7153">
        <v>0.27104756400000002</v>
      </c>
      <c r="AI7153">
        <v>0.252910048</v>
      </c>
      <c r="AJ7153">
        <v>0.24201155499999999</v>
      </c>
      <c r="AK7153">
        <v>0.30461359599999999</v>
      </c>
      <c r="AL7153">
        <v>0.345842651</v>
      </c>
      <c r="AM7153">
        <v>0.410697166</v>
      </c>
      <c r="AN7153">
        <v>0.450339402</v>
      </c>
      <c r="AO7153">
        <v>0.47955701499999998</v>
      </c>
      <c r="AP7153">
        <v>0.48260113700000001</v>
      </c>
      <c r="AQ7153">
        <v>0.434772149</v>
      </c>
      <c r="AR7153">
        <v>0.53961754399999995</v>
      </c>
      <c r="AS7153">
        <v>0.55583648699999999</v>
      </c>
      <c r="AT7153">
        <v>0.55819583900000003</v>
      </c>
      <c r="AU7153">
        <v>0.65812279399999996</v>
      </c>
      <c r="AV7153">
        <v>0.74597937599999997</v>
      </c>
      <c r="AW7153">
        <v>0.85773232499999996</v>
      </c>
      <c r="AX7153">
        <v>0.89733699499999997</v>
      </c>
      <c r="AY7153">
        <v>0.84180023100000001</v>
      </c>
      <c r="AZ7153">
        <v>0.91598876600000001</v>
      </c>
      <c r="BA7153">
        <v>0.83188258400000004</v>
      </c>
      <c r="BB7153">
        <v>0.83607549599999997</v>
      </c>
      <c r="BC7153">
        <v>0.97143754500000001</v>
      </c>
      <c r="BD7153">
        <v>1.4965157010000001</v>
      </c>
      <c r="BE7153">
        <v>1.769173332</v>
      </c>
      <c r="BF7153">
        <v>2.0530200459999999</v>
      </c>
      <c r="BG7153">
        <v>2.9180828970000001</v>
      </c>
      <c r="BH7153">
        <v>3.688230404</v>
      </c>
      <c r="BI7153">
        <v>3.911960272</v>
      </c>
      <c r="BJ7153">
        <v>4.0624728550000002</v>
      </c>
      <c r="BK7153">
        <v>4.0465168929999997</v>
      </c>
      <c r="BL7153">
        <v>4.0360160460000003</v>
      </c>
      <c r="BM7153">
        <v>3.9652212590000002</v>
      </c>
      <c r="BN7153">
        <v>3.971013159</v>
      </c>
      <c r="BO7153">
        <v>3.9765177390000002</v>
      </c>
    </row>
    <row r="7154" spans="1:67" x14ac:dyDescent="0.25">
      <c r="A7154">
        <v>7153</v>
      </c>
      <c r="B7154" t="s">
        <v>401</v>
      </c>
      <c r="C7154" t="s">
        <v>402</v>
      </c>
      <c r="D7154" t="s">
        <v>403</v>
      </c>
      <c r="E7154" t="s">
        <v>129</v>
      </c>
      <c r="F7154" t="s">
        <v>130</v>
      </c>
      <c r="G7154" t="s">
        <v>131</v>
      </c>
      <c r="H7154" t="s">
        <v>132</v>
      </c>
      <c r="I7154" t="s">
        <v>129</v>
      </c>
      <c r="J7154" t="s">
        <v>133</v>
      </c>
      <c r="K7154" t="s">
        <v>23</v>
      </c>
      <c r="L7154" t="s">
        <v>9</v>
      </c>
      <c r="M7154" t="s">
        <v>134</v>
      </c>
      <c r="N7154" s="1">
        <v>8.2830016485424996E-5</v>
      </c>
      <c r="O7154" s="1">
        <v>8.5249757997085004E-5</v>
      </c>
      <c r="P7154" s="1">
        <v>8.7836529005830003E-5</v>
      </c>
      <c r="Q7154" s="1">
        <v>9.0438166488340005E-5</v>
      </c>
      <c r="R7154" s="1">
        <v>9.28477055E-5</v>
      </c>
      <c r="S7154" s="1">
        <v>9.4932222008744998E-5</v>
      </c>
      <c r="T7154" s="1">
        <v>9.6623213508744999E-5</v>
      </c>
      <c r="U7154" s="1">
        <v>9.8009296002914999E-5</v>
      </c>
      <c r="V7154" s="1">
        <v>9.9309094502914995E-5</v>
      </c>
      <c r="W7154">
        <v>1.0083E-4</v>
      </c>
      <c r="X7154">
        <v>1.02797E-4</v>
      </c>
      <c r="Y7154">
        <v>1.0529100000000001E-4</v>
      </c>
      <c r="Z7154">
        <v>1.08254E-4</v>
      </c>
      <c r="AA7154">
        <v>1.11603E-4</v>
      </c>
      <c r="AB7154">
        <v>1.15197E-4</v>
      </c>
      <c r="AC7154">
        <v>1.1893299999999999E-4</v>
      </c>
      <c r="AD7154">
        <v>1.2278199999999999E-4</v>
      </c>
      <c r="AE7154">
        <v>1.26783E-4</v>
      </c>
      <c r="AF7154">
        <v>1.30977E-4</v>
      </c>
      <c r="AG7154">
        <v>1.3542799999999999E-4</v>
      </c>
      <c r="AH7154">
        <v>1.4017200000000001E-4</v>
      </c>
      <c r="AI7154">
        <v>1.45229E-4</v>
      </c>
      <c r="AJ7154">
        <v>1.5055299999999999E-4</v>
      </c>
      <c r="AK7154">
        <v>1.5604900000000001E-4</v>
      </c>
      <c r="AL7154">
        <v>1.6158200000000001E-4</v>
      </c>
      <c r="AM7154">
        <v>1.6705800000000001E-4</v>
      </c>
      <c r="AN7154">
        <v>1.72437E-4</v>
      </c>
      <c r="AO7154">
        <v>1.77746E-4</v>
      </c>
      <c r="AP7154">
        <v>1.8304500000000001E-4</v>
      </c>
      <c r="AQ7154">
        <v>1.88426E-4</v>
      </c>
      <c r="AR7154">
        <v>1.9395600000000001E-4</v>
      </c>
      <c r="AS7154">
        <v>1.99655E-4</v>
      </c>
      <c r="AT7154">
        <v>2.0549899999999999E-4</v>
      </c>
      <c r="AU7154">
        <v>2.1146899999999999E-4</v>
      </c>
      <c r="AV7154">
        <v>2.1753000000000001E-4</v>
      </c>
      <c r="AW7154">
        <v>2.2365899999999999E-4</v>
      </c>
      <c r="AX7154">
        <v>2.2985E-4</v>
      </c>
      <c r="AY7154">
        <v>2.36116E-4</v>
      </c>
      <c r="AZ7154">
        <v>2.42484E-4</v>
      </c>
      <c r="BA7154">
        <v>2.4898900000000002E-4</v>
      </c>
      <c r="BB7154">
        <v>2.55653E-4</v>
      </c>
      <c r="BC7154">
        <v>2.6248599999999998E-4</v>
      </c>
      <c r="BD7154">
        <v>2.6947499999999998E-4</v>
      </c>
      <c r="BE7154">
        <v>2.7659800000000002E-4</v>
      </c>
      <c r="BF7154">
        <v>2.8382400000000001E-4</v>
      </c>
      <c r="BG7154">
        <v>2.9113000000000001E-4</v>
      </c>
      <c r="BH7154">
        <v>2.9850500000000002E-4</v>
      </c>
      <c r="BI7154">
        <v>3.0594999999999998E-4</v>
      </c>
      <c r="BJ7154">
        <v>3.1346400000000001E-4</v>
      </c>
      <c r="BK7154">
        <v>3.21045E-4</v>
      </c>
      <c r="BL7154">
        <v>3.2869300000000002E-4</v>
      </c>
      <c r="BM7154">
        <v>3.3640299999999998E-4</v>
      </c>
      <c r="BN7154">
        <v>3.4415900000000002E-4</v>
      </c>
      <c r="BO7154">
        <v>3.5196000000000001E-4</v>
      </c>
    </row>
    <row r="7155" spans="1:67" x14ac:dyDescent="0.25">
      <c r="A7155">
        <v>7154</v>
      </c>
      <c r="B7155" t="s">
        <v>401</v>
      </c>
      <c r="C7155" t="s">
        <v>402</v>
      </c>
      <c r="D7155" t="s">
        <v>403</v>
      </c>
      <c r="E7155" t="s">
        <v>129</v>
      </c>
      <c r="F7155" t="s">
        <v>130</v>
      </c>
      <c r="G7155" t="s">
        <v>131</v>
      </c>
      <c r="H7155" t="s">
        <v>132</v>
      </c>
      <c r="I7155" t="s">
        <v>129</v>
      </c>
      <c r="J7155" t="s">
        <v>133</v>
      </c>
      <c r="K7155" t="s">
        <v>25</v>
      </c>
      <c r="L7155" t="s">
        <v>6</v>
      </c>
      <c r="M7155" t="s">
        <v>134</v>
      </c>
      <c r="N7155">
        <v>9.1920749999999996E-2</v>
      </c>
      <c r="O7155">
        <v>9.4390310000000005E-2</v>
      </c>
      <c r="P7155">
        <v>9.1333750000000005E-2</v>
      </c>
      <c r="Q7155">
        <v>0.101806435</v>
      </c>
      <c r="R7155">
        <v>8.5696764999999994E-2</v>
      </c>
      <c r="S7155">
        <v>7.3572424999999997E-2</v>
      </c>
      <c r="T7155">
        <v>5.0732224999999999E-2</v>
      </c>
      <c r="U7155">
        <v>9.7183710000000006E-2</v>
      </c>
      <c r="V7155">
        <v>5.1584669999999999E-2</v>
      </c>
      <c r="W7155">
        <v>4.757347E-2</v>
      </c>
      <c r="X7155">
        <v>6.0285999999999999E-2</v>
      </c>
      <c r="Y7155">
        <v>6.8557665000000004E-2</v>
      </c>
      <c r="Z7155">
        <v>7.0006474999999999E-2</v>
      </c>
      <c r="AA7155">
        <v>5.7727970000000003E-2</v>
      </c>
      <c r="AB7155">
        <v>7.7634675E-2</v>
      </c>
      <c r="AC7155">
        <v>0.10507379999999999</v>
      </c>
      <c r="AD7155">
        <v>0.123019855</v>
      </c>
      <c r="AE7155">
        <v>0.15704851</v>
      </c>
      <c r="AF7155">
        <v>0.180430435</v>
      </c>
      <c r="AG7155">
        <v>0.18146867999999999</v>
      </c>
      <c r="AH7155">
        <v>0.15062985500000001</v>
      </c>
      <c r="AI7155">
        <v>0.12706424999999999</v>
      </c>
      <c r="AJ7155">
        <v>0.11286014</v>
      </c>
      <c r="AK7155">
        <v>0.17207689500000001</v>
      </c>
      <c r="AL7155">
        <v>0.20927032500000001</v>
      </c>
      <c r="AM7155">
        <v>0.26948085999999999</v>
      </c>
      <c r="AN7155">
        <v>0.30305882000000001</v>
      </c>
      <c r="AO7155">
        <v>0.32858766499999997</v>
      </c>
      <c r="AP7155">
        <v>0.32719384400000001</v>
      </c>
      <c r="AQ7155">
        <v>0.27522413299999998</v>
      </c>
      <c r="AR7155">
        <v>0.37478609299999999</v>
      </c>
      <c r="AS7155">
        <v>0.38640918299999999</v>
      </c>
      <c r="AT7155">
        <v>0.38361631099999999</v>
      </c>
      <c r="AU7155">
        <v>0.47950484900000001</v>
      </c>
      <c r="AV7155">
        <v>0.56185303600000003</v>
      </c>
      <c r="AW7155">
        <v>0.66759039799999997</v>
      </c>
      <c r="AX7155">
        <v>0.70376441599999995</v>
      </c>
      <c r="AY7155">
        <v>0.63779176599999998</v>
      </c>
      <c r="AZ7155">
        <v>0.70725812300000002</v>
      </c>
      <c r="BA7155">
        <v>0.618457759</v>
      </c>
      <c r="BB7155">
        <v>0.61783474599999999</v>
      </c>
      <c r="BC7155">
        <v>0.74887125099999996</v>
      </c>
      <c r="BD7155">
        <v>1.269774958</v>
      </c>
      <c r="BE7155">
        <v>1.5371760880000001</v>
      </c>
      <c r="BF7155">
        <v>1.814647981</v>
      </c>
      <c r="BG7155">
        <v>2.674164728</v>
      </c>
      <c r="BH7155">
        <v>3.4378699180000001</v>
      </c>
      <c r="BI7155">
        <v>3.6603835710000001</v>
      </c>
      <c r="BJ7155">
        <v>3.8048259359999999</v>
      </c>
      <c r="BK7155">
        <v>3.7812928800000001</v>
      </c>
      <c r="BL7155">
        <v>3.8205563480000002</v>
      </c>
      <c r="BM7155">
        <v>3.7447755389999999</v>
      </c>
      <c r="BN7155">
        <v>3.7452755390000001</v>
      </c>
      <c r="BO7155">
        <v>3.7452755390000001</v>
      </c>
    </row>
    <row r="7156" spans="1:67" x14ac:dyDescent="0.25">
      <c r="A7156">
        <v>7155</v>
      </c>
      <c r="B7156" t="s">
        <v>401</v>
      </c>
      <c r="C7156" t="s">
        <v>402</v>
      </c>
      <c r="D7156" t="s">
        <v>403</v>
      </c>
      <c r="E7156" t="s">
        <v>129</v>
      </c>
      <c r="F7156" t="s">
        <v>130</v>
      </c>
      <c r="G7156" t="s">
        <v>131</v>
      </c>
      <c r="H7156" t="s">
        <v>132</v>
      </c>
      <c r="I7156" t="s">
        <v>129</v>
      </c>
      <c r="J7156" t="s">
        <v>133</v>
      </c>
      <c r="K7156" t="s">
        <v>25</v>
      </c>
      <c r="L7156" t="s">
        <v>7</v>
      </c>
      <c r="M7156" t="s">
        <v>134</v>
      </c>
      <c r="N7156">
        <v>9.1920749999999996E-2</v>
      </c>
      <c r="O7156">
        <v>9.4390310000000005E-2</v>
      </c>
      <c r="P7156">
        <v>9.1333750000000005E-2</v>
      </c>
      <c r="Q7156">
        <v>0.101806435</v>
      </c>
      <c r="R7156">
        <v>8.5696764999999994E-2</v>
      </c>
      <c r="S7156">
        <v>7.3572424999999997E-2</v>
      </c>
      <c r="T7156">
        <v>5.0732224999999999E-2</v>
      </c>
      <c r="U7156">
        <v>9.7183710000000006E-2</v>
      </c>
      <c r="V7156">
        <v>5.1584669999999999E-2</v>
      </c>
      <c r="W7156">
        <v>4.757347E-2</v>
      </c>
      <c r="X7156">
        <v>6.0285999999999999E-2</v>
      </c>
      <c r="Y7156">
        <v>6.8557665000000004E-2</v>
      </c>
      <c r="Z7156">
        <v>7.0006474999999999E-2</v>
      </c>
      <c r="AA7156">
        <v>5.7727970000000003E-2</v>
      </c>
      <c r="AB7156">
        <v>7.7634675E-2</v>
      </c>
      <c r="AC7156">
        <v>0.10507379999999999</v>
      </c>
      <c r="AD7156">
        <v>0.123019855</v>
      </c>
      <c r="AE7156">
        <v>0.15704851</v>
      </c>
      <c r="AF7156">
        <v>0.180430435</v>
      </c>
      <c r="AG7156">
        <v>0.18146867999999999</v>
      </c>
      <c r="AH7156">
        <v>0.15062985500000001</v>
      </c>
      <c r="AI7156">
        <v>0.12706424999999999</v>
      </c>
      <c r="AJ7156">
        <v>0.11286014</v>
      </c>
      <c r="AK7156">
        <v>0.17207689500000001</v>
      </c>
      <c r="AL7156">
        <v>0.20927032500000001</v>
      </c>
      <c r="AM7156">
        <v>0.26948085999999999</v>
      </c>
      <c r="AN7156">
        <v>0.30305882000000001</v>
      </c>
      <c r="AO7156">
        <v>0.32858766499999997</v>
      </c>
      <c r="AP7156">
        <v>0.32719384400000001</v>
      </c>
      <c r="AQ7156">
        <v>0.27522413299999998</v>
      </c>
      <c r="AR7156">
        <v>0.37478609299999999</v>
      </c>
      <c r="AS7156">
        <v>0.38640918299999999</v>
      </c>
      <c r="AT7156">
        <v>0.38361631099999999</v>
      </c>
      <c r="AU7156">
        <v>0.47950484900000001</v>
      </c>
      <c r="AV7156">
        <v>0.56185303600000003</v>
      </c>
      <c r="AW7156">
        <v>0.66759039799999997</v>
      </c>
      <c r="AX7156">
        <v>0.70376441599999995</v>
      </c>
      <c r="AY7156">
        <v>0.63779176599999998</v>
      </c>
      <c r="AZ7156">
        <v>0.70725812300000002</v>
      </c>
      <c r="BA7156">
        <v>0.618457759</v>
      </c>
      <c r="BB7156">
        <v>0.61783474599999999</v>
      </c>
      <c r="BC7156">
        <v>0.74887125099999996</v>
      </c>
      <c r="BD7156">
        <v>1.269774958</v>
      </c>
      <c r="BE7156">
        <v>1.5371760880000001</v>
      </c>
      <c r="BF7156">
        <v>1.814647981</v>
      </c>
      <c r="BG7156">
        <v>2.674164728</v>
      </c>
      <c r="BH7156">
        <v>3.4378699180000001</v>
      </c>
      <c r="BI7156">
        <v>3.6603835710000001</v>
      </c>
      <c r="BJ7156">
        <v>3.8048259359999999</v>
      </c>
      <c r="BK7156">
        <v>3.7812928800000001</v>
      </c>
      <c r="BL7156">
        <v>3.8205563480000002</v>
      </c>
      <c r="BM7156">
        <v>3.7447755389999999</v>
      </c>
      <c r="BN7156">
        <v>3.7452755390000001</v>
      </c>
      <c r="BO7156">
        <v>3.7452755390000001</v>
      </c>
    </row>
    <row r="7157" spans="1:67" x14ac:dyDescent="0.25">
      <c r="A7157">
        <v>7156</v>
      </c>
      <c r="B7157" t="s">
        <v>401</v>
      </c>
      <c r="C7157" t="s">
        <v>402</v>
      </c>
      <c r="D7157" t="s">
        <v>403</v>
      </c>
      <c r="E7157" t="s">
        <v>129</v>
      </c>
      <c r="F7157" t="s">
        <v>130</v>
      </c>
      <c r="G7157" t="s">
        <v>131</v>
      </c>
      <c r="H7157" t="s">
        <v>132</v>
      </c>
      <c r="I7157" t="s">
        <v>129</v>
      </c>
      <c r="J7157" t="s">
        <v>133</v>
      </c>
      <c r="K7157" t="s">
        <v>27</v>
      </c>
      <c r="L7157" t="s">
        <v>6</v>
      </c>
      <c r="M7157" t="s">
        <v>134</v>
      </c>
      <c r="AY7157">
        <v>6.0000000000000001E-3</v>
      </c>
      <c r="AZ7157">
        <v>6.0000000000000001E-3</v>
      </c>
      <c r="BA7157">
        <v>6.0000000000000001E-3</v>
      </c>
      <c r="BB7157">
        <v>6.0000000000000001E-3</v>
      </c>
      <c r="BC7157">
        <v>5.1999999999999998E-3</v>
      </c>
      <c r="BD7157">
        <v>5.1999999999999998E-3</v>
      </c>
      <c r="BE7157">
        <v>5.1999999999999998E-3</v>
      </c>
      <c r="BF7157">
        <v>4.4000000000000003E-3</v>
      </c>
      <c r="BG7157">
        <v>4.4000000000000003E-3</v>
      </c>
      <c r="BH7157">
        <v>4.9660399999999997E-3</v>
      </c>
    </row>
    <row r="7158" spans="1:67" x14ac:dyDescent="0.25">
      <c r="A7158">
        <v>7157</v>
      </c>
      <c r="B7158" t="s">
        <v>401</v>
      </c>
      <c r="C7158" t="s">
        <v>402</v>
      </c>
      <c r="D7158" t="s">
        <v>403</v>
      </c>
      <c r="E7158" t="s">
        <v>129</v>
      </c>
      <c r="F7158" t="s">
        <v>130</v>
      </c>
      <c r="G7158" t="s">
        <v>131</v>
      </c>
      <c r="H7158" t="s">
        <v>132</v>
      </c>
      <c r="I7158" t="s">
        <v>129</v>
      </c>
      <c r="J7158" t="s">
        <v>133</v>
      </c>
      <c r="K7158" t="s">
        <v>27</v>
      </c>
      <c r="L7158" t="s">
        <v>7</v>
      </c>
      <c r="M7158" t="s">
        <v>134</v>
      </c>
      <c r="AY7158">
        <v>6.0000000000000001E-3</v>
      </c>
      <c r="AZ7158">
        <v>6.0000000000000001E-3</v>
      </c>
      <c r="BA7158">
        <v>6.0000000000000001E-3</v>
      </c>
      <c r="BB7158">
        <v>6.0000000000000001E-3</v>
      </c>
      <c r="BC7158">
        <v>5.1999999999999998E-3</v>
      </c>
      <c r="BD7158">
        <v>5.1999999999999998E-3</v>
      </c>
      <c r="BE7158">
        <v>5.1999999999999998E-3</v>
      </c>
      <c r="BF7158">
        <v>4.4000000000000003E-3</v>
      </c>
      <c r="BG7158">
        <v>4.4000000000000003E-3</v>
      </c>
      <c r="BH7158">
        <v>4.9660399999999997E-3</v>
      </c>
    </row>
    <row r="7159" spans="1:67" x14ac:dyDescent="0.25">
      <c r="A7159">
        <v>7158</v>
      </c>
      <c r="B7159" t="s">
        <v>401</v>
      </c>
      <c r="C7159" t="s">
        <v>402</v>
      </c>
      <c r="D7159" t="s">
        <v>403</v>
      </c>
      <c r="E7159" t="s">
        <v>129</v>
      </c>
      <c r="F7159" t="s">
        <v>130</v>
      </c>
      <c r="G7159" t="s">
        <v>131</v>
      </c>
      <c r="H7159" t="s">
        <v>132</v>
      </c>
      <c r="I7159" t="s">
        <v>129</v>
      </c>
      <c r="J7159" t="s">
        <v>133</v>
      </c>
      <c r="K7159" t="s">
        <v>28</v>
      </c>
      <c r="L7159" t="s">
        <v>6</v>
      </c>
      <c r="M7159" t="s">
        <v>134</v>
      </c>
      <c r="N7159">
        <v>7.1888304E-2</v>
      </c>
      <c r="O7159">
        <v>7.3176634000000004E-2</v>
      </c>
      <c r="P7159">
        <v>7.4868820000000003E-2</v>
      </c>
      <c r="Q7159">
        <v>7.7396688000000005E-2</v>
      </c>
      <c r="R7159">
        <v>7.8723050000000003E-2</v>
      </c>
      <c r="S7159">
        <v>7.8008533000000005E-2</v>
      </c>
      <c r="T7159">
        <v>8.0376924000000002E-2</v>
      </c>
      <c r="U7159">
        <v>8.1951923999999995E-2</v>
      </c>
      <c r="V7159">
        <v>8.2868543000000003E-2</v>
      </c>
      <c r="W7159">
        <v>8.6502038000000003E-2</v>
      </c>
      <c r="X7159">
        <v>9.0592358999999997E-2</v>
      </c>
      <c r="Y7159">
        <v>9.1338484999999997E-2</v>
      </c>
      <c r="Z7159">
        <v>9.4250714999999999E-2</v>
      </c>
      <c r="AA7159">
        <v>9.1831832000000002E-2</v>
      </c>
      <c r="AB7159">
        <v>9.4382100999999996E-2</v>
      </c>
      <c r="AC7159">
        <v>9.986971E-2</v>
      </c>
      <c r="AD7159">
        <v>0.105487342</v>
      </c>
      <c r="AE7159">
        <v>0.11162446400000001</v>
      </c>
      <c r="AF7159">
        <v>0.11355631200000001</v>
      </c>
      <c r="AG7159">
        <v>0.11719431299999999</v>
      </c>
      <c r="AH7159">
        <v>0.120161053</v>
      </c>
      <c r="AI7159">
        <v>0.125568862</v>
      </c>
      <c r="AJ7159">
        <v>0.128869235</v>
      </c>
      <c r="AK7159">
        <v>0.13217405600000001</v>
      </c>
      <c r="AL7159">
        <v>0.13614843900000001</v>
      </c>
      <c r="AM7159">
        <v>0.140717066</v>
      </c>
      <c r="AN7159">
        <v>0.14638438100000001</v>
      </c>
      <c r="AO7159">
        <v>0.149807527</v>
      </c>
      <c r="AP7159">
        <v>0.15416105699999999</v>
      </c>
      <c r="AQ7159">
        <v>0.15800625099999999</v>
      </c>
      <c r="AR7159">
        <v>0.16251090400000001</v>
      </c>
      <c r="AS7159">
        <v>0.16674768800000001</v>
      </c>
      <c r="AT7159">
        <v>0.172087826</v>
      </c>
      <c r="AU7159">
        <v>0.17642142799999999</v>
      </c>
      <c r="AV7159">
        <v>0.18146479600000001</v>
      </c>
      <c r="AW7159">
        <v>0.187079783</v>
      </c>
      <c r="AX7159">
        <v>0.19186571299999999</v>
      </c>
      <c r="AY7159">
        <v>0.19694249</v>
      </c>
      <c r="AZ7159">
        <v>0.20176678100000001</v>
      </c>
      <c r="BA7159">
        <v>0.20645445900000001</v>
      </c>
      <c r="BB7159">
        <v>0.21126371899999999</v>
      </c>
      <c r="BC7159">
        <v>0.21638243099999999</v>
      </c>
      <c r="BD7159">
        <v>0.220549891</v>
      </c>
      <c r="BE7159">
        <v>0.225799269</v>
      </c>
      <c r="BF7159">
        <v>0.232966863</v>
      </c>
      <c r="BG7159">
        <v>0.23850566200000001</v>
      </c>
      <c r="BH7159">
        <v>0.24437456399999999</v>
      </c>
      <c r="BI7159">
        <v>0.25054937500000002</v>
      </c>
      <c r="BJ7159">
        <v>0.25661207699999999</v>
      </c>
      <c r="BK7159">
        <v>0.26418159000000002</v>
      </c>
      <c r="BL7159">
        <v>0.21440962799999999</v>
      </c>
      <c r="BM7159">
        <v>0.219387939</v>
      </c>
      <c r="BN7159">
        <v>0.22467208299999999</v>
      </c>
      <c r="BO7159">
        <v>0.230168863</v>
      </c>
    </row>
    <row r="7160" spans="1:67" x14ac:dyDescent="0.25">
      <c r="A7160">
        <v>7159</v>
      </c>
      <c r="B7160" t="s">
        <v>401</v>
      </c>
      <c r="C7160" t="s">
        <v>402</v>
      </c>
      <c r="D7160" t="s">
        <v>403</v>
      </c>
      <c r="E7160" t="s">
        <v>129</v>
      </c>
      <c r="F7160" t="s">
        <v>130</v>
      </c>
      <c r="G7160" t="s">
        <v>131</v>
      </c>
      <c r="H7160" t="s">
        <v>132</v>
      </c>
      <c r="I7160" t="s">
        <v>129</v>
      </c>
      <c r="J7160" t="s">
        <v>133</v>
      </c>
      <c r="K7160" t="s">
        <v>28</v>
      </c>
      <c r="L7160" t="s">
        <v>7</v>
      </c>
      <c r="M7160" t="s">
        <v>134</v>
      </c>
      <c r="N7160">
        <v>7.1971134000000006E-2</v>
      </c>
      <c r="O7160">
        <v>7.3261883E-2</v>
      </c>
      <c r="P7160">
        <v>7.4956655999999997E-2</v>
      </c>
      <c r="Q7160">
        <v>7.7487126000000003E-2</v>
      </c>
      <c r="R7160">
        <v>7.8815897999999995E-2</v>
      </c>
      <c r="S7160">
        <v>7.8103464999999997E-2</v>
      </c>
      <c r="T7160">
        <v>8.0473547000000006E-2</v>
      </c>
      <c r="U7160">
        <v>8.2049933000000005E-2</v>
      </c>
      <c r="V7160">
        <v>8.2967851999999995E-2</v>
      </c>
      <c r="W7160">
        <v>8.6602868E-2</v>
      </c>
      <c r="X7160">
        <v>9.0695155999999999E-2</v>
      </c>
      <c r="Y7160">
        <v>9.1443775000000005E-2</v>
      </c>
      <c r="Z7160">
        <v>9.4358969000000001E-2</v>
      </c>
      <c r="AA7160">
        <v>9.1943435000000004E-2</v>
      </c>
      <c r="AB7160">
        <v>9.4497297999999993E-2</v>
      </c>
      <c r="AC7160">
        <v>9.9988643000000002E-2</v>
      </c>
      <c r="AD7160">
        <v>0.105610124</v>
      </c>
      <c r="AE7160">
        <v>0.111751247</v>
      </c>
      <c r="AF7160">
        <v>0.113687289</v>
      </c>
      <c r="AG7160">
        <v>0.117329741</v>
      </c>
      <c r="AH7160">
        <v>0.120301226</v>
      </c>
      <c r="AI7160">
        <v>0.125714091</v>
      </c>
      <c r="AJ7160">
        <v>0.129019788</v>
      </c>
      <c r="AK7160">
        <v>0.132330105</v>
      </c>
      <c r="AL7160">
        <v>0.136310021</v>
      </c>
      <c r="AM7160">
        <v>0.140884125</v>
      </c>
      <c r="AN7160">
        <v>0.14655681800000001</v>
      </c>
      <c r="AO7160">
        <v>0.149985273</v>
      </c>
      <c r="AP7160">
        <v>0.15434410200000001</v>
      </c>
      <c r="AQ7160">
        <v>0.15819467700000001</v>
      </c>
      <c r="AR7160">
        <v>0.16270486000000001</v>
      </c>
      <c r="AS7160">
        <v>0.166947343</v>
      </c>
      <c r="AT7160">
        <v>0.172293325</v>
      </c>
      <c r="AU7160">
        <v>0.17663289700000001</v>
      </c>
      <c r="AV7160">
        <v>0.18168232600000001</v>
      </c>
      <c r="AW7160">
        <v>0.18730344199999999</v>
      </c>
      <c r="AX7160">
        <v>0.192095563</v>
      </c>
      <c r="AY7160">
        <v>0.19717860600000001</v>
      </c>
      <c r="AZ7160">
        <v>0.20200926499999999</v>
      </c>
      <c r="BA7160">
        <v>0.20670344800000001</v>
      </c>
      <c r="BB7160">
        <v>0.21151937200000001</v>
      </c>
      <c r="BC7160">
        <v>0.21664491699999999</v>
      </c>
      <c r="BD7160">
        <v>0.22081936499999999</v>
      </c>
      <c r="BE7160">
        <v>0.22607586599999999</v>
      </c>
      <c r="BF7160">
        <v>0.23325068800000001</v>
      </c>
      <c r="BG7160">
        <v>0.23879679200000001</v>
      </c>
      <c r="BH7160">
        <v>0.24467306799999999</v>
      </c>
      <c r="BI7160">
        <v>0.25085532399999999</v>
      </c>
      <c r="BJ7160">
        <v>0.25692554099999998</v>
      </c>
      <c r="BK7160">
        <v>0.26450263499999999</v>
      </c>
      <c r="BL7160">
        <v>0.21473832100000001</v>
      </c>
      <c r="BM7160">
        <v>0.21972434199999999</v>
      </c>
      <c r="BN7160">
        <v>0.225016243</v>
      </c>
      <c r="BO7160">
        <v>0.23052082300000001</v>
      </c>
    </row>
    <row r="7161" spans="1:67" x14ac:dyDescent="0.25">
      <c r="A7161">
        <v>7160</v>
      </c>
      <c r="B7161" t="s">
        <v>401</v>
      </c>
      <c r="C7161" t="s">
        <v>402</v>
      </c>
      <c r="D7161" t="s">
        <v>403</v>
      </c>
      <c r="E7161" t="s">
        <v>129</v>
      </c>
      <c r="F7161" t="s">
        <v>130</v>
      </c>
      <c r="G7161" t="s">
        <v>131</v>
      </c>
      <c r="H7161" t="s">
        <v>132</v>
      </c>
      <c r="I7161" t="s">
        <v>129</v>
      </c>
      <c r="J7161" t="s">
        <v>133</v>
      </c>
      <c r="K7161" t="s">
        <v>28</v>
      </c>
      <c r="L7161" t="s">
        <v>9</v>
      </c>
      <c r="M7161" t="s">
        <v>134</v>
      </c>
      <c r="N7161" s="1">
        <v>8.2830016485424996E-5</v>
      </c>
      <c r="O7161" s="1">
        <v>8.5249757997085004E-5</v>
      </c>
      <c r="P7161" s="1">
        <v>8.7836529005830003E-5</v>
      </c>
      <c r="Q7161" s="1">
        <v>9.0438166488340005E-5</v>
      </c>
      <c r="R7161" s="1">
        <v>9.28477055E-5</v>
      </c>
      <c r="S7161" s="1">
        <v>9.4932222008744998E-5</v>
      </c>
      <c r="T7161" s="1">
        <v>9.6623213508744999E-5</v>
      </c>
      <c r="U7161" s="1">
        <v>9.8009296002914999E-5</v>
      </c>
      <c r="V7161" s="1">
        <v>9.9309094502914995E-5</v>
      </c>
      <c r="W7161">
        <v>1.0083E-4</v>
      </c>
      <c r="X7161">
        <v>1.02797E-4</v>
      </c>
      <c r="Y7161">
        <v>1.0529100000000001E-4</v>
      </c>
      <c r="Z7161">
        <v>1.08254E-4</v>
      </c>
      <c r="AA7161">
        <v>1.11603E-4</v>
      </c>
      <c r="AB7161">
        <v>1.15197E-4</v>
      </c>
      <c r="AC7161">
        <v>1.1893299999999999E-4</v>
      </c>
      <c r="AD7161">
        <v>1.2278199999999999E-4</v>
      </c>
      <c r="AE7161">
        <v>1.26783E-4</v>
      </c>
      <c r="AF7161">
        <v>1.30977E-4</v>
      </c>
      <c r="AG7161">
        <v>1.3542799999999999E-4</v>
      </c>
      <c r="AH7161">
        <v>1.4017200000000001E-4</v>
      </c>
      <c r="AI7161">
        <v>1.45229E-4</v>
      </c>
      <c r="AJ7161">
        <v>1.5055299999999999E-4</v>
      </c>
      <c r="AK7161">
        <v>1.5604900000000001E-4</v>
      </c>
      <c r="AL7161">
        <v>1.6158200000000001E-4</v>
      </c>
      <c r="AM7161">
        <v>1.6705800000000001E-4</v>
      </c>
      <c r="AN7161">
        <v>1.72437E-4</v>
      </c>
      <c r="AO7161">
        <v>1.77746E-4</v>
      </c>
      <c r="AP7161">
        <v>1.8304500000000001E-4</v>
      </c>
      <c r="AQ7161">
        <v>1.88426E-4</v>
      </c>
      <c r="AR7161">
        <v>1.9395600000000001E-4</v>
      </c>
      <c r="AS7161">
        <v>1.99655E-4</v>
      </c>
      <c r="AT7161">
        <v>2.0549899999999999E-4</v>
      </c>
      <c r="AU7161">
        <v>2.1146899999999999E-4</v>
      </c>
      <c r="AV7161">
        <v>2.1753000000000001E-4</v>
      </c>
      <c r="AW7161">
        <v>2.2365899999999999E-4</v>
      </c>
      <c r="AX7161">
        <v>2.2985E-4</v>
      </c>
      <c r="AY7161">
        <v>2.36116E-4</v>
      </c>
      <c r="AZ7161">
        <v>2.42484E-4</v>
      </c>
      <c r="BA7161">
        <v>2.4898900000000002E-4</v>
      </c>
      <c r="BB7161">
        <v>2.55653E-4</v>
      </c>
      <c r="BC7161">
        <v>2.6248599999999998E-4</v>
      </c>
      <c r="BD7161">
        <v>2.6947499999999998E-4</v>
      </c>
      <c r="BE7161">
        <v>2.7659800000000002E-4</v>
      </c>
      <c r="BF7161">
        <v>2.8382400000000001E-4</v>
      </c>
      <c r="BG7161">
        <v>2.9113000000000001E-4</v>
      </c>
      <c r="BH7161">
        <v>2.9850500000000002E-4</v>
      </c>
      <c r="BI7161">
        <v>3.0594999999999998E-4</v>
      </c>
      <c r="BJ7161">
        <v>3.1346400000000001E-4</v>
      </c>
      <c r="BK7161">
        <v>3.21045E-4</v>
      </c>
      <c r="BL7161">
        <v>3.2869300000000002E-4</v>
      </c>
      <c r="BM7161">
        <v>3.3640299999999998E-4</v>
      </c>
      <c r="BN7161">
        <v>3.4415900000000002E-4</v>
      </c>
      <c r="BO7161">
        <v>3.5196000000000001E-4</v>
      </c>
    </row>
    <row r="7162" spans="1:67" x14ac:dyDescent="0.25">
      <c r="A7162">
        <v>7161</v>
      </c>
      <c r="B7162" t="s">
        <v>401</v>
      </c>
      <c r="C7162" t="s">
        <v>402</v>
      </c>
      <c r="D7162" t="s">
        <v>403</v>
      </c>
      <c r="E7162" t="s">
        <v>129</v>
      </c>
      <c r="F7162" t="s">
        <v>130</v>
      </c>
      <c r="G7162" t="s">
        <v>131</v>
      </c>
      <c r="H7162" t="s">
        <v>132</v>
      </c>
      <c r="I7162" t="s">
        <v>129</v>
      </c>
      <c r="J7162" t="s">
        <v>133</v>
      </c>
      <c r="K7162" t="s">
        <v>31</v>
      </c>
      <c r="L7162" t="s">
        <v>24</v>
      </c>
      <c r="M7162" t="s">
        <v>134</v>
      </c>
      <c r="X7162" s="1">
        <v>1.5598360800000001E-6</v>
      </c>
      <c r="Y7162" s="1">
        <v>1.6047741600000001E-5</v>
      </c>
      <c r="Z7162" s="1">
        <v>1.1773713600000001E-5</v>
      </c>
      <c r="AA7162" s="1">
        <v>1.36719E-5</v>
      </c>
      <c r="AB7162" s="1">
        <v>1.4589986400000001E-5</v>
      </c>
      <c r="AC7162" s="1">
        <v>8.4984173999999994E-6</v>
      </c>
      <c r="AD7162" s="1">
        <v>4.4173206000000002E-5</v>
      </c>
      <c r="AE7162" s="1">
        <v>4.2696917999999997E-5</v>
      </c>
      <c r="AF7162" s="1">
        <v>4.8639491999999999E-5</v>
      </c>
      <c r="AG7162" s="1">
        <v>6.3818766000000007E-5</v>
      </c>
      <c r="AH7162">
        <v>1.16483E-4</v>
      </c>
      <c r="AI7162">
        <v>1.31707E-4</v>
      </c>
      <c r="AJ7162">
        <v>1.3162699999999999E-4</v>
      </c>
      <c r="AK7162">
        <v>2.06596E-4</v>
      </c>
      <c r="AL7162">
        <v>2.62305E-4</v>
      </c>
      <c r="AM7162">
        <v>3.3218100000000002E-4</v>
      </c>
      <c r="AN7162">
        <v>7.23764E-4</v>
      </c>
      <c r="AO7162">
        <v>9.8407700000000009E-4</v>
      </c>
      <c r="AP7162">
        <v>1.0631900000000001E-3</v>
      </c>
      <c r="AQ7162">
        <v>1.3533390000000001E-3</v>
      </c>
      <c r="AR7162">
        <v>2.1265910000000002E-3</v>
      </c>
      <c r="AS7162">
        <v>2.4799620000000001E-3</v>
      </c>
      <c r="AT7162">
        <v>2.2862030000000001E-3</v>
      </c>
      <c r="AU7162">
        <v>1.9850480000000001E-3</v>
      </c>
      <c r="AV7162">
        <v>2.444014E-3</v>
      </c>
      <c r="AW7162">
        <v>2.8384840000000001E-3</v>
      </c>
      <c r="AX7162">
        <v>1.477017E-3</v>
      </c>
      <c r="AY7162">
        <v>8.2985999999999997E-4</v>
      </c>
      <c r="AZ7162">
        <v>7.2137700000000004E-4</v>
      </c>
      <c r="BA7162">
        <v>7.2137700000000004E-4</v>
      </c>
      <c r="BB7162">
        <v>7.2137700000000004E-4</v>
      </c>
      <c r="BC7162">
        <v>7.2137700000000004E-4</v>
      </c>
      <c r="BD7162">
        <v>7.2137700000000004E-4</v>
      </c>
      <c r="BE7162">
        <v>7.2137700000000004E-4</v>
      </c>
      <c r="BF7162">
        <v>7.2137700000000004E-4</v>
      </c>
      <c r="BG7162">
        <v>7.2137700000000004E-4</v>
      </c>
      <c r="BH7162">
        <v>7.2137700000000004E-4</v>
      </c>
      <c r="BI7162">
        <v>7.2137700000000004E-4</v>
      </c>
      <c r="BJ7162">
        <v>7.2137700000000004E-4</v>
      </c>
      <c r="BK7162">
        <v>7.2137700000000004E-4</v>
      </c>
      <c r="BL7162">
        <v>7.2137700000000004E-4</v>
      </c>
      <c r="BM7162">
        <v>7.2137700000000004E-4</v>
      </c>
      <c r="BN7162">
        <v>7.2137700000000004E-4</v>
      </c>
      <c r="BO7162">
        <v>7.2137700000000004E-4</v>
      </c>
    </row>
    <row r="7163" spans="1:67" x14ac:dyDescent="0.25">
      <c r="A7163">
        <v>7162</v>
      </c>
      <c r="B7163" t="s">
        <v>401</v>
      </c>
      <c r="C7163" t="s">
        <v>402</v>
      </c>
      <c r="D7163" t="s">
        <v>403</v>
      </c>
      <c r="E7163" t="s">
        <v>129</v>
      </c>
      <c r="F7163" t="s">
        <v>130</v>
      </c>
      <c r="G7163" t="s">
        <v>131</v>
      </c>
      <c r="H7163" t="s">
        <v>132</v>
      </c>
      <c r="I7163" t="s">
        <v>129</v>
      </c>
      <c r="J7163" t="s">
        <v>133</v>
      </c>
      <c r="K7163" t="s">
        <v>31</v>
      </c>
      <c r="L7163" t="s">
        <v>7</v>
      </c>
      <c r="M7163" t="s">
        <v>134</v>
      </c>
      <c r="X7163" s="1">
        <v>1.5598360800000001E-6</v>
      </c>
      <c r="Y7163" s="1">
        <v>1.6047741600000001E-5</v>
      </c>
      <c r="Z7163" s="1">
        <v>1.1773713600000001E-5</v>
      </c>
      <c r="AA7163" s="1">
        <v>1.36719E-5</v>
      </c>
      <c r="AB7163" s="1">
        <v>1.4589986400000001E-5</v>
      </c>
      <c r="AC7163" s="1">
        <v>8.4984173999999994E-6</v>
      </c>
      <c r="AD7163" s="1">
        <v>4.4173206000000002E-5</v>
      </c>
      <c r="AE7163" s="1">
        <v>4.2696917999999997E-5</v>
      </c>
      <c r="AF7163" s="1">
        <v>4.8639491999999999E-5</v>
      </c>
      <c r="AG7163" s="1">
        <v>6.3818766000000007E-5</v>
      </c>
      <c r="AH7163">
        <v>1.16483E-4</v>
      </c>
      <c r="AI7163">
        <v>1.31707E-4</v>
      </c>
      <c r="AJ7163">
        <v>1.3162699999999999E-4</v>
      </c>
      <c r="AK7163">
        <v>2.06596E-4</v>
      </c>
      <c r="AL7163">
        <v>2.62305E-4</v>
      </c>
      <c r="AM7163">
        <v>3.3218100000000002E-4</v>
      </c>
      <c r="AN7163">
        <v>7.23764E-4</v>
      </c>
      <c r="AO7163">
        <v>9.8407700000000009E-4</v>
      </c>
      <c r="AP7163">
        <v>1.0631900000000001E-3</v>
      </c>
      <c r="AQ7163">
        <v>1.3533390000000001E-3</v>
      </c>
      <c r="AR7163">
        <v>2.1265910000000002E-3</v>
      </c>
      <c r="AS7163">
        <v>2.4799620000000001E-3</v>
      </c>
      <c r="AT7163">
        <v>2.2862030000000001E-3</v>
      </c>
      <c r="AU7163">
        <v>1.9850480000000001E-3</v>
      </c>
      <c r="AV7163">
        <v>2.444014E-3</v>
      </c>
      <c r="AW7163">
        <v>2.8384840000000001E-3</v>
      </c>
      <c r="AX7163">
        <v>1.477017E-3</v>
      </c>
      <c r="AY7163">
        <v>8.2985999999999997E-4</v>
      </c>
      <c r="AZ7163">
        <v>7.2137700000000004E-4</v>
      </c>
      <c r="BA7163">
        <v>7.2137700000000004E-4</v>
      </c>
      <c r="BB7163">
        <v>7.2137700000000004E-4</v>
      </c>
      <c r="BC7163">
        <v>7.2137700000000004E-4</v>
      </c>
      <c r="BD7163">
        <v>7.2137700000000004E-4</v>
      </c>
      <c r="BE7163">
        <v>7.2137700000000004E-4</v>
      </c>
      <c r="BF7163">
        <v>7.2137700000000004E-4</v>
      </c>
      <c r="BG7163">
        <v>7.2137700000000004E-4</v>
      </c>
      <c r="BH7163">
        <v>7.2137700000000004E-4</v>
      </c>
      <c r="BI7163">
        <v>7.2137700000000004E-4</v>
      </c>
      <c r="BJ7163">
        <v>7.2137700000000004E-4</v>
      </c>
      <c r="BK7163">
        <v>7.2137700000000004E-4</v>
      </c>
      <c r="BL7163">
        <v>7.2137700000000004E-4</v>
      </c>
      <c r="BM7163">
        <v>7.2137700000000004E-4</v>
      </c>
      <c r="BN7163">
        <v>7.2137700000000004E-4</v>
      </c>
      <c r="BO7163">
        <v>7.2137700000000004E-4</v>
      </c>
    </row>
    <row r="7164" spans="1:67" x14ac:dyDescent="0.25">
      <c r="A7164">
        <v>7163</v>
      </c>
      <c r="B7164" t="s">
        <v>401</v>
      </c>
      <c r="C7164" t="s">
        <v>402</v>
      </c>
      <c r="D7164" t="s">
        <v>403</v>
      </c>
      <c r="E7164" t="s">
        <v>129</v>
      </c>
      <c r="F7164" t="s">
        <v>130</v>
      </c>
      <c r="G7164" t="s">
        <v>131</v>
      </c>
      <c r="H7164" t="s">
        <v>132</v>
      </c>
      <c r="I7164" t="s">
        <v>129</v>
      </c>
      <c r="J7164" t="s">
        <v>133</v>
      </c>
      <c r="K7164" t="s">
        <v>33</v>
      </c>
      <c r="L7164" t="s">
        <v>6</v>
      </c>
      <c r="M7164" t="s">
        <v>134</v>
      </c>
      <c r="N7164">
        <v>1.3776190000000001E-2</v>
      </c>
      <c r="O7164">
        <v>1.3776190000000001E-2</v>
      </c>
      <c r="P7164">
        <v>1.3776190000000001E-2</v>
      </c>
      <c r="Q7164">
        <v>1.3776190000000001E-2</v>
      </c>
      <c r="R7164">
        <v>1.4038095E-2</v>
      </c>
      <c r="S7164">
        <v>2.2419047000000001E-2</v>
      </c>
      <c r="T7164">
        <v>2.2314285E-2</v>
      </c>
      <c r="U7164">
        <v>1.8752380999999999E-2</v>
      </c>
      <c r="V7164">
        <v>2.0533333000000001E-2</v>
      </c>
      <c r="W7164">
        <v>2.8076189000000001E-2</v>
      </c>
      <c r="X7164">
        <v>2.9071427E-2</v>
      </c>
      <c r="Y7164">
        <v>2.9542855999999999E-2</v>
      </c>
      <c r="Z7164">
        <v>2.7552380000000001E-2</v>
      </c>
      <c r="AA7164">
        <v>3.1795236999999997E-2</v>
      </c>
      <c r="AB7164">
        <v>2.4514284000000001E-2</v>
      </c>
      <c r="AC7164">
        <v>9.9523809999999997E-3</v>
      </c>
      <c r="AD7164">
        <v>2.3833331999999999E-2</v>
      </c>
      <c r="AE7164">
        <v>4.0333332E-2</v>
      </c>
      <c r="AF7164">
        <v>3.9285713E-2</v>
      </c>
      <c r="AG7164">
        <v>4.7142854999999997E-2</v>
      </c>
      <c r="AH7164">
        <v>4.6776186999999997E-2</v>
      </c>
      <c r="AI7164">
        <v>4.9761901999999997E-2</v>
      </c>
      <c r="AJ7164">
        <v>5.9190474E-2</v>
      </c>
      <c r="AK7164">
        <v>5.5785711000000002E-2</v>
      </c>
      <c r="AL7164">
        <v>7.8099997000000004E-2</v>
      </c>
      <c r="AM7164">
        <v>8.9676187000000004E-2</v>
      </c>
      <c r="AN7164">
        <v>0.14703332099999999</v>
      </c>
      <c r="AO7164">
        <v>0.10088570700000001</v>
      </c>
      <c r="AP7164">
        <v>0.13613808399999999</v>
      </c>
      <c r="AQ7164">
        <v>0.14347141599999999</v>
      </c>
      <c r="AR7164">
        <v>0.13681903500000001</v>
      </c>
      <c r="AS7164">
        <v>0.19433331200000001</v>
      </c>
      <c r="AT7164">
        <v>0.15399998600000001</v>
      </c>
      <c r="AU7164">
        <v>3.1952379000000003E-2</v>
      </c>
      <c r="AV7164">
        <v>0.17547617800000001</v>
      </c>
      <c r="AW7164">
        <v>0.18804760000000001</v>
      </c>
      <c r="AX7164">
        <v>0.17128569599999999</v>
      </c>
      <c r="AY7164">
        <v>0.172857129</v>
      </c>
      <c r="AZ7164">
        <v>0.16080951099999999</v>
      </c>
      <c r="BA7164">
        <v>0.18071427000000001</v>
      </c>
      <c r="BB7164">
        <v>0.18857141099999999</v>
      </c>
      <c r="BC7164">
        <v>0.23047616800000001</v>
      </c>
      <c r="BD7164">
        <v>0.324761876</v>
      </c>
      <c r="BE7164">
        <v>0.28065712300000001</v>
      </c>
      <c r="BF7164">
        <v>0.33979519600000002</v>
      </c>
      <c r="BG7164">
        <v>0.48504757100000001</v>
      </c>
      <c r="BH7164">
        <v>0.46482852800000002</v>
      </c>
      <c r="BI7164">
        <v>0.33560470199999998</v>
      </c>
      <c r="BJ7164">
        <v>0.35184279299999999</v>
      </c>
      <c r="BK7164">
        <v>0.33722850999999998</v>
      </c>
      <c r="BL7164">
        <v>0.40605706899999999</v>
      </c>
      <c r="BM7164">
        <v>0.40322849799999999</v>
      </c>
      <c r="BN7164">
        <v>0.43641706400000002</v>
      </c>
      <c r="BO7164">
        <v>0.472337283</v>
      </c>
    </row>
    <row r="7165" spans="1:67" x14ac:dyDescent="0.25">
      <c r="A7165">
        <v>7164</v>
      </c>
      <c r="B7165" t="s">
        <v>401</v>
      </c>
      <c r="C7165" t="s">
        <v>402</v>
      </c>
      <c r="D7165" t="s">
        <v>403</v>
      </c>
      <c r="E7165" t="s">
        <v>129</v>
      </c>
      <c r="F7165" t="s">
        <v>130</v>
      </c>
      <c r="G7165" t="s">
        <v>131</v>
      </c>
      <c r="H7165" t="s">
        <v>132</v>
      </c>
      <c r="I7165" t="s">
        <v>129</v>
      </c>
      <c r="J7165" t="s">
        <v>133</v>
      </c>
      <c r="K7165" t="s">
        <v>33</v>
      </c>
      <c r="L7165" t="s">
        <v>7</v>
      </c>
      <c r="M7165" t="s">
        <v>134</v>
      </c>
      <c r="N7165">
        <v>43.0312853</v>
      </c>
      <c r="O7165">
        <v>43.317827780000002</v>
      </c>
      <c r="P7165">
        <v>42.636480890000001</v>
      </c>
      <c r="Q7165">
        <v>42.868083349999999</v>
      </c>
      <c r="R7165">
        <v>42.550958379999997</v>
      </c>
      <c r="S7165">
        <v>40.964983869999998</v>
      </c>
      <c r="T7165">
        <v>40.618176859999998</v>
      </c>
      <c r="U7165">
        <v>41.033397309999998</v>
      </c>
      <c r="V7165">
        <v>41.448944599999997</v>
      </c>
      <c r="W7165">
        <v>41.787223339999997</v>
      </c>
      <c r="X7165">
        <v>41.669638450000001</v>
      </c>
      <c r="Y7165">
        <v>41.796078469999998</v>
      </c>
      <c r="Z7165">
        <v>42.198102749999997</v>
      </c>
      <c r="AA7165">
        <v>43.518336720000001</v>
      </c>
      <c r="AB7165">
        <v>41.875776940000002</v>
      </c>
      <c r="AC7165">
        <v>43.937126769999999</v>
      </c>
      <c r="AD7165">
        <v>46.655729360000002</v>
      </c>
      <c r="AE7165">
        <v>43.814424320000001</v>
      </c>
      <c r="AF7165">
        <v>44.153336860000003</v>
      </c>
      <c r="AG7165">
        <v>46.68221973</v>
      </c>
      <c r="AH7165">
        <v>47.951103089999997</v>
      </c>
      <c r="AI7165">
        <v>48.162235500000001</v>
      </c>
      <c r="AJ7165">
        <v>49.348370019999997</v>
      </c>
      <c r="AK7165">
        <v>43.361675550000001</v>
      </c>
      <c r="AL7165">
        <v>43.695908189999997</v>
      </c>
      <c r="AM7165">
        <v>43.797768099999999</v>
      </c>
      <c r="AN7165">
        <v>46.173922589999997</v>
      </c>
      <c r="AO7165">
        <v>47.779889439999998</v>
      </c>
      <c r="AP7165">
        <v>51.89061916</v>
      </c>
      <c r="AQ7165">
        <v>51.277044230000001</v>
      </c>
      <c r="AR7165">
        <v>48.226240799999999</v>
      </c>
      <c r="AS7165">
        <v>52.065979990000002</v>
      </c>
      <c r="AT7165">
        <v>58.94792837</v>
      </c>
      <c r="AU7165">
        <v>57.007815020000002</v>
      </c>
      <c r="AV7165">
        <v>58.362100560000002</v>
      </c>
      <c r="AW7165">
        <v>61.189463490000001</v>
      </c>
      <c r="AX7165">
        <v>65.907235439999994</v>
      </c>
      <c r="AY7165">
        <v>73.895141719999998</v>
      </c>
      <c r="AZ7165">
        <v>77.676306460000006</v>
      </c>
      <c r="BA7165">
        <v>81.281867090000006</v>
      </c>
      <c r="BB7165">
        <v>85.802840849999995</v>
      </c>
      <c r="BC7165">
        <v>83.455767690000002</v>
      </c>
      <c r="BD7165">
        <v>86.616975879999998</v>
      </c>
      <c r="BE7165">
        <v>89.162995539999997</v>
      </c>
      <c r="BF7165">
        <v>92.159627970000003</v>
      </c>
      <c r="BG7165">
        <v>94.586476210000001</v>
      </c>
      <c r="BH7165">
        <v>97.388112840000005</v>
      </c>
      <c r="BI7165">
        <v>99.843235320000005</v>
      </c>
      <c r="BJ7165">
        <v>101.981139</v>
      </c>
      <c r="BK7165">
        <v>110.8556579</v>
      </c>
      <c r="BL7165">
        <v>117.5192251</v>
      </c>
      <c r="BM7165">
        <v>110.961963</v>
      </c>
      <c r="BN7165">
        <v>113.08845700000001</v>
      </c>
      <c r="BO7165">
        <v>115.75392739999999</v>
      </c>
    </row>
    <row r="7166" spans="1:67" x14ac:dyDescent="0.25">
      <c r="A7166">
        <v>7165</v>
      </c>
      <c r="B7166" t="s">
        <v>401</v>
      </c>
      <c r="C7166" t="s">
        <v>402</v>
      </c>
      <c r="D7166" t="s">
        <v>403</v>
      </c>
      <c r="E7166" t="s">
        <v>129</v>
      </c>
      <c r="F7166" t="s">
        <v>130</v>
      </c>
      <c r="G7166" t="s">
        <v>131</v>
      </c>
      <c r="H7166" t="s">
        <v>132</v>
      </c>
      <c r="I7166" t="s">
        <v>129</v>
      </c>
      <c r="J7166" t="s">
        <v>133</v>
      </c>
      <c r="K7166" t="s">
        <v>33</v>
      </c>
      <c r="L7166" t="s">
        <v>8</v>
      </c>
      <c r="M7166" t="s">
        <v>134</v>
      </c>
      <c r="N7166">
        <v>31.274670199999999</v>
      </c>
      <c r="O7166">
        <v>31.408829950000001</v>
      </c>
      <c r="P7166">
        <v>30.827008559999999</v>
      </c>
      <c r="Q7166">
        <v>31.031060100000001</v>
      </c>
      <c r="R7166">
        <v>30.781333400000001</v>
      </c>
      <c r="S7166">
        <v>29.541304570000001</v>
      </c>
      <c r="T7166">
        <v>29.335551720000002</v>
      </c>
      <c r="U7166">
        <v>29.694232920000001</v>
      </c>
      <c r="V7166">
        <v>30.038657140000002</v>
      </c>
      <c r="W7166">
        <v>30.28251195</v>
      </c>
      <c r="X7166">
        <v>30.229286989999999</v>
      </c>
      <c r="Y7166">
        <v>30.345722210000002</v>
      </c>
      <c r="Z7166">
        <v>30.483889869999999</v>
      </c>
      <c r="AA7166">
        <v>31.437375429999999</v>
      </c>
      <c r="AB7166">
        <v>30.299105870000002</v>
      </c>
      <c r="AC7166">
        <v>31.858415870000002</v>
      </c>
      <c r="AD7166">
        <v>33.779259940000003</v>
      </c>
      <c r="AE7166">
        <v>31.696299549999999</v>
      </c>
      <c r="AF7166">
        <v>31.934930860000001</v>
      </c>
      <c r="AG7166">
        <v>33.750220910000003</v>
      </c>
      <c r="AH7166">
        <v>34.692700389999999</v>
      </c>
      <c r="AI7166">
        <v>34.809696529999997</v>
      </c>
      <c r="AJ7166">
        <v>35.701561480000002</v>
      </c>
      <c r="AK7166">
        <v>31.248215179999999</v>
      </c>
      <c r="AL7166">
        <v>31.370035860000002</v>
      </c>
      <c r="AM7166">
        <v>31.445353570000002</v>
      </c>
      <c r="AN7166">
        <v>32.948259849999999</v>
      </c>
      <c r="AO7166">
        <v>34.310222340000003</v>
      </c>
      <c r="AP7166">
        <v>37.184041379999996</v>
      </c>
      <c r="AQ7166">
        <v>36.692559729999999</v>
      </c>
      <c r="AR7166">
        <v>34.553794330000002</v>
      </c>
      <c r="AS7166">
        <v>37.08701679</v>
      </c>
      <c r="AT7166">
        <v>42.370560400000002</v>
      </c>
      <c r="AU7166">
        <v>41.319843570000003</v>
      </c>
      <c r="AV7166">
        <v>41.886568580000002</v>
      </c>
      <c r="AW7166">
        <v>43.918883229999999</v>
      </c>
      <c r="AX7166">
        <v>47.380433340000003</v>
      </c>
      <c r="AY7166">
        <v>53.339306209999997</v>
      </c>
      <c r="AZ7166">
        <v>56.186398779999998</v>
      </c>
      <c r="BA7166">
        <v>58.639931599999997</v>
      </c>
      <c r="BB7166">
        <v>62.031025380000003</v>
      </c>
      <c r="BC7166">
        <v>59.991295960000002</v>
      </c>
      <c r="BD7166">
        <v>61.981647549999998</v>
      </c>
      <c r="BE7166">
        <v>63.836283280000004</v>
      </c>
      <c r="BF7166">
        <v>65.666821949999999</v>
      </c>
      <c r="BG7166">
        <v>67.175121329999996</v>
      </c>
      <c r="BH7166">
        <v>69.275403470000001</v>
      </c>
      <c r="BI7166">
        <v>70.903282770000004</v>
      </c>
      <c r="BJ7166">
        <v>72.732432380000006</v>
      </c>
      <c r="BK7166">
        <v>79.139674970000002</v>
      </c>
      <c r="BL7166">
        <v>83.769274499999995</v>
      </c>
      <c r="BM7166">
        <v>78.81454051</v>
      </c>
      <c r="BN7166">
        <v>80.214111450000004</v>
      </c>
      <c r="BO7166">
        <v>82.068754560000002</v>
      </c>
    </row>
    <row r="7167" spans="1:67" x14ac:dyDescent="0.25">
      <c r="A7167">
        <v>7166</v>
      </c>
      <c r="B7167" t="s">
        <v>401</v>
      </c>
      <c r="C7167" t="s">
        <v>402</v>
      </c>
      <c r="D7167" t="s">
        <v>403</v>
      </c>
      <c r="E7167" t="s">
        <v>129</v>
      </c>
      <c r="F7167" t="s">
        <v>130</v>
      </c>
      <c r="G7167" t="s">
        <v>131</v>
      </c>
      <c r="H7167" t="s">
        <v>132</v>
      </c>
      <c r="I7167" t="s">
        <v>129</v>
      </c>
      <c r="J7167" t="s">
        <v>133</v>
      </c>
      <c r="K7167" t="s">
        <v>33</v>
      </c>
      <c r="L7167" t="s">
        <v>9</v>
      </c>
      <c r="M7167" t="s">
        <v>134</v>
      </c>
      <c r="N7167">
        <v>11.74283891</v>
      </c>
      <c r="O7167">
        <v>11.895221640000001</v>
      </c>
      <c r="P7167">
        <v>11.79569613</v>
      </c>
      <c r="Q7167">
        <v>11.823247050000001</v>
      </c>
      <c r="R7167">
        <v>11.75558689</v>
      </c>
      <c r="S7167">
        <v>11.401260260000001</v>
      </c>
      <c r="T7167">
        <v>11.260310860000001</v>
      </c>
      <c r="U7167">
        <v>11.32041201</v>
      </c>
      <c r="V7167">
        <v>11.38975413</v>
      </c>
      <c r="W7167">
        <v>11.4766352</v>
      </c>
      <c r="X7167">
        <v>11.411280039999999</v>
      </c>
      <c r="Y7167">
        <v>11.420813409999999</v>
      </c>
      <c r="Z7167">
        <v>11.6866605</v>
      </c>
      <c r="AA7167">
        <v>12.04916605</v>
      </c>
      <c r="AB7167">
        <v>11.552156780000001</v>
      </c>
      <c r="AC7167">
        <v>12.06875853</v>
      </c>
      <c r="AD7167">
        <v>12.852636090000001</v>
      </c>
      <c r="AE7167">
        <v>12.07779143</v>
      </c>
      <c r="AF7167">
        <v>12.17912029</v>
      </c>
      <c r="AG7167">
        <v>12.88485597</v>
      </c>
      <c r="AH7167">
        <v>13.211626519999999</v>
      </c>
      <c r="AI7167">
        <v>13.302777069999999</v>
      </c>
      <c r="AJ7167">
        <v>13.58761807</v>
      </c>
      <c r="AK7167">
        <v>12.05767466</v>
      </c>
      <c r="AL7167">
        <v>12.24777233</v>
      </c>
      <c r="AM7167">
        <v>12.262738349999999</v>
      </c>
      <c r="AN7167">
        <v>13.078629429999999</v>
      </c>
      <c r="AO7167">
        <v>13.368781390000001</v>
      </c>
      <c r="AP7167">
        <v>14.5704397</v>
      </c>
      <c r="AQ7167">
        <v>14.441013079999999</v>
      </c>
      <c r="AR7167">
        <v>13.535627440000001</v>
      </c>
      <c r="AS7167">
        <v>14.784629880000001</v>
      </c>
      <c r="AT7167">
        <v>16.423367989999999</v>
      </c>
      <c r="AU7167">
        <v>15.656019069999999</v>
      </c>
      <c r="AV7167">
        <v>16.300055799999999</v>
      </c>
      <c r="AW7167">
        <v>17.082532659999998</v>
      </c>
      <c r="AX7167">
        <v>18.355516399999999</v>
      </c>
      <c r="AY7167">
        <v>20.382978380000001</v>
      </c>
      <c r="AZ7167">
        <v>21.329098160000001</v>
      </c>
      <c r="BA7167">
        <v>22.461221219999999</v>
      </c>
      <c r="BB7167">
        <v>23.583244059999998</v>
      </c>
      <c r="BC7167">
        <v>23.23399556</v>
      </c>
      <c r="BD7167">
        <v>24.31056645</v>
      </c>
      <c r="BE7167">
        <v>25.04605514</v>
      </c>
      <c r="BF7167">
        <v>26.153010819999999</v>
      </c>
      <c r="BG7167">
        <v>26.926307309999999</v>
      </c>
      <c r="BH7167">
        <v>27.647880839999999</v>
      </c>
      <c r="BI7167">
        <v>28.60434785</v>
      </c>
      <c r="BJ7167">
        <v>28.89686386</v>
      </c>
      <c r="BK7167">
        <v>31.378754430000001</v>
      </c>
      <c r="BL7167">
        <v>33.343893559999998</v>
      </c>
      <c r="BM7167">
        <v>31.744194</v>
      </c>
      <c r="BN7167">
        <v>32.437928489999997</v>
      </c>
      <c r="BO7167">
        <v>33.212835589999997</v>
      </c>
    </row>
    <row r="7168" spans="1:67" x14ac:dyDescent="0.25">
      <c r="A7168">
        <v>7167</v>
      </c>
      <c r="B7168" t="s">
        <v>401</v>
      </c>
      <c r="C7168" t="s">
        <v>402</v>
      </c>
      <c r="D7168" t="s">
        <v>403</v>
      </c>
      <c r="E7168" t="s">
        <v>129</v>
      </c>
      <c r="F7168" t="s">
        <v>130</v>
      </c>
      <c r="G7168" t="s">
        <v>131</v>
      </c>
      <c r="H7168" t="s">
        <v>132</v>
      </c>
      <c r="I7168" t="s">
        <v>129</v>
      </c>
      <c r="J7168" t="s">
        <v>133</v>
      </c>
      <c r="K7168" t="s">
        <v>34</v>
      </c>
      <c r="L7168" t="s">
        <v>6</v>
      </c>
      <c r="M7168" t="s">
        <v>134</v>
      </c>
      <c r="AH7168">
        <v>25.046378900000001</v>
      </c>
      <c r="AI7168">
        <v>25.046378900000001</v>
      </c>
      <c r="AJ7168">
        <v>25.046378900000001</v>
      </c>
      <c r="AK7168">
        <v>25.046379000000002</v>
      </c>
      <c r="AL7168">
        <v>25.046379000000002</v>
      </c>
      <c r="AM7168">
        <v>25.085989600000001</v>
      </c>
      <c r="AN7168">
        <v>25.093140600000002</v>
      </c>
      <c r="AO7168">
        <v>25.097120499999999</v>
      </c>
      <c r="AP7168">
        <v>25.1376399</v>
      </c>
      <c r="AQ7168">
        <v>25.184819900000001</v>
      </c>
      <c r="AR7168">
        <v>25.183486599999998</v>
      </c>
      <c r="AS7168">
        <v>29.75825</v>
      </c>
      <c r="AT7168">
        <v>29.811919199999998</v>
      </c>
      <c r="AU7168">
        <v>29.792431700000002</v>
      </c>
      <c r="AV7168">
        <v>29.809677600000001</v>
      </c>
      <c r="AW7168">
        <v>29.854889100000001</v>
      </c>
      <c r="AX7168">
        <v>29.874215700000001</v>
      </c>
      <c r="AY7168">
        <v>29.8707934</v>
      </c>
      <c r="AZ7168">
        <v>29.8922314</v>
      </c>
      <c r="BA7168">
        <v>29.9362602</v>
      </c>
      <c r="BB7168">
        <v>29.943964600000001</v>
      </c>
      <c r="BC7168">
        <v>30.432598500000001</v>
      </c>
      <c r="BD7168">
        <v>30.431726300000001</v>
      </c>
      <c r="BE7168">
        <v>30.413754600000001</v>
      </c>
      <c r="BF7168">
        <v>30.355578600000001</v>
      </c>
      <c r="BG7168">
        <v>30.355578600000001</v>
      </c>
      <c r="BH7168">
        <v>30.595915699999999</v>
      </c>
      <c r="BI7168">
        <v>30.594886200000001</v>
      </c>
      <c r="BJ7168">
        <v>30.5369888</v>
      </c>
      <c r="BK7168">
        <v>30.453150399999998</v>
      </c>
      <c r="BL7168">
        <v>30.475733600000002</v>
      </c>
      <c r="BM7168">
        <v>30.4172683</v>
      </c>
      <c r="BN7168">
        <v>30.389794999999999</v>
      </c>
      <c r="BO7168">
        <v>30.362346509999998</v>
      </c>
    </row>
    <row r="7169" spans="1:74" x14ac:dyDescent="0.25">
      <c r="A7169">
        <v>7168</v>
      </c>
      <c r="B7169" t="s">
        <v>401</v>
      </c>
      <c r="C7169" t="s">
        <v>402</v>
      </c>
      <c r="D7169" t="s">
        <v>403</v>
      </c>
      <c r="E7169" t="s">
        <v>129</v>
      </c>
      <c r="F7169" t="s">
        <v>130</v>
      </c>
      <c r="G7169" t="s">
        <v>131</v>
      </c>
      <c r="H7169" t="s">
        <v>132</v>
      </c>
      <c r="I7169" t="s">
        <v>129</v>
      </c>
      <c r="J7169" t="s">
        <v>133</v>
      </c>
      <c r="K7169" t="s">
        <v>34</v>
      </c>
      <c r="L7169" t="s">
        <v>7</v>
      </c>
      <c r="M7169" t="s">
        <v>134</v>
      </c>
      <c r="AH7169">
        <v>26.50051745</v>
      </c>
      <c r="AI7169">
        <v>26.50051745</v>
      </c>
      <c r="AJ7169">
        <v>26.50051745</v>
      </c>
      <c r="AK7169">
        <v>26.500491100000001</v>
      </c>
      <c r="AL7169">
        <v>26.500491100000001</v>
      </c>
      <c r="AM7169">
        <v>26.540101700000001</v>
      </c>
      <c r="AN7169">
        <v>26.044772999999999</v>
      </c>
      <c r="AO7169">
        <v>27.995004099999999</v>
      </c>
      <c r="AP7169">
        <v>27.865500600000001</v>
      </c>
      <c r="AQ7169">
        <v>29.1937599</v>
      </c>
      <c r="AR7169">
        <v>28.3491216</v>
      </c>
      <c r="AS7169">
        <v>31.6637272</v>
      </c>
      <c r="AT7169">
        <v>30.6872039</v>
      </c>
      <c r="AU7169">
        <v>30.990754299999999</v>
      </c>
      <c r="AV7169">
        <v>31.0349982</v>
      </c>
      <c r="AW7169">
        <v>31.219235699999999</v>
      </c>
      <c r="AX7169">
        <v>31.2107104</v>
      </c>
      <c r="AY7169">
        <v>31.606323700000001</v>
      </c>
      <c r="AZ7169">
        <v>31.1345113</v>
      </c>
      <c r="BA7169">
        <v>30.5529622</v>
      </c>
      <c r="BB7169">
        <v>30.917237499999999</v>
      </c>
      <c r="BC7169">
        <v>31.597318300000001</v>
      </c>
      <c r="BD7169">
        <v>31.673373099999999</v>
      </c>
      <c r="BE7169">
        <v>31.412573399999999</v>
      </c>
      <c r="BF7169">
        <v>31.503557099999998</v>
      </c>
      <c r="BG7169">
        <v>31.217597699999999</v>
      </c>
      <c r="BH7169">
        <v>31.529219900000001</v>
      </c>
      <c r="BI7169">
        <v>31.633670899999998</v>
      </c>
      <c r="BJ7169">
        <v>31.5304927</v>
      </c>
      <c r="BK7169">
        <v>31.6300904</v>
      </c>
      <c r="BL7169">
        <v>32.007803600000003</v>
      </c>
      <c r="BM7169">
        <v>31.9069085</v>
      </c>
      <c r="BN7169">
        <v>31.401131700000001</v>
      </c>
      <c r="BO7169">
        <v>31.048956560000001</v>
      </c>
    </row>
    <row r="7170" spans="1:74" x14ac:dyDescent="0.25">
      <c r="A7170">
        <v>7169</v>
      </c>
      <c r="B7170" t="s">
        <v>401</v>
      </c>
      <c r="C7170" t="s">
        <v>402</v>
      </c>
      <c r="D7170" t="s">
        <v>403</v>
      </c>
      <c r="E7170" t="s">
        <v>129</v>
      </c>
      <c r="F7170" t="s">
        <v>130</v>
      </c>
      <c r="G7170" t="s">
        <v>131</v>
      </c>
      <c r="H7170" t="s">
        <v>132</v>
      </c>
      <c r="I7170" t="s">
        <v>129</v>
      </c>
      <c r="J7170" t="s">
        <v>133</v>
      </c>
      <c r="K7170" t="s">
        <v>34</v>
      </c>
      <c r="L7170" t="s">
        <v>8</v>
      </c>
      <c r="M7170" t="s">
        <v>134</v>
      </c>
      <c r="AH7170">
        <v>0.90076560000000006</v>
      </c>
      <c r="AI7170">
        <v>0.90076560000000006</v>
      </c>
      <c r="AJ7170">
        <v>0.90076560000000006</v>
      </c>
      <c r="AK7170">
        <v>0.90076560000000006</v>
      </c>
      <c r="AL7170">
        <v>0.90076560000000006</v>
      </c>
      <c r="AM7170">
        <v>0.90076560000000006</v>
      </c>
      <c r="AN7170">
        <v>0.74440240000000002</v>
      </c>
      <c r="AO7170">
        <v>2.2667595999999999</v>
      </c>
      <c r="AP7170">
        <v>2.1338632</v>
      </c>
      <c r="AQ7170">
        <v>3.135818</v>
      </c>
      <c r="AR7170">
        <v>2.476264</v>
      </c>
      <c r="AS7170">
        <v>1.0221792000000001</v>
      </c>
      <c r="AT7170">
        <v>0.46954319999999999</v>
      </c>
      <c r="AU7170">
        <v>0.6428296</v>
      </c>
      <c r="AV7170">
        <v>0.6573196</v>
      </c>
      <c r="AW7170">
        <v>0.73189760000000004</v>
      </c>
      <c r="AX7170">
        <v>0.71695120000000001</v>
      </c>
      <c r="AY7170">
        <v>0.93101679999999998</v>
      </c>
      <c r="AZ7170">
        <v>0.66640840000000001</v>
      </c>
      <c r="BA7170">
        <v>0.33082</v>
      </c>
      <c r="BB7170">
        <v>0.52211039999999997</v>
      </c>
      <c r="BC7170">
        <v>0.62480880000000005</v>
      </c>
      <c r="BD7170">
        <v>0.66606679999999996</v>
      </c>
      <c r="BE7170">
        <v>0.53581080000000003</v>
      </c>
      <c r="BF7170">
        <v>0.61583200000000005</v>
      </c>
      <c r="BG7170">
        <v>0.46242559999999999</v>
      </c>
      <c r="BH7170">
        <v>0.50066520000000003</v>
      </c>
      <c r="BI7170">
        <v>0.5572532</v>
      </c>
      <c r="BJ7170">
        <v>0.5329604</v>
      </c>
      <c r="BK7170">
        <v>0.63135799999999997</v>
      </c>
      <c r="BL7170">
        <v>0.82186999999999999</v>
      </c>
      <c r="BM7170">
        <v>0.79910320000000001</v>
      </c>
      <c r="BN7170">
        <v>0.54252520000000004</v>
      </c>
      <c r="BO7170">
        <v>0.36832988900000002</v>
      </c>
    </row>
    <row r="7171" spans="1:74" x14ac:dyDescent="0.25">
      <c r="A7171">
        <v>7170</v>
      </c>
      <c r="B7171" t="s">
        <v>401</v>
      </c>
      <c r="C7171" t="s">
        <v>402</v>
      </c>
      <c r="D7171" t="s">
        <v>403</v>
      </c>
      <c r="E7171" t="s">
        <v>129</v>
      </c>
      <c r="F7171" t="s">
        <v>130</v>
      </c>
      <c r="G7171" t="s">
        <v>131</v>
      </c>
      <c r="H7171" t="s">
        <v>132</v>
      </c>
      <c r="I7171" t="s">
        <v>129</v>
      </c>
      <c r="J7171" t="s">
        <v>133</v>
      </c>
      <c r="K7171" t="s">
        <v>34</v>
      </c>
      <c r="L7171" t="s">
        <v>9</v>
      </c>
      <c r="M7171" t="s">
        <v>134</v>
      </c>
      <c r="AH7171">
        <v>0.55337294400000003</v>
      </c>
      <c r="AI7171">
        <v>0.55337294400000003</v>
      </c>
      <c r="AJ7171">
        <v>0.55337294400000003</v>
      </c>
      <c r="AK7171">
        <v>0.55334649999999996</v>
      </c>
      <c r="AL7171">
        <v>0.55334649999999996</v>
      </c>
      <c r="AM7171">
        <v>0.55334649999999996</v>
      </c>
      <c r="AN7171">
        <v>0.20723</v>
      </c>
      <c r="AO7171">
        <v>0.63112400000000002</v>
      </c>
      <c r="AP7171">
        <v>0.59399749999999996</v>
      </c>
      <c r="AQ7171">
        <v>0.87312199999999995</v>
      </c>
      <c r="AR7171">
        <v>0.68937099999999996</v>
      </c>
      <c r="AS7171">
        <v>0.88329800000000003</v>
      </c>
      <c r="AT7171">
        <v>0.40574149999999998</v>
      </c>
      <c r="AU7171">
        <v>0.55549300000000001</v>
      </c>
      <c r="AV7171">
        <v>0.56800099999999998</v>
      </c>
      <c r="AW7171">
        <v>0.63244900000000004</v>
      </c>
      <c r="AX7171">
        <v>0.61954350000000002</v>
      </c>
      <c r="AY7171">
        <v>0.80451349999999999</v>
      </c>
      <c r="AZ7171">
        <v>0.57587149999999998</v>
      </c>
      <c r="BA7171">
        <v>0.28588200000000002</v>
      </c>
      <c r="BB7171">
        <v>0.45116250000000002</v>
      </c>
      <c r="BC7171">
        <v>0.53991100000000003</v>
      </c>
      <c r="BD7171">
        <v>0.57557999999999998</v>
      </c>
      <c r="BE7171">
        <v>0.46300799999999998</v>
      </c>
      <c r="BF7171">
        <v>0.53214649999999997</v>
      </c>
      <c r="BG7171">
        <v>0.39959349999999999</v>
      </c>
      <c r="BH7171">
        <v>0.432639</v>
      </c>
      <c r="BI7171">
        <v>0.4815315</v>
      </c>
      <c r="BJ7171">
        <v>0.46054349999999999</v>
      </c>
      <c r="BK7171">
        <v>0.54558200000000001</v>
      </c>
      <c r="BL7171">
        <v>0.71020000000000005</v>
      </c>
      <c r="BM7171">
        <v>0.69053699999999996</v>
      </c>
      <c r="BN7171">
        <v>0.46881149999999999</v>
      </c>
      <c r="BO7171">
        <v>0.31828015399999998</v>
      </c>
    </row>
    <row r="7172" spans="1:74" x14ac:dyDescent="0.25">
      <c r="A7172">
        <v>7171</v>
      </c>
      <c r="B7172" t="s">
        <v>401</v>
      </c>
      <c r="C7172" t="s">
        <v>402</v>
      </c>
      <c r="D7172" t="s">
        <v>403</v>
      </c>
      <c r="E7172" t="s">
        <v>129</v>
      </c>
      <c r="F7172" t="s">
        <v>130</v>
      </c>
      <c r="G7172" t="s">
        <v>131</v>
      </c>
      <c r="H7172" t="s">
        <v>132</v>
      </c>
      <c r="I7172" t="s">
        <v>129</v>
      </c>
      <c r="J7172" t="s">
        <v>133</v>
      </c>
      <c r="K7172" t="s">
        <v>35</v>
      </c>
      <c r="L7172" t="s">
        <v>6</v>
      </c>
      <c r="M7172" t="s">
        <v>134</v>
      </c>
      <c r="N7172">
        <v>1.4726100000000001E-4</v>
      </c>
      <c r="O7172">
        <v>1.5496100000000001E-4</v>
      </c>
      <c r="P7172">
        <v>1.6266100000000001E-4</v>
      </c>
      <c r="Q7172">
        <v>1.70361E-4</v>
      </c>
      <c r="R7172">
        <v>1.78061E-4</v>
      </c>
      <c r="S7172">
        <v>1.8576000000000001E-4</v>
      </c>
      <c r="T7172">
        <v>1.9346000000000001E-4</v>
      </c>
      <c r="U7172">
        <v>1.99235E-4</v>
      </c>
      <c r="V7172">
        <v>2.05973E-4</v>
      </c>
      <c r="W7172">
        <v>2.13673E-4</v>
      </c>
      <c r="X7172">
        <v>2.21373E-4</v>
      </c>
      <c r="Y7172">
        <v>2.3195999999999999E-4</v>
      </c>
      <c r="Z7172">
        <v>2.4254699999999999E-4</v>
      </c>
      <c r="AA7172">
        <v>2.5505999999999999E-4</v>
      </c>
      <c r="AB7172">
        <v>2.6853499999999998E-4</v>
      </c>
      <c r="AC7172">
        <v>2.82009E-4</v>
      </c>
      <c r="AD7172">
        <v>2.97409E-4</v>
      </c>
      <c r="AE7172">
        <v>3.1280899999999999E-4</v>
      </c>
      <c r="AF7172">
        <v>3.2917100000000001E-4</v>
      </c>
      <c r="AG7172">
        <v>3.4745899999999999E-4</v>
      </c>
      <c r="AH7172">
        <v>3.66709E-4</v>
      </c>
      <c r="AI7172">
        <v>3.8692099999999998E-4</v>
      </c>
      <c r="AJ7172">
        <v>4.0809599999999999E-4</v>
      </c>
      <c r="AK7172">
        <v>4.3119499999999999E-4</v>
      </c>
      <c r="AL7172">
        <v>4.7739499999999998E-4</v>
      </c>
      <c r="AM7172">
        <v>5.00495E-4</v>
      </c>
      <c r="AN7172">
        <v>5.2263199999999998E-4</v>
      </c>
      <c r="AO7172">
        <v>5.4573200000000005E-4</v>
      </c>
      <c r="AP7172">
        <v>5.68831E-4</v>
      </c>
      <c r="AQ7172">
        <v>5.9289399999999995E-4</v>
      </c>
      <c r="AR7172">
        <v>6.1791799999999996E-4</v>
      </c>
      <c r="AS7172">
        <v>6.4390599999999997E-4</v>
      </c>
      <c r="AT7172">
        <v>6.7085500000000004E-4</v>
      </c>
      <c r="AU7172">
        <v>6.9972999999999997E-4</v>
      </c>
      <c r="AV7172">
        <v>7.2860500000000001E-4</v>
      </c>
      <c r="AW7172">
        <v>7.5844200000000001E-4</v>
      </c>
      <c r="AX7172">
        <v>7.9020399999999997E-4</v>
      </c>
      <c r="AY7172">
        <v>8.2196600000000004E-4</v>
      </c>
      <c r="AZ7172">
        <v>8.5469099999999998E-4</v>
      </c>
      <c r="BA7172">
        <v>8.8933999999999997E-4</v>
      </c>
      <c r="BB7172">
        <v>9.2591500000000003E-4</v>
      </c>
      <c r="BC7172">
        <v>9.6441500000000004E-4</v>
      </c>
      <c r="BD7172">
        <v>1.003877E-3</v>
      </c>
      <c r="BE7172">
        <v>1.045264E-3</v>
      </c>
      <c r="BF7172">
        <v>1.0972379999999999E-3</v>
      </c>
      <c r="BG7172">
        <v>1.150175E-3</v>
      </c>
      <c r="BH7172">
        <v>1.206962E-3</v>
      </c>
      <c r="BI7172">
        <v>1.2656740000000001E-3</v>
      </c>
      <c r="BJ7172">
        <v>1.3253480000000001E-3</v>
      </c>
      <c r="BK7172">
        <v>1.3869469999999999E-3</v>
      </c>
      <c r="BL7172">
        <v>1.450472E-3</v>
      </c>
      <c r="BM7172">
        <v>1.516884E-3</v>
      </c>
      <c r="BN7172">
        <v>1.578868E-3</v>
      </c>
      <c r="BO7172">
        <v>1.643385E-3</v>
      </c>
    </row>
    <row r="7173" spans="1:74" x14ac:dyDescent="0.25">
      <c r="A7173">
        <v>7172</v>
      </c>
      <c r="B7173" t="s">
        <v>401</v>
      </c>
      <c r="C7173" t="s">
        <v>402</v>
      </c>
      <c r="D7173" t="s">
        <v>403</v>
      </c>
      <c r="E7173" t="s">
        <v>129</v>
      </c>
      <c r="F7173" t="s">
        <v>130</v>
      </c>
      <c r="G7173" t="s">
        <v>131</v>
      </c>
      <c r="H7173" t="s">
        <v>132</v>
      </c>
      <c r="I7173" t="s">
        <v>129</v>
      </c>
      <c r="J7173" t="s">
        <v>133</v>
      </c>
      <c r="K7173" t="s">
        <v>35</v>
      </c>
      <c r="L7173" t="s">
        <v>7</v>
      </c>
      <c r="M7173" t="s">
        <v>134</v>
      </c>
      <c r="N7173">
        <v>3.5404360220000002</v>
      </c>
      <c r="O7173">
        <v>3.6167037780000002</v>
      </c>
      <c r="P7173">
        <v>3.675189021</v>
      </c>
      <c r="Q7173">
        <v>3.7323644900000001</v>
      </c>
      <c r="R7173">
        <v>3.7858381780000001</v>
      </c>
      <c r="S7173">
        <v>3.8241096510000001</v>
      </c>
      <c r="T7173">
        <v>3.841598941</v>
      </c>
      <c r="U7173">
        <v>3.869544281</v>
      </c>
      <c r="V7173">
        <v>3.8804418410000001</v>
      </c>
      <c r="W7173">
        <v>3.9308253519999998</v>
      </c>
      <c r="X7173">
        <v>3.9834685589999999</v>
      </c>
      <c r="Y7173">
        <v>4.0139337389999996</v>
      </c>
      <c r="Z7173">
        <v>4.0742769259999996</v>
      </c>
      <c r="AA7173">
        <v>4.1646972560000002</v>
      </c>
      <c r="AB7173">
        <v>4.1960468280000001</v>
      </c>
      <c r="AC7173">
        <v>4.2749304349999999</v>
      </c>
      <c r="AD7173">
        <v>4.3774739120000001</v>
      </c>
      <c r="AE7173">
        <v>4.4373788210000003</v>
      </c>
      <c r="AF7173">
        <v>4.53762474</v>
      </c>
      <c r="AG7173">
        <v>4.6216404789999999</v>
      </c>
      <c r="AH7173">
        <v>4.7352457670000003</v>
      </c>
      <c r="AI7173">
        <v>4.8659355809999996</v>
      </c>
      <c r="AJ7173">
        <v>5.0024236249999996</v>
      </c>
      <c r="AK7173">
        <v>5.1750088769999998</v>
      </c>
      <c r="AL7173">
        <v>5.3592719559999997</v>
      </c>
      <c r="AM7173">
        <v>5.5468110980000001</v>
      </c>
      <c r="AN7173">
        <v>5.7493747050000001</v>
      </c>
      <c r="AO7173">
        <v>5.9117438819999997</v>
      </c>
      <c r="AP7173">
        <v>6.0610785890000001</v>
      </c>
      <c r="AQ7173">
        <v>6.2499597390000003</v>
      </c>
      <c r="AR7173">
        <v>6.433608209</v>
      </c>
      <c r="AS7173">
        <v>6.650687123</v>
      </c>
      <c r="AT7173">
        <v>6.8689267090000001</v>
      </c>
      <c r="AU7173">
        <v>7.0623470629999998</v>
      </c>
      <c r="AV7173">
        <v>7.3224070440000002</v>
      </c>
      <c r="AW7173">
        <v>7.5887259690000004</v>
      </c>
      <c r="AX7173">
        <v>7.8550062799999996</v>
      </c>
      <c r="AY7173">
        <v>8.1284530440000005</v>
      </c>
      <c r="AZ7173">
        <v>8.3917460570000006</v>
      </c>
      <c r="BA7173">
        <v>8.7765096360000001</v>
      </c>
      <c r="BB7173">
        <v>9.1483773540000008</v>
      </c>
      <c r="BC7173">
        <v>9.5191587640000002</v>
      </c>
      <c r="BD7173">
        <v>9.8450397659999993</v>
      </c>
      <c r="BE7173">
        <v>10.18096457</v>
      </c>
      <c r="BF7173">
        <v>10.52379741</v>
      </c>
      <c r="BG7173">
        <v>10.875730799999999</v>
      </c>
      <c r="BH7173">
        <v>11.25618957</v>
      </c>
      <c r="BI7173">
        <v>11.613697309999999</v>
      </c>
      <c r="BJ7173">
        <v>11.959210390000001</v>
      </c>
      <c r="BK7173">
        <v>12.30049176</v>
      </c>
      <c r="BL7173">
        <v>12.664133440000001</v>
      </c>
      <c r="BM7173">
        <v>13.03643274</v>
      </c>
      <c r="BN7173">
        <v>13.398943040000001</v>
      </c>
      <c r="BO7173">
        <v>13.75319071</v>
      </c>
    </row>
    <row r="7174" spans="1:74" x14ac:dyDescent="0.25">
      <c r="A7174">
        <v>7173</v>
      </c>
      <c r="B7174" t="s">
        <v>401</v>
      </c>
      <c r="C7174" t="s">
        <v>402</v>
      </c>
      <c r="D7174" t="s">
        <v>403</v>
      </c>
      <c r="E7174" t="s">
        <v>129</v>
      </c>
      <c r="F7174" t="s">
        <v>130</v>
      </c>
      <c r="G7174" t="s">
        <v>131</v>
      </c>
      <c r="H7174" t="s">
        <v>132</v>
      </c>
      <c r="I7174" t="s">
        <v>129</v>
      </c>
      <c r="J7174" t="s">
        <v>133</v>
      </c>
      <c r="K7174" t="s">
        <v>35</v>
      </c>
      <c r="L7174" t="s">
        <v>8</v>
      </c>
      <c r="M7174" t="s">
        <v>134</v>
      </c>
      <c r="N7174">
        <v>3.3063223669999999</v>
      </c>
      <c r="O7174">
        <v>3.379908441</v>
      </c>
      <c r="P7174">
        <v>3.4441344150000002</v>
      </c>
      <c r="Q7174">
        <v>3.5078073320000001</v>
      </c>
      <c r="R7174">
        <v>3.5599341240000002</v>
      </c>
      <c r="S7174">
        <v>3.5978081049999999</v>
      </c>
      <c r="T7174">
        <v>3.6206621380000001</v>
      </c>
      <c r="U7174">
        <v>3.6311184239999998</v>
      </c>
      <c r="V7174">
        <v>3.638717443</v>
      </c>
      <c r="W7174">
        <v>3.6507624949999999</v>
      </c>
      <c r="X7174">
        <v>3.6774283149999998</v>
      </c>
      <c r="Y7174">
        <v>3.7203821760000002</v>
      </c>
      <c r="Z7174">
        <v>3.7769754500000001</v>
      </c>
      <c r="AA7174">
        <v>3.8464413350000002</v>
      </c>
      <c r="AB7174">
        <v>3.917841594</v>
      </c>
      <c r="AC7174">
        <v>3.9930891370000001</v>
      </c>
      <c r="AD7174">
        <v>4.0741105129999999</v>
      </c>
      <c r="AE7174">
        <v>4.1427849950000004</v>
      </c>
      <c r="AF7174">
        <v>4.2204266559999999</v>
      </c>
      <c r="AG7174">
        <v>4.3073098090000004</v>
      </c>
      <c r="AH7174">
        <v>4.3963536669999996</v>
      </c>
      <c r="AI7174">
        <v>4.5157171429999998</v>
      </c>
      <c r="AJ7174">
        <v>4.6297611950000004</v>
      </c>
      <c r="AK7174">
        <v>4.7898476900000002</v>
      </c>
      <c r="AL7174">
        <v>4.9419487880000004</v>
      </c>
      <c r="AM7174">
        <v>5.0962320720000003</v>
      </c>
      <c r="AN7174">
        <v>5.2731293419999998</v>
      </c>
      <c r="AO7174">
        <v>5.4221824439999997</v>
      </c>
      <c r="AP7174">
        <v>5.546434004</v>
      </c>
      <c r="AQ7174">
        <v>5.6985905020000001</v>
      </c>
      <c r="AR7174">
        <v>5.8574663820000001</v>
      </c>
      <c r="AS7174">
        <v>6.0576074589999997</v>
      </c>
      <c r="AT7174">
        <v>6.2431477449999999</v>
      </c>
      <c r="AU7174">
        <v>6.4098841679999996</v>
      </c>
      <c r="AV7174">
        <v>6.6387505500000001</v>
      </c>
      <c r="AW7174">
        <v>6.8768110440000001</v>
      </c>
      <c r="AX7174">
        <v>7.1154608460000004</v>
      </c>
      <c r="AY7174">
        <v>7.359249009</v>
      </c>
      <c r="AZ7174">
        <v>7.5836967849999999</v>
      </c>
      <c r="BA7174">
        <v>7.8781949329999996</v>
      </c>
      <c r="BB7174">
        <v>8.1673251429999993</v>
      </c>
      <c r="BC7174">
        <v>8.4531301059999997</v>
      </c>
      <c r="BD7174">
        <v>8.7351498690000007</v>
      </c>
      <c r="BE7174">
        <v>9.0480673469999999</v>
      </c>
      <c r="BF7174">
        <v>9.3612701569999999</v>
      </c>
      <c r="BG7174">
        <v>9.6815786670000001</v>
      </c>
      <c r="BH7174">
        <v>10.009486109999999</v>
      </c>
      <c r="BI7174">
        <v>10.342885949999999</v>
      </c>
      <c r="BJ7174">
        <v>10.657150079999999</v>
      </c>
      <c r="BK7174">
        <v>10.979798150000001</v>
      </c>
      <c r="BL7174">
        <v>11.3119423</v>
      </c>
      <c r="BM7174">
        <v>11.62546004</v>
      </c>
      <c r="BN7174">
        <v>11.95511649</v>
      </c>
      <c r="BO7174">
        <v>12.27574473</v>
      </c>
    </row>
    <row r="7175" spans="1:74" x14ac:dyDescent="0.25">
      <c r="A7175">
        <v>7174</v>
      </c>
      <c r="B7175" t="s">
        <v>401</v>
      </c>
      <c r="C7175" t="s">
        <v>402</v>
      </c>
      <c r="D7175" t="s">
        <v>403</v>
      </c>
      <c r="E7175" t="s">
        <v>129</v>
      </c>
      <c r="F7175" t="s">
        <v>130</v>
      </c>
      <c r="G7175" t="s">
        <v>131</v>
      </c>
      <c r="H7175" t="s">
        <v>132</v>
      </c>
      <c r="I7175" t="s">
        <v>129</v>
      </c>
      <c r="J7175" t="s">
        <v>133</v>
      </c>
      <c r="K7175" t="s">
        <v>35</v>
      </c>
      <c r="L7175" t="s">
        <v>9</v>
      </c>
      <c r="M7175" t="s">
        <v>134</v>
      </c>
      <c r="N7175">
        <v>0.23396639399999999</v>
      </c>
      <c r="O7175">
        <v>0.23664037700000001</v>
      </c>
      <c r="P7175">
        <v>0.23089194499999999</v>
      </c>
      <c r="Q7175">
        <v>0.224386797</v>
      </c>
      <c r="R7175">
        <v>0.22572599400000001</v>
      </c>
      <c r="S7175">
        <v>0.22611578500000001</v>
      </c>
      <c r="T7175">
        <v>0.22074334300000001</v>
      </c>
      <c r="U7175">
        <v>0.238226622</v>
      </c>
      <c r="V7175">
        <v>0.24151842500000001</v>
      </c>
      <c r="W7175">
        <v>0.27984918399999997</v>
      </c>
      <c r="X7175">
        <v>0.30581887200000002</v>
      </c>
      <c r="Y7175">
        <v>0.29331960299999998</v>
      </c>
      <c r="Z7175">
        <v>0.297058928</v>
      </c>
      <c r="AA7175">
        <v>0.31800086100000002</v>
      </c>
      <c r="AB7175">
        <v>0.27793669999999998</v>
      </c>
      <c r="AC7175">
        <v>0.28155928800000002</v>
      </c>
      <c r="AD7175">
        <v>0.30306599000000001</v>
      </c>
      <c r="AE7175">
        <v>0.29428101699999998</v>
      </c>
      <c r="AF7175">
        <v>0.31686891299999997</v>
      </c>
      <c r="AG7175">
        <v>0.31398321099999998</v>
      </c>
      <c r="AH7175">
        <v>0.33852539100000001</v>
      </c>
      <c r="AI7175">
        <v>0.34983151699999998</v>
      </c>
      <c r="AJ7175">
        <v>0.37225433499999999</v>
      </c>
      <c r="AK7175">
        <v>0.38472999299999999</v>
      </c>
      <c r="AL7175">
        <v>0.41684577299999998</v>
      </c>
      <c r="AM7175">
        <v>0.45007853199999998</v>
      </c>
      <c r="AN7175">
        <v>0.47572273199999998</v>
      </c>
      <c r="AO7175">
        <v>0.48901570599999999</v>
      </c>
      <c r="AP7175">
        <v>0.51407575400000005</v>
      </c>
      <c r="AQ7175">
        <v>0.550776343</v>
      </c>
      <c r="AR7175">
        <v>0.57552390799999997</v>
      </c>
      <c r="AS7175">
        <v>0.59243575800000003</v>
      </c>
      <c r="AT7175">
        <v>0.62510810900000002</v>
      </c>
      <c r="AU7175">
        <v>0.65176316499999998</v>
      </c>
      <c r="AV7175">
        <v>0.68292788999999998</v>
      </c>
      <c r="AW7175">
        <v>0.71115648399999998</v>
      </c>
      <c r="AX7175">
        <v>0.73875522900000001</v>
      </c>
      <c r="AY7175">
        <v>0.76838206799999997</v>
      </c>
      <c r="AZ7175">
        <v>0.80719458099999997</v>
      </c>
      <c r="BA7175">
        <v>0.89742536299999998</v>
      </c>
      <c r="BB7175">
        <v>0.98012629600000001</v>
      </c>
      <c r="BC7175">
        <v>1.0650642429999999</v>
      </c>
      <c r="BD7175">
        <v>1.108886021</v>
      </c>
      <c r="BE7175">
        <v>1.1318519600000001</v>
      </c>
      <c r="BF7175">
        <v>1.1614300179999999</v>
      </c>
      <c r="BG7175">
        <v>1.1930019540000001</v>
      </c>
      <c r="BH7175">
        <v>1.2454964930000001</v>
      </c>
      <c r="BI7175">
        <v>1.2695456810000001</v>
      </c>
      <c r="BJ7175">
        <v>1.300734963</v>
      </c>
      <c r="BK7175">
        <v>1.319306667</v>
      </c>
      <c r="BL7175">
        <v>1.3507406740000001</v>
      </c>
      <c r="BM7175">
        <v>1.4094558180000001</v>
      </c>
      <c r="BN7175">
        <v>1.4422476829999999</v>
      </c>
      <c r="BO7175">
        <v>1.4758025960000001</v>
      </c>
    </row>
    <row r="7176" spans="1:74" x14ac:dyDescent="0.25">
      <c r="A7176">
        <v>7175</v>
      </c>
      <c r="B7176" t="s">
        <v>401</v>
      </c>
      <c r="C7176" t="s">
        <v>402</v>
      </c>
      <c r="D7176" t="s">
        <v>403</v>
      </c>
      <c r="E7176" t="s">
        <v>129</v>
      </c>
      <c r="F7176" t="s">
        <v>130</v>
      </c>
      <c r="G7176" t="s">
        <v>131</v>
      </c>
      <c r="H7176" t="s">
        <v>132</v>
      </c>
      <c r="I7176" t="s">
        <v>129</v>
      </c>
      <c r="J7176" t="s">
        <v>133</v>
      </c>
      <c r="K7176" t="s">
        <v>36</v>
      </c>
      <c r="L7176" t="s">
        <v>7</v>
      </c>
      <c r="M7176" t="s">
        <v>134</v>
      </c>
      <c r="N7176">
        <v>0.234046279</v>
      </c>
      <c r="O7176">
        <v>0.234349588</v>
      </c>
      <c r="P7176">
        <v>0.239821652</v>
      </c>
      <c r="Q7176">
        <v>0.24668299299999999</v>
      </c>
      <c r="R7176">
        <v>0.25336125599999998</v>
      </c>
      <c r="S7176">
        <v>0.25758962499999999</v>
      </c>
      <c r="T7176">
        <v>0.26329133700000001</v>
      </c>
      <c r="U7176">
        <v>0.26798333699999999</v>
      </c>
      <c r="V7176">
        <v>0.27294263099999999</v>
      </c>
      <c r="W7176">
        <v>0.27735663799999999</v>
      </c>
      <c r="X7176">
        <v>0.27771535400000003</v>
      </c>
      <c r="Y7176">
        <v>0.28483746399999998</v>
      </c>
      <c r="Z7176">
        <v>0.29451676500000001</v>
      </c>
      <c r="AA7176">
        <v>0.30227359999999998</v>
      </c>
      <c r="AB7176">
        <v>0.308933179</v>
      </c>
      <c r="AC7176">
        <v>0.317210506</v>
      </c>
      <c r="AD7176">
        <v>0.32771927899999997</v>
      </c>
      <c r="AE7176">
        <v>0.33905994900000003</v>
      </c>
      <c r="AF7176">
        <v>0.35189131499999998</v>
      </c>
      <c r="AG7176">
        <v>0.36495068400000003</v>
      </c>
      <c r="AH7176">
        <v>0.37764348800000003</v>
      </c>
      <c r="AI7176">
        <v>0.41060340299999998</v>
      </c>
      <c r="AJ7176">
        <v>0.45959404199999998</v>
      </c>
      <c r="AK7176">
        <v>0.45192180799999998</v>
      </c>
      <c r="AL7176">
        <v>0.50576463400000005</v>
      </c>
      <c r="AM7176">
        <v>0.52407962399999997</v>
      </c>
      <c r="AN7176">
        <v>0.54234911100000005</v>
      </c>
      <c r="AO7176">
        <v>0.55757414199999999</v>
      </c>
      <c r="AP7176">
        <v>0.57572964800000004</v>
      </c>
      <c r="AQ7176">
        <v>0.59338659599999999</v>
      </c>
      <c r="AR7176">
        <v>0.61187101300000002</v>
      </c>
      <c r="AS7176">
        <v>0.63466421799999995</v>
      </c>
      <c r="AT7176">
        <v>0.65380236700000005</v>
      </c>
      <c r="AU7176">
        <v>0.67244020500000001</v>
      </c>
      <c r="AV7176">
        <v>0.692698166</v>
      </c>
      <c r="AW7176">
        <v>0.70951869099999998</v>
      </c>
      <c r="AX7176">
        <v>0.73056140300000005</v>
      </c>
      <c r="AY7176">
        <v>0.75536072799999998</v>
      </c>
      <c r="AZ7176">
        <v>0.78200006</v>
      </c>
      <c r="BA7176">
        <v>0.80768701899999995</v>
      </c>
      <c r="BB7176">
        <v>0.82519982199999997</v>
      </c>
      <c r="BC7176">
        <v>0.85593186499999996</v>
      </c>
      <c r="BD7176">
        <v>0.88453389999999998</v>
      </c>
      <c r="BE7176">
        <v>0.91405570999999997</v>
      </c>
      <c r="BF7176">
        <v>0.95007696100000005</v>
      </c>
      <c r="BG7176">
        <v>0.97406490199999995</v>
      </c>
      <c r="BH7176">
        <v>1.0178873690000001</v>
      </c>
      <c r="BI7176">
        <v>1.042412358</v>
      </c>
      <c r="BJ7176">
        <v>1.0720627549999999</v>
      </c>
      <c r="BK7176">
        <v>1.112073562</v>
      </c>
      <c r="BL7176">
        <v>1.116831656</v>
      </c>
      <c r="BM7176">
        <v>1.1476638969999999</v>
      </c>
      <c r="BN7176">
        <v>1.153200239</v>
      </c>
      <c r="BO7176">
        <v>1.156051344</v>
      </c>
    </row>
    <row r="7177" spans="1:74" x14ac:dyDescent="0.25">
      <c r="A7177">
        <v>7176</v>
      </c>
      <c r="B7177" t="s">
        <v>401</v>
      </c>
      <c r="C7177" t="s">
        <v>402</v>
      </c>
      <c r="D7177" t="s">
        <v>403</v>
      </c>
      <c r="E7177" t="s">
        <v>129</v>
      </c>
      <c r="F7177" t="s">
        <v>130</v>
      </c>
      <c r="G7177" t="s">
        <v>131</v>
      </c>
      <c r="H7177" t="s">
        <v>132</v>
      </c>
      <c r="I7177" t="s">
        <v>129</v>
      </c>
      <c r="J7177" t="s">
        <v>133</v>
      </c>
      <c r="K7177" t="s">
        <v>36</v>
      </c>
      <c r="L7177" t="s">
        <v>9</v>
      </c>
      <c r="M7177" t="s">
        <v>134</v>
      </c>
      <c r="N7177">
        <v>0.234046279</v>
      </c>
      <c r="O7177">
        <v>0.234349588</v>
      </c>
      <c r="P7177">
        <v>0.239821652</v>
      </c>
      <c r="Q7177">
        <v>0.24668299299999999</v>
      </c>
      <c r="R7177">
        <v>0.25336125599999998</v>
      </c>
      <c r="S7177">
        <v>0.25758962499999999</v>
      </c>
      <c r="T7177">
        <v>0.26329133700000001</v>
      </c>
      <c r="U7177">
        <v>0.26798333699999999</v>
      </c>
      <c r="V7177">
        <v>0.27294263099999999</v>
      </c>
      <c r="W7177">
        <v>0.27735663799999999</v>
      </c>
      <c r="X7177">
        <v>0.27771535400000003</v>
      </c>
      <c r="Y7177">
        <v>0.28483746399999998</v>
      </c>
      <c r="Z7177">
        <v>0.29451676500000001</v>
      </c>
      <c r="AA7177">
        <v>0.30227359999999998</v>
      </c>
      <c r="AB7177">
        <v>0.308933179</v>
      </c>
      <c r="AC7177">
        <v>0.317210506</v>
      </c>
      <c r="AD7177">
        <v>0.32771927899999997</v>
      </c>
      <c r="AE7177">
        <v>0.33905994900000003</v>
      </c>
      <c r="AF7177">
        <v>0.35189131499999998</v>
      </c>
      <c r="AG7177">
        <v>0.36495068400000003</v>
      </c>
      <c r="AH7177">
        <v>0.37764348800000003</v>
      </c>
      <c r="AI7177">
        <v>0.41060340299999998</v>
      </c>
      <c r="AJ7177">
        <v>0.45959404199999998</v>
      </c>
      <c r="AK7177">
        <v>0.45192180799999998</v>
      </c>
      <c r="AL7177">
        <v>0.50576463400000005</v>
      </c>
      <c r="AM7177">
        <v>0.52407962399999997</v>
      </c>
      <c r="AN7177">
        <v>0.54234911100000005</v>
      </c>
      <c r="AO7177">
        <v>0.55757414199999999</v>
      </c>
      <c r="AP7177">
        <v>0.57572964800000004</v>
      </c>
      <c r="AQ7177">
        <v>0.59338659599999999</v>
      </c>
      <c r="AR7177">
        <v>0.61187101300000002</v>
      </c>
      <c r="AS7177">
        <v>0.63466421799999995</v>
      </c>
      <c r="AT7177">
        <v>0.65380236700000005</v>
      </c>
      <c r="AU7177">
        <v>0.67244020500000001</v>
      </c>
      <c r="AV7177">
        <v>0.692698166</v>
      </c>
      <c r="AW7177">
        <v>0.70951869099999998</v>
      </c>
      <c r="AX7177">
        <v>0.73056140300000005</v>
      </c>
      <c r="AY7177">
        <v>0.75536072799999998</v>
      </c>
      <c r="AZ7177">
        <v>0.78200006</v>
      </c>
      <c r="BA7177">
        <v>0.80768701899999995</v>
      </c>
      <c r="BB7177">
        <v>0.82519982199999997</v>
      </c>
      <c r="BC7177">
        <v>0.85593186499999996</v>
      </c>
      <c r="BD7177">
        <v>0.88453389999999998</v>
      </c>
      <c r="BE7177">
        <v>0.91405570999999997</v>
      </c>
      <c r="BF7177">
        <v>0.95007696100000005</v>
      </c>
      <c r="BG7177">
        <v>0.97406490199999995</v>
      </c>
      <c r="BH7177">
        <v>1.0178873690000001</v>
      </c>
      <c r="BI7177">
        <v>1.042412358</v>
      </c>
      <c r="BJ7177">
        <v>1.0720627549999999</v>
      </c>
      <c r="BK7177">
        <v>1.112073562</v>
      </c>
      <c r="BL7177">
        <v>1.116831656</v>
      </c>
      <c r="BM7177">
        <v>1.1476638969999999</v>
      </c>
      <c r="BN7177">
        <v>1.153200239</v>
      </c>
      <c r="BO7177">
        <v>1.156051344</v>
      </c>
    </row>
    <row r="7178" spans="1:74" x14ac:dyDescent="0.25">
      <c r="A7178">
        <v>7177</v>
      </c>
      <c r="B7178" t="s">
        <v>401</v>
      </c>
      <c r="C7178" t="s">
        <v>402</v>
      </c>
      <c r="D7178" t="s">
        <v>403</v>
      </c>
      <c r="E7178" t="s">
        <v>135</v>
      </c>
      <c r="F7178" t="s">
        <v>130</v>
      </c>
      <c r="G7178" t="s">
        <v>131</v>
      </c>
      <c r="H7178" t="s">
        <v>136</v>
      </c>
      <c r="I7178" t="s">
        <v>137</v>
      </c>
      <c r="J7178" t="s">
        <v>138</v>
      </c>
      <c r="K7178" t="s">
        <v>139</v>
      </c>
      <c r="L7178" t="s">
        <v>139</v>
      </c>
      <c r="M7178" t="s">
        <v>134</v>
      </c>
      <c r="BO7178">
        <v>12.258267030000001</v>
      </c>
    </row>
    <row r="7179" spans="1:74" x14ac:dyDescent="0.25">
      <c r="A7179">
        <v>7178</v>
      </c>
      <c r="B7179" t="s">
        <v>401</v>
      </c>
      <c r="C7179" t="s">
        <v>402</v>
      </c>
      <c r="D7179" t="s">
        <v>403</v>
      </c>
      <c r="E7179" t="s">
        <v>140</v>
      </c>
      <c r="F7179" t="s">
        <v>130</v>
      </c>
      <c r="G7179" t="s">
        <v>131</v>
      </c>
      <c r="H7179" t="s">
        <v>141</v>
      </c>
      <c r="I7179" t="s">
        <v>142</v>
      </c>
      <c r="J7179" t="s">
        <v>143</v>
      </c>
      <c r="K7179" t="s">
        <v>139</v>
      </c>
      <c r="L7179" t="s">
        <v>139</v>
      </c>
      <c r="M7179" t="s">
        <v>134</v>
      </c>
      <c r="BO7179">
        <v>170.03385069999999</v>
      </c>
    </row>
    <row r="7180" spans="1:74" x14ac:dyDescent="0.25">
      <c r="A7180">
        <v>7179</v>
      </c>
      <c r="B7180" t="s">
        <v>401</v>
      </c>
      <c r="C7180" t="s">
        <v>402</v>
      </c>
      <c r="D7180" t="s">
        <v>403</v>
      </c>
      <c r="E7180" t="s">
        <v>144</v>
      </c>
      <c r="F7180" t="s">
        <v>130</v>
      </c>
      <c r="G7180" t="s">
        <v>131</v>
      </c>
      <c r="H7180" t="s">
        <v>145</v>
      </c>
      <c r="I7180" t="s">
        <v>146</v>
      </c>
      <c r="J7180" t="s">
        <v>147</v>
      </c>
      <c r="K7180" t="s">
        <v>139</v>
      </c>
      <c r="L7180" t="s">
        <v>139</v>
      </c>
      <c r="M7180" t="s">
        <v>134</v>
      </c>
      <c r="BO7180">
        <v>201.08280719999999</v>
      </c>
    </row>
    <row r="7181" spans="1:74" x14ac:dyDescent="0.25">
      <c r="A7181">
        <v>7180</v>
      </c>
      <c r="B7181" t="s">
        <v>401</v>
      </c>
      <c r="C7181" t="s">
        <v>402</v>
      </c>
      <c r="D7181" t="s">
        <v>403</v>
      </c>
      <c r="E7181" t="s">
        <v>148</v>
      </c>
      <c r="F7181" t="s">
        <v>130</v>
      </c>
      <c r="G7181" t="s">
        <v>131</v>
      </c>
      <c r="H7181" t="s">
        <v>149</v>
      </c>
      <c r="I7181" t="s">
        <v>150</v>
      </c>
      <c r="J7181" t="s">
        <v>151</v>
      </c>
      <c r="K7181" t="s">
        <v>139</v>
      </c>
      <c r="L7181" t="s">
        <v>139</v>
      </c>
      <c r="M7181" t="s">
        <v>134</v>
      </c>
      <c r="BP7181">
        <v>16.2</v>
      </c>
      <c r="BQ7181">
        <v>16.856999999999999</v>
      </c>
      <c r="BR7181">
        <v>17.513000000000002</v>
      </c>
      <c r="BS7181">
        <v>18.202000000000002</v>
      </c>
      <c r="BT7181">
        <v>18.927</v>
      </c>
      <c r="BU7181">
        <v>19.687999999999999</v>
      </c>
      <c r="BV7181">
        <v>20.47</v>
      </c>
    </row>
    <row r="7182" spans="1:74" x14ac:dyDescent="0.25">
      <c r="A7182">
        <v>7181</v>
      </c>
      <c r="B7182" t="s">
        <v>401</v>
      </c>
      <c r="C7182" t="s">
        <v>402</v>
      </c>
      <c r="D7182" t="s">
        <v>403</v>
      </c>
      <c r="E7182" t="s">
        <v>152</v>
      </c>
      <c r="F7182" t="s">
        <v>130</v>
      </c>
      <c r="G7182" t="s">
        <v>131</v>
      </c>
      <c r="H7182" t="s">
        <v>153</v>
      </c>
      <c r="I7182" t="s">
        <v>154</v>
      </c>
      <c r="J7182" t="s">
        <v>155</v>
      </c>
      <c r="K7182" t="s">
        <v>139</v>
      </c>
      <c r="L7182" t="s">
        <v>139</v>
      </c>
      <c r="M7182" t="s">
        <v>134</v>
      </c>
      <c r="BP7182">
        <v>196.107</v>
      </c>
      <c r="BQ7182">
        <v>200.54400000000001</v>
      </c>
      <c r="BR7182">
        <v>205.035</v>
      </c>
      <c r="BS7182">
        <v>209.64099999999999</v>
      </c>
      <c r="BT7182">
        <v>214.364</v>
      </c>
      <c r="BU7182">
        <v>219.19300000000001</v>
      </c>
      <c r="BV7182">
        <v>224.08199999999999</v>
      </c>
    </row>
    <row r="7183" spans="1:74" x14ac:dyDescent="0.25">
      <c r="A7183">
        <v>7182</v>
      </c>
      <c r="B7183" t="s">
        <v>401</v>
      </c>
      <c r="C7183" t="s">
        <v>402</v>
      </c>
      <c r="D7183" t="s">
        <v>403</v>
      </c>
      <c r="E7183" t="s">
        <v>156</v>
      </c>
      <c r="F7183" t="s">
        <v>130</v>
      </c>
      <c r="G7183" t="s">
        <v>131</v>
      </c>
      <c r="H7183" t="s">
        <v>157</v>
      </c>
      <c r="I7183" t="s">
        <v>158</v>
      </c>
      <c r="J7183" t="s">
        <v>159</v>
      </c>
      <c r="K7183" t="s">
        <v>139</v>
      </c>
      <c r="L7183" t="s">
        <v>139</v>
      </c>
      <c r="M7183" t="s">
        <v>134</v>
      </c>
      <c r="BP7183">
        <v>227.44399999999999</v>
      </c>
      <c r="BQ7183">
        <v>231.1</v>
      </c>
      <c r="BR7183">
        <v>234.81</v>
      </c>
      <c r="BS7183">
        <v>238.63399999999999</v>
      </c>
      <c r="BT7183">
        <v>242.57499999999999</v>
      </c>
      <c r="BU7183">
        <v>246.62200000000001</v>
      </c>
      <c r="BV7183">
        <v>250.72800000000001</v>
      </c>
    </row>
    <row r="7184" spans="1:74" x14ac:dyDescent="0.25">
      <c r="A7184">
        <v>7183</v>
      </c>
      <c r="B7184" t="s">
        <v>401</v>
      </c>
      <c r="C7184" t="s">
        <v>402</v>
      </c>
      <c r="D7184" t="s">
        <v>403</v>
      </c>
      <c r="E7184" t="s">
        <v>160</v>
      </c>
      <c r="F7184" t="s">
        <v>130</v>
      </c>
      <c r="G7184" t="s">
        <v>131</v>
      </c>
      <c r="H7184" t="s">
        <v>161</v>
      </c>
      <c r="I7184" t="s">
        <v>162</v>
      </c>
      <c r="J7184" t="s">
        <v>163</v>
      </c>
      <c r="K7184" t="s">
        <v>139</v>
      </c>
      <c r="L7184" t="s">
        <v>139</v>
      </c>
      <c r="M7184" t="s">
        <v>134</v>
      </c>
      <c r="BV7184">
        <v>19.312470380000001</v>
      </c>
    </row>
    <row r="7185" spans="1:74" x14ac:dyDescent="0.25">
      <c r="A7185">
        <v>7184</v>
      </c>
      <c r="B7185" t="s">
        <v>401</v>
      </c>
      <c r="C7185" t="s">
        <v>402</v>
      </c>
      <c r="D7185" t="s">
        <v>403</v>
      </c>
      <c r="E7185" t="s">
        <v>164</v>
      </c>
      <c r="F7185" t="s">
        <v>130</v>
      </c>
      <c r="G7185" t="s">
        <v>131</v>
      </c>
      <c r="H7185" t="s">
        <v>165</v>
      </c>
      <c r="I7185" t="s">
        <v>162</v>
      </c>
      <c r="J7185" t="s">
        <v>166</v>
      </c>
      <c r="K7185" t="s">
        <v>139</v>
      </c>
      <c r="L7185" t="s">
        <v>139</v>
      </c>
      <c r="M7185" t="s">
        <v>134</v>
      </c>
      <c r="BV7185">
        <v>211.410698</v>
      </c>
    </row>
    <row r="7186" spans="1:74" x14ac:dyDescent="0.25">
      <c r="A7186">
        <v>7185</v>
      </c>
      <c r="B7186" t="s">
        <v>401</v>
      </c>
      <c r="C7186" t="s">
        <v>402</v>
      </c>
      <c r="D7186" t="s">
        <v>403</v>
      </c>
      <c r="E7186" t="s">
        <v>167</v>
      </c>
      <c r="F7186" t="s">
        <v>130</v>
      </c>
      <c r="G7186" t="s">
        <v>131</v>
      </c>
      <c r="H7186" t="s">
        <v>168</v>
      </c>
      <c r="I7186" t="s">
        <v>162</v>
      </c>
      <c r="J7186" t="s">
        <v>169</v>
      </c>
      <c r="K7186" t="s">
        <v>139</v>
      </c>
      <c r="L7186" t="s">
        <v>139</v>
      </c>
      <c r="M7186" t="s">
        <v>134</v>
      </c>
      <c r="BV7186">
        <v>236.5499303</v>
      </c>
    </row>
    <row r="7187" spans="1:74" x14ac:dyDescent="0.25">
      <c r="A7187">
        <v>7186</v>
      </c>
      <c r="B7187" t="s">
        <v>401</v>
      </c>
      <c r="C7187" t="s">
        <v>402</v>
      </c>
      <c r="D7187" t="s">
        <v>403</v>
      </c>
      <c r="E7187" t="s">
        <v>170</v>
      </c>
      <c r="F7187" t="s">
        <v>130</v>
      </c>
      <c r="G7187" t="s">
        <v>131</v>
      </c>
      <c r="H7187" t="s">
        <v>171</v>
      </c>
      <c r="I7187" t="s">
        <v>172</v>
      </c>
      <c r="J7187" t="s">
        <v>173</v>
      </c>
      <c r="K7187" t="s">
        <v>139</v>
      </c>
      <c r="L7187" t="s">
        <v>139</v>
      </c>
      <c r="M7187" t="s">
        <v>134</v>
      </c>
      <c r="BV7187">
        <v>10.270593</v>
      </c>
    </row>
    <row r="7188" spans="1:74" x14ac:dyDescent="0.25">
      <c r="A7188">
        <v>7187</v>
      </c>
      <c r="B7188" t="s">
        <v>401</v>
      </c>
      <c r="C7188" t="s">
        <v>402</v>
      </c>
      <c r="D7188" t="s">
        <v>403</v>
      </c>
      <c r="E7188" t="s">
        <v>174</v>
      </c>
      <c r="F7188" t="s">
        <v>130</v>
      </c>
      <c r="G7188" t="s">
        <v>131</v>
      </c>
      <c r="H7188" t="s">
        <v>175</v>
      </c>
      <c r="I7188" t="s">
        <v>172</v>
      </c>
      <c r="J7188" t="s">
        <v>176</v>
      </c>
      <c r="K7188" t="s">
        <v>139</v>
      </c>
      <c r="L7188" t="s">
        <v>139</v>
      </c>
      <c r="M7188" t="s">
        <v>134</v>
      </c>
      <c r="BV7188">
        <v>112.43063119999999</v>
      </c>
    </row>
    <row r="7189" spans="1:74" x14ac:dyDescent="0.25">
      <c r="A7189">
        <v>7188</v>
      </c>
      <c r="B7189" t="s">
        <v>401</v>
      </c>
      <c r="C7189" t="s">
        <v>402</v>
      </c>
      <c r="D7189" t="s">
        <v>403</v>
      </c>
      <c r="E7189" t="s">
        <v>177</v>
      </c>
      <c r="F7189" t="s">
        <v>130</v>
      </c>
      <c r="G7189" t="s">
        <v>131</v>
      </c>
      <c r="H7189" t="s">
        <v>178</v>
      </c>
      <c r="I7189" t="s">
        <v>172</v>
      </c>
      <c r="J7189" t="s">
        <v>179</v>
      </c>
      <c r="K7189" t="s">
        <v>139</v>
      </c>
      <c r="L7189" t="s">
        <v>139</v>
      </c>
      <c r="M7189" t="s">
        <v>134</v>
      </c>
      <c r="BV7189">
        <v>125.7999629</v>
      </c>
    </row>
    <row r="7190" spans="1:74" x14ac:dyDescent="0.25">
      <c r="A7190">
        <v>7189</v>
      </c>
      <c r="B7190" t="s">
        <v>401</v>
      </c>
      <c r="C7190" t="s">
        <v>402</v>
      </c>
      <c r="D7190" t="s">
        <v>403</v>
      </c>
      <c r="E7190" t="s">
        <v>180</v>
      </c>
      <c r="F7190" t="s">
        <v>130</v>
      </c>
      <c r="G7190" t="s">
        <v>131</v>
      </c>
      <c r="H7190" t="s">
        <v>181</v>
      </c>
      <c r="I7190" t="s">
        <v>182</v>
      </c>
      <c r="J7190" t="s">
        <v>183</v>
      </c>
      <c r="K7190" t="s">
        <v>139</v>
      </c>
      <c r="L7190" t="s">
        <v>139</v>
      </c>
      <c r="M7190" t="s">
        <v>134</v>
      </c>
      <c r="BV7190">
        <v>20.47</v>
      </c>
    </row>
    <row r="7191" spans="1:74" x14ac:dyDescent="0.25">
      <c r="A7191">
        <v>7190</v>
      </c>
      <c r="B7191" t="s">
        <v>401</v>
      </c>
      <c r="C7191" t="s">
        <v>402</v>
      </c>
      <c r="D7191" t="s">
        <v>403</v>
      </c>
      <c r="E7191" t="s">
        <v>184</v>
      </c>
      <c r="F7191" t="s">
        <v>130</v>
      </c>
      <c r="G7191" t="s">
        <v>131</v>
      </c>
      <c r="H7191" t="s">
        <v>185</v>
      </c>
      <c r="I7191" t="s">
        <v>182</v>
      </c>
      <c r="J7191" t="s">
        <v>186</v>
      </c>
      <c r="K7191" t="s">
        <v>139</v>
      </c>
      <c r="L7191" t="s">
        <v>139</v>
      </c>
      <c r="M7191" t="s">
        <v>134</v>
      </c>
      <c r="BV7191">
        <v>224.08199999999999</v>
      </c>
    </row>
    <row r="7192" spans="1:74" x14ac:dyDescent="0.25">
      <c r="A7192">
        <v>7191</v>
      </c>
      <c r="B7192" t="s">
        <v>401</v>
      </c>
      <c r="C7192" t="s">
        <v>402</v>
      </c>
      <c r="D7192" t="s">
        <v>403</v>
      </c>
      <c r="E7192" t="s">
        <v>187</v>
      </c>
      <c r="F7192" t="s">
        <v>130</v>
      </c>
      <c r="G7192" t="s">
        <v>131</v>
      </c>
      <c r="H7192" t="s">
        <v>188</v>
      </c>
      <c r="I7192" t="s">
        <v>182</v>
      </c>
      <c r="J7192" t="s">
        <v>189</v>
      </c>
      <c r="K7192" t="s">
        <v>139</v>
      </c>
      <c r="L7192" t="s">
        <v>139</v>
      </c>
      <c r="M7192" t="s">
        <v>134</v>
      </c>
      <c r="BV7192">
        <v>250.72800000000001</v>
      </c>
    </row>
    <row r="7193" spans="1:74" x14ac:dyDescent="0.25">
      <c r="A7193">
        <v>7192</v>
      </c>
      <c r="B7193" t="s">
        <v>401</v>
      </c>
      <c r="C7193" t="s">
        <v>402</v>
      </c>
      <c r="D7193" t="s">
        <v>403</v>
      </c>
      <c r="E7193" t="s">
        <v>190</v>
      </c>
      <c r="F7193" t="s">
        <v>130</v>
      </c>
      <c r="G7193" t="s">
        <v>131</v>
      </c>
      <c r="H7193" t="s">
        <v>191</v>
      </c>
      <c r="I7193" t="s">
        <v>192</v>
      </c>
      <c r="J7193" t="s">
        <v>193</v>
      </c>
      <c r="K7193" t="s">
        <v>139</v>
      </c>
      <c r="L7193" t="s">
        <v>6</v>
      </c>
      <c r="M7193" t="s">
        <v>134</v>
      </c>
      <c r="N7193">
        <v>1.1670520280000001</v>
      </c>
      <c r="O7193">
        <v>1.170817617</v>
      </c>
      <c r="P7193">
        <v>1.0870105320000001</v>
      </c>
      <c r="Q7193">
        <v>1.187202621</v>
      </c>
      <c r="R7193">
        <v>1.201757118</v>
      </c>
      <c r="S7193">
        <v>1.0691229369999999</v>
      </c>
      <c r="T7193">
        <v>1.064379424</v>
      </c>
      <c r="U7193">
        <v>1.1356389360000001</v>
      </c>
      <c r="V7193">
        <v>1.1718442739999999</v>
      </c>
      <c r="W7193">
        <v>1.217516123</v>
      </c>
      <c r="X7193">
        <v>1.252676345</v>
      </c>
      <c r="Y7193">
        <v>1.3618897270000001</v>
      </c>
      <c r="Z7193">
        <v>1.249394839</v>
      </c>
      <c r="AA7193">
        <v>1.3341428399999999</v>
      </c>
      <c r="AB7193">
        <v>1.241666935</v>
      </c>
      <c r="AC7193">
        <v>1.291150397</v>
      </c>
      <c r="AD7193">
        <v>1.6220081660000001</v>
      </c>
      <c r="AE7193">
        <v>1.8992287409999999</v>
      </c>
      <c r="AF7193">
        <v>1.983249351</v>
      </c>
      <c r="AG7193">
        <v>2.0915302269999998</v>
      </c>
      <c r="AH7193">
        <v>2.1861235040000002</v>
      </c>
      <c r="AI7193">
        <v>2.1653539409999998</v>
      </c>
      <c r="AJ7193">
        <v>1.695728009</v>
      </c>
      <c r="AK7193">
        <v>2.1587807109999999</v>
      </c>
      <c r="AL7193">
        <v>2.496108795</v>
      </c>
      <c r="AM7193">
        <v>2.826158296</v>
      </c>
      <c r="AN7193">
        <v>3.1868032070000001</v>
      </c>
      <c r="AO7193">
        <v>3.3328593049999999</v>
      </c>
      <c r="AP7193">
        <v>3.5414511649999998</v>
      </c>
      <c r="AQ7193">
        <v>3.4956062769999998</v>
      </c>
      <c r="AR7193">
        <v>3.8759717519999999</v>
      </c>
      <c r="AS7193">
        <v>4.7869849459999996</v>
      </c>
      <c r="AT7193">
        <v>4.9208404440000004</v>
      </c>
      <c r="AU7193">
        <v>5.2595607470000001</v>
      </c>
      <c r="AV7193">
        <v>5.7301180470000004</v>
      </c>
      <c r="AW7193">
        <v>5.4713890489999999</v>
      </c>
      <c r="AX7193">
        <v>5.7928730399999999</v>
      </c>
      <c r="AY7193">
        <v>6.3484777870000002</v>
      </c>
      <c r="AZ7193">
        <v>6.8620595529999999</v>
      </c>
      <c r="BA7193">
        <v>6.9057796979999999</v>
      </c>
      <c r="BB7193">
        <v>6.8765155529999999</v>
      </c>
      <c r="BC7193">
        <v>7.9591579299999999</v>
      </c>
      <c r="BD7193">
        <v>8.986762809</v>
      </c>
      <c r="BE7193">
        <v>10.44222132</v>
      </c>
      <c r="BF7193">
        <v>12.40459821</v>
      </c>
      <c r="BG7193">
        <v>13.509631499999999</v>
      </c>
      <c r="BH7193">
        <v>16.031580049999999</v>
      </c>
      <c r="BI7193">
        <v>15.86879124</v>
      </c>
      <c r="BJ7193">
        <v>17.46516072</v>
      </c>
      <c r="BK7193">
        <v>18.829441639999999</v>
      </c>
      <c r="BL7193">
        <v>16.87735751</v>
      </c>
      <c r="BM7193">
        <v>17.277081849999998</v>
      </c>
      <c r="BN7193">
        <v>16.53906439</v>
      </c>
      <c r="BO7193">
        <v>16.707692099999999</v>
      </c>
    </row>
    <row r="7194" spans="1:74" x14ac:dyDescent="0.25">
      <c r="A7194">
        <v>7193</v>
      </c>
      <c r="B7194" t="s">
        <v>401</v>
      </c>
      <c r="C7194" t="s">
        <v>402</v>
      </c>
      <c r="D7194" t="s">
        <v>403</v>
      </c>
      <c r="E7194" t="s">
        <v>190</v>
      </c>
      <c r="F7194" t="s">
        <v>130</v>
      </c>
      <c r="G7194" t="s">
        <v>131</v>
      </c>
      <c r="H7194" t="s">
        <v>191</v>
      </c>
      <c r="I7194" t="s">
        <v>192</v>
      </c>
      <c r="J7194" t="s">
        <v>193</v>
      </c>
      <c r="K7194" t="s">
        <v>139</v>
      </c>
      <c r="L7194" t="s">
        <v>24</v>
      </c>
      <c r="M7194" t="s">
        <v>134</v>
      </c>
      <c r="X7194" s="1">
        <v>1.5598360800000001E-6</v>
      </c>
      <c r="Y7194" s="1">
        <v>1.6047741600000001E-5</v>
      </c>
      <c r="Z7194" s="1">
        <v>1.1773713600000001E-5</v>
      </c>
      <c r="AA7194" s="1">
        <v>1.36719E-5</v>
      </c>
      <c r="AB7194" s="1">
        <v>1.4589986400000001E-5</v>
      </c>
      <c r="AC7194" s="1">
        <v>8.4984173999999994E-6</v>
      </c>
      <c r="AD7194" s="1">
        <v>4.4173206000000002E-5</v>
      </c>
      <c r="AE7194" s="1">
        <v>4.2696917999999997E-5</v>
      </c>
      <c r="AF7194" s="1">
        <v>4.8639491999999999E-5</v>
      </c>
      <c r="AG7194" s="1">
        <v>6.3818766000000007E-5</v>
      </c>
      <c r="AH7194">
        <v>1.16483E-4</v>
      </c>
      <c r="AI7194">
        <v>1.31707E-4</v>
      </c>
      <c r="AJ7194">
        <v>1.3162699999999999E-4</v>
      </c>
      <c r="AK7194">
        <v>2.06596E-4</v>
      </c>
      <c r="AL7194">
        <v>2.62305E-4</v>
      </c>
      <c r="AM7194">
        <v>3.3218100000000002E-4</v>
      </c>
      <c r="AN7194">
        <v>7.23764E-4</v>
      </c>
      <c r="AO7194">
        <v>9.8407700000000009E-4</v>
      </c>
      <c r="AP7194">
        <v>1.0631900000000001E-3</v>
      </c>
      <c r="AQ7194">
        <v>1.3533390000000001E-3</v>
      </c>
      <c r="AR7194">
        <v>2.1265910000000002E-3</v>
      </c>
      <c r="AS7194">
        <v>2.4799620000000001E-3</v>
      </c>
      <c r="AT7194">
        <v>2.2862030000000001E-3</v>
      </c>
      <c r="AU7194">
        <v>1.9850480000000001E-3</v>
      </c>
      <c r="AV7194">
        <v>2.444014E-3</v>
      </c>
      <c r="AW7194">
        <v>2.8384840000000001E-3</v>
      </c>
      <c r="AX7194">
        <v>1.477017E-3</v>
      </c>
      <c r="AY7194">
        <v>8.2985999999999997E-4</v>
      </c>
      <c r="AZ7194">
        <v>7.2137700000000004E-4</v>
      </c>
      <c r="BA7194">
        <v>7.2137700000000004E-4</v>
      </c>
      <c r="BB7194">
        <v>7.2137700000000004E-4</v>
      </c>
      <c r="BC7194">
        <v>7.2137700000000004E-4</v>
      </c>
      <c r="BD7194">
        <v>7.2137700000000004E-4</v>
      </c>
      <c r="BE7194">
        <v>7.2137700000000004E-4</v>
      </c>
      <c r="BF7194">
        <v>7.2137700000000004E-4</v>
      </c>
      <c r="BG7194">
        <v>7.2137700000000004E-4</v>
      </c>
      <c r="BH7194">
        <v>7.2137700000000004E-4</v>
      </c>
      <c r="BI7194">
        <v>7.2137700000000004E-4</v>
      </c>
      <c r="BJ7194">
        <v>7.2137700000000004E-4</v>
      </c>
      <c r="BK7194">
        <v>7.2137700000000004E-4</v>
      </c>
      <c r="BL7194">
        <v>7.2137700000000004E-4</v>
      </c>
      <c r="BM7194">
        <v>7.2137700000000004E-4</v>
      </c>
      <c r="BN7194">
        <v>7.2137700000000004E-4</v>
      </c>
      <c r="BO7194">
        <v>7.2137700000000004E-4</v>
      </c>
    </row>
    <row r="7195" spans="1:74" x14ac:dyDescent="0.25">
      <c r="A7195">
        <v>7194</v>
      </c>
      <c r="B7195" t="s">
        <v>401</v>
      </c>
      <c r="C7195" t="s">
        <v>402</v>
      </c>
      <c r="D7195" t="s">
        <v>403</v>
      </c>
      <c r="E7195" t="s">
        <v>190</v>
      </c>
      <c r="F7195" t="s">
        <v>130</v>
      </c>
      <c r="G7195" t="s">
        <v>131</v>
      </c>
      <c r="H7195" t="s">
        <v>191</v>
      </c>
      <c r="I7195" t="s">
        <v>192</v>
      </c>
      <c r="J7195" t="s">
        <v>193</v>
      </c>
      <c r="K7195" t="s">
        <v>139</v>
      </c>
      <c r="L7195" t="s">
        <v>7</v>
      </c>
      <c r="M7195" t="s">
        <v>134</v>
      </c>
      <c r="N7195">
        <v>52.777508580000003</v>
      </c>
      <c r="O7195">
        <v>53.13569743</v>
      </c>
      <c r="P7195">
        <v>52.555450919999998</v>
      </c>
      <c r="Q7195">
        <v>53.075883419999997</v>
      </c>
      <c r="R7195">
        <v>52.955155259999998</v>
      </c>
      <c r="S7195">
        <v>51.382554370000001</v>
      </c>
      <c r="T7195">
        <v>51.176821099999998</v>
      </c>
      <c r="U7195">
        <v>51.794785820000001</v>
      </c>
      <c r="V7195">
        <v>52.34590627</v>
      </c>
      <c r="W7195">
        <v>52.84936381</v>
      </c>
      <c r="X7195">
        <v>52.839431410000003</v>
      </c>
      <c r="Y7195">
        <v>53.244772730000001</v>
      </c>
      <c r="Z7195">
        <v>53.819989399999997</v>
      </c>
      <c r="AA7195">
        <v>55.473197110000001</v>
      </c>
      <c r="AB7195">
        <v>53.926003799999997</v>
      </c>
      <c r="AC7195">
        <v>56.301443540000001</v>
      </c>
      <c r="AD7195">
        <v>59.62815887</v>
      </c>
      <c r="AE7195">
        <v>57.336005409999999</v>
      </c>
      <c r="AF7195">
        <v>58.12281368</v>
      </c>
      <c r="AG7195">
        <v>61.104792869999997</v>
      </c>
      <c r="AH7195">
        <v>62.850264770000003</v>
      </c>
      <c r="AI7195">
        <v>63.541113799999998</v>
      </c>
      <c r="AJ7195">
        <v>65.25524283</v>
      </c>
      <c r="AK7195">
        <v>60.176548179999998</v>
      </c>
      <c r="AL7195">
        <v>62.602653029999999</v>
      </c>
      <c r="AM7195">
        <v>63.584752860000002</v>
      </c>
      <c r="AN7195">
        <v>66.842882309999993</v>
      </c>
      <c r="AO7195">
        <v>69.172376409999998</v>
      </c>
      <c r="AP7195">
        <v>73.985653799999994</v>
      </c>
      <c r="AQ7195">
        <v>73.89449012</v>
      </c>
      <c r="AR7195">
        <v>71.807041949999999</v>
      </c>
      <c r="AS7195">
        <v>77.131956630000005</v>
      </c>
      <c r="AT7195">
        <v>84.817305640000001</v>
      </c>
      <c r="AU7195">
        <v>83.949666690000001</v>
      </c>
      <c r="AV7195">
        <v>86.320609660000002</v>
      </c>
      <c r="AW7195">
        <v>89.566273019999997</v>
      </c>
      <c r="AX7195">
        <v>95.333848380000006</v>
      </c>
      <c r="AY7195">
        <v>104.615292</v>
      </c>
      <c r="AZ7195">
        <v>109.6754215</v>
      </c>
      <c r="BA7195">
        <v>114.2393842</v>
      </c>
      <c r="BB7195">
        <v>119.6128461</v>
      </c>
      <c r="BC7195">
        <v>119.2145647</v>
      </c>
      <c r="BD7195">
        <v>124.169073</v>
      </c>
      <c r="BE7195">
        <v>129.09750769999999</v>
      </c>
      <c r="BF7195">
        <v>134.92287469999999</v>
      </c>
      <c r="BG7195">
        <v>139.1661761</v>
      </c>
      <c r="BH7195">
        <v>145.46714220000001</v>
      </c>
      <c r="BI7195">
        <v>148.7672972</v>
      </c>
      <c r="BJ7195">
        <v>153.28895779999999</v>
      </c>
      <c r="BK7195">
        <v>164.53887570000001</v>
      </c>
      <c r="BL7195">
        <v>169.99279340000001</v>
      </c>
      <c r="BM7195">
        <v>164.8327275</v>
      </c>
      <c r="BN7195">
        <v>166.83291460000001</v>
      </c>
      <c r="BO7195">
        <v>170.03385069999999</v>
      </c>
    </row>
    <row r="7196" spans="1:74" x14ac:dyDescent="0.25">
      <c r="A7196">
        <v>7195</v>
      </c>
      <c r="B7196" t="s">
        <v>401</v>
      </c>
      <c r="C7196" t="s">
        <v>402</v>
      </c>
      <c r="D7196" t="s">
        <v>403</v>
      </c>
      <c r="E7196" t="s">
        <v>190</v>
      </c>
      <c r="F7196" t="s">
        <v>130</v>
      </c>
      <c r="G7196" t="s">
        <v>131</v>
      </c>
      <c r="H7196" t="s">
        <v>191</v>
      </c>
      <c r="I7196" t="s">
        <v>192</v>
      </c>
      <c r="J7196" t="s">
        <v>193</v>
      </c>
      <c r="K7196" t="s">
        <v>139</v>
      </c>
      <c r="L7196" t="s">
        <v>8</v>
      </c>
      <c r="M7196" t="s">
        <v>134</v>
      </c>
      <c r="N7196">
        <v>38.973212289999999</v>
      </c>
      <c r="O7196">
        <v>39.17188221</v>
      </c>
      <c r="P7196">
        <v>38.76425047</v>
      </c>
      <c r="Q7196">
        <v>39.143799880000003</v>
      </c>
      <c r="R7196">
        <v>39.056221549999997</v>
      </c>
      <c r="S7196">
        <v>37.956156530000001</v>
      </c>
      <c r="T7196">
        <v>37.884779680000001</v>
      </c>
      <c r="U7196">
        <v>38.33968754</v>
      </c>
      <c r="V7196">
        <v>38.767066210000003</v>
      </c>
      <c r="W7196">
        <v>39.088345339999996</v>
      </c>
      <c r="X7196">
        <v>39.079987600000003</v>
      </c>
      <c r="Y7196">
        <v>39.358816189999999</v>
      </c>
      <c r="Z7196">
        <v>39.748394140000002</v>
      </c>
      <c r="AA7196">
        <v>40.911290080000001</v>
      </c>
      <c r="AB7196">
        <v>39.97423629</v>
      </c>
      <c r="AC7196">
        <v>41.756651920000003</v>
      </c>
      <c r="AD7196">
        <v>43.91855614</v>
      </c>
      <c r="AE7196">
        <v>42.09589355</v>
      </c>
      <c r="AF7196">
        <v>42.638740439999999</v>
      </c>
      <c r="AG7196">
        <v>44.772240050000001</v>
      </c>
      <c r="AH7196">
        <v>46.033972380000002</v>
      </c>
      <c r="AI7196">
        <v>46.572275740000002</v>
      </c>
      <c r="AJ7196">
        <v>48.338334400000001</v>
      </c>
      <c r="AK7196">
        <v>44.308516500000003</v>
      </c>
      <c r="AL7196">
        <v>45.508357889999999</v>
      </c>
      <c r="AM7196">
        <v>46.044011920000003</v>
      </c>
      <c r="AN7196">
        <v>48.031608390000002</v>
      </c>
      <c r="AO7196">
        <v>49.848598209999999</v>
      </c>
      <c r="AP7196">
        <v>53.158072269999998</v>
      </c>
      <c r="AQ7196">
        <v>53.137614210000002</v>
      </c>
      <c r="AR7196">
        <v>51.478892770000002</v>
      </c>
      <c r="AS7196">
        <v>54.546084030000003</v>
      </c>
      <c r="AT7196">
        <v>60.353312459999998</v>
      </c>
      <c r="AU7196">
        <v>59.814367230000002</v>
      </c>
      <c r="AV7196">
        <v>60.961019139999998</v>
      </c>
      <c r="AW7196">
        <v>63.585728969999998</v>
      </c>
      <c r="AX7196">
        <v>67.651874950000007</v>
      </c>
      <c r="AY7196">
        <v>74.234489379999999</v>
      </c>
      <c r="AZ7196">
        <v>77.707960270000001</v>
      </c>
      <c r="BA7196">
        <v>80.917233699999997</v>
      </c>
      <c r="BB7196">
        <v>85.035316589999994</v>
      </c>
      <c r="BC7196">
        <v>83.717489909999998</v>
      </c>
      <c r="BD7196">
        <v>86.426037859999994</v>
      </c>
      <c r="BE7196">
        <v>89.039688519999999</v>
      </c>
      <c r="BF7196">
        <v>91.651279470000006</v>
      </c>
      <c r="BG7196">
        <v>93.897643070000001</v>
      </c>
      <c r="BH7196">
        <v>96.763253180000007</v>
      </c>
      <c r="BI7196">
        <v>99.155655120000006</v>
      </c>
      <c r="BJ7196">
        <v>101.6594238</v>
      </c>
      <c r="BK7196">
        <v>108.91478600000001</v>
      </c>
      <c r="BL7196">
        <v>114.2856985</v>
      </c>
      <c r="BM7196">
        <v>110.1551971</v>
      </c>
      <c r="BN7196">
        <v>112.1516543</v>
      </c>
      <c r="BO7196">
        <v>114.3508307</v>
      </c>
    </row>
    <row r="7197" spans="1:74" x14ac:dyDescent="0.25">
      <c r="A7197">
        <v>7196</v>
      </c>
      <c r="B7197" t="s">
        <v>401</v>
      </c>
      <c r="C7197" t="s">
        <v>402</v>
      </c>
      <c r="D7197" t="s">
        <v>403</v>
      </c>
      <c r="E7197" t="s">
        <v>190</v>
      </c>
      <c r="F7197" t="s">
        <v>130</v>
      </c>
      <c r="G7197" t="s">
        <v>131</v>
      </c>
      <c r="H7197" t="s">
        <v>191</v>
      </c>
      <c r="I7197" t="s">
        <v>192</v>
      </c>
      <c r="J7197" t="s">
        <v>193</v>
      </c>
      <c r="K7197" t="s">
        <v>139</v>
      </c>
      <c r="L7197" t="s">
        <v>9</v>
      </c>
      <c r="M7197" t="s">
        <v>134</v>
      </c>
      <c r="N7197">
        <v>12.637244259999999</v>
      </c>
      <c r="O7197">
        <v>12.79299761</v>
      </c>
      <c r="P7197">
        <v>12.70418991</v>
      </c>
      <c r="Q7197">
        <v>12.74488092</v>
      </c>
      <c r="R7197">
        <v>12.69717659</v>
      </c>
      <c r="S7197">
        <v>12.3572749</v>
      </c>
      <c r="T7197">
        <v>12.22766199</v>
      </c>
      <c r="U7197">
        <v>12.319459350000001</v>
      </c>
      <c r="V7197">
        <v>12.406995780000001</v>
      </c>
      <c r="W7197">
        <v>12.543502350000001</v>
      </c>
      <c r="X7197">
        <v>12.50676591</v>
      </c>
      <c r="Y7197">
        <v>12.524050770000001</v>
      </c>
      <c r="Z7197">
        <v>12.822188649999999</v>
      </c>
      <c r="AA7197">
        <v>13.227750520000001</v>
      </c>
      <c r="AB7197">
        <v>12.71008599</v>
      </c>
      <c r="AC7197">
        <v>13.253632720000001</v>
      </c>
      <c r="AD7197">
        <v>14.08755038</v>
      </c>
      <c r="AE7197">
        <v>13.340840419999999</v>
      </c>
      <c r="AF7197">
        <v>13.500775259999999</v>
      </c>
      <c r="AG7197">
        <v>14.24095878</v>
      </c>
      <c r="AH7197">
        <v>14.6300524</v>
      </c>
      <c r="AI7197">
        <v>14.80335241</v>
      </c>
      <c r="AJ7197">
        <v>15.2210488</v>
      </c>
      <c r="AK7197">
        <v>13.709044370000001</v>
      </c>
      <c r="AL7197">
        <v>14.597924040000001</v>
      </c>
      <c r="AM7197">
        <v>14.714250460000001</v>
      </c>
      <c r="AN7197">
        <v>15.623746949999999</v>
      </c>
      <c r="AO7197">
        <v>15.98993482</v>
      </c>
      <c r="AP7197">
        <v>17.285067170000001</v>
      </c>
      <c r="AQ7197">
        <v>17.25991629</v>
      </c>
      <c r="AR7197">
        <v>16.450050839999999</v>
      </c>
      <c r="AS7197">
        <v>17.796407689999999</v>
      </c>
      <c r="AT7197">
        <v>19.540866529999999</v>
      </c>
      <c r="AU7197">
        <v>18.873753659999998</v>
      </c>
      <c r="AV7197">
        <v>19.627028450000001</v>
      </c>
      <c r="AW7197">
        <v>20.506316519999999</v>
      </c>
      <c r="AX7197">
        <v>21.88762337</v>
      </c>
      <c r="AY7197">
        <v>24.031495020000001</v>
      </c>
      <c r="AZ7197">
        <v>25.10468032</v>
      </c>
      <c r="BA7197">
        <v>26.4156494</v>
      </c>
      <c r="BB7197">
        <v>27.700292610000002</v>
      </c>
      <c r="BC7197">
        <v>27.53719547</v>
      </c>
      <c r="BD7197">
        <v>28.755551010000001</v>
      </c>
      <c r="BE7197">
        <v>29.614876509999998</v>
      </c>
      <c r="BF7197">
        <v>30.86627567</v>
      </c>
      <c r="BG7197">
        <v>31.758180200000002</v>
      </c>
      <c r="BH7197">
        <v>32.671587559999999</v>
      </c>
      <c r="BI7197">
        <v>33.742129480000003</v>
      </c>
      <c r="BJ7197">
        <v>34.163651850000001</v>
      </c>
      <c r="BK7197">
        <v>36.793926650000003</v>
      </c>
      <c r="BL7197">
        <v>38.829016099999997</v>
      </c>
      <c r="BM7197">
        <v>37.399727200000001</v>
      </c>
      <c r="BN7197">
        <v>38.141474539999997</v>
      </c>
      <c r="BO7197">
        <v>38.974606430000001</v>
      </c>
    </row>
    <row r="7198" spans="1:74" x14ac:dyDescent="0.25">
      <c r="A7198">
        <v>7197</v>
      </c>
      <c r="B7198" t="s">
        <v>401</v>
      </c>
      <c r="C7198" t="s">
        <v>402</v>
      </c>
      <c r="D7198" t="s">
        <v>403</v>
      </c>
      <c r="E7198" t="s">
        <v>194</v>
      </c>
      <c r="F7198" t="s">
        <v>130</v>
      </c>
      <c r="G7198" t="s">
        <v>131</v>
      </c>
      <c r="H7198" t="s">
        <v>195</v>
      </c>
      <c r="I7198" t="s">
        <v>196</v>
      </c>
      <c r="J7198" t="s">
        <v>197</v>
      </c>
      <c r="K7198" t="s">
        <v>139</v>
      </c>
      <c r="L7198" t="s">
        <v>6</v>
      </c>
      <c r="M7198" t="s">
        <v>134</v>
      </c>
      <c r="N7198">
        <v>1.1670520280000001</v>
      </c>
      <c r="O7198">
        <v>1.170817617</v>
      </c>
      <c r="P7198">
        <v>1.0870105320000001</v>
      </c>
      <c r="Q7198">
        <v>1.187202621</v>
      </c>
      <c r="R7198">
        <v>1.201757118</v>
      </c>
      <c r="S7198">
        <v>1.0691229369999999</v>
      </c>
      <c r="T7198">
        <v>1.064379424</v>
      </c>
      <c r="U7198">
        <v>1.1356389360000001</v>
      </c>
      <c r="V7198">
        <v>1.1718442739999999</v>
      </c>
      <c r="W7198">
        <v>1.217516123</v>
      </c>
      <c r="X7198">
        <v>1.252676345</v>
      </c>
      <c r="Y7198">
        <v>1.3618897270000001</v>
      </c>
      <c r="Z7198">
        <v>1.249394839</v>
      </c>
      <c r="AA7198">
        <v>1.3341428399999999</v>
      </c>
      <c r="AB7198">
        <v>1.241666935</v>
      </c>
      <c r="AC7198">
        <v>1.291150397</v>
      </c>
      <c r="AD7198">
        <v>1.6220081660000001</v>
      </c>
      <c r="AE7198">
        <v>1.8992287409999999</v>
      </c>
      <c r="AF7198">
        <v>1.983249351</v>
      </c>
      <c r="AG7198">
        <v>2.0915302269999998</v>
      </c>
      <c r="AH7198">
        <v>27.232502409999999</v>
      </c>
      <c r="AI7198">
        <v>27.21173284</v>
      </c>
      <c r="AJ7198">
        <v>26.74210691</v>
      </c>
      <c r="AK7198">
        <v>27.20515971</v>
      </c>
      <c r="AL7198">
        <v>27.542487789999999</v>
      </c>
      <c r="AM7198">
        <v>27.912147900000001</v>
      </c>
      <c r="AN7198">
        <v>28.279943809999999</v>
      </c>
      <c r="AO7198">
        <v>28.429979809999999</v>
      </c>
      <c r="AP7198">
        <v>28.679091060000001</v>
      </c>
      <c r="AQ7198">
        <v>28.680426180000001</v>
      </c>
      <c r="AR7198">
        <v>29.05945835</v>
      </c>
      <c r="AS7198">
        <v>34.545234950000001</v>
      </c>
      <c r="AT7198">
        <v>34.732759639999998</v>
      </c>
      <c r="AU7198">
        <v>35.05199245</v>
      </c>
      <c r="AV7198">
        <v>35.539795650000002</v>
      </c>
      <c r="AW7198">
        <v>35.32627815</v>
      </c>
      <c r="AX7198">
        <v>35.667088739999997</v>
      </c>
      <c r="AY7198">
        <v>36.219271190000001</v>
      </c>
      <c r="AZ7198">
        <v>36.754290949999998</v>
      </c>
      <c r="BA7198">
        <v>36.842039900000003</v>
      </c>
      <c r="BB7198">
        <v>36.820480150000002</v>
      </c>
      <c r="BC7198">
        <v>38.391756430000001</v>
      </c>
      <c r="BD7198">
        <v>39.418489110000003</v>
      </c>
      <c r="BE7198">
        <v>40.855975919999999</v>
      </c>
      <c r="BF7198">
        <v>42.760176809999997</v>
      </c>
      <c r="BG7198">
        <v>43.865210099999999</v>
      </c>
      <c r="BH7198">
        <v>46.627495750000001</v>
      </c>
      <c r="BI7198">
        <v>46.463677439999998</v>
      </c>
      <c r="BJ7198">
        <v>48.002149520000003</v>
      </c>
      <c r="BK7198">
        <v>49.282592039999997</v>
      </c>
      <c r="BL7198">
        <v>47.353091110000001</v>
      </c>
      <c r="BM7198">
        <v>47.694350149999998</v>
      </c>
      <c r="BN7198">
        <v>46.92885939</v>
      </c>
      <c r="BO7198">
        <v>47.070038619999998</v>
      </c>
    </row>
    <row r="7199" spans="1:74" x14ac:dyDescent="0.25">
      <c r="A7199">
        <v>7198</v>
      </c>
      <c r="B7199" t="s">
        <v>401</v>
      </c>
      <c r="C7199" t="s">
        <v>402</v>
      </c>
      <c r="D7199" t="s">
        <v>403</v>
      </c>
      <c r="E7199" t="s">
        <v>194</v>
      </c>
      <c r="F7199" t="s">
        <v>130</v>
      </c>
      <c r="G7199" t="s">
        <v>131</v>
      </c>
      <c r="H7199" t="s">
        <v>195</v>
      </c>
      <c r="I7199" t="s">
        <v>196</v>
      </c>
      <c r="J7199" t="s">
        <v>197</v>
      </c>
      <c r="K7199" t="s">
        <v>139</v>
      </c>
      <c r="L7199" t="s">
        <v>24</v>
      </c>
      <c r="M7199" t="s">
        <v>134</v>
      </c>
      <c r="X7199" s="1">
        <v>1.5598360800000001E-6</v>
      </c>
      <c r="Y7199" s="1">
        <v>1.6047741600000001E-5</v>
      </c>
      <c r="Z7199" s="1">
        <v>1.1773713600000001E-5</v>
      </c>
      <c r="AA7199" s="1">
        <v>1.36719E-5</v>
      </c>
      <c r="AB7199" s="1">
        <v>1.4589986400000001E-5</v>
      </c>
      <c r="AC7199" s="1">
        <v>8.4984173999999994E-6</v>
      </c>
      <c r="AD7199" s="1">
        <v>4.4173206000000002E-5</v>
      </c>
      <c r="AE7199" s="1">
        <v>4.2696917999999997E-5</v>
      </c>
      <c r="AF7199" s="1">
        <v>4.8639491999999999E-5</v>
      </c>
      <c r="AG7199" s="1">
        <v>6.3818766000000007E-5</v>
      </c>
      <c r="AH7199">
        <v>1.16483E-4</v>
      </c>
      <c r="AI7199">
        <v>1.31707E-4</v>
      </c>
      <c r="AJ7199">
        <v>1.3162699999999999E-4</v>
      </c>
      <c r="AK7199">
        <v>2.06596E-4</v>
      </c>
      <c r="AL7199">
        <v>2.62305E-4</v>
      </c>
      <c r="AM7199">
        <v>3.3218100000000002E-4</v>
      </c>
      <c r="AN7199">
        <v>7.23764E-4</v>
      </c>
      <c r="AO7199">
        <v>9.8407700000000009E-4</v>
      </c>
      <c r="AP7199">
        <v>1.0631900000000001E-3</v>
      </c>
      <c r="AQ7199">
        <v>1.3533390000000001E-3</v>
      </c>
      <c r="AR7199">
        <v>2.1265910000000002E-3</v>
      </c>
      <c r="AS7199">
        <v>2.4799620000000001E-3</v>
      </c>
      <c r="AT7199">
        <v>2.2862030000000001E-3</v>
      </c>
      <c r="AU7199">
        <v>1.9850480000000001E-3</v>
      </c>
      <c r="AV7199">
        <v>2.444014E-3</v>
      </c>
      <c r="AW7199">
        <v>2.8384840000000001E-3</v>
      </c>
      <c r="AX7199">
        <v>1.477017E-3</v>
      </c>
      <c r="AY7199">
        <v>8.2985999999999997E-4</v>
      </c>
      <c r="AZ7199">
        <v>7.2137700000000004E-4</v>
      </c>
      <c r="BA7199">
        <v>7.2137700000000004E-4</v>
      </c>
      <c r="BB7199">
        <v>7.2137700000000004E-4</v>
      </c>
      <c r="BC7199">
        <v>7.2137700000000004E-4</v>
      </c>
      <c r="BD7199">
        <v>7.2137700000000004E-4</v>
      </c>
      <c r="BE7199">
        <v>7.2137700000000004E-4</v>
      </c>
      <c r="BF7199">
        <v>7.2137700000000004E-4</v>
      </c>
      <c r="BG7199">
        <v>7.2137700000000004E-4</v>
      </c>
      <c r="BH7199">
        <v>7.2137700000000004E-4</v>
      </c>
      <c r="BI7199">
        <v>7.2137700000000004E-4</v>
      </c>
      <c r="BJ7199">
        <v>7.2137700000000004E-4</v>
      </c>
      <c r="BK7199">
        <v>7.2137700000000004E-4</v>
      </c>
      <c r="BL7199">
        <v>7.2137700000000004E-4</v>
      </c>
      <c r="BM7199">
        <v>7.2137700000000004E-4</v>
      </c>
      <c r="BN7199">
        <v>7.2137700000000004E-4</v>
      </c>
      <c r="BO7199">
        <v>7.2137700000000004E-4</v>
      </c>
    </row>
    <row r="7200" spans="1:74" x14ac:dyDescent="0.25">
      <c r="A7200">
        <v>7199</v>
      </c>
      <c r="B7200" t="s">
        <v>401</v>
      </c>
      <c r="C7200" t="s">
        <v>402</v>
      </c>
      <c r="D7200" t="s">
        <v>403</v>
      </c>
      <c r="E7200" t="s">
        <v>194</v>
      </c>
      <c r="F7200" t="s">
        <v>130</v>
      </c>
      <c r="G7200" t="s">
        <v>131</v>
      </c>
      <c r="H7200" t="s">
        <v>195</v>
      </c>
      <c r="I7200" t="s">
        <v>196</v>
      </c>
      <c r="J7200" t="s">
        <v>197</v>
      </c>
      <c r="K7200" t="s">
        <v>139</v>
      </c>
      <c r="L7200" t="s">
        <v>7</v>
      </c>
      <c r="M7200" t="s">
        <v>134</v>
      </c>
      <c r="N7200">
        <v>52.777508580000003</v>
      </c>
      <c r="O7200">
        <v>53.13569743</v>
      </c>
      <c r="P7200">
        <v>52.555450919999998</v>
      </c>
      <c r="Q7200">
        <v>53.075883419999997</v>
      </c>
      <c r="R7200">
        <v>52.955155259999998</v>
      </c>
      <c r="S7200">
        <v>51.382554370000001</v>
      </c>
      <c r="T7200">
        <v>51.176821099999998</v>
      </c>
      <c r="U7200">
        <v>51.794785820000001</v>
      </c>
      <c r="V7200">
        <v>52.34590627</v>
      </c>
      <c r="W7200">
        <v>52.84936381</v>
      </c>
      <c r="X7200">
        <v>52.839431410000003</v>
      </c>
      <c r="Y7200">
        <v>53.244772730000001</v>
      </c>
      <c r="Z7200">
        <v>53.819989399999997</v>
      </c>
      <c r="AA7200">
        <v>55.473197110000001</v>
      </c>
      <c r="AB7200">
        <v>53.926003799999997</v>
      </c>
      <c r="AC7200">
        <v>56.301443540000001</v>
      </c>
      <c r="AD7200">
        <v>59.62815887</v>
      </c>
      <c r="AE7200">
        <v>57.336005409999999</v>
      </c>
      <c r="AF7200">
        <v>58.12281368</v>
      </c>
      <c r="AG7200">
        <v>61.104792869999997</v>
      </c>
      <c r="AH7200">
        <v>89.350782210000006</v>
      </c>
      <c r="AI7200">
        <v>90.041631240000001</v>
      </c>
      <c r="AJ7200">
        <v>91.755760280000004</v>
      </c>
      <c r="AK7200">
        <v>86.677039280000002</v>
      </c>
      <c r="AL7200">
        <v>89.103144130000004</v>
      </c>
      <c r="AM7200">
        <v>90.124854560000003</v>
      </c>
      <c r="AN7200">
        <v>92.88765531</v>
      </c>
      <c r="AO7200">
        <v>97.167380510000001</v>
      </c>
      <c r="AP7200">
        <v>101.8511544</v>
      </c>
      <c r="AQ7200">
        <v>103.08825</v>
      </c>
      <c r="AR7200">
        <v>100.1561636</v>
      </c>
      <c r="AS7200">
        <v>108.79568380000001</v>
      </c>
      <c r="AT7200">
        <v>115.5045095</v>
      </c>
      <c r="AU7200">
        <v>114.940421</v>
      </c>
      <c r="AV7200">
        <v>117.3556079</v>
      </c>
      <c r="AW7200">
        <v>120.78550869999999</v>
      </c>
      <c r="AX7200">
        <v>126.5445588</v>
      </c>
      <c r="AY7200">
        <v>136.2216157</v>
      </c>
      <c r="AZ7200">
        <v>140.80993280000001</v>
      </c>
      <c r="BA7200">
        <v>144.79234640000001</v>
      </c>
      <c r="BB7200">
        <v>150.53008360000001</v>
      </c>
      <c r="BC7200">
        <v>150.81188299999999</v>
      </c>
      <c r="BD7200">
        <v>155.84244609999999</v>
      </c>
      <c r="BE7200">
        <v>160.51008110000001</v>
      </c>
      <c r="BF7200">
        <v>166.42643179999999</v>
      </c>
      <c r="BG7200">
        <v>170.3837738</v>
      </c>
      <c r="BH7200">
        <v>176.9963621</v>
      </c>
      <c r="BI7200">
        <v>180.4009681</v>
      </c>
      <c r="BJ7200">
        <v>184.81945049999999</v>
      </c>
      <c r="BK7200">
        <v>196.16896610000001</v>
      </c>
      <c r="BL7200">
        <v>202.000597</v>
      </c>
      <c r="BM7200">
        <v>196.73963599999999</v>
      </c>
      <c r="BN7200">
        <v>198.23404629999999</v>
      </c>
      <c r="BO7200">
        <v>201.08280719999999</v>
      </c>
    </row>
    <row r="7201" spans="1:67" x14ac:dyDescent="0.25">
      <c r="A7201">
        <v>7200</v>
      </c>
      <c r="B7201" t="s">
        <v>401</v>
      </c>
      <c r="C7201" t="s">
        <v>402</v>
      </c>
      <c r="D7201" t="s">
        <v>403</v>
      </c>
      <c r="E7201" t="s">
        <v>194</v>
      </c>
      <c r="F7201" t="s">
        <v>130</v>
      </c>
      <c r="G7201" t="s">
        <v>131</v>
      </c>
      <c r="H7201" t="s">
        <v>195</v>
      </c>
      <c r="I7201" t="s">
        <v>196</v>
      </c>
      <c r="J7201" t="s">
        <v>197</v>
      </c>
      <c r="K7201" t="s">
        <v>139</v>
      </c>
      <c r="L7201" t="s">
        <v>8</v>
      </c>
      <c r="M7201" t="s">
        <v>134</v>
      </c>
      <c r="N7201">
        <v>38.973212289999999</v>
      </c>
      <c r="O7201">
        <v>39.17188221</v>
      </c>
      <c r="P7201">
        <v>38.76425047</v>
      </c>
      <c r="Q7201">
        <v>39.143799880000003</v>
      </c>
      <c r="R7201">
        <v>39.056221549999997</v>
      </c>
      <c r="S7201">
        <v>37.956156530000001</v>
      </c>
      <c r="T7201">
        <v>37.884779680000001</v>
      </c>
      <c r="U7201">
        <v>38.33968754</v>
      </c>
      <c r="V7201">
        <v>38.767066210000003</v>
      </c>
      <c r="W7201">
        <v>39.088345339999996</v>
      </c>
      <c r="X7201">
        <v>39.079987600000003</v>
      </c>
      <c r="Y7201">
        <v>39.358816189999999</v>
      </c>
      <c r="Z7201">
        <v>39.748394140000002</v>
      </c>
      <c r="AA7201">
        <v>40.911290080000001</v>
      </c>
      <c r="AB7201">
        <v>39.97423629</v>
      </c>
      <c r="AC7201">
        <v>41.756651920000003</v>
      </c>
      <c r="AD7201">
        <v>43.91855614</v>
      </c>
      <c r="AE7201">
        <v>42.09589355</v>
      </c>
      <c r="AF7201">
        <v>42.638740439999999</v>
      </c>
      <c r="AG7201">
        <v>44.772240050000001</v>
      </c>
      <c r="AH7201">
        <v>46.934737980000001</v>
      </c>
      <c r="AI7201">
        <v>47.473041340000002</v>
      </c>
      <c r="AJ7201">
        <v>49.239100000000001</v>
      </c>
      <c r="AK7201">
        <v>45.209282100000003</v>
      </c>
      <c r="AL7201">
        <v>46.409123489999999</v>
      </c>
      <c r="AM7201">
        <v>46.944777520000002</v>
      </c>
      <c r="AN7201">
        <v>48.776010790000001</v>
      </c>
      <c r="AO7201">
        <v>52.115357809999999</v>
      </c>
      <c r="AP7201">
        <v>55.291935469999999</v>
      </c>
      <c r="AQ7201">
        <v>56.273432210000003</v>
      </c>
      <c r="AR7201">
        <v>53.955156770000002</v>
      </c>
      <c r="AS7201">
        <v>55.568263229999999</v>
      </c>
      <c r="AT7201">
        <v>60.822855660000002</v>
      </c>
      <c r="AU7201">
        <v>60.457196830000001</v>
      </c>
      <c r="AV7201">
        <v>61.618338739999999</v>
      </c>
      <c r="AW7201">
        <v>64.317626570000002</v>
      </c>
      <c r="AX7201">
        <v>68.368826150000004</v>
      </c>
      <c r="AY7201">
        <v>75.165506179999994</v>
      </c>
      <c r="AZ7201">
        <v>78.374368669999996</v>
      </c>
      <c r="BA7201">
        <v>81.2480537</v>
      </c>
      <c r="BB7201">
        <v>85.557426989999996</v>
      </c>
      <c r="BC7201">
        <v>84.342298709999994</v>
      </c>
      <c r="BD7201">
        <v>87.092104660000004</v>
      </c>
      <c r="BE7201">
        <v>89.575499320000006</v>
      </c>
      <c r="BF7201">
        <v>92.267111470000003</v>
      </c>
      <c r="BG7201">
        <v>94.360068670000004</v>
      </c>
      <c r="BH7201">
        <v>97.263918380000007</v>
      </c>
      <c r="BI7201">
        <v>99.712908319999997</v>
      </c>
      <c r="BJ7201">
        <v>102.19238420000001</v>
      </c>
      <c r="BK7201">
        <v>109.546144</v>
      </c>
      <c r="BL7201">
        <v>115.1075685</v>
      </c>
      <c r="BM7201">
        <v>110.9543003</v>
      </c>
      <c r="BN7201">
        <v>112.6941795</v>
      </c>
      <c r="BO7201">
        <v>114.7191606</v>
      </c>
    </row>
    <row r="7202" spans="1:67" x14ac:dyDescent="0.25">
      <c r="A7202">
        <v>7201</v>
      </c>
      <c r="B7202" t="s">
        <v>401</v>
      </c>
      <c r="C7202" t="s">
        <v>402</v>
      </c>
      <c r="D7202" t="s">
        <v>403</v>
      </c>
      <c r="E7202" t="s">
        <v>194</v>
      </c>
      <c r="F7202" t="s">
        <v>130</v>
      </c>
      <c r="G7202" t="s">
        <v>131</v>
      </c>
      <c r="H7202" t="s">
        <v>195</v>
      </c>
      <c r="I7202" t="s">
        <v>196</v>
      </c>
      <c r="J7202" t="s">
        <v>197</v>
      </c>
      <c r="K7202" t="s">
        <v>139</v>
      </c>
      <c r="L7202" t="s">
        <v>9</v>
      </c>
      <c r="M7202" t="s">
        <v>134</v>
      </c>
      <c r="N7202">
        <v>12.637244259999999</v>
      </c>
      <c r="O7202">
        <v>12.79299761</v>
      </c>
      <c r="P7202">
        <v>12.70418991</v>
      </c>
      <c r="Q7202">
        <v>12.74488092</v>
      </c>
      <c r="R7202">
        <v>12.69717659</v>
      </c>
      <c r="S7202">
        <v>12.3572749</v>
      </c>
      <c r="T7202">
        <v>12.22766199</v>
      </c>
      <c r="U7202">
        <v>12.319459350000001</v>
      </c>
      <c r="V7202">
        <v>12.406995780000001</v>
      </c>
      <c r="W7202">
        <v>12.543502350000001</v>
      </c>
      <c r="X7202">
        <v>12.50676591</v>
      </c>
      <c r="Y7202">
        <v>12.524050770000001</v>
      </c>
      <c r="Z7202">
        <v>12.822188649999999</v>
      </c>
      <c r="AA7202">
        <v>13.227750520000001</v>
      </c>
      <c r="AB7202">
        <v>12.71008599</v>
      </c>
      <c r="AC7202">
        <v>13.253632720000001</v>
      </c>
      <c r="AD7202">
        <v>14.08755038</v>
      </c>
      <c r="AE7202">
        <v>13.340840419999999</v>
      </c>
      <c r="AF7202">
        <v>13.500775259999999</v>
      </c>
      <c r="AG7202">
        <v>14.24095878</v>
      </c>
      <c r="AH7202">
        <v>15.183425339999999</v>
      </c>
      <c r="AI7202">
        <v>15.35672536</v>
      </c>
      <c r="AJ7202">
        <v>15.774421739999999</v>
      </c>
      <c r="AK7202">
        <v>14.262390870000001</v>
      </c>
      <c r="AL7202">
        <v>15.151270540000001</v>
      </c>
      <c r="AM7202">
        <v>15.267596960000001</v>
      </c>
      <c r="AN7202">
        <v>15.83097695</v>
      </c>
      <c r="AO7202">
        <v>16.621058819999998</v>
      </c>
      <c r="AP7202">
        <v>17.879064670000002</v>
      </c>
      <c r="AQ7202">
        <v>18.133038289999998</v>
      </c>
      <c r="AR7202">
        <v>17.139421840000001</v>
      </c>
      <c r="AS7202">
        <v>18.679705689999999</v>
      </c>
      <c r="AT7202">
        <v>19.94660803</v>
      </c>
      <c r="AU7202">
        <v>19.42924666</v>
      </c>
      <c r="AV7202">
        <v>20.19502945</v>
      </c>
      <c r="AW7202">
        <v>21.13876552</v>
      </c>
      <c r="AX7202">
        <v>22.507166869999999</v>
      </c>
      <c r="AY7202">
        <v>24.83600852</v>
      </c>
      <c r="AZ7202">
        <v>25.680551820000002</v>
      </c>
      <c r="BA7202">
        <v>26.7015314</v>
      </c>
      <c r="BB7202">
        <v>28.151455110000001</v>
      </c>
      <c r="BC7202">
        <v>28.07710647</v>
      </c>
      <c r="BD7202">
        <v>29.33113101</v>
      </c>
      <c r="BE7202">
        <v>30.077884510000001</v>
      </c>
      <c r="BF7202">
        <v>31.39842217</v>
      </c>
      <c r="BG7202">
        <v>32.1577737</v>
      </c>
      <c r="BH7202">
        <v>33.104226560000001</v>
      </c>
      <c r="BI7202">
        <v>34.223660979999998</v>
      </c>
      <c r="BJ7202">
        <v>34.624195350000001</v>
      </c>
      <c r="BK7202">
        <v>37.339508649999999</v>
      </c>
      <c r="BL7202">
        <v>39.539216099999997</v>
      </c>
      <c r="BM7202">
        <v>38.0902642</v>
      </c>
      <c r="BN7202">
        <v>38.610286039999998</v>
      </c>
      <c r="BO7202">
        <v>39.292886580000001</v>
      </c>
    </row>
    <row r="7203" spans="1:67" x14ac:dyDescent="0.25">
      <c r="A7203">
        <v>7202</v>
      </c>
      <c r="B7203" t="s">
        <v>404</v>
      </c>
      <c r="D7203" t="s">
        <v>405</v>
      </c>
      <c r="E7203" t="s">
        <v>129</v>
      </c>
      <c r="F7203" t="s">
        <v>130</v>
      </c>
      <c r="G7203" t="s">
        <v>131</v>
      </c>
      <c r="H7203" t="s">
        <v>132</v>
      </c>
      <c r="I7203" t="s">
        <v>129</v>
      </c>
      <c r="J7203" t="s">
        <v>133</v>
      </c>
      <c r="K7203" t="s">
        <v>5</v>
      </c>
      <c r="L7203" t="s">
        <v>6</v>
      </c>
      <c r="M7203" t="s">
        <v>134</v>
      </c>
      <c r="N7203">
        <v>5702.765093</v>
      </c>
      <c r="O7203">
        <v>5710.2755889999999</v>
      </c>
      <c r="P7203">
        <v>5914.6689589999996</v>
      </c>
      <c r="Q7203">
        <v>6256.36492</v>
      </c>
      <c r="R7203">
        <v>6263.9639370000004</v>
      </c>
      <c r="S7203">
        <v>6279.2745489999998</v>
      </c>
      <c r="T7203">
        <v>6603.6370639999996</v>
      </c>
      <c r="U7203">
        <v>6648.9594470000002</v>
      </c>
      <c r="V7203">
        <v>6957.6307450000004</v>
      </c>
      <c r="W7203">
        <v>7181.4723160000003</v>
      </c>
      <c r="X7203">
        <v>7134.982172</v>
      </c>
      <c r="Y7203">
        <v>6939.7006950000005</v>
      </c>
      <c r="Z7203">
        <v>6872.2697099999996</v>
      </c>
      <c r="AA7203">
        <v>6880.3202179999998</v>
      </c>
      <c r="AB7203">
        <v>6929.8393930000002</v>
      </c>
      <c r="AC7203">
        <v>7032.4793799999998</v>
      </c>
      <c r="AD7203">
        <v>7134.0893319999996</v>
      </c>
      <c r="AE7203">
        <v>7253.9082529999996</v>
      </c>
      <c r="AF7203">
        <v>7292.1145969999998</v>
      </c>
      <c r="AG7203">
        <v>7298.6860459999998</v>
      </c>
      <c r="AH7203">
        <v>7295.4440320000003</v>
      </c>
      <c r="AI7203">
        <v>7083.7317979999998</v>
      </c>
      <c r="AJ7203">
        <v>6474.8760780000002</v>
      </c>
      <c r="AK7203">
        <v>6239.1388440000001</v>
      </c>
      <c r="AL7203">
        <v>5894.0921520000002</v>
      </c>
      <c r="AM7203">
        <v>5865.4742040000001</v>
      </c>
      <c r="AN7203">
        <v>5935.8270780000003</v>
      </c>
      <c r="AO7203">
        <v>5727.0859449999998</v>
      </c>
      <c r="AP7203">
        <v>5713.0854950000003</v>
      </c>
      <c r="AQ7203">
        <v>5615.1251709999997</v>
      </c>
      <c r="AR7203">
        <v>5585.015504</v>
      </c>
      <c r="AS7203">
        <v>5722.6069580000003</v>
      </c>
      <c r="AT7203">
        <v>5689.0712700000004</v>
      </c>
      <c r="AU7203">
        <v>5811.6511870000004</v>
      </c>
      <c r="AV7203">
        <v>5818.1334200000001</v>
      </c>
      <c r="AW7203">
        <v>5818.2638209999996</v>
      </c>
      <c r="AX7203">
        <v>5891.4184269999996</v>
      </c>
      <c r="AY7203">
        <v>5835.7928659999998</v>
      </c>
      <c r="AZ7203">
        <v>5791.0695919999998</v>
      </c>
      <c r="BA7203">
        <v>5394.8967769999999</v>
      </c>
      <c r="BB7203">
        <v>5583.4289429999999</v>
      </c>
      <c r="BC7203">
        <v>5501.8074669999996</v>
      </c>
      <c r="BD7203">
        <v>5461.0975699999999</v>
      </c>
      <c r="BE7203">
        <v>5305.6551170000002</v>
      </c>
      <c r="BF7203">
        <v>5077.0671860000002</v>
      </c>
      <c r="BG7203">
        <v>5089.8892459999997</v>
      </c>
      <c r="BH7203">
        <v>5085.4556460000003</v>
      </c>
      <c r="BI7203">
        <v>5109.991524</v>
      </c>
      <c r="BJ7203">
        <v>5083.6334859999997</v>
      </c>
      <c r="BK7203">
        <v>4914.9628359999997</v>
      </c>
      <c r="BL7203">
        <v>4517.1654820000003</v>
      </c>
      <c r="BM7203">
        <v>4779.1024710000002</v>
      </c>
      <c r="BN7203">
        <v>4707.4004080000004</v>
      </c>
      <c r="BO7203">
        <v>4480.6590919999999</v>
      </c>
    </row>
    <row r="7204" spans="1:67" x14ac:dyDescent="0.25">
      <c r="A7204">
        <v>7203</v>
      </c>
      <c r="B7204" t="s">
        <v>404</v>
      </c>
      <c r="D7204" t="s">
        <v>405</v>
      </c>
      <c r="E7204" t="s">
        <v>129</v>
      </c>
      <c r="F7204" t="s">
        <v>130</v>
      </c>
      <c r="G7204" t="s">
        <v>131</v>
      </c>
      <c r="H7204" t="s">
        <v>132</v>
      </c>
      <c r="I7204" t="s">
        <v>129</v>
      </c>
      <c r="J7204" t="s">
        <v>133</v>
      </c>
      <c r="K7204" t="s">
        <v>5</v>
      </c>
      <c r="L7204" t="s">
        <v>7</v>
      </c>
      <c r="M7204" t="s">
        <v>134</v>
      </c>
      <c r="N7204">
        <v>6228.7114499999998</v>
      </c>
      <c r="O7204">
        <v>6231.9312330000002</v>
      </c>
      <c r="P7204">
        <v>6427.5368870000002</v>
      </c>
      <c r="Q7204">
        <v>6781.3883610000003</v>
      </c>
      <c r="R7204">
        <v>6786.1196929999996</v>
      </c>
      <c r="S7204">
        <v>6820.9340650000004</v>
      </c>
      <c r="T7204">
        <v>7156.5160999999998</v>
      </c>
      <c r="U7204">
        <v>7208.5787849999997</v>
      </c>
      <c r="V7204">
        <v>7531.6937809999999</v>
      </c>
      <c r="W7204">
        <v>7771.6558640000003</v>
      </c>
      <c r="X7204">
        <v>7723.7271110000001</v>
      </c>
      <c r="Y7204">
        <v>7512.511211</v>
      </c>
      <c r="Z7204">
        <v>7461.8066120000003</v>
      </c>
      <c r="AA7204">
        <v>7466.9079659999998</v>
      </c>
      <c r="AB7204">
        <v>7489.4967029999998</v>
      </c>
      <c r="AC7204">
        <v>7613.0014030000002</v>
      </c>
      <c r="AD7204">
        <v>7726.4511350000002</v>
      </c>
      <c r="AE7204">
        <v>7846.2219610000002</v>
      </c>
      <c r="AF7204">
        <v>7885.118829</v>
      </c>
      <c r="AG7204">
        <v>7877.0379249999996</v>
      </c>
      <c r="AH7204">
        <v>7971.7103850000003</v>
      </c>
      <c r="AI7204">
        <v>7721.1722479999999</v>
      </c>
      <c r="AJ7204">
        <v>7078.2271840000003</v>
      </c>
      <c r="AK7204">
        <v>6819.146522</v>
      </c>
      <c r="AL7204">
        <v>6429.8799900000004</v>
      </c>
      <c r="AM7204">
        <v>6390.0295669999996</v>
      </c>
      <c r="AN7204">
        <v>6452.1351080000004</v>
      </c>
      <c r="AO7204">
        <v>6238.2013569999999</v>
      </c>
      <c r="AP7204">
        <v>6207.4569359999996</v>
      </c>
      <c r="AQ7204">
        <v>6111.7172190000001</v>
      </c>
      <c r="AR7204">
        <v>6057.3574060000001</v>
      </c>
      <c r="AS7204">
        <v>6189.8691820000004</v>
      </c>
      <c r="AT7204">
        <v>6139.3659079999998</v>
      </c>
      <c r="AU7204">
        <v>6270.2368729999998</v>
      </c>
      <c r="AV7204">
        <v>6269.6408110000002</v>
      </c>
      <c r="AW7204">
        <v>6264.0272180000002</v>
      </c>
      <c r="AX7204">
        <v>6332.5795609999996</v>
      </c>
      <c r="AY7204">
        <v>6269.2858649999998</v>
      </c>
      <c r="AZ7204">
        <v>6215.6007710000003</v>
      </c>
      <c r="BA7204">
        <v>5783.4234779999997</v>
      </c>
      <c r="BB7204">
        <v>5979.3768319999999</v>
      </c>
      <c r="BC7204">
        <v>5893.7547420000001</v>
      </c>
      <c r="BD7204">
        <v>5845.5102500000003</v>
      </c>
      <c r="BE7204">
        <v>5673.9115780000002</v>
      </c>
      <c r="BF7204">
        <v>5428.8608489999997</v>
      </c>
      <c r="BG7204">
        <v>5430.7679470000003</v>
      </c>
      <c r="BH7204">
        <v>5424.9143599999998</v>
      </c>
      <c r="BI7204">
        <v>5450.6008410000004</v>
      </c>
      <c r="BJ7204">
        <v>5431.7754580000001</v>
      </c>
      <c r="BK7204">
        <v>5259.141697</v>
      </c>
      <c r="BL7204">
        <v>4846.1669840000004</v>
      </c>
      <c r="BM7204">
        <v>5120.830903</v>
      </c>
      <c r="BN7204">
        <v>5038.7339650000004</v>
      </c>
      <c r="BO7204">
        <v>4806.3460530000002</v>
      </c>
    </row>
    <row r="7205" spans="1:67" x14ac:dyDescent="0.25">
      <c r="A7205">
        <v>7204</v>
      </c>
      <c r="B7205" t="s">
        <v>404</v>
      </c>
      <c r="D7205" t="s">
        <v>405</v>
      </c>
      <c r="E7205" t="s">
        <v>129</v>
      </c>
      <c r="F7205" t="s">
        <v>130</v>
      </c>
      <c r="G7205" t="s">
        <v>131</v>
      </c>
      <c r="H7205" t="s">
        <v>132</v>
      </c>
      <c r="I7205" t="s">
        <v>129</v>
      </c>
      <c r="J7205" t="s">
        <v>133</v>
      </c>
      <c r="K7205" t="s">
        <v>5</v>
      </c>
      <c r="L7205" t="s">
        <v>8</v>
      </c>
      <c r="M7205" t="s">
        <v>134</v>
      </c>
      <c r="N7205">
        <v>491.64063970000001</v>
      </c>
      <c r="O7205">
        <v>487.40349900000001</v>
      </c>
      <c r="P7205">
        <v>477.45142959999998</v>
      </c>
      <c r="Q7205">
        <v>487.88075700000002</v>
      </c>
      <c r="R7205">
        <v>485.0022525</v>
      </c>
      <c r="S7205">
        <v>503.13341730000002</v>
      </c>
      <c r="T7205">
        <v>513.08869530000004</v>
      </c>
      <c r="U7205">
        <v>519.17304839999997</v>
      </c>
      <c r="V7205">
        <v>531.82662879999998</v>
      </c>
      <c r="W7205">
        <v>547.07642580000004</v>
      </c>
      <c r="X7205">
        <v>544.99276850000001</v>
      </c>
      <c r="Y7205">
        <v>529.6429905</v>
      </c>
      <c r="Z7205">
        <v>545.96845280000002</v>
      </c>
      <c r="AA7205">
        <v>542.82685019999997</v>
      </c>
      <c r="AB7205">
        <v>515.42277630000001</v>
      </c>
      <c r="AC7205">
        <v>535.79655920000005</v>
      </c>
      <c r="AD7205">
        <v>547.10939080000003</v>
      </c>
      <c r="AE7205">
        <v>546.56691999999998</v>
      </c>
      <c r="AF7205">
        <v>545.82918600000005</v>
      </c>
      <c r="AG7205">
        <v>530.19869830000005</v>
      </c>
      <c r="AH7205">
        <v>628.96209710000005</v>
      </c>
      <c r="AI7205">
        <v>592.30187820000003</v>
      </c>
      <c r="AJ7205">
        <v>561.10409519999996</v>
      </c>
      <c r="AK7205">
        <v>539.19369089999998</v>
      </c>
      <c r="AL7205">
        <v>496.21834039999999</v>
      </c>
      <c r="AM7205">
        <v>483.4529728</v>
      </c>
      <c r="AN7205">
        <v>475.13767239999999</v>
      </c>
      <c r="AO7205">
        <v>470.13536449999998</v>
      </c>
      <c r="AP7205">
        <v>453.6316362</v>
      </c>
      <c r="AQ7205">
        <v>456.89175319999998</v>
      </c>
      <c r="AR7205">
        <v>434.32761299999999</v>
      </c>
      <c r="AS7205">
        <v>429.13212290000001</v>
      </c>
      <c r="AT7205">
        <v>413.28480939999997</v>
      </c>
      <c r="AU7205">
        <v>421.25630159999997</v>
      </c>
      <c r="AV7205">
        <v>414.1522569</v>
      </c>
      <c r="AW7205">
        <v>408.54802519999998</v>
      </c>
      <c r="AX7205">
        <v>403.48099139999999</v>
      </c>
      <c r="AY7205">
        <v>395.87788799999998</v>
      </c>
      <c r="AZ7205">
        <v>386.79946109999997</v>
      </c>
      <c r="BA7205">
        <v>353.0711483</v>
      </c>
      <c r="BB7205">
        <v>360.36754180000003</v>
      </c>
      <c r="BC7205">
        <v>356.63028530000003</v>
      </c>
      <c r="BD7205">
        <v>349.77081579999998</v>
      </c>
      <c r="BE7205">
        <v>334.19506489999998</v>
      </c>
      <c r="BF7205">
        <v>317.91077799999999</v>
      </c>
      <c r="BG7205">
        <v>306.55426590000002</v>
      </c>
      <c r="BH7205">
        <v>305.14884419999998</v>
      </c>
      <c r="BI7205">
        <v>305.72476669999998</v>
      </c>
      <c r="BJ7205">
        <v>313.03712000000002</v>
      </c>
      <c r="BK7205">
        <v>309.72802890000003</v>
      </c>
      <c r="BL7205">
        <v>296.66158130000002</v>
      </c>
      <c r="BM7205">
        <v>308.41509289999999</v>
      </c>
      <c r="BN7205">
        <v>298.22744510000001</v>
      </c>
      <c r="BO7205">
        <v>293.680295</v>
      </c>
    </row>
    <row r="7206" spans="1:67" x14ac:dyDescent="0.25">
      <c r="A7206">
        <v>7205</v>
      </c>
      <c r="B7206" t="s">
        <v>404</v>
      </c>
      <c r="D7206" t="s">
        <v>405</v>
      </c>
      <c r="E7206" t="s">
        <v>129</v>
      </c>
      <c r="F7206" t="s">
        <v>130</v>
      </c>
      <c r="G7206" t="s">
        <v>131</v>
      </c>
      <c r="H7206" t="s">
        <v>132</v>
      </c>
      <c r="I7206" t="s">
        <v>129</v>
      </c>
      <c r="J7206" t="s">
        <v>133</v>
      </c>
      <c r="K7206" t="s">
        <v>5</v>
      </c>
      <c r="L7206" t="s">
        <v>9</v>
      </c>
      <c r="M7206" t="s">
        <v>134</v>
      </c>
      <c r="N7206">
        <v>34.305717049999998</v>
      </c>
      <c r="O7206">
        <v>34.252145079999998</v>
      </c>
      <c r="P7206">
        <v>35.416498670000003</v>
      </c>
      <c r="Q7206">
        <v>37.142684510000002</v>
      </c>
      <c r="R7206">
        <v>37.15350428</v>
      </c>
      <c r="S7206">
        <v>38.526099010000003</v>
      </c>
      <c r="T7206">
        <v>39.790340530000002</v>
      </c>
      <c r="U7206">
        <v>40.446289610000001</v>
      </c>
      <c r="V7206">
        <v>42.236406959999997</v>
      </c>
      <c r="W7206">
        <v>43.107122140000001</v>
      </c>
      <c r="X7206">
        <v>43.752170370000002</v>
      </c>
      <c r="Y7206">
        <v>43.167525079999997</v>
      </c>
      <c r="Z7206">
        <v>43.568449289999997</v>
      </c>
      <c r="AA7206">
        <v>43.760897730000003</v>
      </c>
      <c r="AB7206">
        <v>44.23453378</v>
      </c>
      <c r="AC7206">
        <v>44.725463410000003</v>
      </c>
      <c r="AD7206">
        <v>45.252412149999998</v>
      </c>
      <c r="AE7206">
        <v>45.74678754</v>
      </c>
      <c r="AF7206">
        <v>47.175046360000003</v>
      </c>
      <c r="AG7206">
        <v>48.153181359999998</v>
      </c>
      <c r="AH7206">
        <v>47.304256150000001</v>
      </c>
      <c r="AI7206">
        <v>45.138571749999997</v>
      </c>
      <c r="AJ7206">
        <v>42.247010940000003</v>
      </c>
      <c r="AK7206">
        <v>40.813986249999999</v>
      </c>
      <c r="AL7206">
        <v>39.569497759999997</v>
      </c>
      <c r="AM7206">
        <v>41.102389979999998</v>
      </c>
      <c r="AN7206">
        <v>41.170356920000003</v>
      </c>
      <c r="AO7206">
        <v>40.980047659999997</v>
      </c>
      <c r="AP7206">
        <v>40.739804829999997</v>
      </c>
      <c r="AQ7206">
        <v>39.700294730000003</v>
      </c>
      <c r="AR7206">
        <v>38.014288200000003</v>
      </c>
      <c r="AS7206">
        <v>38.130100980000002</v>
      </c>
      <c r="AT7206">
        <v>37.009828990000003</v>
      </c>
      <c r="AU7206">
        <v>37.329384519999998</v>
      </c>
      <c r="AV7206">
        <v>37.355134169999999</v>
      </c>
      <c r="AW7206">
        <v>37.215371769999997</v>
      </c>
      <c r="AX7206">
        <v>37.680143209999997</v>
      </c>
      <c r="AY7206">
        <v>37.615111130000003</v>
      </c>
      <c r="AZ7206">
        <v>37.731717590000002</v>
      </c>
      <c r="BA7206">
        <v>35.455552740000002</v>
      </c>
      <c r="BB7206">
        <v>35.5803467</v>
      </c>
      <c r="BC7206">
        <v>35.316989990000003</v>
      </c>
      <c r="BD7206">
        <v>34.641864609999999</v>
      </c>
      <c r="BE7206">
        <v>34.06139632</v>
      </c>
      <c r="BF7206">
        <v>33.882884269999998</v>
      </c>
      <c r="BG7206">
        <v>34.324434959999998</v>
      </c>
      <c r="BH7206">
        <v>34.309869980000002</v>
      </c>
      <c r="BI7206">
        <v>34.88455012</v>
      </c>
      <c r="BJ7206">
        <v>35.104852059999999</v>
      </c>
      <c r="BK7206">
        <v>34.450831290000004</v>
      </c>
      <c r="BL7206">
        <v>32.339921029999999</v>
      </c>
      <c r="BM7206">
        <v>33.313338770000001</v>
      </c>
      <c r="BN7206">
        <v>33.106112570000001</v>
      </c>
      <c r="BO7206">
        <v>32.006666260000003</v>
      </c>
    </row>
    <row r="7207" spans="1:67" x14ac:dyDescent="0.25">
      <c r="A7207">
        <v>7206</v>
      </c>
      <c r="B7207" t="s">
        <v>404</v>
      </c>
      <c r="D7207" t="s">
        <v>405</v>
      </c>
      <c r="E7207" t="s">
        <v>129</v>
      </c>
      <c r="F7207" t="s">
        <v>130</v>
      </c>
      <c r="G7207" t="s">
        <v>131</v>
      </c>
      <c r="H7207" t="s">
        <v>132</v>
      </c>
      <c r="I7207" t="s">
        <v>129</v>
      </c>
      <c r="J7207" t="s">
        <v>133</v>
      </c>
      <c r="K7207" t="s">
        <v>10</v>
      </c>
      <c r="L7207" t="s">
        <v>6</v>
      </c>
      <c r="M7207" t="s">
        <v>134</v>
      </c>
      <c r="N7207">
        <v>5483.5195089999997</v>
      </c>
      <c r="O7207">
        <v>5494.4150929999996</v>
      </c>
      <c r="P7207">
        <v>5696.9377459999996</v>
      </c>
      <c r="Q7207">
        <v>6029.8807589999997</v>
      </c>
      <c r="R7207">
        <v>6055.0583939999997</v>
      </c>
      <c r="S7207">
        <v>6079.5554659999998</v>
      </c>
      <c r="T7207">
        <v>6396.4458979999999</v>
      </c>
      <c r="U7207">
        <v>6445.1285360000002</v>
      </c>
      <c r="V7207">
        <v>6696.7662829999999</v>
      </c>
      <c r="W7207">
        <v>6926.8044010000003</v>
      </c>
      <c r="X7207">
        <v>6886.4635600000001</v>
      </c>
      <c r="Y7207">
        <v>6701.0242040000003</v>
      </c>
      <c r="Z7207">
        <v>6638.9097110000002</v>
      </c>
      <c r="AA7207">
        <v>6636.2636970000003</v>
      </c>
      <c r="AB7207">
        <v>6683.1220080000003</v>
      </c>
      <c r="AC7207">
        <v>6785.547724</v>
      </c>
      <c r="AD7207">
        <v>6898.4637750000002</v>
      </c>
      <c r="AE7207">
        <v>7020.5814790000004</v>
      </c>
      <c r="AF7207">
        <v>7037.2204529999999</v>
      </c>
      <c r="AG7207">
        <v>7033.4624679999997</v>
      </c>
      <c r="AH7207">
        <v>7225.0198229999996</v>
      </c>
      <c r="AI7207">
        <v>7016.8089490000002</v>
      </c>
      <c r="AJ7207">
        <v>6413.5736919999999</v>
      </c>
      <c r="AK7207">
        <v>6183.3627820000002</v>
      </c>
      <c r="AL7207">
        <v>5841.7771700000003</v>
      </c>
      <c r="AM7207">
        <v>5810.8339379999998</v>
      </c>
      <c r="AN7207">
        <v>5880.428441</v>
      </c>
      <c r="AO7207">
        <v>5670.5108689999997</v>
      </c>
      <c r="AP7207">
        <v>5656.799242</v>
      </c>
      <c r="AQ7207">
        <v>5558.013328</v>
      </c>
      <c r="AR7207">
        <v>5527.7658799999999</v>
      </c>
      <c r="AS7207">
        <v>5666.2286329999997</v>
      </c>
      <c r="AT7207">
        <v>5622.2663380000004</v>
      </c>
      <c r="AU7207">
        <v>5744.5787540000001</v>
      </c>
      <c r="AV7207">
        <v>5746.931611</v>
      </c>
      <c r="AW7207">
        <v>5743.8324389999998</v>
      </c>
      <c r="AX7207">
        <v>5815.0185590000001</v>
      </c>
      <c r="AY7207">
        <v>5749.2787010000002</v>
      </c>
      <c r="AZ7207">
        <v>5719.4940790000001</v>
      </c>
      <c r="BA7207">
        <v>5324.6579359999996</v>
      </c>
      <c r="BB7207">
        <v>5502.3531800000001</v>
      </c>
      <c r="BC7207">
        <v>5416.4960730000003</v>
      </c>
      <c r="BD7207">
        <v>5376.1496880000004</v>
      </c>
      <c r="BE7207">
        <v>5222.7781960000002</v>
      </c>
      <c r="BF7207">
        <v>5005.715091</v>
      </c>
      <c r="BG7207">
        <v>5023.7682269999996</v>
      </c>
      <c r="BH7207">
        <v>5016.6892239999997</v>
      </c>
      <c r="BI7207">
        <v>5035.4412060000004</v>
      </c>
      <c r="BJ7207">
        <v>5001.7575859999997</v>
      </c>
      <c r="BK7207">
        <v>4821.526175</v>
      </c>
      <c r="BL7207">
        <v>4430.8748830000004</v>
      </c>
      <c r="BM7207">
        <v>4693.11168</v>
      </c>
      <c r="BN7207">
        <v>4618.8496429999996</v>
      </c>
      <c r="BO7207">
        <v>4387.0438830000003</v>
      </c>
    </row>
    <row r="7208" spans="1:67" x14ac:dyDescent="0.25">
      <c r="A7208">
        <v>7207</v>
      </c>
      <c r="B7208" t="s">
        <v>404</v>
      </c>
      <c r="D7208" t="s">
        <v>405</v>
      </c>
      <c r="E7208" t="s">
        <v>129</v>
      </c>
      <c r="F7208" t="s">
        <v>130</v>
      </c>
      <c r="G7208" t="s">
        <v>131</v>
      </c>
      <c r="H7208" t="s">
        <v>132</v>
      </c>
      <c r="I7208" t="s">
        <v>129</v>
      </c>
      <c r="J7208" t="s">
        <v>133</v>
      </c>
      <c r="K7208" t="s">
        <v>10</v>
      </c>
      <c r="L7208" t="s">
        <v>7</v>
      </c>
      <c r="M7208" t="s">
        <v>134</v>
      </c>
      <c r="N7208">
        <v>5579.986809</v>
      </c>
      <c r="O7208">
        <v>5587.7864470000004</v>
      </c>
      <c r="P7208">
        <v>5790.1968280000001</v>
      </c>
      <c r="Q7208">
        <v>6124.5015100000001</v>
      </c>
      <c r="R7208">
        <v>6149.4478559999998</v>
      </c>
      <c r="S7208">
        <v>6173.9569300000003</v>
      </c>
      <c r="T7208">
        <v>6492.7512079999997</v>
      </c>
      <c r="U7208">
        <v>6541.9838390000004</v>
      </c>
      <c r="V7208">
        <v>6795.6718609999998</v>
      </c>
      <c r="W7208">
        <v>7028.692196</v>
      </c>
      <c r="X7208">
        <v>6988.2053539999997</v>
      </c>
      <c r="Y7208">
        <v>6801.458869</v>
      </c>
      <c r="Z7208">
        <v>6739.8919249999999</v>
      </c>
      <c r="AA7208">
        <v>6736.5213629999998</v>
      </c>
      <c r="AB7208">
        <v>6782.8461989999996</v>
      </c>
      <c r="AC7208">
        <v>6888.4220480000004</v>
      </c>
      <c r="AD7208">
        <v>7001.6245349999999</v>
      </c>
      <c r="AE7208">
        <v>7125.4938389999998</v>
      </c>
      <c r="AF7208">
        <v>7142.4068969999998</v>
      </c>
      <c r="AG7208">
        <v>7137.384618</v>
      </c>
      <c r="AH7208">
        <v>7329.6677179999997</v>
      </c>
      <c r="AI7208">
        <v>7116.6185210000003</v>
      </c>
      <c r="AJ7208">
        <v>6502.4678919999997</v>
      </c>
      <c r="AK7208">
        <v>6271.7350079999997</v>
      </c>
      <c r="AL7208">
        <v>5923.023209</v>
      </c>
      <c r="AM7208">
        <v>5892.8358619999999</v>
      </c>
      <c r="AN7208">
        <v>5962.8052109999999</v>
      </c>
      <c r="AO7208">
        <v>5750.7130630000001</v>
      </c>
      <c r="AP7208">
        <v>5734.2035560000004</v>
      </c>
      <c r="AQ7208">
        <v>5634.2884469999999</v>
      </c>
      <c r="AR7208">
        <v>5599.4574169999996</v>
      </c>
      <c r="AS7208">
        <v>5738.3540469999998</v>
      </c>
      <c r="AT7208">
        <v>5691.747977</v>
      </c>
      <c r="AU7208">
        <v>5815.6350270000003</v>
      </c>
      <c r="AV7208">
        <v>5817.5570040000002</v>
      </c>
      <c r="AW7208">
        <v>5815.2395420000003</v>
      </c>
      <c r="AX7208">
        <v>5887.0119640000003</v>
      </c>
      <c r="AY7208">
        <v>5821.4833879999996</v>
      </c>
      <c r="AZ7208">
        <v>5793.2507429999996</v>
      </c>
      <c r="BA7208">
        <v>5395.4665150000001</v>
      </c>
      <c r="BB7208">
        <v>5575.34807</v>
      </c>
      <c r="BC7208">
        <v>5486.3024690000002</v>
      </c>
      <c r="BD7208">
        <v>5446.7783669999999</v>
      </c>
      <c r="BE7208">
        <v>5292.2090719999997</v>
      </c>
      <c r="BF7208">
        <v>5072.024762</v>
      </c>
      <c r="BG7208">
        <v>5091.2584669999997</v>
      </c>
      <c r="BH7208">
        <v>5084.0635949999996</v>
      </c>
      <c r="BI7208">
        <v>5103.6835870000004</v>
      </c>
      <c r="BJ7208">
        <v>5070.8895759999996</v>
      </c>
      <c r="BK7208">
        <v>4889.2956590000003</v>
      </c>
      <c r="BL7208">
        <v>4495.4482770000004</v>
      </c>
      <c r="BM7208">
        <v>4759.783848</v>
      </c>
      <c r="BN7208">
        <v>4684.1656910000002</v>
      </c>
      <c r="BO7208">
        <v>4450.4233409999997</v>
      </c>
    </row>
    <row r="7209" spans="1:67" x14ac:dyDescent="0.25">
      <c r="A7209">
        <v>7208</v>
      </c>
      <c r="B7209" t="s">
        <v>404</v>
      </c>
      <c r="D7209" t="s">
        <v>405</v>
      </c>
      <c r="E7209" t="s">
        <v>129</v>
      </c>
      <c r="F7209" t="s">
        <v>130</v>
      </c>
      <c r="G7209" t="s">
        <v>131</v>
      </c>
      <c r="H7209" t="s">
        <v>132</v>
      </c>
      <c r="I7209" t="s">
        <v>129</v>
      </c>
      <c r="J7209" t="s">
        <v>133</v>
      </c>
      <c r="K7209" t="s">
        <v>10</v>
      </c>
      <c r="L7209" t="s">
        <v>8</v>
      </c>
      <c r="M7209" t="s">
        <v>134</v>
      </c>
      <c r="N7209">
        <v>62.267009559999998</v>
      </c>
      <c r="O7209">
        <v>59.250257179999998</v>
      </c>
      <c r="P7209">
        <v>57.978112869999997</v>
      </c>
      <c r="Q7209">
        <v>57.631413690000002</v>
      </c>
      <c r="R7209">
        <v>57.40104032</v>
      </c>
      <c r="S7209">
        <v>56.049617939999997</v>
      </c>
      <c r="T7209">
        <v>56.70438352</v>
      </c>
      <c r="U7209">
        <v>56.6134524</v>
      </c>
      <c r="V7209">
        <v>56.885803410000001</v>
      </c>
      <c r="W7209">
        <v>58.943491739999999</v>
      </c>
      <c r="X7209">
        <v>58.137632719999999</v>
      </c>
      <c r="Y7209">
        <v>57.407556190000001</v>
      </c>
      <c r="Z7209">
        <v>57.548243939999999</v>
      </c>
      <c r="AA7209">
        <v>56.625917139999999</v>
      </c>
      <c r="AB7209">
        <v>55.615607730000001</v>
      </c>
      <c r="AC7209">
        <v>58.276002849999998</v>
      </c>
      <c r="AD7209">
        <v>58.022964639999998</v>
      </c>
      <c r="AE7209">
        <v>59.282947790000001</v>
      </c>
      <c r="AF7209">
        <v>58.204606040000002</v>
      </c>
      <c r="AG7209">
        <v>55.958377609999999</v>
      </c>
      <c r="AH7209">
        <v>57.524404939999997</v>
      </c>
      <c r="AI7209">
        <v>54.849197009999997</v>
      </c>
      <c r="AJ7209">
        <v>46.811734899999998</v>
      </c>
      <c r="AK7209">
        <v>47.711117860000002</v>
      </c>
      <c r="AL7209">
        <v>41.831423350000001</v>
      </c>
      <c r="AM7209">
        <v>41.058386859999999</v>
      </c>
      <c r="AN7209">
        <v>41.36996474</v>
      </c>
      <c r="AO7209">
        <v>39.384522689999997</v>
      </c>
      <c r="AP7209">
        <v>36.828220469999998</v>
      </c>
      <c r="AQ7209">
        <v>36.732172370000001</v>
      </c>
      <c r="AR7209">
        <v>33.837418220000004</v>
      </c>
      <c r="AS7209">
        <v>34.156351370000003</v>
      </c>
      <c r="AT7209">
        <v>32.653083279999997</v>
      </c>
      <c r="AU7209">
        <v>33.901788459999999</v>
      </c>
      <c r="AV7209">
        <v>33.460236000000002</v>
      </c>
      <c r="AW7209">
        <v>34.400928790000002</v>
      </c>
      <c r="AX7209">
        <v>34.520334079999998</v>
      </c>
      <c r="AY7209">
        <v>34.834072540000001</v>
      </c>
      <c r="AZ7209">
        <v>36.220592289999999</v>
      </c>
      <c r="BA7209">
        <v>35.551912809999997</v>
      </c>
      <c r="BB7209">
        <v>37.629831199999998</v>
      </c>
      <c r="BC7209">
        <v>34.705271920000001</v>
      </c>
      <c r="BD7209">
        <v>36.192807879999997</v>
      </c>
      <c r="BE7209">
        <v>35.562793370000001</v>
      </c>
      <c r="BF7209">
        <v>32.593455489999997</v>
      </c>
      <c r="BG7209">
        <v>33.320462419999998</v>
      </c>
      <c r="BH7209">
        <v>33.226997599999997</v>
      </c>
      <c r="BI7209">
        <v>33.535326070000004</v>
      </c>
      <c r="BJ7209">
        <v>34.22278773</v>
      </c>
      <c r="BK7209">
        <v>33.544204139999998</v>
      </c>
      <c r="BL7209">
        <v>32.44017461</v>
      </c>
      <c r="BM7209">
        <v>33.561432760000002</v>
      </c>
      <c r="BN7209">
        <v>32.402073219999998</v>
      </c>
      <c r="BO7209">
        <v>31.58114368</v>
      </c>
    </row>
    <row r="7210" spans="1:67" x14ac:dyDescent="0.25">
      <c r="A7210">
        <v>7209</v>
      </c>
      <c r="B7210" t="s">
        <v>404</v>
      </c>
      <c r="D7210" t="s">
        <v>405</v>
      </c>
      <c r="E7210" t="s">
        <v>129</v>
      </c>
      <c r="F7210" t="s">
        <v>130</v>
      </c>
      <c r="G7210" t="s">
        <v>131</v>
      </c>
      <c r="H7210" t="s">
        <v>132</v>
      </c>
      <c r="I7210" t="s">
        <v>129</v>
      </c>
      <c r="J7210" t="s">
        <v>133</v>
      </c>
      <c r="K7210" t="s">
        <v>10</v>
      </c>
      <c r="L7210" t="s">
        <v>9</v>
      </c>
      <c r="M7210" t="s">
        <v>134</v>
      </c>
      <c r="N7210">
        <v>34.20029031</v>
      </c>
      <c r="O7210">
        <v>34.121096489999999</v>
      </c>
      <c r="P7210">
        <v>35.280969249999998</v>
      </c>
      <c r="Q7210">
        <v>36.989337339999999</v>
      </c>
      <c r="R7210">
        <v>36.988422159999999</v>
      </c>
      <c r="S7210">
        <v>38.351845959999999</v>
      </c>
      <c r="T7210">
        <v>39.60092599</v>
      </c>
      <c r="U7210">
        <v>40.24184992</v>
      </c>
      <c r="V7210">
        <v>42.01977471</v>
      </c>
      <c r="W7210">
        <v>42.944303699999999</v>
      </c>
      <c r="X7210">
        <v>43.604160489999998</v>
      </c>
      <c r="Y7210">
        <v>43.027108060000003</v>
      </c>
      <c r="Z7210">
        <v>43.433970770000002</v>
      </c>
      <c r="AA7210">
        <v>43.63174866</v>
      </c>
      <c r="AB7210">
        <v>44.108583580000001</v>
      </c>
      <c r="AC7210">
        <v>44.598321159999998</v>
      </c>
      <c r="AD7210">
        <v>45.137794820000003</v>
      </c>
      <c r="AE7210">
        <v>45.629412809999998</v>
      </c>
      <c r="AF7210">
        <v>46.981838150000002</v>
      </c>
      <c r="AG7210">
        <v>47.963772040000002</v>
      </c>
      <c r="AH7210">
        <v>47.123490060000002</v>
      </c>
      <c r="AI7210">
        <v>44.960374659999999</v>
      </c>
      <c r="AJ7210">
        <v>42.082464479999999</v>
      </c>
      <c r="AK7210">
        <v>40.661108140000003</v>
      </c>
      <c r="AL7210">
        <v>39.414614899999997</v>
      </c>
      <c r="AM7210">
        <v>40.943537409999998</v>
      </c>
      <c r="AN7210">
        <v>41.006805579999998</v>
      </c>
      <c r="AO7210">
        <v>40.817670870000001</v>
      </c>
      <c r="AP7210">
        <v>40.576093319999998</v>
      </c>
      <c r="AQ7210">
        <v>39.542946059999998</v>
      </c>
      <c r="AR7210">
        <v>37.854118649999997</v>
      </c>
      <c r="AS7210">
        <v>37.969062770000001</v>
      </c>
      <c r="AT7210">
        <v>36.828555379999997</v>
      </c>
      <c r="AU7210">
        <v>37.154484439999997</v>
      </c>
      <c r="AV7210">
        <v>37.16515716</v>
      </c>
      <c r="AW7210">
        <v>37.006174299999998</v>
      </c>
      <c r="AX7210">
        <v>37.473070079999999</v>
      </c>
      <c r="AY7210">
        <v>37.370614629999999</v>
      </c>
      <c r="AZ7210">
        <v>37.536070899999999</v>
      </c>
      <c r="BA7210">
        <v>35.256665810000001</v>
      </c>
      <c r="BB7210">
        <v>35.365058670000003</v>
      </c>
      <c r="BC7210">
        <v>35.101123680000001</v>
      </c>
      <c r="BD7210">
        <v>34.43587179</v>
      </c>
      <c r="BE7210">
        <v>33.868082729999998</v>
      </c>
      <c r="BF7210">
        <v>33.716215689999999</v>
      </c>
      <c r="BG7210">
        <v>34.169776990000003</v>
      </c>
      <c r="BH7210">
        <v>34.1473735</v>
      </c>
      <c r="BI7210">
        <v>34.707054309999997</v>
      </c>
      <c r="BJ7210">
        <v>34.909203089999998</v>
      </c>
      <c r="BK7210">
        <v>34.225280099999999</v>
      </c>
      <c r="BL7210">
        <v>32.133219050000001</v>
      </c>
      <c r="BM7210">
        <v>33.110734950000001</v>
      </c>
      <c r="BN7210">
        <v>32.913974660000001</v>
      </c>
      <c r="BO7210">
        <v>31.798314309999999</v>
      </c>
    </row>
    <row r="7211" spans="1:67" x14ac:dyDescent="0.25">
      <c r="A7211">
        <v>7210</v>
      </c>
      <c r="B7211" t="s">
        <v>404</v>
      </c>
      <c r="D7211" t="s">
        <v>405</v>
      </c>
      <c r="E7211" t="s">
        <v>129</v>
      </c>
      <c r="F7211" t="s">
        <v>130</v>
      </c>
      <c r="G7211" t="s">
        <v>131</v>
      </c>
      <c r="H7211" t="s">
        <v>132</v>
      </c>
      <c r="I7211" t="s">
        <v>129</v>
      </c>
      <c r="J7211" t="s">
        <v>133</v>
      </c>
      <c r="K7211" t="s">
        <v>11</v>
      </c>
      <c r="L7211" t="s">
        <v>6</v>
      </c>
      <c r="M7211" t="s">
        <v>134</v>
      </c>
      <c r="N7211">
        <v>2057.1741969999998</v>
      </c>
      <c r="O7211">
        <v>2114.987991</v>
      </c>
      <c r="P7211">
        <v>2208.8072339999999</v>
      </c>
      <c r="Q7211">
        <v>2371.543169</v>
      </c>
      <c r="R7211">
        <v>2452.514952</v>
      </c>
      <c r="S7211">
        <v>2465.4432040000002</v>
      </c>
      <c r="T7211">
        <v>2668.5376590000001</v>
      </c>
      <c r="U7211">
        <v>2681.8517189999998</v>
      </c>
      <c r="V7211">
        <v>2837.639486</v>
      </c>
      <c r="W7211">
        <v>2943.6333070000001</v>
      </c>
      <c r="X7211">
        <v>2993.3306560000001</v>
      </c>
      <c r="Y7211">
        <v>2944.5623460000002</v>
      </c>
      <c r="Z7211">
        <v>2980.9790149999999</v>
      </c>
      <c r="AA7211">
        <v>3014.7390919999998</v>
      </c>
      <c r="AB7211">
        <v>3033.346407</v>
      </c>
      <c r="AC7211">
        <v>3086.5699749999999</v>
      </c>
      <c r="AD7211">
        <v>3170.720174</v>
      </c>
      <c r="AE7211">
        <v>3239.149688</v>
      </c>
      <c r="AF7211">
        <v>3243.866818</v>
      </c>
      <c r="AG7211">
        <v>3300.9383309999998</v>
      </c>
      <c r="AH7211">
        <v>3253.6507489999999</v>
      </c>
      <c r="AI7211">
        <v>3128.7284209999998</v>
      </c>
      <c r="AJ7211">
        <v>3034.6615820000002</v>
      </c>
      <c r="AK7211">
        <v>2911.7860679999999</v>
      </c>
      <c r="AL7211">
        <v>2768.7981110000001</v>
      </c>
      <c r="AM7211">
        <v>2710.900999</v>
      </c>
      <c r="AN7211">
        <v>2713.6885969999998</v>
      </c>
      <c r="AO7211">
        <v>2618.9083350000001</v>
      </c>
      <c r="AP7211">
        <v>2620.363116</v>
      </c>
      <c r="AQ7211">
        <v>2515.982121</v>
      </c>
      <c r="AR7211">
        <v>2552.1686540000001</v>
      </c>
      <c r="AS7211">
        <v>2617.7069430000001</v>
      </c>
      <c r="AT7211">
        <v>2623.6854709999998</v>
      </c>
      <c r="AU7211">
        <v>2696.284474</v>
      </c>
      <c r="AV7211">
        <v>2673.4004279999999</v>
      </c>
      <c r="AW7211">
        <v>2676.8694329999998</v>
      </c>
      <c r="AX7211">
        <v>2733.9197519999998</v>
      </c>
      <c r="AY7211">
        <v>2721.4991300000002</v>
      </c>
      <c r="AZ7211">
        <v>2668.6484369999998</v>
      </c>
      <c r="BA7211">
        <v>2473.8820430000001</v>
      </c>
      <c r="BB7211">
        <v>2547.310997</v>
      </c>
      <c r="BC7211">
        <v>2544.3158210000001</v>
      </c>
      <c r="BD7211">
        <v>2559.907197</v>
      </c>
      <c r="BE7211">
        <v>2425.9784840000002</v>
      </c>
      <c r="BF7211">
        <v>2308.6327390000001</v>
      </c>
      <c r="BG7211">
        <v>2254.7727620000001</v>
      </c>
      <c r="BH7211">
        <v>2205.1488599999998</v>
      </c>
      <c r="BI7211">
        <v>2178.9571249999999</v>
      </c>
      <c r="BJ7211">
        <v>2139.4942839999999</v>
      </c>
      <c r="BK7211">
        <v>1992.8678829999999</v>
      </c>
      <c r="BL7211">
        <v>1858.021256</v>
      </c>
      <c r="BM7211">
        <v>1965.544488</v>
      </c>
      <c r="BN7211">
        <v>1960.302132</v>
      </c>
      <c r="BO7211">
        <v>1806.750961</v>
      </c>
    </row>
    <row r="7212" spans="1:67" x14ac:dyDescent="0.25">
      <c r="A7212">
        <v>7211</v>
      </c>
      <c r="B7212" t="s">
        <v>404</v>
      </c>
      <c r="D7212" t="s">
        <v>405</v>
      </c>
      <c r="E7212" t="s">
        <v>129</v>
      </c>
      <c r="F7212" t="s">
        <v>130</v>
      </c>
      <c r="G7212" t="s">
        <v>131</v>
      </c>
      <c r="H7212" t="s">
        <v>132</v>
      </c>
      <c r="I7212" t="s">
        <v>129</v>
      </c>
      <c r="J7212" t="s">
        <v>133</v>
      </c>
      <c r="K7212" t="s">
        <v>11</v>
      </c>
      <c r="L7212" t="s">
        <v>7</v>
      </c>
      <c r="M7212" t="s">
        <v>134</v>
      </c>
      <c r="N7212">
        <v>2065.039123</v>
      </c>
      <c r="O7212">
        <v>2122.9454780000001</v>
      </c>
      <c r="P7212">
        <v>2216.9797819999999</v>
      </c>
      <c r="Q7212">
        <v>2380.1827600000001</v>
      </c>
      <c r="R7212">
        <v>2461.3047259999998</v>
      </c>
      <c r="S7212">
        <v>2474.3651300000001</v>
      </c>
      <c r="T7212">
        <v>2678.147093</v>
      </c>
      <c r="U7212">
        <v>2691.5098760000001</v>
      </c>
      <c r="V7212">
        <v>2848.2443330000001</v>
      </c>
      <c r="W7212">
        <v>2954.484293</v>
      </c>
      <c r="X7212">
        <v>3004.5414019999998</v>
      </c>
      <c r="Y7212">
        <v>2955.6100329999999</v>
      </c>
      <c r="Z7212">
        <v>2992.5860819999998</v>
      </c>
      <c r="AA7212">
        <v>3026.4768589999999</v>
      </c>
      <c r="AB7212">
        <v>3045.1438370000001</v>
      </c>
      <c r="AC7212">
        <v>3098.5487750000002</v>
      </c>
      <c r="AD7212">
        <v>3182.87075</v>
      </c>
      <c r="AE7212">
        <v>3251.353032</v>
      </c>
      <c r="AF7212">
        <v>3256.7959679999999</v>
      </c>
      <c r="AG7212">
        <v>3314.5827570000001</v>
      </c>
      <c r="AH7212">
        <v>3267.647911</v>
      </c>
      <c r="AI7212">
        <v>3142.3164080000001</v>
      </c>
      <c r="AJ7212">
        <v>3047.7192639999998</v>
      </c>
      <c r="AK7212">
        <v>2924.4226560000002</v>
      </c>
      <c r="AL7212">
        <v>2781.0402899999999</v>
      </c>
      <c r="AM7212">
        <v>2723.2738639999998</v>
      </c>
      <c r="AN7212">
        <v>2726.1182530000001</v>
      </c>
      <c r="AO7212">
        <v>2631.0251069999999</v>
      </c>
      <c r="AP7212">
        <v>2632.306282</v>
      </c>
      <c r="AQ7212">
        <v>2527.7539299999999</v>
      </c>
      <c r="AR7212">
        <v>2564.1214140000002</v>
      </c>
      <c r="AS7212">
        <v>2630.0984440000002</v>
      </c>
      <c r="AT7212">
        <v>2636.233518</v>
      </c>
      <c r="AU7212">
        <v>2709.431411</v>
      </c>
      <c r="AV7212">
        <v>2686.7020240000002</v>
      </c>
      <c r="AW7212">
        <v>2690.2647470000002</v>
      </c>
      <c r="AX7212">
        <v>2747.7650309999999</v>
      </c>
      <c r="AY7212">
        <v>2735.4900560000001</v>
      </c>
      <c r="AZ7212">
        <v>2682.851694</v>
      </c>
      <c r="BA7212">
        <v>2487.577882</v>
      </c>
      <c r="BB7212">
        <v>2561.4311870000001</v>
      </c>
      <c r="BC7212">
        <v>2558.4281959999998</v>
      </c>
      <c r="BD7212">
        <v>2574.6251950000001</v>
      </c>
      <c r="BE7212">
        <v>2440.1909369999998</v>
      </c>
      <c r="BF7212">
        <v>2322.352699</v>
      </c>
      <c r="BG7212">
        <v>2268.5977670000002</v>
      </c>
      <c r="BH7212">
        <v>2219.212047</v>
      </c>
      <c r="BI7212">
        <v>2193.1174959999998</v>
      </c>
      <c r="BJ7212">
        <v>2153.47298</v>
      </c>
      <c r="BK7212">
        <v>2006.3759729999999</v>
      </c>
      <c r="BL7212">
        <v>1870.9215360000001</v>
      </c>
      <c r="BM7212">
        <v>1978.934626</v>
      </c>
      <c r="BN7212">
        <v>1973.5590729999999</v>
      </c>
      <c r="BO7212">
        <v>1819.0074119999999</v>
      </c>
    </row>
    <row r="7213" spans="1:67" x14ac:dyDescent="0.25">
      <c r="A7213">
        <v>7212</v>
      </c>
      <c r="B7213" t="s">
        <v>404</v>
      </c>
      <c r="D7213" t="s">
        <v>405</v>
      </c>
      <c r="E7213" t="s">
        <v>129</v>
      </c>
      <c r="F7213" t="s">
        <v>130</v>
      </c>
      <c r="G7213" t="s">
        <v>131</v>
      </c>
      <c r="H7213" t="s">
        <v>132</v>
      </c>
      <c r="I7213" t="s">
        <v>129</v>
      </c>
      <c r="J7213" t="s">
        <v>133</v>
      </c>
      <c r="K7213" t="s">
        <v>11</v>
      </c>
      <c r="L7213" t="s">
        <v>8</v>
      </c>
      <c r="M7213" t="s">
        <v>134</v>
      </c>
      <c r="N7213">
        <v>0.773585466</v>
      </c>
      <c r="O7213">
        <v>0.80661733499999999</v>
      </c>
      <c r="P7213">
        <v>0.85883139799999997</v>
      </c>
      <c r="Q7213">
        <v>0.91251237900000004</v>
      </c>
      <c r="R7213">
        <v>0.96499457200000005</v>
      </c>
      <c r="S7213">
        <v>0.97356361700000005</v>
      </c>
      <c r="T7213">
        <v>1.042848303</v>
      </c>
      <c r="U7213">
        <v>1.0624732859999999</v>
      </c>
      <c r="V7213">
        <v>1.1461787510000001</v>
      </c>
      <c r="W7213">
        <v>1.1888990269999999</v>
      </c>
      <c r="X7213">
        <v>1.2274162200000001</v>
      </c>
      <c r="Y7213">
        <v>1.224840299</v>
      </c>
      <c r="Z7213">
        <v>1.2531960470000001</v>
      </c>
      <c r="AA7213">
        <v>1.267559302</v>
      </c>
      <c r="AB7213">
        <v>1.334659568</v>
      </c>
      <c r="AC7213">
        <v>1.378600112</v>
      </c>
      <c r="AD7213">
        <v>1.396592823</v>
      </c>
      <c r="AE7213">
        <v>1.4263586850000001</v>
      </c>
      <c r="AF7213">
        <v>1.450288858</v>
      </c>
      <c r="AG7213">
        <v>1.4946250720000001</v>
      </c>
      <c r="AH7213">
        <v>2.3514985149999998</v>
      </c>
      <c r="AI7213">
        <v>2.3241708010000002</v>
      </c>
      <c r="AJ7213">
        <v>2.2380486730000002</v>
      </c>
      <c r="AK7213">
        <v>2.2295959679999999</v>
      </c>
      <c r="AL7213">
        <v>2.242768313</v>
      </c>
      <c r="AM7213">
        <v>2.4927700509999999</v>
      </c>
      <c r="AN7213">
        <v>2.6177088679999998</v>
      </c>
      <c r="AO7213">
        <v>2.6163326680000001</v>
      </c>
      <c r="AP7213">
        <v>2.5947892659999998</v>
      </c>
      <c r="AQ7213">
        <v>2.693665846</v>
      </c>
      <c r="AR7213">
        <v>2.6402116360000001</v>
      </c>
      <c r="AS7213">
        <v>2.6865937099999999</v>
      </c>
      <c r="AT7213">
        <v>2.7120029109999999</v>
      </c>
      <c r="AU7213">
        <v>3.0293810909999999</v>
      </c>
      <c r="AV7213">
        <v>3.0667663100000002</v>
      </c>
      <c r="AW7213">
        <v>3.1458064719999999</v>
      </c>
      <c r="AX7213">
        <v>3.3885455929999999</v>
      </c>
      <c r="AY7213">
        <v>3.6146002400000001</v>
      </c>
      <c r="AZ7213">
        <v>3.7960218860000001</v>
      </c>
      <c r="BA7213">
        <v>3.7792453670000001</v>
      </c>
      <c r="BB7213">
        <v>4.0445527759999997</v>
      </c>
      <c r="BC7213">
        <v>4.0350975690000004</v>
      </c>
      <c r="BD7213">
        <v>4.3483379409999996</v>
      </c>
      <c r="BE7213">
        <v>4.3367265640000001</v>
      </c>
      <c r="BF7213">
        <v>4.3517539279999999</v>
      </c>
      <c r="BG7213">
        <v>4.4146186419999998</v>
      </c>
      <c r="BH7213">
        <v>4.5887945300000004</v>
      </c>
      <c r="BI7213">
        <v>4.6741592240000003</v>
      </c>
      <c r="BJ7213">
        <v>4.6850906290000003</v>
      </c>
      <c r="BK7213">
        <v>4.8022265720000004</v>
      </c>
      <c r="BL7213">
        <v>4.8975288040000002</v>
      </c>
      <c r="BM7213">
        <v>5.0052163519999997</v>
      </c>
      <c r="BN7213">
        <v>4.7839887450000003</v>
      </c>
      <c r="BO7213">
        <v>4.6066069250000004</v>
      </c>
    </row>
    <row r="7214" spans="1:67" x14ac:dyDescent="0.25">
      <c r="A7214">
        <v>7213</v>
      </c>
      <c r="B7214" t="s">
        <v>404</v>
      </c>
      <c r="D7214" t="s">
        <v>405</v>
      </c>
      <c r="E7214" t="s">
        <v>129</v>
      </c>
      <c r="F7214" t="s">
        <v>130</v>
      </c>
      <c r="G7214" t="s">
        <v>131</v>
      </c>
      <c r="H7214" t="s">
        <v>132</v>
      </c>
      <c r="I7214" t="s">
        <v>129</v>
      </c>
      <c r="J7214" t="s">
        <v>133</v>
      </c>
      <c r="K7214" t="s">
        <v>11</v>
      </c>
      <c r="L7214" t="s">
        <v>9</v>
      </c>
      <c r="M7214" t="s">
        <v>134</v>
      </c>
      <c r="N7214">
        <v>7.0913403129999999</v>
      </c>
      <c r="O7214">
        <v>7.1508692580000002</v>
      </c>
      <c r="P7214">
        <v>7.3137167930000002</v>
      </c>
      <c r="Q7214">
        <v>7.7270789459999998</v>
      </c>
      <c r="R7214">
        <v>7.8247794930000003</v>
      </c>
      <c r="S7214">
        <v>7.9483623789999998</v>
      </c>
      <c r="T7214">
        <v>8.5665860939999998</v>
      </c>
      <c r="U7214">
        <v>8.5956833629999991</v>
      </c>
      <c r="V7214">
        <v>9.4586676510000007</v>
      </c>
      <c r="W7214">
        <v>9.6620868850000008</v>
      </c>
      <c r="X7214">
        <v>9.9833300210000004</v>
      </c>
      <c r="Y7214">
        <v>9.8228464469999999</v>
      </c>
      <c r="Z7214">
        <v>10.35387062</v>
      </c>
      <c r="AA7214">
        <v>10.470207569999999</v>
      </c>
      <c r="AB7214">
        <v>10.46277106</v>
      </c>
      <c r="AC7214">
        <v>10.6002005</v>
      </c>
      <c r="AD7214">
        <v>10.753982369999999</v>
      </c>
      <c r="AE7214">
        <v>10.77698575</v>
      </c>
      <c r="AF7214">
        <v>11.47886138</v>
      </c>
      <c r="AG7214">
        <v>12.14980089</v>
      </c>
      <c r="AH7214">
        <v>11.64566316</v>
      </c>
      <c r="AI7214">
        <v>11.26381711</v>
      </c>
      <c r="AJ7214">
        <v>10.819633720000001</v>
      </c>
      <c r="AK7214">
        <v>10.40699188</v>
      </c>
      <c r="AL7214">
        <v>9.9994113450000004</v>
      </c>
      <c r="AM7214">
        <v>9.8800948220000002</v>
      </c>
      <c r="AN7214">
        <v>9.8119465479999999</v>
      </c>
      <c r="AO7214">
        <v>9.5004394510000001</v>
      </c>
      <c r="AP7214">
        <v>9.3483771929999993</v>
      </c>
      <c r="AQ7214">
        <v>9.0781429950000003</v>
      </c>
      <c r="AR7214">
        <v>9.3125478610000005</v>
      </c>
      <c r="AS7214">
        <v>9.7049074859999997</v>
      </c>
      <c r="AT7214">
        <v>9.8360439989999993</v>
      </c>
      <c r="AU7214">
        <v>10.11755597</v>
      </c>
      <c r="AV7214">
        <v>10.23482959</v>
      </c>
      <c r="AW7214">
        <v>10.24950842</v>
      </c>
      <c r="AX7214">
        <v>10.4567329</v>
      </c>
      <c r="AY7214">
        <v>10.37632535</v>
      </c>
      <c r="AZ7214">
        <v>10.40723515</v>
      </c>
      <c r="BA7214">
        <v>9.9165937339999992</v>
      </c>
      <c r="BB7214">
        <v>10.075637309999999</v>
      </c>
      <c r="BC7214">
        <v>10.077277560000001</v>
      </c>
      <c r="BD7214">
        <v>10.369660570000001</v>
      </c>
      <c r="BE7214">
        <v>9.8757261310000004</v>
      </c>
      <c r="BF7214">
        <v>9.3682068459999996</v>
      </c>
      <c r="BG7214">
        <v>9.4103857089999998</v>
      </c>
      <c r="BH7214">
        <v>9.4743924620000008</v>
      </c>
      <c r="BI7214">
        <v>9.4862116259999993</v>
      </c>
      <c r="BJ7214">
        <v>9.2936047819999992</v>
      </c>
      <c r="BK7214">
        <v>8.7058635809999991</v>
      </c>
      <c r="BL7214">
        <v>8.0027518620000002</v>
      </c>
      <c r="BM7214">
        <v>8.3849215879999992</v>
      </c>
      <c r="BN7214">
        <v>8.4729527850000004</v>
      </c>
      <c r="BO7214">
        <v>7.6498442549999996</v>
      </c>
    </row>
    <row r="7215" spans="1:67" x14ac:dyDescent="0.25">
      <c r="A7215">
        <v>7214</v>
      </c>
      <c r="B7215" t="s">
        <v>404</v>
      </c>
      <c r="D7215" t="s">
        <v>405</v>
      </c>
      <c r="E7215" t="s">
        <v>129</v>
      </c>
      <c r="F7215" t="s">
        <v>130</v>
      </c>
      <c r="G7215" t="s">
        <v>131</v>
      </c>
      <c r="H7215" t="s">
        <v>132</v>
      </c>
      <c r="I7215" t="s">
        <v>129</v>
      </c>
      <c r="J7215" t="s">
        <v>133</v>
      </c>
      <c r="K7215" t="s">
        <v>12</v>
      </c>
      <c r="L7215" t="s">
        <v>6</v>
      </c>
      <c r="M7215" t="s">
        <v>134</v>
      </c>
      <c r="N7215">
        <v>1456.691041</v>
      </c>
      <c r="O7215">
        <v>1397.3232390000001</v>
      </c>
      <c r="P7215">
        <v>1409.6728579999999</v>
      </c>
      <c r="Q7215">
        <v>1479.1222419999999</v>
      </c>
      <c r="R7215">
        <v>1483.906254</v>
      </c>
      <c r="S7215">
        <v>1427.8236429999999</v>
      </c>
      <c r="T7215">
        <v>1465.259652</v>
      </c>
      <c r="U7215">
        <v>1481.923847</v>
      </c>
      <c r="V7215">
        <v>1491.85989</v>
      </c>
      <c r="W7215">
        <v>1542.948136</v>
      </c>
      <c r="X7215">
        <v>1486.0612839999999</v>
      </c>
      <c r="Y7215">
        <v>1412.527186</v>
      </c>
      <c r="Z7215">
        <v>1341.3071399999999</v>
      </c>
      <c r="AA7215">
        <v>1316.097681</v>
      </c>
      <c r="AB7215">
        <v>1308.8842059999999</v>
      </c>
      <c r="AC7215">
        <v>1280.0892899999999</v>
      </c>
      <c r="AD7215">
        <v>1245.1627820000001</v>
      </c>
      <c r="AE7215">
        <v>1257.193497</v>
      </c>
      <c r="AF7215">
        <v>1270.895278</v>
      </c>
      <c r="AG7215">
        <v>1257.339283</v>
      </c>
      <c r="AH7215">
        <v>1160.94022</v>
      </c>
      <c r="AI7215">
        <v>1113.022633</v>
      </c>
      <c r="AJ7215">
        <v>951.40512820000004</v>
      </c>
      <c r="AK7215">
        <v>892.30557969999995</v>
      </c>
      <c r="AL7215">
        <v>829.66220229999999</v>
      </c>
      <c r="AM7215">
        <v>861.20651720000001</v>
      </c>
      <c r="AN7215">
        <v>884.32335369999998</v>
      </c>
      <c r="AO7215">
        <v>841.69511820000002</v>
      </c>
      <c r="AP7215">
        <v>820.94174899999996</v>
      </c>
      <c r="AQ7215">
        <v>802.67423629999996</v>
      </c>
      <c r="AR7215">
        <v>808.22626330000003</v>
      </c>
      <c r="AS7215">
        <v>802.31060339999999</v>
      </c>
      <c r="AT7215">
        <v>781.2936876</v>
      </c>
      <c r="AU7215">
        <v>786.65726310000002</v>
      </c>
      <c r="AV7215">
        <v>780.40318569999999</v>
      </c>
      <c r="AW7215">
        <v>790.41722660000005</v>
      </c>
      <c r="AX7215">
        <v>782.63963339999998</v>
      </c>
      <c r="AY7215">
        <v>793.03434449999997</v>
      </c>
      <c r="AZ7215">
        <v>771.57140400000003</v>
      </c>
      <c r="BA7215">
        <v>653.65612099999998</v>
      </c>
      <c r="BB7215">
        <v>703.97103930000003</v>
      </c>
      <c r="BC7215">
        <v>703.48043680000001</v>
      </c>
      <c r="BD7215">
        <v>690.46109730000001</v>
      </c>
      <c r="BE7215">
        <v>664.02674330000002</v>
      </c>
      <c r="BF7215">
        <v>641.93716670000003</v>
      </c>
      <c r="BG7215">
        <v>652.9584304</v>
      </c>
      <c r="BH7215">
        <v>678.19360310000002</v>
      </c>
      <c r="BI7215">
        <v>698.43473459999996</v>
      </c>
      <c r="BJ7215">
        <v>689.15845920000004</v>
      </c>
      <c r="BK7215">
        <v>668.02003990000003</v>
      </c>
      <c r="BL7215">
        <v>636.96133250000003</v>
      </c>
      <c r="BM7215">
        <v>688.08280560000003</v>
      </c>
      <c r="BN7215">
        <v>654.4300581</v>
      </c>
      <c r="BO7215">
        <v>619.20305789999998</v>
      </c>
    </row>
    <row r="7216" spans="1:67" x14ac:dyDescent="0.25">
      <c r="A7216">
        <v>7215</v>
      </c>
      <c r="B7216" t="s">
        <v>404</v>
      </c>
      <c r="D7216" t="s">
        <v>405</v>
      </c>
      <c r="E7216" t="s">
        <v>129</v>
      </c>
      <c r="F7216" t="s">
        <v>130</v>
      </c>
      <c r="G7216" t="s">
        <v>131</v>
      </c>
      <c r="H7216" t="s">
        <v>132</v>
      </c>
      <c r="I7216" t="s">
        <v>129</v>
      </c>
      <c r="J7216" t="s">
        <v>133</v>
      </c>
      <c r="K7216" t="s">
        <v>12</v>
      </c>
      <c r="L7216" t="s">
        <v>7</v>
      </c>
      <c r="M7216" t="s">
        <v>134</v>
      </c>
      <c r="N7216">
        <v>1461.933878</v>
      </c>
      <c r="O7216">
        <v>1402.239781</v>
      </c>
      <c r="P7216">
        <v>1414.518323</v>
      </c>
      <c r="Q7216">
        <v>1484.1833059999999</v>
      </c>
      <c r="R7216">
        <v>1488.945723</v>
      </c>
      <c r="S7216">
        <v>1432.7157669999999</v>
      </c>
      <c r="T7216">
        <v>1470.1860859999999</v>
      </c>
      <c r="U7216">
        <v>1486.8969360000001</v>
      </c>
      <c r="V7216">
        <v>1496.8594619999999</v>
      </c>
      <c r="W7216">
        <v>1548.12274</v>
      </c>
      <c r="X7216">
        <v>1491.1226830000001</v>
      </c>
      <c r="Y7216">
        <v>1417.3965519999999</v>
      </c>
      <c r="Z7216">
        <v>1345.968249</v>
      </c>
      <c r="AA7216">
        <v>1320.6693499999999</v>
      </c>
      <c r="AB7216">
        <v>1313.643986</v>
      </c>
      <c r="AC7216">
        <v>1284.818391</v>
      </c>
      <c r="AD7216">
        <v>1249.7398659999999</v>
      </c>
      <c r="AE7216">
        <v>1261.8263750000001</v>
      </c>
      <c r="AF7216">
        <v>1275.6158780000001</v>
      </c>
      <c r="AG7216">
        <v>1262.0767679999999</v>
      </c>
      <c r="AH7216">
        <v>1168.206649</v>
      </c>
      <c r="AI7216">
        <v>1120.0719899999999</v>
      </c>
      <c r="AJ7216">
        <v>957.70550100000003</v>
      </c>
      <c r="AK7216">
        <v>898.26839229999996</v>
      </c>
      <c r="AL7216">
        <v>835.35695510000005</v>
      </c>
      <c r="AM7216">
        <v>867.38371280000001</v>
      </c>
      <c r="AN7216">
        <v>890.61565689999998</v>
      </c>
      <c r="AO7216">
        <v>847.80176589999996</v>
      </c>
      <c r="AP7216">
        <v>827.26628870000002</v>
      </c>
      <c r="AQ7216">
        <v>808.94226430000003</v>
      </c>
      <c r="AR7216">
        <v>814.60619480000003</v>
      </c>
      <c r="AS7216">
        <v>808.833844</v>
      </c>
      <c r="AT7216">
        <v>787.93107620000001</v>
      </c>
      <c r="AU7216">
        <v>793.56188559999998</v>
      </c>
      <c r="AV7216">
        <v>787.54321170000003</v>
      </c>
      <c r="AW7216">
        <v>797.71503210000003</v>
      </c>
      <c r="AX7216">
        <v>789.56799339999998</v>
      </c>
      <c r="AY7216">
        <v>800.08677680000005</v>
      </c>
      <c r="AZ7216">
        <v>778.52282019999996</v>
      </c>
      <c r="BA7216">
        <v>659.68278569999995</v>
      </c>
      <c r="BB7216">
        <v>710.3604216</v>
      </c>
      <c r="BC7216">
        <v>709.96690139999998</v>
      </c>
      <c r="BD7216">
        <v>696.82611729999996</v>
      </c>
      <c r="BE7216">
        <v>670.40636080000002</v>
      </c>
      <c r="BF7216">
        <v>648.10823749999997</v>
      </c>
      <c r="BG7216">
        <v>659.4910648</v>
      </c>
      <c r="BH7216">
        <v>684.74059150000005</v>
      </c>
      <c r="BI7216">
        <v>705.27345379999997</v>
      </c>
      <c r="BJ7216">
        <v>696.1981816</v>
      </c>
      <c r="BK7216">
        <v>674.92148340000006</v>
      </c>
      <c r="BL7216">
        <v>643.60256830000003</v>
      </c>
      <c r="BM7216">
        <v>695.26380930000005</v>
      </c>
      <c r="BN7216">
        <v>661.60681420000003</v>
      </c>
      <c r="BO7216">
        <v>626.1600416</v>
      </c>
    </row>
    <row r="7217" spans="1:67" x14ac:dyDescent="0.25">
      <c r="A7217">
        <v>7216</v>
      </c>
      <c r="B7217" t="s">
        <v>404</v>
      </c>
      <c r="D7217" t="s">
        <v>405</v>
      </c>
      <c r="E7217" t="s">
        <v>129</v>
      </c>
      <c r="F7217" t="s">
        <v>130</v>
      </c>
      <c r="G7217" t="s">
        <v>131</v>
      </c>
      <c r="H7217" t="s">
        <v>132</v>
      </c>
      <c r="I7217" t="s">
        <v>129</v>
      </c>
      <c r="J7217" t="s">
        <v>133</v>
      </c>
      <c r="K7217" t="s">
        <v>12</v>
      </c>
      <c r="L7217" t="s">
        <v>8</v>
      </c>
      <c r="M7217" t="s">
        <v>134</v>
      </c>
      <c r="N7217">
        <v>1.954837814</v>
      </c>
      <c r="O7217">
        <v>1.828453031</v>
      </c>
      <c r="P7217">
        <v>1.811679966</v>
      </c>
      <c r="Q7217">
        <v>1.8981058209999999</v>
      </c>
      <c r="R7217">
        <v>1.9032289659999999</v>
      </c>
      <c r="S7217">
        <v>1.848389244</v>
      </c>
      <c r="T7217">
        <v>1.8744378420000001</v>
      </c>
      <c r="U7217">
        <v>1.89686248</v>
      </c>
      <c r="V7217">
        <v>1.912402342</v>
      </c>
      <c r="W7217">
        <v>1.981220644</v>
      </c>
      <c r="X7217">
        <v>1.9486046699999999</v>
      </c>
      <c r="Y7217">
        <v>1.8814136269999999</v>
      </c>
      <c r="Z7217">
        <v>1.8051089440000001</v>
      </c>
      <c r="AA7217">
        <v>1.7688585029999999</v>
      </c>
      <c r="AB7217">
        <v>1.8538831440000001</v>
      </c>
      <c r="AC7217">
        <v>1.8426878529999999</v>
      </c>
      <c r="AD7217">
        <v>1.7862722499999999</v>
      </c>
      <c r="AE7217">
        <v>1.8086390720000001</v>
      </c>
      <c r="AF7217">
        <v>1.8511055199999999</v>
      </c>
      <c r="AG7217">
        <v>1.865076261</v>
      </c>
      <c r="AH7217">
        <v>1.8703549100000001</v>
      </c>
      <c r="AI7217">
        <v>1.839861478</v>
      </c>
      <c r="AJ7217">
        <v>1.6321496369999999</v>
      </c>
      <c r="AK7217">
        <v>1.587461161</v>
      </c>
      <c r="AL7217">
        <v>1.5576945259999999</v>
      </c>
      <c r="AM7217">
        <v>1.7802211880000001</v>
      </c>
      <c r="AN7217">
        <v>1.8728957260000001</v>
      </c>
      <c r="AO7217">
        <v>1.824815694</v>
      </c>
      <c r="AP7217">
        <v>1.8962749379999999</v>
      </c>
      <c r="AQ7217">
        <v>1.956448618</v>
      </c>
      <c r="AR7217">
        <v>2.1118508829999998</v>
      </c>
      <c r="AS7217">
        <v>2.1786301400000001</v>
      </c>
      <c r="AT7217">
        <v>2.2200038769999999</v>
      </c>
      <c r="AU7217">
        <v>2.3986734580000002</v>
      </c>
      <c r="AV7217">
        <v>2.557664103</v>
      </c>
      <c r="AW7217">
        <v>2.7209721930000001</v>
      </c>
      <c r="AX7217">
        <v>2.364986128</v>
      </c>
      <c r="AY7217">
        <v>2.4393376999999998</v>
      </c>
      <c r="AZ7217">
        <v>2.438774649</v>
      </c>
      <c r="BA7217">
        <v>2.1578900230000002</v>
      </c>
      <c r="BB7217">
        <v>2.334051783</v>
      </c>
      <c r="BC7217">
        <v>2.414946847</v>
      </c>
      <c r="BD7217">
        <v>2.471211958</v>
      </c>
      <c r="BE7217">
        <v>2.6572202250000001</v>
      </c>
      <c r="BF7217">
        <v>2.4579238800000001</v>
      </c>
      <c r="BG7217">
        <v>2.5882917989999998</v>
      </c>
      <c r="BH7217">
        <v>2.6448546799999999</v>
      </c>
      <c r="BI7217">
        <v>2.8078439390000001</v>
      </c>
      <c r="BJ7217">
        <v>2.9096058679999999</v>
      </c>
      <c r="BK7217">
        <v>2.9000728329999999</v>
      </c>
      <c r="BL7217">
        <v>2.779640197</v>
      </c>
      <c r="BM7217">
        <v>2.996114108</v>
      </c>
      <c r="BN7217">
        <v>3.0001217179999999</v>
      </c>
      <c r="BO7217">
        <v>2.9206907420000001</v>
      </c>
    </row>
    <row r="7218" spans="1:67" x14ac:dyDescent="0.25">
      <c r="A7218">
        <v>7217</v>
      </c>
      <c r="B7218" t="s">
        <v>404</v>
      </c>
      <c r="D7218" t="s">
        <v>405</v>
      </c>
      <c r="E7218" t="s">
        <v>129</v>
      </c>
      <c r="F7218" t="s">
        <v>130</v>
      </c>
      <c r="G7218" t="s">
        <v>131</v>
      </c>
      <c r="H7218" t="s">
        <v>132</v>
      </c>
      <c r="I7218" t="s">
        <v>129</v>
      </c>
      <c r="J7218" t="s">
        <v>133</v>
      </c>
      <c r="K7218" t="s">
        <v>12</v>
      </c>
      <c r="L7218" t="s">
        <v>9</v>
      </c>
      <c r="M7218" t="s">
        <v>134</v>
      </c>
      <c r="N7218">
        <v>3.287999004</v>
      </c>
      <c r="O7218">
        <v>3.0880889300000001</v>
      </c>
      <c r="P7218">
        <v>3.0337845890000001</v>
      </c>
      <c r="Q7218">
        <v>3.1629573629999999</v>
      </c>
      <c r="R7218">
        <v>3.136239276</v>
      </c>
      <c r="S7218">
        <v>3.0437341</v>
      </c>
      <c r="T7218">
        <v>3.0519966250000001</v>
      </c>
      <c r="U7218">
        <v>3.076226379</v>
      </c>
      <c r="V7218">
        <v>3.0871696649999998</v>
      </c>
      <c r="W7218">
        <v>3.1933834189999999</v>
      </c>
      <c r="X7218">
        <v>3.1127939599999999</v>
      </c>
      <c r="Y7218">
        <v>2.9879524599999998</v>
      </c>
      <c r="Z7218">
        <v>2.8559999939999998</v>
      </c>
      <c r="AA7218">
        <v>2.8028111189999998</v>
      </c>
      <c r="AB7218">
        <v>2.9058969110000001</v>
      </c>
      <c r="AC7218">
        <v>2.886413455</v>
      </c>
      <c r="AD7218">
        <v>2.7908120950000002</v>
      </c>
      <c r="AE7218">
        <v>2.8242386160000001</v>
      </c>
      <c r="AF7218">
        <v>2.869493742</v>
      </c>
      <c r="AG7218">
        <v>2.8724086369999999</v>
      </c>
      <c r="AH7218">
        <v>5.3960745169999997</v>
      </c>
      <c r="AI7218">
        <v>5.2094953899999998</v>
      </c>
      <c r="AJ7218">
        <v>4.6682231879999998</v>
      </c>
      <c r="AK7218">
        <v>4.3753514640000004</v>
      </c>
      <c r="AL7218">
        <v>4.1370582569999996</v>
      </c>
      <c r="AM7218">
        <v>4.3969743790000004</v>
      </c>
      <c r="AN7218">
        <v>4.4194074710000004</v>
      </c>
      <c r="AO7218">
        <v>4.2818320229999998</v>
      </c>
      <c r="AP7218">
        <v>4.4282648260000004</v>
      </c>
      <c r="AQ7218">
        <v>4.311579407</v>
      </c>
      <c r="AR7218">
        <v>4.2680806660000004</v>
      </c>
      <c r="AS7218">
        <v>4.3446104300000004</v>
      </c>
      <c r="AT7218">
        <v>4.4173846970000001</v>
      </c>
      <c r="AU7218">
        <v>4.5059490330000003</v>
      </c>
      <c r="AV7218">
        <v>4.5823619410000003</v>
      </c>
      <c r="AW7218">
        <v>4.5768332730000001</v>
      </c>
      <c r="AX7218">
        <v>4.5633738529999999</v>
      </c>
      <c r="AY7218">
        <v>4.6130945380000004</v>
      </c>
      <c r="AZ7218">
        <v>4.512641468</v>
      </c>
      <c r="BA7218">
        <v>3.8687746330000001</v>
      </c>
      <c r="BB7218">
        <v>4.0553305789999996</v>
      </c>
      <c r="BC7218">
        <v>4.0715177980000004</v>
      </c>
      <c r="BD7218">
        <v>3.8938080230000001</v>
      </c>
      <c r="BE7218">
        <v>3.72239728</v>
      </c>
      <c r="BF7218">
        <v>3.7131468590000001</v>
      </c>
      <c r="BG7218">
        <v>3.944342647</v>
      </c>
      <c r="BH7218">
        <v>3.9021336780000002</v>
      </c>
      <c r="BI7218">
        <v>4.0308752769999998</v>
      </c>
      <c r="BJ7218">
        <v>4.1301164830000001</v>
      </c>
      <c r="BK7218">
        <v>4.0013707409999997</v>
      </c>
      <c r="BL7218">
        <v>3.861595624</v>
      </c>
      <c r="BM7218">
        <v>4.1848895920000002</v>
      </c>
      <c r="BN7218">
        <v>4.1766343700000004</v>
      </c>
      <c r="BO7218">
        <v>4.0362929330000004</v>
      </c>
    </row>
    <row r="7219" spans="1:67" x14ac:dyDescent="0.25">
      <c r="A7219">
        <v>7218</v>
      </c>
      <c r="B7219" t="s">
        <v>404</v>
      </c>
      <c r="D7219" t="s">
        <v>405</v>
      </c>
      <c r="E7219" t="s">
        <v>129</v>
      </c>
      <c r="F7219" t="s">
        <v>130</v>
      </c>
      <c r="G7219" t="s">
        <v>131</v>
      </c>
      <c r="H7219" t="s">
        <v>132</v>
      </c>
      <c r="I7219" t="s">
        <v>129</v>
      </c>
      <c r="J7219" t="s">
        <v>133</v>
      </c>
      <c r="K7219" t="s">
        <v>13</v>
      </c>
      <c r="L7219" t="s">
        <v>6</v>
      </c>
      <c r="M7219" t="s">
        <v>134</v>
      </c>
      <c r="N7219">
        <v>644.71161940000002</v>
      </c>
      <c r="O7219">
        <v>665.3218468</v>
      </c>
      <c r="P7219">
        <v>699.06321930000001</v>
      </c>
      <c r="Q7219">
        <v>738.26296339999999</v>
      </c>
      <c r="R7219">
        <v>736.66588160000003</v>
      </c>
      <c r="S7219">
        <v>773.39156009999999</v>
      </c>
      <c r="T7219">
        <v>804.56660509999995</v>
      </c>
      <c r="U7219">
        <v>824.79601500000001</v>
      </c>
      <c r="V7219">
        <v>857.7609056</v>
      </c>
      <c r="W7219">
        <v>880.60384020000004</v>
      </c>
      <c r="X7219">
        <v>884.35266909999996</v>
      </c>
      <c r="Y7219">
        <v>876.41240430000005</v>
      </c>
      <c r="Z7219">
        <v>882.13369399999999</v>
      </c>
      <c r="AA7219">
        <v>892.17665079999995</v>
      </c>
      <c r="AB7219">
        <v>911.45741929999997</v>
      </c>
      <c r="AC7219">
        <v>920.97371699999997</v>
      </c>
      <c r="AD7219">
        <v>965.20853309999995</v>
      </c>
      <c r="AE7219">
        <v>995.93165080000006</v>
      </c>
      <c r="AF7219">
        <v>1040.51857</v>
      </c>
      <c r="AG7219">
        <v>1075.9883010000001</v>
      </c>
      <c r="AH7219">
        <v>1250.9342140000001</v>
      </c>
      <c r="AI7219">
        <v>1230.799839</v>
      </c>
      <c r="AJ7219">
        <v>1182.1893540000001</v>
      </c>
      <c r="AK7219">
        <v>1143.0381199999999</v>
      </c>
      <c r="AL7219">
        <v>1123.6578770000001</v>
      </c>
      <c r="AM7219">
        <v>1124.3025359999999</v>
      </c>
      <c r="AN7219">
        <v>1143.6755290000001</v>
      </c>
      <c r="AO7219">
        <v>1135.919353</v>
      </c>
      <c r="AP7219">
        <v>1167.7372969999999</v>
      </c>
      <c r="AQ7219">
        <v>1180.1678669999999</v>
      </c>
      <c r="AR7219">
        <v>1160.7396590000001</v>
      </c>
      <c r="AS7219">
        <v>1181.2267320000001</v>
      </c>
      <c r="AT7219">
        <v>1204.3855129999999</v>
      </c>
      <c r="AU7219">
        <v>1225.433536</v>
      </c>
      <c r="AV7219">
        <v>1261.031716</v>
      </c>
      <c r="AW7219">
        <v>1263.770111</v>
      </c>
      <c r="AX7219">
        <v>1284.519211</v>
      </c>
      <c r="AY7219">
        <v>1302.974858</v>
      </c>
      <c r="AZ7219">
        <v>1290.330342</v>
      </c>
      <c r="BA7219">
        <v>1243.052878</v>
      </c>
      <c r="BB7219">
        <v>1254.183765</v>
      </c>
      <c r="BC7219">
        <v>1253.2762210000001</v>
      </c>
      <c r="BD7219">
        <v>1214.7134639999999</v>
      </c>
      <c r="BE7219">
        <v>1213.991927</v>
      </c>
      <c r="BF7219">
        <v>1230.1246940000001</v>
      </c>
      <c r="BG7219">
        <v>1257.252481</v>
      </c>
      <c r="BH7219">
        <v>1262.0358719999999</v>
      </c>
      <c r="BI7219">
        <v>1277.6618370000001</v>
      </c>
      <c r="BJ7219">
        <v>1284.6216850000001</v>
      </c>
      <c r="BK7219">
        <v>1284.855409</v>
      </c>
      <c r="BL7219">
        <v>1120.7991750000001</v>
      </c>
      <c r="BM7219">
        <v>1194.122192</v>
      </c>
      <c r="BN7219">
        <v>1217.4272089999999</v>
      </c>
      <c r="BO7219">
        <v>1207.3220269999999</v>
      </c>
    </row>
    <row r="7220" spans="1:67" x14ac:dyDescent="0.25">
      <c r="A7220">
        <v>7219</v>
      </c>
      <c r="B7220" t="s">
        <v>404</v>
      </c>
      <c r="D7220" t="s">
        <v>405</v>
      </c>
      <c r="E7220" t="s">
        <v>129</v>
      </c>
      <c r="F7220" t="s">
        <v>130</v>
      </c>
      <c r="G7220" t="s">
        <v>131</v>
      </c>
      <c r="H7220" t="s">
        <v>132</v>
      </c>
      <c r="I7220" t="s">
        <v>129</v>
      </c>
      <c r="J7220" t="s">
        <v>133</v>
      </c>
      <c r="K7220" t="s">
        <v>13</v>
      </c>
      <c r="L7220" t="s">
        <v>7</v>
      </c>
      <c r="M7220" t="s">
        <v>134</v>
      </c>
      <c r="N7220">
        <v>660.01597700000002</v>
      </c>
      <c r="O7220">
        <v>681.02588930000002</v>
      </c>
      <c r="P7220">
        <v>715.62302720000002</v>
      </c>
      <c r="Q7220">
        <v>755.71780660000002</v>
      </c>
      <c r="R7220">
        <v>754.06070069999998</v>
      </c>
      <c r="S7220">
        <v>791.89257350000003</v>
      </c>
      <c r="T7220">
        <v>823.56702359999997</v>
      </c>
      <c r="U7220">
        <v>844.20932189999996</v>
      </c>
      <c r="V7220">
        <v>877.92492960000004</v>
      </c>
      <c r="W7220">
        <v>901.12054460000002</v>
      </c>
      <c r="X7220">
        <v>904.91242360000001</v>
      </c>
      <c r="Y7220">
        <v>896.87113050000005</v>
      </c>
      <c r="Z7220">
        <v>902.67464519999999</v>
      </c>
      <c r="AA7220">
        <v>912.86877140000001</v>
      </c>
      <c r="AB7220">
        <v>932.58933720000005</v>
      </c>
      <c r="AC7220">
        <v>942.20387540000002</v>
      </c>
      <c r="AD7220">
        <v>987.20230760000004</v>
      </c>
      <c r="AE7220">
        <v>1018.509347</v>
      </c>
      <c r="AF7220">
        <v>1063.8601659999999</v>
      </c>
      <c r="AG7220">
        <v>1099.8337779999999</v>
      </c>
      <c r="AH7220">
        <v>1276.088925</v>
      </c>
      <c r="AI7220">
        <v>1254.4469690000001</v>
      </c>
      <c r="AJ7220">
        <v>1205.3133130000001</v>
      </c>
      <c r="AK7220">
        <v>1165.3324520000001</v>
      </c>
      <c r="AL7220">
        <v>1145.661525</v>
      </c>
      <c r="AM7220">
        <v>1147.012884</v>
      </c>
      <c r="AN7220">
        <v>1167.1629829999999</v>
      </c>
      <c r="AO7220">
        <v>1159.3239430000001</v>
      </c>
      <c r="AP7220">
        <v>1191.1136610000001</v>
      </c>
      <c r="AQ7220">
        <v>1202.48658</v>
      </c>
      <c r="AR7220">
        <v>1180.569587</v>
      </c>
      <c r="AS7220">
        <v>1200.5774719999999</v>
      </c>
      <c r="AT7220">
        <v>1222.7941410000001</v>
      </c>
      <c r="AU7220">
        <v>1243.0944549999999</v>
      </c>
      <c r="AV7220">
        <v>1278.5815359999999</v>
      </c>
      <c r="AW7220">
        <v>1280.3988870000001</v>
      </c>
      <c r="AX7220">
        <v>1301.337775</v>
      </c>
      <c r="AY7220">
        <v>1319.4028659999999</v>
      </c>
      <c r="AZ7220">
        <v>1306.21712</v>
      </c>
      <c r="BA7220">
        <v>1257.826693</v>
      </c>
      <c r="BB7220">
        <v>1268.8284880000001</v>
      </c>
      <c r="BC7220">
        <v>1267.9457070000001</v>
      </c>
      <c r="BD7220">
        <v>1228.901296</v>
      </c>
      <c r="BE7220">
        <v>1228.0925549999999</v>
      </c>
      <c r="BF7220">
        <v>1244.7268919999999</v>
      </c>
      <c r="BG7220">
        <v>1271.984762</v>
      </c>
      <c r="BH7220">
        <v>1276.7505450000001</v>
      </c>
      <c r="BI7220">
        <v>1292.6877999999999</v>
      </c>
      <c r="BJ7220">
        <v>1299.724203</v>
      </c>
      <c r="BK7220">
        <v>1300.1821299999999</v>
      </c>
      <c r="BL7220">
        <v>1134.5194309999999</v>
      </c>
      <c r="BM7220">
        <v>1208.1098340000001</v>
      </c>
      <c r="BN7220">
        <v>1231.3868359999999</v>
      </c>
      <c r="BO7220">
        <v>1221.1473659999999</v>
      </c>
    </row>
    <row r="7221" spans="1:67" x14ac:dyDescent="0.25">
      <c r="A7221">
        <v>7220</v>
      </c>
      <c r="B7221" t="s">
        <v>404</v>
      </c>
      <c r="D7221" t="s">
        <v>405</v>
      </c>
      <c r="E7221" t="s">
        <v>129</v>
      </c>
      <c r="F7221" t="s">
        <v>130</v>
      </c>
      <c r="G7221" t="s">
        <v>131</v>
      </c>
      <c r="H7221" t="s">
        <v>132</v>
      </c>
      <c r="I7221" t="s">
        <v>129</v>
      </c>
      <c r="J7221" t="s">
        <v>133</v>
      </c>
      <c r="K7221" t="s">
        <v>13</v>
      </c>
      <c r="L7221" t="s">
        <v>8</v>
      </c>
      <c r="M7221" t="s">
        <v>134</v>
      </c>
      <c r="N7221">
        <v>5.0726137690000002</v>
      </c>
      <c r="O7221">
        <v>5.3471237</v>
      </c>
      <c r="P7221">
        <v>5.7367350269999999</v>
      </c>
      <c r="Q7221">
        <v>6.1050886530000001</v>
      </c>
      <c r="R7221">
        <v>5.9891422009999999</v>
      </c>
      <c r="S7221">
        <v>6.4029193979999999</v>
      </c>
      <c r="T7221">
        <v>6.6600948129999997</v>
      </c>
      <c r="U7221">
        <v>6.8494568610000002</v>
      </c>
      <c r="V7221">
        <v>7.1925882210000003</v>
      </c>
      <c r="W7221">
        <v>7.3634461670000002</v>
      </c>
      <c r="X7221">
        <v>7.4645636120000001</v>
      </c>
      <c r="Y7221">
        <v>7.3550463380000002</v>
      </c>
      <c r="Z7221">
        <v>7.3901797829999998</v>
      </c>
      <c r="AA7221">
        <v>7.3835098590000001</v>
      </c>
      <c r="AB7221">
        <v>7.5188729839999997</v>
      </c>
      <c r="AC7221">
        <v>7.4924481710000004</v>
      </c>
      <c r="AD7221">
        <v>7.8488134980000002</v>
      </c>
      <c r="AE7221">
        <v>8.0808212489999995</v>
      </c>
      <c r="AF7221">
        <v>8.3706938999999991</v>
      </c>
      <c r="AG7221">
        <v>8.5638324360000002</v>
      </c>
      <c r="AH7221">
        <v>9.8901159950000004</v>
      </c>
      <c r="AI7221">
        <v>9.5902024679999993</v>
      </c>
      <c r="AJ7221">
        <v>9.1727179870000004</v>
      </c>
      <c r="AK7221">
        <v>8.4812142470000005</v>
      </c>
      <c r="AL7221">
        <v>7.9605348339999997</v>
      </c>
      <c r="AM7221">
        <v>7.593984216</v>
      </c>
      <c r="AN7221">
        <v>7.3387149310000002</v>
      </c>
      <c r="AO7221">
        <v>6.9406598329999998</v>
      </c>
      <c r="AP7221">
        <v>6.5727971690000002</v>
      </c>
      <c r="AQ7221">
        <v>6.2389910009999996</v>
      </c>
      <c r="AR7221">
        <v>5.7206561909999998</v>
      </c>
      <c r="AS7221">
        <v>5.4825474920000001</v>
      </c>
      <c r="AT7221">
        <v>5.2369331079999997</v>
      </c>
      <c r="AU7221">
        <v>4.9972040690000004</v>
      </c>
      <c r="AV7221">
        <v>4.7982573909999999</v>
      </c>
      <c r="AW7221">
        <v>4.5493579520000003</v>
      </c>
      <c r="AX7221">
        <v>4.332532423</v>
      </c>
      <c r="AY7221">
        <v>4.110962829</v>
      </c>
      <c r="AZ7221">
        <v>3.8511435299999999</v>
      </c>
      <c r="BA7221">
        <v>3.5451980129999998</v>
      </c>
      <c r="BB7221">
        <v>3.3168928800000002</v>
      </c>
      <c r="BC7221">
        <v>3.1663193299999999</v>
      </c>
      <c r="BD7221">
        <v>2.9846070409999998</v>
      </c>
      <c r="BE7221">
        <v>2.8908764859999998</v>
      </c>
      <c r="BF7221">
        <v>2.8832985020000002</v>
      </c>
      <c r="BG7221">
        <v>2.822247215</v>
      </c>
      <c r="BH7221">
        <v>2.7009375179999999</v>
      </c>
      <c r="BI7221">
        <v>2.6837885450000001</v>
      </c>
      <c r="BJ7221">
        <v>2.606922628</v>
      </c>
      <c r="BK7221">
        <v>2.663918045</v>
      </c>
      <c r="BL7221">
        <v>2.3449036589999999</v>
      </c>
      <c r="BM7221">
        <v>2.442823792</v>
      </c>
      <c r="BN7221">
        <v>2.456794903</v>
      </c>
      <c r="BO7221">
        <v>2.3994161570000001</v>
      </c>
    </row>
    <row r="7222" spans="1:67" x14ac:dyDescent="0.25">
      <c r="A7222">
        <v>7221</v>
      </c>
      <c r="B7222" t="s">
        <v>404</v>
      </c>
      <c r="D7222" t="s">
        <v>405</v>
      </c>
      <c r="E7222" t="s">
        <v>129</v>
      </c>
      <c r="F7222" t="s">
        <v>130</v>
      </c>
      <c r="G7222" t="s">
        <v>131</v>
      </c>
      <c r="H7222" t="s">
        <v>132</v>
      </c>
      <c r="I7222" t="s">
        <v>129</v>
      </c>
      <c r="J7222" t="s">
        <v>133</v>
      </c>
      <c r="K7222" t="s">
        <v>13</v>
      </c>
      <c r="L7222" t="s">
        <v>9</v>
      </c>
      <c r="M7222" t="s">
        <v>134</v>
      </c>
      <c r="N7222">
        <v>10.23174388</v>
      </c>
      <c r="O7222">
        <v>10.356918800000001</v>
      </c>
      <c r="P7222">
        <v>10.8230729</v>
      </c>
      <c r="Q7222">
        <v>11.349754519999999</v>
      </c>
      <c r="R7222">
        <v>11.40567693</v>
      </c>
      <c r="S7222">
        <v>12.098094010000001</v>
      </c>
      <c r="T7222">
        <v>12.340323700000001</v>
      </c>
      <c r="U7222">
        <v>12.56384995</v>
      </c>
      <c r="V7222">
        <v>12.97143582</v>
      </c>
      <c r="W7222">
        <v>13.153258210000001</v>
      </c>
      <c r="X7222">
        <v>13.095190819999999</v>
      </c>
      <c r="Y7222">
        <v>13.103679850000001</v>
      </c>
      <c r="Z7222">
        <v>13.15077151</v>
      </c>
      <c r="AA7222">
        <v>13.30861071</v>
      </c>
      <c r="AB7222">
        <v>13.6130449</v>
      </c>
      <c r="AC7222">
        <v>13.737710229999999</v>
      </c>
      <c r="AD7222">
        <v>14.144961029999999</v>
      </c>
      <c r="AE7222">
        <v>14.496874719999999</v>
      </c>
      <c r="AF7222">
        <v>14.97090126</v>
      </c>
      <c r="AG7222">
        <v>15.28164391</v>
      </c>
      <c r="AH7222">
        <v>15.26459517</v>
      </c>
      <c r="AI7222">
        <v>14.05692745</v>
      </c>
      <c r="AJ7222">
        <v>13.9512415</v>
      </c>
      <c r="AK7222">
        <v>13.81311794</v>
      </c>
      <c r="AL7222">
        <v>14.04311263</v>
      </c>
      <c r="AM7222">
        <v>15.11636446</v>
      </c>
      <c r="AN7222">
        <v>16.148739490000001</v>
      </c>
      <c r="AO7222">
        <v>16.46392994</v>
      </c>
      <c r="AP7222">
        <v>16.803566499999999</v>
      </c>
      <c r="AQ7222">
        <v>16.07972273</v>
      </c>
      <c r="AR7222">
        <v>14.1092721</v>
      </c>
      <c r="AS7222">
        <v>13.86819206</v>
      </c>
      <c r="AT7222">
        <v>13.171695250000001</v>
      </c>
      <c r="AU7222">
        <v>12.6637149</v>
      </c>
      <c r="AV7222">
        <v>12.751562590000001</v>
      </c>
      <c r="AW7222">
        <v>12.07941769</v>
      </c>
      <c r="AX7222">
        <v>12.48603149</v>
      </c>
      <c r="AY7222">
        <v>12.317045520000001</v>
      </c>
      <c r="AZ7222">
        <v>12.035634740000001</v>
      </c>
      <c r="BA7222">
        <v>11.22861773</v>
      </c>
      <c r="BB7222">
        <v>11.3278309</v>
      </c>
      <c r="BC7222">
        <v>11.503166739999999</v>
      </c>
      <c r="BD7222">
        <v>11.203225339999999</v>
      </c>
      <c r="BE7222">
        <v>11.209751239999999</v>
      </c>
      <c r="BF7222">
        <v>11.7188997</v>
      </c>
      <c r="BG7222">
        <v>11.91003345</v>
      </c>
      <c r="BH7222">
        <v>12.013735049999999</v>
      </c>
      <c r="BI7222">
        <v>12.34217436</v>
      </c>
      <c r="BJ7222">
        <v>12.495595120000001</v>
      </c>
      <c r="BK7222">
        <v>12.662802689999999</v>
      </c>
      <c r="BL7222">
        <v>11.37535263</v>
      </c>
      <c r="BM7222">
        <v>11.544818360000001</v>
      </c>
      <c r="BN7222">
        <v>11.502831110000001</v>
      </c>
      <c r="BO7222">
        <v>11.42592235</v>
      </c>
    </row>
    <row r="7223" spans="1:67" x14ac:dyDescent="0.25">
      <c r="A7223">
        <v>7222</v>
      </c>
      <c r="B7223" t="s">
        <v>404</v>
      </c>
      <c r="D7223" t="s">
        <v>405</v>
      </c>
      <c r="E7223" t="s">
        <v>129</v>
      </c>
      <c r="F7223" t="s">
        <v>130</v>
      </c>
      <c r="G7223" t="s">
        <v>131</v>
      </c>
      <c r="H7223" t="s">
        <v>132</v>
      </c>
      <c r="I7223" t="s">
        <v>129</v>
      </c>
      <c r="J7223" t="s">
        <v>133</v>
      </c>
      <c r="K7223" t="s">
        <v>14</v>
      </c>
      <c r="L7223" t="s">
        <v>6</v>
      </c>
      <c r="M7223" t="s">
        <v>134</v>
      </c>
      <c r="N7223">
        <v>44.550145620000002</v>
      </c>
      <c r="O7223">
        <v>45.28272801</v>
      </c>
      <c r="P7223">
        <v>47.334274639999997</v>
      </c>
      <c r="Q7223">
        <v>49.216699120000001</v>
      </c>
      <c r="R7223">
        <v>50.74328233</v>
      </c>
      <c r="S7223">
        <v>55.488708150000001</v>
      </c>
      <c r="T7223">
        <v>56.723378410000002</v>
      </c>
      <c r="U7223">
        <v>57.203837300000004</v>
      </c>
      <c r="V7223">
        <v>58.961174790000001</v>
      </c>
      <c r="W7223">
        <v>58.687585579999997</v>
      </c>
      <c r="X7223">
        <v>59.33599443</v>
      </c>
      <c r="Y7223">
        <v>61.238094359999998</v>
      </c>
      <c r="Z7223">
        <v>63.209535639999999</v>
      </c>
      <c r="AA7223">
        <v>64.304782779999996</v>
      </c>
      <c r="AB7223">
        <v>66.228674130000002</v>
      </c>
      <c r="AC7223">
        <v>65.310019440000005</v>
      </c>
      <c r="AD7223">
        <v>66.652774480000005</v>
      </c>
      <c r="AE7223">
        <v>67.735899090000004</v>
      </c>
      <c r="AF7223">
        <v>69.849918700000003</v>
      </c>
      <c r="AG7223">
        <v>71.087856830000007</v>
      </c>
      <c r="AH7223">
        <v>35.552933799999998</v>
      </c>
      <c r="AI7223">
        <v>34.863300889999998</v>
      </c>
      <c r="AJ7223">
        <v>32.02107857</v>
      </c>
      <c r="AK7223">
        <v>27.707383790000002</v>
      </c>
      <c r="AL7223">
        <v>26.523503479999999</v>
      </c>
      <c r="AM7223">
        <v>27.023754279999999</v>
      </c>
      <c r="AN7223">
        <v>26.89651155</v>
      </c>
      <c r="AO7223">
        <v>27.57990444</v>
      </c>
      <c r="AP7223">
        <v>28.006215109999999</v>
      </c>
      <c r="AQ7223">
        <v>29.193037480000001</v>
      </c>
      <c r="AR7223">
        <v>29.33932875</v>
      </c>
      <c r="AS7223">
        <v>29.565167630000001</v>
      </c>
      <c r="AT7223">
        <v>29.185008310000001</v>
      </c>
      <c r="AU7223">
        <v>29.46067759</v>
      </c>
      <c r="AV7223">
        <v>30.50677984</v>
      </c>
      <c r="AW7223">
        <v>30.365245560000002</v>
      </c>
      <c r="AX7223">
        <v>30.677741170000001</v>
      </c>
      <c r="AY7223">
        <v>31.774957400000002</v>
      </c>
      <c r="AZ7223">
        <v>31.44288105</v>
      </c>
      <c r="BA7223">
        <v>28.143550489999999</v>
      </c>
      <c r="BB7223">
        <v>28.37196308</v>
      </c>
      <c r="BC7223">
        <v>28.755705679999998</v>
      </c>
      <c r="BD7223">
        <v>27.44731934</v>
      </c>
      <c r="BE7223">
        <v>26.65959754</v>
      </c>
      <c r="BF7223">
        <v>27.346525450000001</v>
      </c>
      <c r="BG7223">
        <v>27.869472479999999</v>
      </c>
      <c r="BH7223">
        <v>28.093731590000001</v>
      </c>
      <c r="BI7223">
        <v>29.381558859999998</v>
      </c>
      <c r="BJ7223">
        <v>30.468221310000001</v>
      </c>
      <c r="BK7223">
        <v>31.55863093</v>
      </c>
      <c r="BL7223">
        <v>21.80525664</v>
      </c>
      <c r="BM7223">
        <v>27.57486123</v>
      </c>
      <c r="BN7223">
        <v>29.71956423</v>
      </c>
      <c r="BO7223">
        <v>32.613602669999999</v>
      </c>
    </row>
    <row r="7224" spans="1:67" x14ac:dyDescent="0.25">
      <c r="A7224">
        <v>7223</v>
      </c>
      <c r="B7224" t="s">
        <v>404</v>
      </c>
      <c r="D7224" t="s">
        <v>405</v>
      </c>
      <c r="E7224" t="s">
        <v>129</v>
      </c>
      <c r="F7224" t="s">
        <v>130</v>
      </c>
      <c r="G7224" t="s">
        <v>131</v>
      </c>
      <c r="H7224" t="s">
        <v>132</v>
      </c>
      <c r="I7224" t="s">
        <v>129</v>
      </c>
      <c r="J7224" t="s">
        <v>133</v>
      </c>
      <c r="K7224" t="s">
        <v>14</v>
      </c>
      <c r="L7224" t="s">
        <v>7</v>
      </c>
      <c r="M7224" t="s">
        <v>134</v>
      </c>
      <c r="N7224">
        <v>44.889899329999999</v>
      </c>
      <c r="O7224">
        <v>45.627967409999997</v>
      </c>
      <c r="P7224">
        <v>47.695088239999997</v>
      </c>
      <c r="Q7224">
        <v>49.591841549999998</v>
      </c>
      <c r="R7224">
        <v>51.130064990000001</v>
      </c>
      <c r="S7224">
        <v>55.911635169999997</v>
      </c>
      <c r="T7224">
        <v>57.155650170000001</v>
      </c>
      <c r="U7224">
        <v>57.63975945</v>
      </c>
      <c r="V7224">
        <v>59.41074339</v>
      </c>
      <c r="W7224">
        <v>59.135047800000002</v>
      </c>
      <c r="X7224">
        <v>59.788435450000001</v>
      </c>
      <c r="Y7224">
        <v>61.705130490000002</v>
      </c>
      <c r="Z7224">
        <v>63.691628459999997</v>
      </c>
      <c r="AA7224">
        <v>64.795171120000006</v>
      </c>
      <c r="AB7224">
        <v>66.733760090000004</v>
      </c>
      <c r="AC7224">
        <v>65.808038170000003</v>
      </c>
      <c r="AD7224">
        <v>67.161022099999997</v>
      </c>
      <c r="AE7224">
        <v>68.252291639999996</v>
      </c>
      <c r="AF7224">
        <v>70.38211278</v>
      </c>
      <c r="AG7224">
        <v>71.629426260000002</v>
      </c>
      <c r="AH7224">
        <v>35.875763280000001</v>
      </c>
      <c r="AI7224">
        <v>35.178476680000003</v>
      </c>
      <c r="AJ7224">
        <v>32.309702790000003</v>
      </c>
      <c r="AK7224">
        <v>27.95724328</v>
      </c>
      <c r="AL7224">
        <v>26.762798180000001</v>
      </c>
      <c r="AM7224">
        <v>27.266479759999999</v>
      </c>
      <c r="AN7224">
        <v>27.13773419</v>
      </c>
      <c r="AO7224">
        <v>27.826869330000001</v>
      </c>
      <c r="AP7224">
        <v>28.255200110000001</v>
      </c>
      <c r="AQ7224">
        <v>29.453118610000001</v>
      </c>
      <c r="AR7224">
        <v>29.598604040000001</v>
      </c>
      <c r="AS7224">
        <v>29.825867939999998</v>
      </c>
      <c r="AT7224">
        <v>29.441599109999999</v>
      </c>
      <c r="AU7224">
        <v>29.719511709999999</v>
      </c>
      <c r="AV7224">
        <v>30.773268040000001</v>
      </c>
      <c r="AW7224">
        <v>30.630684939999998</v>
      </c>
      <c r="AX7224">
        <v>30.94681259</v>
      </c>
      <c r="AY7224">
        <v>32.049708240000001</v>
      </c>
      <c r="AZ7224">
        <v>31.715099210000002</v>
      </c>
      <c r="BA7224">
        <v>28.387435450000002</v>
      </c>
      <c r="BB7224">
        <v>28.61767979</v>
      </c>
      <c r="BC7224">
        <v>29.0047581</v>
      </c>
      <c r="BD7224">
        <v>27.68458051</v>
      </c>
      <c r="BE7224">
        <v>26.890280700000002</v>
      </c>
      <c r="BF7224">
        <v>27.583817589999999</v>
      </c>
      <c r="BG7224">
        <v>28.11018176</v>
      </c>
      <c r="BH7224">
        <v>28.335398080000001</v>
      </c>
      <c r="BI7224">
        <v>29.633781979999998</v>
      </c>
      <c r="BJ7224">
        <v>30.72876767</v>
      </c>
      <c r="BK7224">
        <v>31.82758016</v>
      </c>
      <c r="BL7224">
        <v>21.991255750000001</v>
      </c>
      <c r="BM7224">
        <v>27.809652740000001</v>
      </c>
      <c r="BN7224">
        <v>29.972132420000001</v>
      </c>
      <c r="BO7224">
        <v>32.890877170000003</v>
      </c>
    </row>
    <row r="7225" spans="1:67" x14ac:dyDescent="0.25">
      <c r="A7225">
        <v>7224</v>
      </c>
      <c r="B7225" t="s">
        <v>404</v>
      </c>
      <c r="D7225" t="s">
        <v>405</v>
      </c>
      <c r="E7225" t="s">
        <v>129</v>
      </c>
      <c r="F7225" t="s">
        <v>130</v>
      </c>
      <c r="G7225" t="s">
        <v>131</v>
      </c>
      <c r="H7225" t="s">
        <v>132</v>
      </c>
      <c r="I7225" t="s">
        <v>129</v>
      </c>
      <c r="J7225" t="s">
        <v>133</v>
      </c>
      <c r="K7225" t="s">
        <v>14</v>
      </c>
      <c r="L7225" t="s">
        <v>8</v>
      </c>
      <c r="M7225" t="s">
        <v>134</v>
      </c>
      <c r="N7225">
        <v>8.7436619999999993E-3</v>
      </c>
      <c r="O7225">
        <v>8.8848380000000008E-3</v>
      </c>
      <c r="P7225">
        <v>9.2856439999999991E-3</v>
      </c>
      <c r="Q7225">
        <v>9.654401E-3</v>
      </c>
      <c r="R7225">
        <v>9.9539659999999999E-3</v>
      </c>
      <c r="S7225">
        <v>1.0884151E-2</v>
      </c>
      <c r="T7225">
        <v>1.1124640999999999E-2</v>
      </c>
      <c r="U7225">
        <v>1.1218585E-2</v>
      </c>
      <c r="V7225">
        <v>1.156978E-2</v>
      </c>
      <c r="W7225">
        <v>1.1515572E-2</v>
      </c>
      <c r="X7225">
        <v>1.1643703E-2</v>
      </c>
      <c r="Y7225">
        <v>1.2019312000000001E-2</v>
      </c>
      <c r="Z7225">
        <v>1.2406800000000001E-2</v>
      </c>
      <c r="AA7225">
        <v>1.2620288E-2</v>
      </c>
      <c r="AB7225">
        <v>1.2998536E-2</v>
      </c>
      <c r="AC7225">
        <v>1.2816658E-2</v>
      </c>
      <c r="AD7225">
        <v>1.3079901999999999E-2</v>
      </c>
      <c r="AE7225">
        <v>1.3289514000000001E-2</v>
      </c>
      <c r="AF7225">
        <v>1.3696171E-2</v>
      </c>
      <c r="AG7225">
        <v>1.3937448999999999E-2</v>
      </c>
      <c r="AH7225">
        <v>2.2657882000000001E-2</v>
      </c>
      <c r="AI7225">
        <v>2.2092811E-2</v>
      </c>
      <c r="AJ7225">
        <v>1.9694759999999999E-2</v>
      </c>
      <c r="AK7225">
        <v>1.7793673999999999E-2</v>
      </c>
      <c r="AL7225">
        <v>1.7593946999999999E-2</v>
      </c>
      <c r="AM7225">
        <v>1.8135818000000001E-2</v>
      </c>
      <c r="AN7225">
        <v>1.8284915999999998E-2</v>
      </c>
      <c r="AO7225">
        <v>1.8707251000000001E-2</v>
      </c>
      <c r="AP7225">
        <v>1.8202558000000001E-2</v>
      </c>
      <c r="AQ7225">
        <v>1.9644353E-2</v>
      </c>
      <c r="AR7225">
        <v>1.8929781E-2</v>
      </c>
      <c r="AS7225">
        <v>1.8308718000000002E-2</v>
      </c>
      <c r="AT7225">
        <v>1.7373335E-2</v>
      </c>
      <c r="AU7225">
        <v>1.7462208999999999E-2</v>
      </c>
      <c r="AV7225">
        <v>1.7065302000000001E-2</v>
      </c>
      <c r="AW7225">
        <v>1.6854193999999999E-2</v>
      </c>
      <c r="AX7225">
        <v>1.6571025E-2</v>
      </c>
      <c r="AY7225">
        <v>1.5994934999999998E-2</v>
      </c>
      <c r="AZ7225">
        <v>1.5457771E-2</v>
      </c>
      <c r="BA7225">
        <v>1.3776744E-2</v>
      </c>
      <c r="BB7225">
        <v>1.3861514E-2</v>
      </c>
      <c r="BC7225">
        <v>1.3790119E-2</v>
      </c>
      <c r="BD7225">
        <v>1.2650557999999999E-2</v>
      </c>
      <c r="BE7225">
        <v>1.1905729E-2</v>
      </c>
      <c r="BF7225">
        <v>1.2431042E-2</v>
      </c>
      <c r="BG7225">
        <v>1.2027926E-2</v>
      </c>
      <c r="BH7225">
        <v>1.2032498000000001E-2</v>
      </c>
      <c r="BI7225">
        <v>1.2405437E-2</v>
      </c>
      <c r="BJ7225">
        <v>1.2465735E-2</v>
      </c>
      <c r="BK7225">
        <v>1.2395646999999999E-2</v>
      </c>
      <c r="BL7225">
        <v>7.7663919999999996E-3</v>
      </c>
      <c r="BM7225">
        <v>9.9917400000000007E-3</v>
      </c>
      <c r="BN7225">
        <v>1.2370802E-2</v>
      </c>
      <c r="BO7225">
        <v>1.3717959E-2</v>
      </c>
    </row>
    <row r="7226" spans="1:67" x14ac:dyDescent="0.25">
      <c r="A7226">
        <v>7225</v>
      </c>
      <c r="B7226" t="s">
        <v>404</v>
      </c>
      <c r="D7226" t="s">
        <v>405</v>
      </c>
      <c r="E7226" t="s">
        <v>129</v>
      </c>
      <c r="F7226" t="s">
        <v>130</v>
      </c>
      <c r="G7226" t="s">
        <v>131</v>
      </c>
      <c r="H7226" t="s">
        <v>132</v>
      </c>
      <c r="I7226" t="s">
        <v>129</v>
      </c>
      <c r="J7226" t="s">
        <v>133</v>
      </c>
      <c r="K7226" t="s">
        <v>14</v>
      </c>
      <c r="L7226" t="s">
        <v>9</v>
      </c>
      <c r="M7226" t="s">
        <v>134</v>
      </c>
      <c r="N7226">
        <v>0.331010048</v>
      </c>
      <c r="O7226">
        <v>0.336354563</v>
      </c>
      <c r="P7226">
        <v>0.351527959</v>
      </c>
      <c r="Q7226">
        <v>0.36548803800000002</v>
      </c>
      <c r="R7226">
        <v>0.37682869899999999</v>
      </c>
      <c r="S7226">
        <v>0.41204286499999998</v>
      </c>
      <c r="T7226">
        <v>0.42114711599999999</v>
      </c>
      <c r="U7226">
        <v>0.42470356399999998</v>
      </c>
      <c r="V7226">
        <v>0.43799882400000001</v>
      </c>
      <c r="W7226">
        <v>0.43594664500000002</v>
      </c>
      <c r="X7226">
        <v>0.44079732199999999</v>
      </c>
      <c r="Y7226">
        <v>0.45501681100000002</v>
      </c>
      <c r="Z7226">
        <v>0.46968601300000001</v>
      </c>
      <c r="AA7226">
        <v>0.477768054</v>
      </c>
      <c r="AB7226">
        <v>0.492087418</v>
      </c>
      <c r="AC7226">
        <v>0.48520206599999999</v>
      </c>
      <c r="AD7226">
        <v>0.49516771999999998</v>
      </c>
      <c r="AE7226">
        <v>0.503103038</v>
      </c>
      <c r="AF7226">
        <v>0.518497914</v>
      </c>
      <c r="AG7226">
        <v>0.52763198200000005</v>
      </c>
      <c r="AH7226">
        <v>0.30017159999999998</v>
      </c>
      <c r="AI7226">
        <v>0.29308297799999999</v>
      </c>
      <c r="AJ7226">
        <v>0.26892946299999998</v>
      </c>
      <c r="AK7226">
        <v>0.232065822</v>
      </c>
      <c r="AL7226">
        <v>0.221700749</v>
      </c>
      <c r="AM7226">
        <v>0.22458966899999999</v>
      </c>
      <c r="AN7226">
        <v>0.222937729</v>
      </c>
      <c r="AO7226">
        <v>0.22825764000000001</v>
      </c>
      <c r="AP7226">
        <v>0.230782441</v>
      </c>
      <c r="AQ7226">
        <v>0.24043678099999999</v>
      </c>
      <c r="AR7226">
        <v>0.24034551100000001</v>
      </c>
      <c r="AS7226">
        <v>0.24239159900000001</v>
      </c>
      <c r="AT7226">
        <v>0.23921747199999999</v>
      </c>
      <c r="AU7226">
        <v>0.24137191299999999</v>
      </c>
      <c r="AV7226">
        <v>0.249422906</v>
      </c>
      <c r="AW7226">
        <v>0.24858518399999999</v>
      </c>
      <c r="AX7226">
        <v>0.25250038899999999</v>
      </c>
      <c r="AY7226">
        <v>0.25875590599999998</v>
      </c>
      <c r="AZ7226">
        <v>0.25676038499999998</v>
      </c>
      <c r="BA7226">
        <v>0.230108223</v>
      </c>
      <c r="BB7226">
        <v>0.23185520300000001</v>
      </c>
      <c r="BC7226">
        <v>0.23526229900000001</v>
      </c>
      <c r="BD7226">
        <v>0.22461060499999999</v>
      </c>
      <c r="BE7226">
        <v>0.218777422</v>
      </c>
      <c r="BF7226">
        <v>0.22486109500000001</v>
      </c>
      <c r="BG7226">
        <v>0.228681352</v>
      </c>
      <c r="BH7226">
        <v>0.22963399400000001</v>
      </c>
      <c r="BI7226">
        <v>0.23981767900000001</v>
      </c>
      <c r="BJ7226">
        <v>0.248080624</v>
      </c>
      <c r="BK7226">
        <v>0.256553584</v>
      </c>
      <c r="BL7226">
        <v>0.17823271500000001</v>
      </c>
      <c r="BM7226">
        <v>0.22479976600000001</v>
      </c>
      <c r="BN7226">
        <v>0.24019738600000001</v>
      </c>
      <c r="BO7226">
        <v>0.263556546</v>
      </c>
    </row>
    <row r="7227" spans="1:67" x14ac:dyDescent="0.25">
      <c r="A7227">
        <v>7226</v>
      </c>
      <c r="B7227" t="s">
        <v>404</v>
      </c>
      <c r="D7227" t="s">
        <v>405</v>
      </c>
      <c r="E7227" t="s">
        <v>129</v>
      </c>
      <c r="F7227" t="s">
        <v>130</v>
      </c>
      <c r="G7227" t="s">
        <v>131</v>
      </c>
      <c r="H7227" t="s">
        <v>132</v>
      </c>
      <c r="I7227" t="s">
        <v>129</v>
      </c>
      <c r="J7227" t="s">
        <v>133</v>
      </c>
      <c r="K7227" t="s">
        <v>15</v>
      </c>
      <c r="L7227" t="s">
        <v>6</v>
      </c>
      <c r="M7227" t="s">
        <v>134</v>
      </c>
      <c r="N7227">
        <v>434.23023640000002</v>
      </c>
      <c r="O7227">
        <v>457.87543870000002</v>
      </c>
      <c r="P7227">
        <v>491.36743539999998</v>
      </c>
      <c r="Q7227">
        <v>526.84245850000002</v>
      </c>
      <c r="R7227">
        <v>521.381214</v>
      </c>
      <c r="S7227">
        <v>552.85053960000005</v>
      </c>
      <c r="T7227">
        <v>587.85507189999998</v>
      </c>
      <c r="U7227">
        <v>613.00812199999996</v>
      </c>
      <c r="V7227">
        <v>646.69941559999995</v>
      </c>
      <c r="W7227">
        <v>666.91311380000002</v>
      </c>
      <c r="X7227">
        <v>676.60109669999997</v>
      </c>
      <c r="Y7227">
        <v>670.24708099999998</v>
      </c>
      <c r="Z7227">
        <v>677.38901380000004</v>
      </c>
      <c r="AA7227">
        <v>684.83335729999999</v>
      </c>
      <c r="AB7227">
        <v>699.91146909999998</v>
      </c>
      <c r="AC7227">
        <v>710.9134712</v>
      </c>
      <c r="AD7227">
        <v>755.33386259999997</v>
      </c>
      <c r="AE7227">
        <v>786.24997380000002</v>
      </c>
      <c r="AF7227">
        <v>829.81064630000003</v>
      </c>
      <c r="AG7227">
        <v>864.0539569</v>
      </c>
      <c r="AH7227">
        <v>972.60057870000003</v>
      </c>
      <c r="AI7227">
        <v>959.53720350000003</v>
      </c>
      <c r="AJ7227">
        <v>962.28324450000002</v>
      </c>
      <c r="AK7227">
        <v>939.83802449999996</v>
      </c>
      <c r="AL7227">
        <v>936.62427200000002</v>
      </c>
      <c r="AM7227">
        <v>943.68249490000005</v>
      </c>
      <c r="AN7227">
        <v>964.97158460000003</v>
      </c>
      <c r="AO7227">
        <v>972.97023130000002</v>
      </c>
      <c r="AP7227">
        <v>990.20201199999997</v>
      </c>
      <c r="AQ7227">
        <v>1002.754192</v>
      </c>
      <c r="AR7227">
        <v>993.48695250000003</v>
      </c>
      <c r="AS7227">
        <v>1016.348796</v>
      </c>
      <c r="AT7227">
        <v>1036.5669780000001</v>
      </c>
      <c r="AU7227">
        <v>1051.5804169999999</v>
      </c>
      <c r="AV7227">
        <v>1077.122791</v>
      </c>
      <c r="AW7227">
        <v>1082.4020840000001</v>
      </c>
      <c r="AX7227">
        <v>1100.5686659999999</v>
      </c>
      <c r="AY7227">
        <v>1122.1850079999999</v>
      </c>
      <c r="AZ7227">
        <v>1108.659218</v>
      </c>
      <c r="BA7227">
        <v>1088.9116779999999</v>
      </c>
      <c r="BB7227">
        <v>1089.2363150000001</v>
      </c>
      <c r="BC7227">
        <v>1084.3125849999999</v>
      </c>
      <c r="BD7227">
        <v>1061.3609650000001</v>
      </c>
      <c r="BE7227">
        <v>1062.0538770000001</v>
      </c>
      <c r="BF7227">
        <v>1085.299268</v>
      </c>
      <c r="BG7227">
        <v>1111.2551619999999</v>
      </c>
      <c r="BH7227">
        <v>1113.5635070000001</v>
      </c>
      <c r="BI7227">
        <v>1123.3608369999999</v>
      </c>
      <c r="BJ7227">
        <v>1125.9013789999999</v>
      </c>
      <c r="BK7227">
        <v>1131.003982</v>
      </c>
      <c r="BL7227">
        <v>994.35459849999995</v>
      </c>
      <c r="BM7227">
        <v>1064.0463930000001</v>
      </c>
      <c r="BN7227">
        <v>1083.9449870000001</v>
      </c>
      <c r="BO7227">
        <v>1072.2598479999999</v>
      </c>
    </row>
    <row r="7228" spans="1:67" x14ac:dyDescent="0.25">
      <c r="A7228">
        <v>7227</v>
      </c>
      <c r="B7228" t="s">
        <v>404</v>
      </c>
      <c r="D7228" t="s">
        <v>405</v>
      </c>
      <c r="E7228" t="s">
        <v>129</v>
      </c>
      <c r="F7228" t="s">
        <v>130</v>
      </c>
      <c r="G7228" t="s">
        <v>131</v>
      </c>
      <c r="H7228" t="s">
        <v>132</v>
      </c>
      <c r="I7228" t="s">
        <v>129</v>
      </c>
      <c r="J7228" t="s">
        <v>133</v>
      </c>
      <c r="K7228" t="s">
        <v>15</v>
      </c>
      <c r="L7228" t="s">
        <v>7</v>
      </c>
      <c r="M7228" t="s">
        <v>134</v>
      </c>
      <c r="N7228">
        <v>443.6904581</v>
      </c>
      <c r="O7228">
        <v>467.81548199999997</v>
      </c>
      <c r="P7228">
        <v>502.06135740000002</v>
      </c>
      <c r="Q7228">
        <v>538.26073340000005</v>
      </c>
      <c r="R7228">
        <v>532.60292040000002</v>
      </c>
      <c r="S7228">
        <v>564.86046320000003</v>
      </c>
      <c r="T7228">
        <v>600.44301129999997</v>
      </c>
      <c r="U7228">
        <v>625.98934919999999</v>
      </c>
      <c r="V7228">
        <v>660.34850270000004</v>
      </c>
      <c r="W7228">
        <v>680.89520809999999</v>
      </c>
      <c r="X7228">
        <v>690.8412227</v>
      </c>
      <c r="Y7228">
        <v>684.3004181</v>
      </c>
      <c r="Z7228">
        <v>691.52121269999998</v>
      </c>
      <c r="AA7228">
        <v>698.98765149999997</v>
      </c>
      <c r="AB7228">
        <v>714.38292879999995</v>
      </c>
      <c r="AC7228">
        <v>725.43781850000005</v>
      </c>
      <c r="AD7228">
        <v>770.61575809999999</v>
      </c>
      <c r="AE7228">
        <v>802.09641799999997</v>
      </c>
      <c r="AF7228">
        <v>846.39011400000004</v>
      </c>
      <c r="AG7228">
        <v>881.15007070000001</v>
      </c>
      <c r="AH7228">
        <v>990.34536449999996</v>
      </c>
      <c r="AI7228">
        <v>976.67663289999996</v>
      </c>
      <c r="AJ7228">
        <v>979.42220150000003</v>
      </c>
      <c r="AK7228">
        <v>956.75535530000002</v>
      </c>
      <c r="AL7228">
        <v>954.30457019999994</v>
      </c>
      <c r="AM7228">
        <v>962.34066199999995</v>
      </c>
      <c r="AN7228">
        <v>984.64889549999998</v>
      </c>
      <c r="AO7228">
        <v>992.96855249999999</v>
      </c>
      <c r="AP7228">
        <v>1010.354738</v>
      </c>
      <c r="AQ7228">
        <v>1021.978522</v>
      </c>
      <c r="AR7228">
        <v>1010.240444</v>
      </c>
      <c r="AS7228">
        <v>1032.7559739999999</v>
      </c>
      <c r="AT7228">
        <v>1052.0858069999999</v>
      </c>
      <c r="AU7228">
        <v>1066.4384010000001</v>
      </c>
      <c r="AV7228">
        <v>1091.7723800000001</v>
      </c>
      <c r="AW7228">
        <v>1096.189065</v>
      </c>
      <c r="AX7228">
        <v>1114.152689</v>
      </c>
      <c r="AY7228">
        <v>1135.7137789999999</v>
      </c>
      <c r="AZ7228">
        <v>1121.7518500000001</v>
      </c>
      <c r="BA7228">
        <v>1101.213262</v>
      </c>
      <c r="BB7228">
        <v>1101.4377850000001</v>
      </c>
      <c r="BC7228">
        <v>1096.342562</v>
      </c>
      <c r="BD7228">
        <v>1073.143509</v>
      </c>
      <c r="BE7228">
        <v>1073.7473500000001</v>
      </c>
      <c r="BF7228">
        <v>1097.2701930000001</v>
      </c>
      <c r="BG7228">
        <v>1123.387733</v>
      </c>
      <c r="BH7228">
        <v>1125.6922939999999</v>
      </c>
      <c r="BI7228">
        <v>1135.670813</v>
      </c>
      <c r="BJ7228">
        <v>1138.2142699999999</v>
      </c>
      <c r="BK7228">
        <v>1143.430719</v>
      </c>
      <c r="BL7228">
        <v>1005.457058</v>
      </c>
      <c r="BM7228">
        <v>1075.8843400000001</v>
      </c>
      <c r="BN7228">
        <v>1095.922838</v>
      </c>
      <c r="BO7228">
        <v>1084.0994780000001</v>
      </c>
    </row>
    <row r="7229" spans="1:67" x14ac:dyDescent="0.25">
      <c r="A7229">
        <v>7228</v>
      </c>
      <c r="B7229" t="s">
        <v>404</v>
      </c>
      <c r="D7229" t="s">
        <v>405</v>
      </c>
      <c r="E7229" t="s">
        <v>129</v>
      </c>
      <c r="F7229" t="s">
        <v>130</v>
      </c>
      <c r="G7229" t="s">
        <v>131</v>
      </c>
      <c r="H7229" t="s">
        <v>132</v>
      </c>
      <c r="I7229" t="s">
        <v>129</v>
      </c>
      <c r="J7229" t="s">
        <v>133</v>
      </c>
      <c r="K7229" t="s">
        <v>15</v>
      </c>
      <c r="L7229" t="s">
        <v>8</v>
      </c>
      <c r="M7229" t="s">
        <v>134</v>
      </c>
      <c r="N7229">
        <v>4.7773065069999996</v>
      </c>
      <c r="O7229">
        <v>5.0535225199999996</v>
      </c>
      <c r="P7229">
        <v>5.4414882379999998</v>
      </c>
      <c r="Q7229">
        <v>5.8011590679999996</v>
      </c>
      <c r="R7229">
        <v>5.6749353129999998</v>
      </c>
      <c r="S7229">
        <v>6.0839532810000003</v>
      </c>
      <c r="T7229">
        <v>6.3467528260000003</v>
      </c>
      <c r="U7229">
        <v>6.5456814259999998</v>
      </c>
      <c r="V7229">
        <v>6.8929121450000004</v>
      </c>
      <c r="W7229">
        <v>7.0519663960000001</v>
      </c>
      <c r="X7229">
        <v>7.1650459519999998</v>
      </c>
      <c r="Y7229">
        <v>7.0635623159999996</v>
      </c>
      <c r="Z7229">
        <v>7.105450448</v>
      </c>
      <c r="AA7229">
        <v>7.0958216209999998</v>
      </c>
      <c r="AB7229">
        <v>7.2255433199999999</v>
      </c>
      <c r="AC7229">
        <v>7.1998768660000003</v>
      </c>
      <c r="AD7229">
        <v>7.5581712909999998</v>
      </c>
      <c r="AE7229">
        <v>7.7925220680000002</v>
      </c>
      <c r="AF7229">
        <v>8.0828084259999997</v>
      </c>
      <c r="AG7229">
        <v>8.2740179999999999</v>
      </c>
      <c r="AH7229">
        <v>9.1508862670000006</v>
      </c>
      <c r="AI7229">
        <v>8.6813433310000008</v>
      </c>
      <c r="AJ7229">
        <v>8.4531207760000004</v>
      </c>
      <c r="AK7229">
        <v>7.914932705</v>
      </c>
      <c r="AL7229">
        <v>7.4685646700000001</v>
      </c>
      <c r="AM7229">
        <v>7.1222158599999998</v>
      </c>
      <c r="AN7229">
        <v>6.8900342549999998</v>
      </c>
      <c r="AO7229">
        <v>6.5966856900000002</v>
      </c>
      <c r="AP7229">
        <v>6.279304658</v>
      </c>
      <c r="AQ7229">
        <v>5.9536354930000002</v>
      </c>
      <c r="AR7229">
        <v>5.4565616490000002</v>
      </c>
      <c r="AS7229">
        <v>5.2245763739999997</v>
      </c>
      <c r="AT7229">
        <v>4.9793823750000001</v>
      </c>
      <c r="AU7229">
        <v>4.7335903349999997</v>
      </c>
      <c r="AV7229">
        <v>4.5271645979999997</v>
      </c>
      <c r="AW7229">
        <v>4.2747405949999999</v>
      </c>
      <c r="AX7229">
        <v>4.0616131739999997</v>
      </c>
      <c r="AY7229">
        <v>3.8213300619999999</v>
      </c>
      <c r="AZ7229">
        <v>3.5584508459999999</v>
      </c>
      <c r="BA7229">
        <v>3.2631330369999998</v>
      </c>
      <c r="BB7229">
        <v>3.0235532460000001</v>
      </c>
      <c r="BC7229">
        <v>2.8718992459999999</v>
      </c>
      <c r="BD7229">
        <v>2.69381834</v>
      </c>
      <c r="BE7229">
        <v>2.596590253</v>
      </c>
      <c r="BF7229">
        <v>2.5846075960000001</v>
      </c>
      <c r="BG7229">
        <v>2.521173229</v>
      </c>
      <c r="BH7229">
        <v>2.4129388980000002</v>
      </c>
      <c r="BI7229">
        <v>2.3842407149999998</v>
      </c>
      <c r="BJ7229">
        <v>2.322136215</v>
      </c>
      <c r="BK7229">
        <v>2.3747680409999998</v>
      </c>
      <c r="BL7229">
        <v>2.0639038040000002</v>
      </c>
      <c r="BM7229">
        <v>2.1514381519999999</v>
      </c>
      <c r="BN7229">
        <v>2.161287255</v>
      </c>
      <c r="BO7229">
        <v>2.1176371029999999</v>
      </c>
    </row>
    <row r="7230" spans="1:67" x14ac:dyDescent="0.25">
      <c r="A7230">
        <v>7229</v>
      </c>
      <c r="B7230" t="s">
        <v>404</v>
      </c>
      <c r="D7230" t="s">
        <v>405</v>
      </c>
      <c r="E7230" t="s">
        <v>129</v>
      </c>
      <c r="F7230" t="s">
        <v>130</v>
      </c>
      <c r="G7230" t="s">
        <v>131</v>
      </c>
      <c r="H7230" t="s">
        <v>132</v>
      </c>
      <c r="I7230" t="s">
        <v>129</v>
      </c>
      <c r="J7230" t="s">
        <v>133</v>
      </c>
      <c r="K7230" t="s">
        <v>15</v>
      </c>
      <c r="L7230" t="s">
        <v>9</v>
      </c>
      <c r="M7230" t="s">
        <v>134</v>
      </c>
      <c r="N7230">
        <v>4.6829151329999998</v>
      </c>
      <c r="O7230">
        <v>4.8865207740000001</v>
      </c>
      <c r="P7230">
        <v>5.2524337330000002</v>
      </c>
      <c r="Q7230">
        <v>5.6171159040000003</v>
      </c>
      <c r="R7230">
        <v>5.5467710129999999</v>
      </c>
      <c r="S7230">
        <v>5.9259703119999996</v>
      </c>
      <c r="T7230">
        <v>6.2411865659999997</v>
      </c>
      <c r="U7230">
        <v>6.435545812</v>
      </c>
      <c r="V7230">
        <v>6.756174895</v>
      </c>
      <c r="W7230">
        <v>6.9301279100000004</v>
      </c>
      <c r="X7230">
        <v>7.0750800160000002</v>
      </c>
      <c r="Y7230">
        <v>6.9897748650000002</v>
      </c>
      <c r="Z7230">
        <v>7.0267484189999996</v>
      </c>
      <c r="AA7230">
        <v>7.058472525</v>
      </c>
      <c r="AB7230">
        <v>7.2459163740000001</v>
      </c>
      <c r="AC7230">
        <v>7.3244704130000002</v>
      </c>
      <c r="AD7230">
        <v>7.7237242249999998</v>
      </c>
      <c r="AE7230">
        <v>8.053922171</v>
      </c>
      <c r="AF7230">
        <v>8.4966592619999997</v>
      </c>
      <c r="AG7230">
        <v>8.8220958589999992</v>
      </c>
      <c r="AH7230">
        <v>8.5938995269999996</v>
      </c>
      <c r="AI7230">
        <v>8.4580860340000008</v>
      </c>
      <c r="AJ7230">
        <v>8.6858362630000006</v>
      </c>
      <c r="AK7230">
        <v>9.002398049</v>
      </c>
      <c r="AL7230">
        <v>10.21173351</v>
      </c>
      <c r="AM7230">
        <v>11.53595125</v>
      </c>
      <c r="AN7230">
        <v>12.78727671</v>
      </c>
      <c r="AO7230">
        <v>13.40163549</v>
      </c>
      <c r="AP7230">
        <v>13.873421520000001</v>
      </c>
      <c r="AQ7230">
        <v>13.270694260000001</v>
      </c>
      <c r="AR7230">
        <v>11.29692985</v>
      </c>
      <c r="AS7230">
        <v>11.18260239</v>
      </c>
      <c r="AT7230">
        <v>10.53944643</v>
      </c>
      <c r="AU7230">
        <v>10.12439402</v>
      </c>
      <c r="AV7230">
        <v>10.122424430000001</v>
      </c>
      <c r="AW7230">
        <v>9.5122400000000003</v>
      </c>
      <c r="AX7230">
        <v>9.5224102269999999</v>
      </c>
      <c r="AY7230">
        <v>9.7074408349999999</v>
      </c>
      <c r="AZ7230">
        <v>9.5341812430000008</v>
      </c>
      <c r="BA7230">
        <v>9.0384506869999992</v>
      </c>
      <c r="BB7230">
        <v>9.1779165910000007</v>
      </c>
      <c r="BC7230">
        <v>9.1580774379999994</v>
      </c>
      <c r="BD7230">
        <v>9.0887260469999998</v>
      </c>
      <c r="BE7230">
        <v>9.0968832309999996</v>
      </c>
      <c r="BF7230">
        <v>9.3863176320000008</v>
      </c>
      <c r="BG7230">
        <v>9.6113983360000006</v>
      </c>
      <c r="BH7230">
        <v>9.7158473010000002</v>
      </c>
      <c r="BI7230">
        <v>9.9257351929999995</v>
      </c>
      <c r="BJ7230">
        <v>9.9907543840000006</v>
      </c>
      <c r="BK7230">
        <v>10.051969100000001</v>
      </c>
      <c r="BL7230">
        <v>9.0385558269999997</v>
      </c>
      <c r="BM7230">
        <v>9.6865086419999997</v>
      </c>
      <c r="BN7230">
        <v>9.8165633460000006</v>
      </c>
      <c r="BO7230">
        <v>9.7219927140000006</v>
      </c>
    </row>
    <row r="7231" spans="1:67" x14ac:dyDescent="0.25">
      <c r="A7231">
        <v>7230</v>
      </c>
      <c r="B7231" t="s">
        <v>404</v>
      </c>
      <c r="D7231" t="s">
        <v>405</v>
      </c>
      <c r="E7231" t="s">
        <v>129</v>
      </c>
      <c r="F7231" t="s">
        <v>130</v>
      </c>
      <c r="G7231" t="s">
        <v>131</v>
      </c>
      <c r="H7231" t="s">
        <v>132</v>
      </c>
      <c r="I7231" t="s">
        <v>129</v>
      </c>
      <c r="J7231" t="s">
        <v>133</v>
      </c>
      <c r="K7231" t="s">
        <v>16</v>
      </c>
      <c r="L7231" t="s">
        <v>6</v>
      </c>
      <c r="M7231" t="s">
        <v>134</v>
      </c>
      <c r="N7231">
        <v>86.697457850000006</v>
      </c>
      <c r="O7231">
        <v>82.599213349999999</v>
      </c>
      <c r="P7231">
        <v>79.705262570000002</v>
      </c>
      <c r="Q7231">
        <v>78.505230639999994</v>
      </c>
      <c r="R7231">
        <v>76.835250770000002</v>
      </c>
      <c r="S7231">
        <v>76.005023730000005</v>
      </c>
      <c r="T7231">
        <v>71.699731099999994</v>
      </c>
      <c r="U7231">
        <v>69.699414809999993</v>
      </c>
      <c r="V7231">
        <v>68.674429250000003</v>
      </c>
      <c r="W7231">
        <v>66.114184440000002</v>
      </c>
      <c r="X7231">
        <v>62.473019020000002</v>
      </c>
      <c r="Y7231">
        <v>62.026646290000002</v>
      </c>
      <c r="Z7231">
        <v>61.092285750000002</v>
      </c>
      <c r="AA7231">
        <v>61.501229209999998</v>
      </c>
      <c r="AB7231">
        <v>61.556776200000002</v>
      </c>
      <c r="AC7231">
        <v>61.18680449</v>
      </c>
      <c r="AD7231">
        <v>60.0947204</v>
      </c>
      <c r="AE7231">
        <v>59.633428619999997</v>
      </c>
      <c r="AF7231">
        <v>58.466172970000002</v>
      </c>
      <c r="AG7231">
        <v>57.56693842</v>
      </c>
      <c r="AH7231">
        <v>37.508152930000001</v>
      </c>
      <c r="AI7231">
        <v>34.724756960000001</v>
      </c>
      <c r="AJ7231">
        <v>30.561595449999999</v>
      </c>
      <c r="AK7231">
        <v>28.261679820000001</v>
      </c>
      <c r="AL7231">
        <v>21.311799499999999</v>
      </c>
      <c r="AM7231">
        <v>20.139988590000002</v>
      </c>
      <c r="AN7231">
        <v>19.778014540000001</v>
      </c>
      <c r="AO7231">
        <v>18.579032340000001</v>
      </c>
      <c r="AP7231">
        <v>17.020020559999999</v>
      </c>
      <c r="AQ7231">
        <v>17.09927777</v>
      </c>
      <c r="AR7231">
        <v>18.187464989999999</v>
      </c>
      <c r="AS7231">
        <v>16.87309059</v>
      </c>
      <c r="AT7231">
        <v>16.730957249999999</v>
      </c>
      <c r="AU7231">
        <v>16.448796120000001</v>
      </c>
      <c r="AV7231">
        <v>17.094445100000002</v>
      </c>
      <c r="AW7231">
        <v>16.630645300000001</v>
      </c>
      <c r="AX7231">
        <v>17.595693149999999</v>
      </c>
      <c r="AY7231">
        <v>17.066293900000002</v>
      </c>
      <c r="AZ7231">
        <v>16.155644580000001</v>
      </c>
      <c r="BA7231">
        <v>13.949816220000001</v>
      </c>
      <c r="BB7231">
        <v>13.20853627</v>
      </c>
      <c r="BC7231">
        <v>14.45942494</v>
      </c>
      <c r="BD7231">
        <v>12.855804279999999</v>
      </c>
      <c r="BE7231">
        <v>12.849999439999999</v>
      </c>
      <c r="BF7231">
        <v>14.897407060000001</v>
      </c>
      <c r="BG7231">
        <v>14.82609916</v>
      </c>
      <c r="BH7231">
        <v>14.6127339</v>
      </c>
      <c r="BI7231">
        <v>15.088256550000001</v>
      </c>
      <c r="BJ7231">
        <v>15.093041749999999</v>
      </c>
      <c r="BK7231">
        <v>15.471949370000001</v>
      </c>
      <c r="BL7231">
        <v>14.314088959999999</v>
      </c>
      <c r="BM7231">
        <v>9.2993830289999995</v>
      </c>
      <c r="BN7231">
        <v>9.0159457960000005</v>
      </c>
      <c r="BO7231">
        <v>9.0249407579999996</v>
      </c>
    </row>
    <row r="7232" spans="1:67" x14ac:dyDescent="0.25">
      <c r="A7232">
        <v>7231</v>
      </c>
      <c r="B7232" t="s">
        <v>404</v>
      </c>
      <c r="D7232" t="s">
        <v>405</v>
      </c>
      <c r="E7232" t="s">
        <v>129</v>
      </c>
      <c r="F7232" t="s">
        <v>130</v>
      </c>
      <c r="G7232" t="s">
        <v>131</v>
      </c>
      <c r="H7232" t="s">
        <v>132</v>
      </c>
      <c r="I7232" t="s">
        <v>129</v>
      </c>
      <c r="J7232" t="s">
        <v>133</v>
      </c>
      <c r="K7232" t="s">
        <v>16</v>
      </c>
      <c r="L7232" t="s">
        <v>7</v>
      </c>
      <c r="M7232" t="s">
        <v>134</v>
      </c>
      <c r="N7232">
        <v>91.581532280000005</v>
      </c>
      <c r="O7232">
        <v>87.393235950000005</v>
      </c>
      <c r="P7232">
        <v>84.578364570000005</v>
      </c>
      <c r="Q7232">
        <v>83.505296060000006</v>
      </c>
      <c r="R7232">
        <v>81.923290260000002</v>
      </c>
      <c r="S7232">
        <v>81.369409700000006</v>
      </c>
      <c r="T7232">
        <v>76.983909100000005</v>
      </c>
      <c r="U7232">
        <v>75.0306772</v>
      </c>
      <c r="V7232">
        <v>74.08845393</v>
      </c>
      <c r="W7232">
        <v>71.496639169999995</v>
      </c>
      <c r="X7232">
        <v>67.663379809999995</v>
      </c>
      <c r="Y7232">
        <v>67.320364620000007</v>
      </c>
      <c r="Z7232">
        <v>66.398860970000001</v>
      </c>
      <c r="AA7232">
        <v>66.91945638</v>
      </c>
      <c r="AB7232">
        <v>67.065374500000004</v>
      </c>
      <c r="AC7232">
        <v>66.749226780000001</v>
      </c>
      <c r="AD7232">
        <v>65.65622965</v>
      </c>
      <c r="AE7232">
        <v>65.213242170000001</v>
      </c>
      <c r="AF7232">
        <v>64.059877049999997</v>
      </c>
      <c r="AG7232">
        <v>63.130287889999998</v>
      </c>
      <c r="AH7232">
        <v>40.916822789999998</v>
      </c>
      <c r="AI7232">
        <v>37.888124470000001</v>
      </c>
      <c r="AJ7232">
        <v>33.264519360000001</v>
      </c>
      <c r="AK7232">
        <v>30.733019039999999</v>
      </c>
      <c r="AL7232">
        <v>23.02084537</v>
      </c>
      <c r="AM7232">
        <v>21.717480219999999</v>
      </c>
      <c r="AN7232">
        <v>21.33377226</v>
      </c>
      <c r="AO7232">
        <v>20.01198295</v>
      </c>
      <c r="AP7232">
        <v>18.2978442</v>
      </c>
      <c r="AQ7232">
        <v>18.408863360000002</v>
      </c>
      <c r="AR7232">
        <v>19.61304857</v>
      </c>
      <c r="AS7232">
        <v>18.17231078</v>
      </c>
      <c r="AT7232">
        <v>18.029451559999998</v>
      </c>
      <c r="AU7232">
        <v>17.721672229999999</v>
      </c>
      <c r="AV7232">
        <v>18.44550636</v>
      </c>
      <c r="AW7232">
        <v>17.95161706</v>
      </c>
      <c r="AX7232">
        <v>19.038098049999999</v>
      </c>
      <c r="AY7232">
        <v>18.444065890000001</v>
      </c>
      <c r="AZ7232">
        <v>17.427570530000001</v>
      </c>
      <c r="BA7232">
        <v>15.006403199999999</v>
      </c>
      <c r="BB7232">
        <v>14.176412600000001</v>
      </c>
      <c r="BC7232">
        <v>15.582585659999999</v>
      </c>
      <c r="BD7232">
        <v>13.802025240000001</v>
      </c>
      <c r="BE7232">
        <v>13.80444423</v>
      </c>
      <c r="BF7232">
        <v>16.108157850000001</v>
      </c>
      <c r="BG7232">
        <v>16.028606029999999</v>
      </c>
      <c r="BH7232">
        <v>15.79663768</v>
      </c>
      <c r="BI7232">
        <v>16.348783229999999</v>
      </c>
      <c r="BJ7232">
        <v>16.387682730000002</v>
      </c>
      <c r="BK7232">
        <v>16.79485188</v>
      </c>
      <c r="BL7232">
        <v>15.574280679999999</v>
      </c>
      <c r="BM7232">
        <v>9.9574377619999996</v>
      </c>
      <c r="BN7232">
        <v>9.6647576320000006</v>
      </c>
      <c r="BO7232">
        <v>9.6781677269999999</v>
      </c>
    </row>
    <row r="7233" spans="1:67" x14ac:dyDescent="0.25">
      <c r="A7233">
        <v>7232</v>
      </c>
      <c r="B7233" t="s">
        <v>404</v>
      </c>
      <c r="D7233" t="s">
        <v>405</v>
      </c>
      <c r="E7233" t="s">
        <v>129</v>
      </c>
      <c r="F7233" t="s">
        <v>130</v>
      </c>
      <c r="G7233" t="s">
        <v>131</v>
      </c>
      <c r="H7233" t="s">
        <v>132</v>
      </c>
      <c r="I7233" t="s">
        <v>129</v>
      </c>
      <c r="J7233" t="s">
        <v>133</v>
      </c>
      <c r="K7233" t="s">
        <v>16</v>
      </c>
      <c r="L7233" t="s">
        <v>8</v>
      </c>
      <c r="M7233" t="s">
        <v>134</v>
      </c>
      <c r="N7233">
        <v>9.2843738999999995E-2</v>
      </c>
      <c r="O7233">
        <v>8.9836721999999994E-2</v>
      </c>
      <c r="P7233">
        <v>8.9286967999999994E-2</v>
      </c>
      <c r="Q7233">
        <v>8.9921253000000007E-2</v>
      </c>
      <c r="R7233">
        <v>9.0142563999999994E-2</v>
      </c>
      <c r="S7233">
        <v>9.2698022000000005E-2</v>
      </c>
      <c r="T7233">
        <v>8.9911752999999997E-2</v>
      </c>
      <c r="U7233">
        <v>8.9450447000000002E-2</v>
      </c>
      <c r="V7233">
        <v>8.9680555999999995E-2</v>
      </c>
      <c r="W7233">
        <v>8.8169114000000007E-2</v>
      </c>
      <c r="X7233">
        <v>8.4549451999999997E-2</v>
      </c>
      <c r="Y7233">
        <v>8.5299552000000001E-2</v>
      </c>
      <c r="Z7233">
        <v>8.5090539000000007E-2</v>
      </c>
      <c r="AA7233">
        <v>8.6450326999999993E-2</v>
      </c>
      <c r="AB7233">
        <v>8.7406288999999998E-2</v>
      </c>
      <c r="AC7233">
        <v>8.7824097000000004E-2</v>
      </c>
      <c r="AD7233">
        <v>8.7260434999999997E-2</v>
      </c>
      <c r="AE7233">
        <v>8.7147253999999993E-2</v>
      </c>
      <c r="AF7233">
        <v>8.6697397999999995E-2</v>
      </c>
      <c r="AG7233">
        <v>8.5947309999999999E-2</v>
      </c>
      <c r="AH7233">
        <v>7.2284342000000001E-2</v>
      </c>
      <c r="AI7233">
        <v>6.6821104000000006E-2</v>
      </c>
      <c r="AJ7233">
        <v>6.0241892999999998E-2</v>
      </c>
      <c r="AK7233">
        <v>5.5664586000000002E-2</v>
      </c>
      <c r="AL7233">
        <v>4.4288288000000002E-2</v>
      </c>
      <c r="AM7233">
        <v>4.1384042000000003E-2</v>
      </c>
      <c r="AN7233">
        <v>4.0020356999999999E-2</v>
      </c>
      <c r="AO7233">
        <v>3.4676525999999999E-2</v>
      </c>
      <c r="AP7233">
        <v>3.0169286E-2</v>
      </c>
      <c r="AQ7233">
        <v>3.0023573000000001E-2</v>
      </c>
      <c r="AR7233">
        <v>3.0477615E-2</v>
      </c>
      <c r="AS7233">
        <v>2.6321675999999999E-2</v>
      </c>
      <c r="AT7233">
        <v>2.4298776000000001E-2</v>
      </c>
      <c r="AU7233">
        <v>2.3695645000000001E-2</v>
      </c>
      <c r="AV7233">
        <v>2.4391250999999999E-2</v>
      </c>
      <c r="AW7233">
        <v>2.5132056E-2</v>
      </c>
      <c r="AX7233">
        <v>2.7413989999999999E-2</v>
      </c>
      <c r="AY7233">
        <v>2.6465954999999999E-2</v>
      </c>
      <c r="AZ7233">
        <v>2.5193225999999999E-2</v>
      </c>
      <c r="BA7233">
        <v>2.1463873000000001E-2</v>
      </c>
      <c r="BB7233">
        <v>2.0258300999999999E-2</v>
      </c>
      <c r="BC7233">
        <v>2.1957377E-2</v>
      </c>
      <c r="BD7233">
        <v>1.9582527999999998E-2</v>
      </c>
      <c r="BE7233">
        <v>1.9314113000000001E-2</v>
      </c>
      <c r="BF7233">
        <v>2.3373063999999999E-2</v>
      </c>
      <c r="BG7233">
        <v>2.3362521000000001E-2</v>
      </c>
      <c r="BH7233">
        <v>2.2927698999999999E-2</v>
      </c>
      <c r="BI7233">
        <v>2.3905135000000001E-2</v>
      </c>
      <c r="BJ7233">
        <v>2.2639635000000002E-2</v>
      </c>
      <c r="BK7233">
        <v>2.2167036000000001E-2</v>
      </c>
      <c r="BL7233">
        <v>2.0070141999999999E-2</v>
      </c>
      <c r="BM7233">
        <v>1.3244532999999999E-2</v>
      </c>
      <c r="BN7233">
        <v>1.3196691E-2</v>
      </c>
      <c r="BO7233">
        <v>1.3222200999999999E-2</v>
      </c>
    </row>
    <row r="7234" spans="1:67" x14ac:dyDescent="0.25">
      <c r="A7234">
        <v>7233</v>
      </c>
      <c r="B7234" t="s">
        <v>404</v>
      </c>
      <c r="D7234" t="s">
        <v>405</v>
      </c>
      <c r="E7234" t="s">
        <v>129</v>
      </c>
      <c r="F7234" t="s">
        <v>130</v>
      </c>
      <c r="G7234" t="s">
        <v>131</v>
      </c>
      <c r="H7234" t="s">
        <v>132</v>
      </c>
      <c r="I7234" t="s">
        <v>129</v>
      </c>
      <c r="J7234" t="s">
        <v>133</v>
      </c>
      <c r="K7234" t="s">
        <v>16</v>
      </c>
      <c r="L7234" t="s">
        <v>9</v>
      </c>
      <c r="M7234" t="s">
        <v>134</v>
      </c>
      <c r="N7234">
        <v>4.7912306950000003</v>
      </c>
      <c r="O7234">
        <v>4.704185882</v>
      </c>
      <c r="P7234">
        <v>4.7838150339999999</v>
      </c>
      <c r="Q7234">
        <v>4.9101441699999997</v>
      </c>
      <c r="R7234">
        <v>4.9978969270000002</v>
      </c>
      <c r="S7234">
        <v>5.2716879480000003</v>
      </c>
      <c r="T7234">
        <v>5.1942662439999996</v>
      </c>
      <c r="U7234">
        <v>5.2418119440000002</v>
      </c>
      <c r="V7234">
        <v>5.324344118</v>
      </c>
      <c r="W7234">
        <v>5.2942856120000004</v>
      </c>
      <c r="X7234">
        <v>5.1058113430000001</v>
      </c>
      <c r="Y7234">
        <v>5.2084187750000002</v>
      </c>
      <c r="Z7234">
        <v>5.2214846789999996</v>
      </c>
      <c r="AA7234">
        <v>5.3317768409999999</v>
      </c>
      <c r="AB7234">
        <v>5.4211920170000001</v>
      </c>
      <c r="AC7234">
        <v>5.47459819</v>
      </c>
      <c r="AD7234">
        <v>5.4742488160000002</v>
      </c>
      <c r="AE7234">
        <v>5.4926662950000003</v>
      </c>
      <c r="AF7234">
        <v>5.5070066850000003</v>
      </c>
      <c r="AG7234">
        <v>5.4774021590000004</v>
      </c>
      <c r="AH7234">
        <v>3.3363855170000001</v>
      </c>
      <c r="AI7234">
        <v>3.096546408</v>
      </c>
      <c r="AJ7234">
        <v>2.6426820169999998</v>
      </c>
      <c r="AK7234">
        <v>2.415674632</v>
      </c>
      <c r="AL7234">
        <v>1.664757579</v>
      </c>
      <c r="AM7234">
        <v>1.5361075980000001</v>
      </c>
      <c r="AN7234">
        <v>1.515737366</v>
      </c>
      <c r="AO7234">
        <v>1.3982740819999999</v>
      </c>
      <c r="AP7234">
        <v>1.2476543520000001</v>
      </c>
      <c r="AQ7234">
        <v>1.2795620130000001</v>
      </c>
      <c r="AR7234">
        <v>1.3951059649999999</v>
      </c>
      <c r="AS7234">
        <v>1.2728985159999999</v>
      </c>
      <c r="AT7234">
        <v>1.274195534</v>
      </c>
      <c r="AU7234">
        <v>1.249180465</v>
      </c>
      <c r="AV7234">
        <v>1.3266700060000001</v>
      </c>
      <c r="AW7234">
        <v>1.2958397020000001</v>
      </c>
      <c r="AX7234">
        <v>1.41499091</v>
      </c>
      <c r="AY7234">
        <v>1.3513060379999999</v>
      </c>
      <c r="AZ7234">
        <v>1.2467327180000001</v>
      </c>
      <c r="BA7234">
        <v>1.0351231059999999</v>
      </c>
      <c r="BB7234">
        <v>0.94761802900000003</v>
      </c>
      <c r="BC7234">
        <v>1.1012033409999999</v>
      </c>
      <c r="BD7234">
        <v>0.92663842299999999</v>
      </c>
      <c r="BE7234">
        <v>0.93513067800000005</v>
      </c>
      <c r="BF7234">
        <v>1.1873777270000001</v>
      </c>
      <c r="BG7234">
        <v>1.179144347</v>
      </c>
      <c r="BH7234">
        <v>1.1609760840000001</v>
      </c>
      <c r="BI7234">
        <v>1.2366215519999999</v>
      </c>
      <c r="BJ7234">
        <v>1.27200135</v>
      </c>
      <c r="BK7234">
        <v>1.300735478</v>
      </c>
      <c r="BL7234">
        <v>1.240121574</v>
      </c>
      <c r="BM7234">
        <v>0.6448102</v>
      </c>
      <c r="BN7234">
        <v>0.63561514500000005</v>
      </c>
      <c r="BO7234">
        <v>0.64000476699999997</v>
      </c>
    </row>
    <row r="7235" spans="1:67" x14ac:dyDescent="0.25">
      <c r="A7235">
        <v>7234</v>
      </c>
      <c r="B7235" t="s">
        <v>404</v>
      </c>
      <c r="D7235" t="s">
        <v>405</v>
      </c>
      <c r="E7235" t="s">
        <v>129</v>
      </c>
      <c r="F7235" t="s">
        <v>130</v>
      </c>
      <c r="G7235" t="s">
        <v>131</v>
      </c>
      <c r="H7235" t="s">
        <v>132</v>
      </c>
      <c r="I7235" t="s">
        <v>129</v>
      </c>
      <c r="J7235" t="s">
        <v>133</v>
      </c>
      <c r="K7235" t="s">
        <v>17</v>
      </c>
      <c r="L7235" t="s">
        <v>6</v>
      </c>
      <c r="M7235" t="s">
        <v>134</v>
      </c>
      <c r="N7235">
        <v>41.352249780000001</v>
      </c>
      <c r="O7235">
        <v>41.834556290000002</v>
      </c>
      <c r="P7235">
        <v>42.52150219</v>
      </c>
      <c r="Q7235">
        <v>45.633558520000001</v>
      </c>
      <c r="R7235">
        <v>49.520965289999999</v>
      </c>
      <c r="S7235">
        <v>49.817787119999998</v>
      </c>
      <c r="T7235">
        <v>49.802600849999997</v>
      </c>
      <c r="U7235">
        <v>47.118382490000002</v>
      </c>
      <c r="V7235">
        <v>46.387437669999997</v>
      </c>
      <c r="W7235">
        <v>52.702312769999999</v>
      </c>
      <c r="X7235">
        <v>50.658383720000003</v>
      </c>
      <c r="Y7235">
        <v>47.423308970000001</v>
      </c>
      <c r="Z7235">
        <v>44.918312159999999</v>
      </c>
      <c r="AA7235">
        <v>46.469122499999997</v>
      </c>
      <c r="AB7235">
        <v>48.467199020000002</v>
      </c>
      <c r="AC7235">
        <v>48.613499679999997</v>
      </c>
      <c r="AD7235">
        <v>48.798215339999999</v>
      </c>
      <c r="AE7235">
        <v>48.391785050000003</v>
      </c>
      <c r="AF7235">
        <v>48.95804468</v>
      </c>
      <c r="AG7235">
        <v>49.720978719999998</v>
      </c>
      <c r="AH7235">
        <v>51.294776310000003</v>
      </c>
      <c r="AI7235">
        <v>50.191430150000002</v>
      </c>
      <c r="AJ7235">
        <v>40.622182019999997</v>
      </c>
      <c r="AK7235">
        <v>37.8522854</v>
      </c>
      <c r="AL7235">
        <v>37.231308929999997</v>
      </c>
      <c r="AM7235">
        <v>36.097834849999998</v>
      </c>
      <c r="AN7235">
        <v>36.965946109999997</v>
      </c>
      <c r="AO7235">
        <v>36.06851692</v>
      </c>
      <c r="AP7235">
        <v>36.945889039999997</v>
      </c>
      <c r="AQ7235">
        <v>36.827255700000002</v>
      </c>
      <c r="AR7235">
        <v>35.045282200000003</v>
      </c>
      <c r="AS7235">
        <v>34.7539424</v>
      </c>
      <c r="AT7235">
        <v>34.905497959999998</v>
      </c>
      <c r="AU7235">
        <v>34.90911371</v>
      </c>
      <c r="AV7235">
        <v>33.982024789999997</v>
      </c>
      <c r="AW7235">
        <v>33.207621949999997</v>
      </c>
      <c r="AX7235">
        <v>33.204335469999997</v>
      </c>
      <c r="AY7235">
        <v>31.868607690000001</v>
      </c>
      <c r="AZ7235">
        <v>30.75018996</v>
      </c>
      <c r="BA7235">
        <v>30.940641020000001</v>
      </c>
      <c r="BB7235">
        <v>31.000558340000001</v>
      </c>
      <c r="BC7235">
        <v>29.575104750000001</v>
      </c>
      <c r="BD7235">
        <v>27.29792097</v>
      </c>
      <c r="BE7235">
        <v>25.505590980000001</v>
      </c>
      <c r="BF7235">
        <v>24.62152863</v>
      </c>
      <c r="BG7235">
        <v>25.37696248</v>
      </c>
      <c r="BH7235">
        <v>25.290841929999999</v>
      </c>
      <c r="BI7235">
        <v>26.284085040000001</v>
      </c>
      <c r="BJ7235">
        <v>28.069604760000001</v>
      </c>
      <c r="BK7235">
        <v>28.116259889999998</v>
      </c>
      <c r="BL7235">
        <v>25.633614300000001</v>
      </c>
      <c r="BM7235">
        <v>26.735081829999999</v>
      </c>
      <c r="BN7235">
        <v>29.17111426</v>
      </c>
      <c r="BO7235">
        <v>27.385176130000001</v>
      </c>
    </row>
    <row r="7236" spans="1:67" x14ac:dyDescent="0.25">
      <c r="A7236">
        <v>7235</v>
      </c>
      <c r="B7236" t="s">
        <v>404</v>
      </c>
      <c r="D7236" t="s">
        <v>405</v>
      </c>
      <c r="E7236" t="s">
        <v>129</v>
      </c>
      <c r="F7236" t="s">
        <v>130</v>
      </c>
      <c r="G7236" t="s">
        <v>131</v>
      </c>
      <c r="H7236" t="s">
        <v>132</v>
      </c>
      <c r="I7236" t="s">
        <v>129</v>
      </c>
      <c r="J7236" t="s">
        <v>133</v>
      </c>
      <c r="K7236" t="s">
        <v>17</v>
      </c>
      <c r="L7236" t="s">
        <v>7</v>
      </c>
      <c r="M7236" t="s">
        <v>134</v>
      </c>
      <c r="N7236">
        <v>41.753472549999998</v>
      </c>
      <c r="O7236">
        <v>42.240691310000003</v>
      </c>
      <c r="P7236">
        <v>42.934443109999997</v>
      </c>
      <c r="Q7236">
        <v>46.077018299999999</v>
      </c>
      <c r="R7236">
        <v>50.001879760000001</v>
      </c>
      <c r="S7236">
        <v>50.301932170000001</v>
      </c>
      <c r="T7236">
        <v>50.285633070000003</v>
      </c>
      <c r="U7236">
        <v>47.5756783</v>
      </c>
      <c r="V7236">
        <v>46.837726699999997</v>
      </c>
      <c r="W7236">
        <v>53.212969860000001</v>
      </c>
      <c r="X7236">
        <v>51.14922636</v>
      </c>
      <c r="Y7236">
        <v>47.883319909999997</v>
      </c>
      <c r="Z7236">
        <v>45.354565239999999</v>
      </c>
      <c r="AA7236">
        <v>46.920327909999997</v>
      </c>
      <c r="AB7236">
        <v>48.93740493</v>
      </c>
      <c r="AC7236">
        <v>49.085977819999997</v>
      </c>
      <c r="AD7236">
        <v>49.2724166</v>
      </c>
      <c r="AE7236">
        <v>48.862292119999999</v>
      </c>
      <c r="AF7236">
        <v>49.433967359999997</v>
      </c>
      <c r="AG7236">
        <v>50.20360926</v>
      </c>
      <c r="AH7236">
        <v>51.958126069999999</v>
      </c>
      <c r="AI7236">
        <v>50.849225859999997</v>
      </c>
      <c r="AJ7236">
        <v>41.18010598</v>
      </c>
      <c r="AK7236">
        <v>38.38380197</v>
      </c>
      <c r="AL7236">
        <v>37.752288210000003</v>
      </c>
      <c r="AM7236">
        <v>36.601456669999997</v>
      </c>
      <c r="AN7236">
        <v>37.462471479999998</v>
      </c>
      <c r="AO7236">
        <v>36.558549210000002</v>
      </c>
      <c r="AP7236">
        <v>37.48149386</v>
      </c>
      <c r="AQ7236">
        <v>37.343685180000001</v>
      </c>
      <c r="AR7236">
        <v>35.536388950000003</v>
      </c>
      <c r="AS7236">
        <v>35.265553509999997</v>
      </c>
      <c r="AT7236">
        <v>35.415831230000002</v>
      </c>
      <c r="AU7236">
        <v>35.415911170000001</v>
      </c>
      <c r="AV7236">
        <v>34.484503969999999</v>
      </c>
      <c r="AW7236">
        <v>33.709209530000003</v>
      </c>
      <c r="AX7236">
        <v>33.713879390000002</v>
      </c>
      <c r="AY7236">
        <v>32.386122700000001</v>
      </c>
      <c r="AZ7236">
        <v>31.262165199999998</v>
      </c>
      <c r="BA7236">
        <v>31.451257720000001</v>
      </c>
      <c r="BB7236">
        <v>31.51363409</v>
      </c>
      <c r="BC7236">
        <v>30.075368480000002</v>
      </c>
      <c r="BD7236">
        <v>27.76172446</v>
      </c>
      <c r="BE7236">
        <v>25.960002679999999</v>
      </c>
      <c r="BF7236">
        <v>25.082033549999998</v>
      </c>
      <c r="BG7236">
        <v>25.85679395</v>
      </c>
      <c r="BH7236">
        <v>25.767006540000001</v>
      </c>
      <c r="BI7236">
        <v>26.776672019999999</v>
      </c>
      <c r="BJ7236">
        <v>28.56612836</v>
      </c>
      <c r="BK7236">
        <v>28.625462729999999</v>
      </c>
      <c r="BL7236">
        <v>26.102558949999999</v>
      </c>
      <c r="BM7236">
        <v>27.242643009999998</v>
      </c>
      <c r="BN7236">
        <v>29.71943976</v>
      </c>
      <c r="BO7236">
        <v>27.89850891</v>
      </c>
    </row>
    <row r="7237" spans="1:67" x14ac:dyDescent="0.25">
      <c r="A7237">
        <v>7236</v>
      </c>
      <c r="B7237" t="s">
        <v>404</v>
      </c>
      <c r="D7237" t="s">
        <v>405</v>
      </c>
      <c r="E7237" t="s">
        <v>129</v>
      </c>
      <c r="F7237" t="s">
        <v>130</v>
      </c>
      <c r="G7237" t="s">
        <v>131</v>
      </c>
      <c r="H7237" t="s">
        <v>132</v>
      </c>
      <c r="I7237" t="s">
        <v>129</v>
      </c>
      <c r="J7237" t="s">
        <v>133</v>
      </c>
      <c r="K7237" t="s">
        <v>17</v>
      </c>
      <c r="L7237" t="s">
        <v>8</v>
      </c>
      <c r="M7237" t="s">
        <v>134</v>
      </c>
      <c r="N7237">
        <v>0.108319096</v>
      </c>
      <c r="O7237">
        <v>0.109645267</v>
      </c>
      <c r="P7237">
        <v>0.111482673</v>
      </c>
      <c r="Q7237">
        <v>0.11972192299999999</v>
      </c>
      <c r="R7237">
        <v>0.12983365799999999</v>
      </c>
      <c r="S7237">
        <v>0.130705828</v>
      </c>
      <c r="T7237">
        <v>0.13040539100000001</v>
      </c>
      <c r="U7237">
        <v>0.12345726999999999</v>
      </c>
      <c r="V7237">
        <v>0.12156563200000001</v>
      </c>
      <c r="W7237">
        <v>0.137863347</v>
      </c>
      <c r="X7237">
        <v>0.13251399</v>
      </c>
      <c r="Y7237">
        <v>0.124190281</v>
      </c>
      <c r="Z7237">
        <v>0.11777631399999999</v>
      </c>
      <c r="AA7237">
        <v>0.12181303</v>
      </c>
      <c r="AB7237">
        <v>0.12694264099999999</v>
      </c>
      <c r="AC7237">
        <v>0.12755608099999999</v>
      </c>
      <c r="AD7237">
        <v>0.12802127699999999</v>
      </c>
      <c r="AE7237">
        <v>0.127023948</v>
      </c>
      <c r="AF7237">
        <v>0.12848601400000001</v>
      </c>
      <c r="AG7237">
        <v>0.13029695099999999</v>
      </c>
      <c r="AH7237">
        <v>0.15039858</v>
      </c>
      <c r="AI7237">
        <v>0.148166347</v>
      </c>
      <c r="AJ7237">
        <v>0.126757339</v>
      </c>
      <c r="AK7237">
        <v>0.12114929000000001</v>
      </c>
      <c r="AL7237">
        <v>0.11831585</v>
      </c>
      <c r="AM7237">
        <v>0.12210534000000001</v>
      </c>
      <c r="AN7237">
        <v>0.125396338</v>
      </c>
      <c r="AO7237">
        <v>0.12423047199999999</v>
      </c>
      <c r="AP7237">
        <v>0.12617467700000001</v>
      </c>
      <c r="AQ7237">
        <v>0.12588840600000001</v>
      </c>
      <c r="AR7237">
        <v>0.120788479</v>
      </c>
      <c r="AS7237">
        <v>0.12007285500000001</v>
      </c>
      <c r="AT7237">
        <v>0.120130399</v>
      </c>
      <c r="AU7237">
        <v>0.12845263800000001</v>
      </c>
      <c r="AV7237">
        <v>0.13016744499999999</v>
      </c>
      <c r="AW7237">
        <v>0.12923537700000001</v>
      </c>
      <c r="AX7237">
        <v>0.13055549999999999</v>
      </c>
      <c r="AY7237">
        <v>0.15852612999999999</v>
      </c>
      <c r="AZ7237">
        <v>0.164591612</v>
      </c>
      <c r="BA7237">
        <v>0.17318573300000001</v>
      </c>
      <c r="BB7237">
        <v>0.18031042799999999</v>
      </c>
      <c r="BC7237">
        <v>0.183348697</v>
      </c>
      <c r="BD7237">
        <v>0.187996884</v>
      </c>
      <c r="BE7237">
        <v>0.194125773</v>
      </c>
      <c r="BF7237">
        <v>0.20451444299999999</v>
      </c>
      <c r="BG7237">
        <v>0.20854482799999999</v>
      </c>
      <c r="BH7237">
        <v>0.19657749599999999</v>
      </c>
      <c r="BI7237">
        <v>0.20378745300000001</v>
      </c>
      <c r="BJ7237">
        <v>0.18709758400000001</v>
      </c>
      <c r="BK7237">
        <v>0.195486146</v>
      </c>
      <c r="BL7237">
        <v>0.204701146</v>
      </c>
      <c r="BM7237">
        <v>0.21709622000000001</v>
      </c>
      <c r="BN7237">
        <v>0.22475904999999999</v>
      </c>
      <c r="BO7237">
        <v>0.20937429699999999</v>
      </c>
    </row>
    <row r="7238" spans="1:67" x14ac:dyDescent="0.25">
      <c r="A7238">
        <v>7237</v>
      </c>
      <c r="B7238" t="s">
        <v>404</v>
      </c>
      <c r="D7238" t="s">
        <v>405</v>
      </c>
      <c r="E7238" t="s">
        <v>129</v>
      </c>
      <c r="F7238" t="s">
        <v>130</v>
      </c>
      <c r="G7238" t="s">
        <v>131</v>
      </c>
      <c r="H7238" t="s">
        <v>132</v>
      </c>
      <c r="I7238" t="s">
        <v>129</v>
      </c>
      <c r="J7238" t="s">
        <v>133</v>
      </c>
      <c r="K7238" t="s">
        <v>17</v>
      </c>
      <c r="L7238" t="s">
        <v>9</v>
      </c>
      <c r="M7238" t="s">
        <v>134</v>
      </c>
      <c r="N7238">
        <v>0.29290367699999997</v>
      </c>
      <c r="O7238">
        <v>0.296489752</v>
      </c>
      <c r="P7238">
        <v>0.30145824799999998</v>
      </c>
      <c r="Q7238">
        <v>0.32373785199999999</v>
      </c>
      <c r="R7238">
        <v>0.35108081000000002</v>
      </c>
      <c r="S7238">
        <v>0.35343922999999999</v>
      </c>
      <c r="T7238">
        <v>0.35262682299999998</v>
      </c>
      <c r="U7238">
        <v>0.33383853499999999</v>
      </c>
      <c r="V7238">
        <v>0.32872339299999997</v>
      </c>
      <c r="W7238">
        <v>0.37279374500000001</v>
      </c>
      <c r="X7238">
        <v>0.358328645</v>
      </c>
      <c r="Y7238">
        <v>0.33582065799999999</v>
      </c>
      <c r="Z7238">
        <v>0.31847676800000002</v>
      </c>
      <c r="AA7238">
        <v>0.32939237599999999</v>
      </c>
      <c r="AB7238">
        <v>0.34326326400000001</v>
      </c>
      <c r="AC7238">
        <v>0.344922057</v>
      </c>
      <c r="AD7238">
        <v>0.34617998500000002</v>
      </c>
      <c r="AE7238">
        <v>0.343483125</v>
      </c>
      <c r="AF7238">
        <v>0.34743667</v>
      </c>
      <c r="AG7238">
        <v>0.352333591</v>
      </c>
      <c r="AH7238">
        <v>0.51295118399999995</v>
      </c>
      <c r="AI7238">
        <v>0.50962936800000003</v>
      </c>
      <c r="AJ7238">
        <v>0.43116661899999997</v>
      </c>
      <c r="AK7238">
        <v>0.410367276</v>
      </c>
      <c r="AL7238">
        <v>0.40266343799999998</v>
      </c>
      <c r="AM7238">
        <v>0.381516472</v>
      </c>
      <c r="AN7238">
        <v>0.37112903000000003</v>
      </c>
      <c r="AO7238">
        <v>0.36580182100000003</v>
      </c>
      <c r="AP7238">
        <v>0.40943014599999999</v>
      </c>
      <c r="AQ7238">
        <v>0.39054107700000001</v>
      </c>
      <c r="AR7238">
        <v>0.37031826400000001</v>
      </c>
      <c r="AS7238">
        <v>0.391538261</v>
      </c>
      <c r="AT7238">
        <v>0.39020286399999998</v>
      </c>
      <c r="AU7238">
        <v>0.378344821</v>
      </c>
      <c r="AV7238">
        <v>0.372311738</v>
      </c>
      <c r="AW7238">
        <v>0.37235220499999999</v>
      </c>
      <c r="AX7238">
        <v>0.37898842399999999</v>
      </c>
      <c r="AY7238">
        <v>0.35898887899999998</v>
      </c>
      <c r="AZ7238">
        <v>0.34738363100000003</v>
      </c>
      <c r="BA7238">
        <v>0.33743096900000003</v>
      </c>
      <c r="BB7238">
        <v>0.33276531999999998</v>
      </c>
      <c r="BC7238">
        <v>0.31691503399999998</v>
      </c>
      <c r="BD7238">
        <v>0.27580661200000001</v>
      </c>
      <c r="BE7238">
        <v>0.260285934</v>
      </c>
      <c r="BF7238">
        <v>0.25599047800000002</v>
      </c>
      <c r="BG7238">
        <v>0.27128664400000002</v>
      </c>
      <c r="BH7238">
        <v>0.27958711000000003</v>
      </c>
      <c r="BI7238">
        <v>0.288799533</v>
      </c>
      <c r="BJ7238">
        <v>0.30942602299999999</v>
      </c>
      <c r="BK7238">
        <v>0.31371668899999999</v>
      </c>
      <c r="BL7238">
        <v>0.26424349800000002</v>
      </c>
      <c r="BM7238">
        <v>0.29046495900000002</v>
      </c>
      <c r="BN7238">
        <v>0.32356644699999998</v>
      </c>
      <c r="BO7238">
        <v>0.303958487</v>
      </c>
    </row>
    <row r="7239" spans="1:67" x14ac:dyDescent="0.25">
      <c r="A7239">
        <v>7238</v>
      </c>
      <c r="B7239" t="s">
        <v>404</v>
      </c>
      <c r="D7239" t="s">
        <v>405</v>
      </c>
      <c r="E7239" t="s">
        <v>129</v>
      </c>
      <c r="F7239" t="s">
        <v>130</v>
      </c>
      <c r="G7239" t="s">
        <v>131</v>
      </c>
      <c r="H7239" t="s">
        <v>132</v>
      </c>
      <c r="I7239" t="s">
        <v>129</v>
      </c>
      <c r="J7239" t="s">
        <v>133</v>
      </c>
      <c r="K7239" t="s">
        <v>18</v>
      </c>
      <c r="L7239" t="s">
        <v>6</v>
      </c>
      <c r="M7239" t="s">
        <v>134</v>
      </c>
      <c r="N7239">
        <v>37.881529729999997</v>
      </c>
      <c r="O7239">
        <v>37.729910390000001</v>
      </c>
      <c r="P7239">
        <v>38.134744519999998</v>
      </c>
      <c r="Q7239">
        <v>38.065016649999997</v>
      </c>
      <c r="R7239">
        <v>38.185169199999997</v>
      </c>
      <c r="S7239">
        <v>39.229501579999997</v>
      </c>
      <c r="T7239">
        <v>38.485822829999996</v>
      </c>
      <c r="U7239">
        <v>37.766258479999998</v>
      </c>
      <c r="V7239">
        <v>37.038448270000004</v>
      </c>
      <c r="W7239">
        <v>36.186643609999997</v>
      </c>
      <c r="X7239">
        <v>35.28417529</v>
      </c>
      <c r="Y7239">
        <v>35.477273709999999</v>
      </c>
      <c r="Z7239">
        <v>35.52454659</v>
      </c>
      <c r="AA7239">
        <v>35.068159010000002</v>
      </c>
      <c r="AB7239">
        <v>35.293300819999999</v>
      </c>
      <c r="AC7239">
        <v>34.94992225</v>
      </c>
      <c r="AD7239">
        <v>34.328960250000002</v>
      </c>
      <c r="AE7239">
        <v>33.920564259999999</v>
      </c>
      <c r="AF7239">
        <v>33.433787700000003</v>
      </c>
      <c r="AG7239">
        <v>33.558570469999999</v>
      </c>
      <c r="AH7239">
        <v>153.9777718</v>
      </c>
      <c r="AI7239">
        <v>151.4831476</v>
      </c>
      <c r="AJ7239">
        <v>116.7012532</v>
      </c>
      <c r="AK7239">
        <v>109.3787461</v>
      </c>
      <c r="AL7239">
        <v>101.9669936</v>
      </c>
      <c r="AM7239">
        <v>97.358463209999996</v>
      </c>
      <c r="AN7239">
        <v>95.063471890000002</v>
      </c>
      <c r="AO7239">
        <v>80.721667800000006</v>
      </c>
      <c r="AP7239">
        <v>95.56316013</v>
      </c>
      <c r="AQ7239">
        <v>94.294103410000005</v>
      </c>
      <c r="AR7239">
        <v>84.680630469999997</v>
      </c>
      <c r="AS7239">
        <v>83.685735829999999</v>
      </c>
      <c r="AT7239">
        <v>86.997071300000002</v>
      </c>
      <c r="AU7239">
        <v>93.034531939999994</v>
      </c>
      <c r="AV7239">
        <v>102.32567520000001</v>
      </c>
      <c r="AW7239">
        <v>101.1645146</v>
      </c>
      <c r="AX7239">
        <v>102.472776</v>
      </c>
      <c r="AY7239">
        <v>100.0799904</v>
      </c>
      <c r="AZ7239">
        <v>103.3224079</v>
      </c>
      <c r="BA7239">
        <v>81.10719211</v>
      </c>
      <c r="BB7239">
        <v>92.366391390000004</v>
      </c>
      <c r="BC7239">
        <v>96.173400619999995</v>
      </c>
      <c r="BD7239">
        <v>85.751454249999995</v>
      </c>
      <c r="BE7239">
        <v>86.922862460000005</v>
      </c>
      <c r="BF7239">
        <v>77.959964880000001</v>
      </c>
      <c r="BG7239">
        <v>77.924785170000007</v>
      </c>
      <c r="BH7239">
        <v>80.475057269999994</v>
      </c>
      <c r="BI7239">
        <v>83.547099520000003</v>
      </c>
      <c r="BJ7239">
        <v>85.089438250000001</v>
      </c>
      <c r="BK7239">
        <v>78.704586699999993</v>
      </c>
      <c r="BL7239">
        <v>64.691616260000004</v>
      </c>
      <c r="BM7239">
        <v>66.466472659999994</v>
      </c>
      <c r="BN7239">
        <v>65.575597860000002</v>
      </c>
      <c r="BO7239">
        <v>66.03845939</v>
      </c>
    </row>
    <row r="7240" spans="1:67" x14ac:dyDescent="0.25">
      <c r="A7240">
        <v>7239</v>
      </c>
      <c r="B7240" t="s">
        <v>404</v>
      </c>
      <c r="D7240" t="s">
        <v>405</v>
      </c>
      <c r="E7240" t="s">
        <v>129</v>
      </c>
      <c r="F7240" t="s">
        <v>130</v>
      </c>
      <c r="G7240" t="s">
        <v>131</v>
      </c>
      <c r="H7240" t="s">
        <v>132</v>
      </c>
      <c r="I7240" t="s">
        <v>129</v>
      </c>
      <c r="J7240" t="s">
        <v>133</v>
      </c>
      <c r="K7240" t="s">
        <v>18</v>
      </c>
      <c r="L7240" t="s">
        <v>7</v>
      </c>
      <c r="M7240" t="s">
        <v>134</v>
      </c>
      <c r="N7240">
        <v>38.100614819999997</v>
      </c>
      <c r="O7240">
        <v>37.948512569999998</v>
      </c>
      <c r="P7240">
        <v>38.353773949999997</v>
      </c>
      <c r="Q7240">
        <v>38.282917220000002</v>
      </c>
      <c r="R7240">
        <v>38.402545369999999</v>
      </c>
      <c r="S7240">
        <v>39.449133349999997</v>
      </c>
      <c r="T7240">
        <v>38.698819980000003</v>
      </c>
      <c r="U7240">
        <v>37.973857709999997</v>
      </c>
      <c r="V7240">
        <v>37.239502969999997</v>
      </c>
      <c r="W7240">
        <v>36.380679639999997</v>
      </c>
      <c r="X7240">
        <v>35.470159299999999</v>
      </c>
      <c r="Y7240">
        <v>35.661897330000002</v>
      </c>
      <c r="Z7240">
        <v>35.708377890000001</v>
      </c>
      <c r="AA7240">
        <v>35.24616451</v>
      </c>
      <c r="AB7240">
        <v>35.469868849999997</v>
      </c>
      <c r="AC7240">
        <v>35.122814220000002</v>
      </c>
      <c r="AD7240">
        <v>34.496881129999998</v>
      </c>
      <c r="AE7240">
        <v>34.085102810000002</v>
      </c>
      <c r="AF7240">
        <v>33.594094320000004</v>
      </c>
      <c r="AG7240">
        <v>33.720383519999999</v>
      </c>
      <c r="AH7240">
        <v>156.9928481</v>
      </c>
      <c r="AI7240">
        <v>153.8545091</v>
      </c>
      <c r="AJ7240">
        <v>119.13678350000001</v>
      </c>
      <c r="AK7240">
        <v>111.50303220000001</v>
      </c>
      <c r="AL7240">
        <v>103.821023</v>
      </c>
      <c r="AM7240">
        <v>99.086805830000003</v>
      </c>
      <c r="AN7240">
        <v>96.5801096</v>
      </c>
      <c r="AO7240">
        <v>81.957988599999993</v>
      </c>
      <c r="AP7240">
        <v>96.72438416</v>
      </c>
      <c r="AQ7240">
        <v>95.302391180000001</v>
      </c>
      <c r="AR7240">
        <v>85.581101660000002</v>
      </c>
      <c r="AS7240">
        <v>84.557764989999995</v>
      </c>
      <c r="AT7240">
        <v>87.821452460000003</v>
      </c>
      <c r="AU7240">
        <v>93.798958859999999</v>
      </c>
      <c r="AV7240">
        <v>103.10587750000001</v>
      </c>
      <c r="AW7240">
        <v>101.91831089999999</v>
      </c>
      <c r="AX7240">
        <v>103.4862962</v>
      </c>
      <c r="AY7240">
        <v>100.80919</v>
      </c>
      <c r="AZ7240">
        <v>104.0604348</v>
      </c>
      <c r="BA7240">
        <v>81.768335480000005</v>
      </c>
      <c r="BB7240">
        <v>93.082976529999996</v>
      </c>
      <c r="BC7240">
        <v>96.940433139999996</v>
      </c>
      <c r="BD7240">
        <v>86.509456639999996</v>
      </c>
      <c r="BE7240">
        <v>87.690477049999998</v>
      </c>
      <c r="BF7240">
        <v>78.682690010000002</v>
      </c>
      <c r="BG7240">
        <v>78.60144665</v>
      </c>
      <c r="BH7240">
        <v>81.159208759999999</v>
      </c>
      <c r="BI7240">
        <v>84.25774973</v>
      </c>
      <c r="BJ7240">
        <v>85.827354450000001</v>
      </c>
      <c r="BK7240">
        <v>79.503515710000002</v>
      </c>
      <c r="BL7240">
        <v>65.394277450000004</v>
      </c>
      <c r="BM7240">
        <v>67.215760599999996</v>
      </c>
      <c r="BN7240">
        <v>66.107667750000005</v>
      </c>
      <c r="BO7240">
        <v>66.580333820000007</v>
      </c>
    </row>
    <row r="7241" spans="1:67" x14ac:dyDescent="0.25">
      <c r="A7241">
        <v>7240</v>
      </c>
      <c r="B7241" t="s">
        <v>404</v>
      </c>
      <c r="D7241" t="s">
        <v>405</v>
      </c>
      <c r="E7241" t="s">
        <v>129</v>
      </c>
      <c r="F7241" t="s">
        <v>130</v>
      </c>
      <c r="G7241" t="s">
        <v>131</v>
      </c>
      <c r="H7241" t="s">
        <v>132</v>
      </c>
      <c r="I7241" t="s">
        <v>129</v>
      </c>
      <c r="J7241" t="s">
        <v>133</v>
      </c>
      <c r="K7241" t="s">
        <v>18</v>
      </c>
      <c r="L7241" t="s">
        <v>8</v>
      </c>
      <c r="M7241" t="s">
        <v>134</v>
      </c>
      <c r="N7241">
        <v>8.5400766000000003E-2</v>
      </c>
      <c r="O7241">
        <v>8.5234353999999998E-2</v>
      </c>
      <c r="P7241">
        <v>8.5191504000000001E-2</v>
      </c>
      <c r="Q7241">
        <v>8.4632008999999994E-2</v>
      </c>
      <c r="R7241">
        <v>8.4276699999999996E-2</v>
      </c>
      <c r="S7241">
        <v>8.4678114999999998E-2</v>
      </c>
      <c r="T7241">
        <v>8.1900202000000005E-2</v>
      </c>
      <c r="U7241">
        <v>7.9649132999999997E-2</v>
      </c>
      <c r="V7241">
        <v>7.6860106999999997E-2</v>
      </c>
      <c r="W7241">
        <v>7.3931737999999997E-2</v>
      </c>
      <c r="X7241">
        <v>7.0810515000000004E-2</v>
      </c>
      <c r="Y7241">
        <v>6.9974877000000005E-2</v>
      </c>
      <c r="Z7241">
        <v>6.9455682000000005E-2</v>
      </c>
      <c r="AA7241">
        <v>6.6804592999999995E-2</v>
      </c>
      <c r="AB7241">
        <v>6.5982199000000005E-2</v>
      </c>
      <c r="AC7241">
        <v>6.4374469000000004E-2</v>
      </c>
      <c r="AD7241">
        <v>6.2280592000000003E-2</v>
      </c>
      <c r="AE7241">
        <v>6.0838464000000002E-2</v>
      </c>
      <c r="AF7241">
        <v>5.9005890999999998E-2</v>
      </c>
      <c r="AG7241">
        <v>5.9632728000000003E-2</v>
      </c>
      <c r="AH7241">
        <v>0.49388892499999998</v>
      </c>
      <c r="AI7241">
        <v>0.671778875</v>
      </c>
      <c r="AJ7241">
        <v>0.51290321800000005</v>
      </c>
      <c r="AK7241">
        <v>0.37167399099999998</v>
      </c>
      <c r="AL7241">
        <v>0.31177207899999998</v>
      </c>
      <c r="AM7241">
        <v>0.29014315699999998</v>
      </c>
      <c r="AN7241">
        <v>0.26497906399999999</v>
      </c>
      <c r="AO7241">
        <v>0.16635989500000001</v>
      </c>
      <c r="AP7241">
        <v>0.11894599</v>
      </c>
      <c r="AQ7241">
        <v>0.109799176</v>
      </c>
      <c r="AR7241">
        <v>9.3898668000000005E-2</v>
      </c>
      <c r="AS7241">
        <v>9.3267869000000003E-2</v>
      </c>
      <c r="AT7241">
        <v>9.5748224000000007E-2</v>
      </c>
      <c r="AU7241">
        <v>9.4003241000000001E-2</v>
      </c>
      <c r="AV7241">
        <v>9.9468794999999999E-2</v>
      </c>
      <c r="AW7241">
        <v>0.103395731</v>
      </c>
      <c r="AX7241">
        <v>9.6378732999999994E-2</v>
      </c>
      <c r="AY7241">
        <v>8.8645747999999996E-2</v>
      </c>
      <c r="AZ7241">
        <v>8.7450075000000002E-2</v>
      </c>
      <c r="BA7241">
        <v>7.3638625999999999E-2</v>
      </c>
      <c r="BB7241">
        <v>7.8909390999999995E-2</v>
      </c>
      <c r="BC7241">
        <v>7.5323892000000003E-2</v>
      </c>
      <c r="BD7241">
        <v>7.055873E-2</v>
      </c>
      <c r="BE7241">
        <v>6.8940617999999995E-2</v>
      </c>
      <c r="BF7241">
        <v>5.8372357E-2</v>
      </c>
      <c r="BG7241">
        <v>5.7138711000000002E-2</v>
      </c>
      <c r="BH7241">
        <v>5.6460925000000002E-2</v>
      </c>
      <c r="BI7241">
        <v>5.9449806000000001E-2</v>
      </c>
      <c r="BJ7241">
        <v>6.2583458999999994E-2</v>
      </c>
      <c r="BK7241">
        <v>5.9101174999999999E-2</v>
      </c>
      <c r="BL7241">
        <v>4.8462175000000003E-2</v>
      </c>
      <c r="BM7241">
        <v>5.1053148E-2</v>
      </c>
      <c r="BN7241">
        <v>4.5181105999999999E-2</v>
      </c>
      <c r="BO7241">
        <v>4.5464596000000003E-2</v>
      </c>
    </row>
    <row r="7242" spans="1:67" x14ac:dyDescent="0.25">
      <c r="A7242">
        <v>7241</v>
      </c>
      <c r="B7242" t="s">
        <v>404</v>
      </c>
      <c r="D7242" t="s">
        <v>405</v>
      </c>
      <c r="E7242" t="s">
        <v>129</v>
      </c>
      <c r="F7242" t="s">
        <v>130</v>
      </c>
      <c r="G7242" t="s">
        <v>131</v>
      </c>
      <c r="H7242" t="s">
        <v>132</v>
      </c>
      <c r="I7242" t="s">
        <v>129</v>
      </c>
      <c r="J7242" t="s">
        <v>133</v>
      </c>
      <c r="K7242" t="s">
        <v>18</v>
      </c>
      <c r="L7242" t="s">
        <v>9</v>
      </c>
      <c r="M7242" t="s">
        <v>134</v>
      </c>
      <c r="N7242">
        <v>0.13368432399999999</v>
      </c>
      <c r="O7242">
        <v>0.13336782699999999</v>
      </c>
      <c r="P7242">
        <v>0.133837925</v>
      </c>
      <c r="Q7242">
        <v>0.13326855400000001</v>
      </c>
      <c r="R7242">
        <v>0.13309947599999999</v>
      </c>
      <c r="S7242">
        <v>0.134953659</v>
      </c>
      <c r="T7242">
        <v>0.13109695299999999</v>
      </c>
      <c r="U7242">
        <v>0.12795009800000001</v>
      </c>
      <c r="V7242">
        <v>0.12419459099999999</v>
      </c>
      <c r="W7242">
        <v>0.1201043</v>
      </c>
      <c r="X7242">
        <v>0.115173491</v>
      </c>
      <c r="Y7242">
        <v>0.114648745</v>
      </c>
      <c r="Z7242">
        <v>0.11437562599999999</v>
      </c>
      <c r="AA7242">
        <v>0.111200912</v>
      </c>
      <c r="AB7242">
        <v>0.110585831</v>
      </c>
      <c r="AC7242">
        <v>0.108517503</v>
      </c>
      <c r="AD7242">
        <v>0.105640283</v>
      </c>
      <c r="AE7242">
        <v>0.103700089</v>
      </c>
      <c r="AF7242">
        <v>0.10130073000000001</v>
      </c>
      <c r="AG7242">
        <v>0.102180321</v>
      </c>
      <c r="AH7242">
        <v>2.521187345</v>
      </c>
      <c r="AI7242">
        <v>1.6995826590000001</v>
      </c>
      <c r="AJ7242">
        <v>1.9226271349999999</v>
      </c>
      <c r="AK7242">
        <v>1.7526121610000001</v>
      </c>
      <c r="AL7242">
        <v>1.5422573530000001</v>
      </c>
      <c r="AM7242">
        <v>1.438199469</v>
      </c>
      <c r="AN7242">
        <v>1.251658648</v>
      </c>
      <c r="AO7242">
        <v>1.0699609059999999</v>
      </c>
      <c r="AP7242">
        <v>1.0422780410000001</v>
      </c>
      <c r="AQ7242">
        <v>0.898488595</v>
      </c>
      <c r="AR7242">
        <v>0.80657251399999996</v>
      </c>
      <c r="AS7242">
        <v>0.77876129500000002</v>
      </c>
      <c r="AT7242">
        <v>0.72863294199999995</v>
      </c>
      <c r="AU7242">
        <v>0.67042367700000005</v>
      </c>
      <c r="AV7242">
        <v>0.68073351100000001</v>
      </c>
      <c r="AW7242">
        <v>0.65040059800000005</v>
      </c>
      <c r="AX7242">
        <v>0.91714153499999995</v>
      </c>
      <c r="AY7242">
        <v>0.64055385799999998</v>
      </c>
      <c r="AZ7242">
        <v>0.650576767</v>
      </c>
      <c r="BA7242">
        <v>0.58750474699999999</v>
      </c>
      <c r="BB7242">
        <v>0.63767575399999998</v>
      </c>
      <c r="BC7242">
        <v>0.69170862499999997</v>
      </c>
      <c r="BD7242">
        <v>0.68744365299999999</v>
      </c>
      <c r="BE7242">
        <v>0.698673977</v>
      </c>
      <c r="BF7242">
        <v>0.66435277400000003</v>
      </c>
      <c r="BG7242">
        <v>0.61952276799999995</v>
      </c>
      <c r="BH7242">
        <v>0.62769056400000001</v>
      </c>
      <c r="BI7242">
        <v>0.65120040499999998</v>
      </c>
      <c r="BJ7242">
        <v>0.67533273800000004</v>
      </c>
      <c r="BK7242">
        <v>0.73982783699999999</v>
      </c>
      <c r="BL7242">
        <v>0.65419901499999999</v>
      </c>
      <c r="BM7242">
        <v>0.69823479300000002</v>
      </c>
      <c r="BN7242">
        <v>0.48688878699999999</v>
      </c>
      <c r="BO7242">
        <v>0.496409832</v>
      </c>
    </row>
    <row r="7243" spans="1:67" x14ac:dyDescent="0.25">
      <c r="A7243">
        <v>7242</v>
      </c>
      <c r="B7243" t="s">
        <v>404</v>
      </c>
      <c r="D7243" t="s">
        <v>405</v>
      </c>
      <c r="E7243" t="s">
        <v>129</v>
      </c>
      <c r="F7243" t="s">
        <v>130</v>
      </c>
      <c r="G7243" t="s">
        <v>131</v>
      </c>
      <c r="H7243" t="s">
        <v>132</v>
      </c>
      <c r="I7243" t="s">
        <v>129</v>
      </c>
      <c r="J7243" t="s">
        <v>133</v>
      </c>
      <c r="K7243" t="s">
        <v>19</v>
      </c>
      <c r="L7243" t="s">
        <v>6</v>
      </c>
      <c r="M7243" t="s">
        <v>134</v>
      </c>
      <c r="N7243">
        <v>1324.815143</v>
      </c>
      <c r="O7243">
        <v>1316.651351</v>
      </c>
      <c r="P7243">
        <v>1379.2667750000001</v>
      </c>
      <c r="Q7243">
        <v>1440.8119280000001</v>
      </c>
      <c r="R7243">
        <v>1381.8180540000001</v>
      </c>
      <c r="S7243">
        <v>1412.744222</v>
      </c>
      <c r="T7243">
        <v>1457.8905850000001</v>
      </c>
      <c r="U7243">
        <v>1456.20749</v>
      </c>
      <c r="V7243">
        <v>1508.9950879999999</v>
      </c>
      <c r="W7243">
        <v>1559.120424</v>
      </c>
      <c r="X7243">
        <v>1522.292899</v>
      </c>
      <c r="Y7243">
        <v>1467.156195</v>
      </c>
      <c r="Z7243">
        <v>1434.101539</v>
      </c>
      <c r="AA7243">
        <v>1412.855648</v>
      </c>
      <c r="AB7243">
        <v>1429.029423</v>
      </c>
      <c r="AC7243">
        <v>1497.4683279999999</v>
      </c>
      <c r="AD7243">
        <v>1516.9098779999999</v>
      </c>
      <c r="AE7243">
        <v>1527.7588450000001</v>
      </c>
      <c r="AF7243">
        <v>1481.426487</v>
      </c>
      <c r="AG7243">
        <v>1398.6957070000001</v>
      </c>
      <c r="AH7243">
        <v>1217.621946</v>
      </c>
      <c r="AI7243">
        <v>1224.282254</v>
      </c>
      <c r="AJ7243">
        <v>1153.9869639999999</v>
      </c>
      <c r="AK7243">
        <v>1151.163714</v>
      </c>
      <c r="AL7243">
        <v>1070.122464</v>
      </c>
      <c r="AM7243">
        <v>1060.531097</v>
      </c>
      <c r="AN7243">
        <v>1096.356763</v>
      </c>
      <c r="AO7243">
        <v>1029.7869390000001</v>
      </c>
      <c r="AP7243">
        <v>1007.843913</v>
      </c>
      <c r="AQ7243">
        <v>1007.798243</v>
      </c>
      <c r="AR7243">
        <v>983.05002420000005</v>
      </c>
      <c r="AS7243">
        <v>1037.926144</v>
      </c>
      <c r="AT7243">
        <v>980.49515840000004</v>
      </c>
      <c r="AU7243">
        <v>998.8470423</v>
      </c>
      <c r="AV7243">
        <v>989.58065009999996</v>
      </c>
      <c r="AW7243">
        <v>965.25024819999999</v>
      </c>
      <c r="AX7243">
        <v>960.32500430000005</v>
      </c>
      <c r="AY7243">
        <v>876.6902887</v>
      </c>
      <c r="AZ7243">
        <v>929.11392049999995</v>
      </c>
      <c r="BA7243">
        <v>904.15395409999996</v>
      </c>
      <c r="BB7243">
        <v>945.54797680000001</v>
      </c>
      <c r="BC7243">
        <v>860.29385530000002</v>
      </c>
      <c r="BD7243">
        <v>854.51795389999995</v>
      </c>
      <c r="BE7243">
        <v>874.84438669999997</v>
      </c>
      <c r="BF7243">
        <v>780.65302759999997</v>
      </c>
      <c r="BG7243">
        <v>815.11233140000002</v>
      </c>
      <c r="BH7243">
        <v>829.80441629999996</v>
      </c>
      <c r="BI7243">
        <v>843.50441239999998</v>
      </c>
      <c r="BJ7243">
        <v>860.38347329999999</v>
      </c>
      <c r="BK7243">
        <v>837.75703239999996</v>
      </c>
      <c r="BL7243">
        <v>777.47872519999999</v>
      </c>
      <c r="BM7243">
        <v>814.62373960000002</v>
      </c>
      <c r="BN7243">
        <v>755.66973480000001</v>
      </c>
      <c r="BO7243">
        <v>723.10746289999997</v>
      </c>
    </row>
    <row r="7244" spans="1:67" x14ac:dyDescent="0.25">
      <c r="A7244">
        <v>7243</v>
      </c>
      <c r="B7244" t="s">
        <v>404</v>
      </c>
      <c r="D7244" t="s">
        <v>405</v>
      </c>
      <c r="E7244" t="s">
        <v>129</v>
      </c>
      <c r="F7244" t="s">
        <v>130</v>
      </c>
      <c r="G7244" t="s">
        <v>131</v>
      </c>
      <c r="H7244" t="s">
        <v>132</v>
      </c>
      <c r="I7244" t="s">
        <v>129</v>
      </c>
      <c r="J7244" t="s">
        <v>133</v>
      </c>
      <c r="K7244" t="s">
        <v>19</v>
      </c>
      <c r="L7244" t="s">
        <v>7</v>
      </c>
      <c r="M7244" t="s">
        <v>134</v>
      </c>
      <c r="N7244">
        <v>1392.8570810000001</v>
      </c>
      <c r="O7244">
        <v>1381.4310640000001</v>
      </c>
      <c r="P7244">
        <v>1442.9347789999999</v>
      </c>
      <c r="Q7244">
        <v>1504.2625949999999</v>
      </c>
      <c r="R7244">
        <v>1444.9675400000001</v>
      </c>
      <c r="S7244">
        <v>1474.8147509999999</v>
      </c>
      <c r="T7244">
        <v>1520.639731</v>
      </c>
      <c r="U7244">
        <v>1518.9819480000001</v>
      </c>
      <c r="V7244">
        <v>1572.079166</v>
      </c>
      <c r="W7244">
        <v>1624.414137</v>
      </c>
      <c r="X7244">
        <v>1587.1585480000001</v>
      </c>
      <c r="Y7244">
        <v>1531.177064</v>
      </c>
      <c r="Z7244">
        <v>1498.2343000000001</v>
      </c>
      <c r="AA7244">
        <v>1476.070776</v>
      </c>
      <c r="AB7244">
        <v>1491.022473</v>
      </c>
      <c r="AC7244">
        <v>1562.358232</v>
      </c>
      <c r="AD7244">
        <v>1581.301183</v>
      </c>
      <c r="AE7244">
        <v>1593.2003990000001</v>
      </c>
      <c r="AF7244">
        <v>1545.5682810000001</v>
      </c>
      <c r="AG7244">
        <v>1460.3384570000001</v>
      </c>
      <c r="AH7244">
        <v>1270.280845</v>
      </c>
      <c r="AI7244">
        <v>1274.602617</v>
      </c>
      <c r="AJ7244">
        <v>1199.3068760000001</v>
      </c>
      <c r="AK7244">
        <v>1196.0241639999999</v>
      </c>
      <c r="AL7244">
        <v>1110.307427</v>
      </c>
      <c r="AM7244">
        <v>1100.1040559999999</v>
      </c>
      <c r="AN7244">
        <v>1136.1263220000001</v>
      </c>
      <c r="AO7244">
        <v>1067.9659380000001</v>
      </c>
      <c r="AP7244">
        <v>1043.2673010000001</v>
      </c>
      <c r="AQ7244">
        <v>1043.3040510000001</v>
      </c>
      <c r="AR7244">
        <v>1016.1720330000001</v>
      </c>
      <c r="AS7244">
        <v>1071.3112060000001</v>
      </c>
      <c r="AT7244">
        <v>1011.74379</v>
      </c>
      <c r="AU7244">
        <v>1031.49118</v>
      </c>
      <c r="AV7244">
        <v>1021.481354</v>
      </c>
      <c r="AW7244">
        <v>998.15222689999996</v>
      </c>
      <c r="AX7244">
        <v>993.57356019999997</v>
      </c>
      <c r="AY7244">
        <v>910.30784029999995</v>
      </c>
      <c r="AZ7244">
        <v>964.63394600000004</v>
      </c>
      <c r="BA7244">
        <v>939.26369399999999</v>
      </c>
      <c r="BB7244">
        <v>982.20695880000005</v>
      </c>
      <c r="BC7244">
        <v>893.64708470000005</v>
      </c>
      <c r="BD7244">
        <v>888.70348379999996</v>
      </c>
      <c r="BE7244">
        <v>908.6071872</v>
      </c>
      <c r="BF7244">
        <v>811.51432260000001</v>
      </c>
      <c r="BG7244">
        <v>846.50671130000001</v>
      </c>
      <c r="BH7244">
        <v>860.92079669999998</v>
      </c>
      <c r="BI7244">
        <v>874.925162</v>
      </c>
      <c r="BJ7244">
        <v>892.68887919999997</v>
      </c>
      <c r="BK7244">
        <v>869.10472760000005</v>
      </c>
      <c r="BL7244">
        <v>808.09543710000003</v>
      </c>
      <c r="BM7244">
        <v>846.41436569999996</v>
      </c>
      <c r="BN7244">
        <v>786.26446039999996</v>
      </c>
      <c r="BO7244">
        <v>753.11911439999994</v>
      </c>
    </row>
    <row r="7245" spans="1:67" x14ac:dyDescent="0.25">
      <c r="A7245">
        <v>7244</v>
      </c>
      <c r="B7245" t="s">
        <v>404</v>
      </c>
      <c r="D7245" t="s">
        <v>405</v>
      </c>
      <c r="E7245" t="s">
        <v>129</v>
      </c>
      <c r="F7245" t="s">
        <v>130</v>
      </c>
      <c r="G7245" t="s">
        <v>131</v>
      </c>
      <c r="H7245" t="s">
        <v>132</v>
      </c>
      <c r="I7245" t="s">
        <v>129</v>
      </c>
      <c r="J7245" t="s">
        <v>133</v>
      </c>
      <c r="K7245" t="s">
        <v>19</v>
      </c>
      <c r="L7245" t="s">
        <v>8</v>
      </c>
      <c r="M7245" t="s">
        <v>134</v>
      </c>
      <c r="N7245">
        <v>54.465772559999998</v>
      </c>
      <c r="O7245">
        <v>51.26785821</v>
      </c>
      <c r="P7245">
        <v>49.570666289999998</v>
      </c>
      <c r="Q7245">
        <v>48.715486579999997</v>
      </c>
      <c r="R7245">
        <v>48.543434259999998</v>
      </c>
      <c r="S7245">
        <v>46.82450601</v>
      </c>
      <c r="T7245">
        <v>47.126702420000001</v>
      </c>
      <c r="U7245">
        <v>46.804111759999998</v>
      </c>
      <c r="V7245">
        <v>46.633832910000002</v>
      </c>
      <c r="W7245">
        <v>48.409143870000001</v>
      </c>
      <c r="X7245">
        <v>47.496380100000003</v>
      </c>
      <c r="Y7245">
        <v>46.945681870000001</v>
      </c>
      <c r="Z7245">
        <v>47.099150209999998</v>
      </c>
      <c r="AA7245">
        <v>46.205370639999998</v>
      </c>
      <c r="AB7245">
        <v>44.90755764</v>
      </c>
      <c r="AC7245">
        <v>47.561566669999998</v>
      </c>
      <c r="AD7245">
        <v>46.990560950000003</v>
      </c>
      <c r="AE7245">
        <v>47.966269760000003</v>
      </c>
      <c r="AF7245">
        <v>46.531712829999996</v>
      </c>
      <c r="AG7245">
        <v>44.034058440000003</v>
      </c>
      <c r="AH7245">
        <v>38.93191607</v>
      </c>
      <c r="AI7245">
        <v>36.91901034</v>
      </c>
      <c r="AJ7245">
        <v>33.04819681</v>
      </c>
      <c r="AK7245">
        <v>33.202475630000002</v>
      </c>
      <c r="AL7245">
        <v>29.223305369999999</v>
      </c>
      <c r="AM7245">
        <v>28.294395550000001</v>
      </c>
      <c r="AN7245">
        <v>29.356443559999999</v>
      </c>
      <c r="AO7245">
        <v>27.83383735</v>
      </c>
      <c r="AP7245">
        <v>25.631621020000001</v>
      </c>
      <c r="AQ7245">
        <v>25.65620667</v>
      </c>
      <c r="AR7245">
        <v>23.12181026</v>
      </c>
      <c r="AS7245">
        <v>23.48708907</v>
      </c>
      <c r="AT7245">
        <v>22.012199639999999</v>
      </c>
      <c r="AU7245">
        <v>22.979866909999998</v>
      </c>
      <c r="AV7245">
        <v>22.550574739999998</v>
      </c>
      <c r="AW7245">
        <v>23.091530370000001</v>
      </c>
      <c r="AX7245">
        <v>23.57065987</v>
      </c>
      <c r="AY7245">
        <v>23.83688708</v>
      </c>
      <c r="AZ7245">
        <v>25.231652019999999</v>
      </c>
      <c r="BA7245">
        <v>25.149890500000001</v>
      </c>
      <c r="BB7245">
        <v>27.019056979999998</v>
      </c>
      <c r="BC7245">
        <v>24.169697060000001</v>
      </c>
      <c r="BD7245">
        <v>25.479090750000001</v>
      </c>
      <c r="BE7245">
        <v>24.944220399999999</v>
      </c>
      <c r="BF7245">
        <v>22.173805940000001</v>
      </c>
      <c r="BG7245">
        <v>22.71100422</v>
      </c>
      <c r="BH7245">
        <v>22.574820119999998</v>
      </c>
      <c r="BI7245">
        <v>22.766985890000001</v>
      </c>
      <c r="BJ7245">
        <v>23.481017359999999</v>
      </c>
      <c r="BK7245">
        <v>22.651191369999999</v>
      </c>
      <c r="BL7245">
        <v>21.8805455</v>
      </c>
      <c r="BM7245">
        <v>22.89793367</v>
      </c>
      <c r="BN7245">
        <v>21.937010069999999</v>
      </c>
      <c r="BO7245">
        <v>21.428550990000002</v>
      </c>
    </row>
    <row r="7246" spans="1:67" x14ac:dyDescent="0.25">
      <c r="A7246">
        <v>7245</v>
      </c>
      <c r="B7246" t="s">
        <v>404</v>
      </c>
      <c r="D7246" t="s">
        <v>405</v>
      </c>
      <c r="E7246" t="s">
        <v>129</v>
      </c>
      <c r="F7246" t="s">
        <v>130</v>
      </c>
      <c r="G7246" t="s">
        <v>131</v>
      </c>
      <c r="H7246" t="s">
        <v>132</v>
      </c>
      <c r="I7246" t="s">
        <v>129</v>
      </c>
      <c r="J7246" t="s">
        <v>133</v>
      </c>
      <c r="K7246" t="s">
        <v>19</v>
      </c>
      <c r="L7246" t="s">
        <v>9</v>
      </c>
      <c r="M7246" t="s">
        <v>134</v>
      </c>
      <c r="N7246">
        <v>13.576165420000001</v>
      </c>
      <c r="O7246">
        <v>13.51185495</v>
      </c>
      <c r="P7246">
        <v>14.09733782</v>
      </c>
      <c r="Q7246">
        <v>14.73518052</v>
      </c>
      <c r="R7246">
        <v>14.606051750000001</v>
      </c>
      <c r="S7246">
        <v>15.246023109999999</v>
      </c>
      <c r="T7246">
        <v>15.62244331</v>
      </c>
      <c r="U7246">
        <v>15.970346640000001</v>
      </c>
      <c r="V7246">
        <v>16.450245089999999</v>
      </c>
      <c r="W7246">
        <v>16.884568560000002</v>
      </c>
      <c r="X7246">
        <v>17.369268760000001</v>
      </c>
      <c r="Y7246">
        <v>17.075187110000002</v>
      </c>
      <c r="Z7246">
        <v>17.033610729999999</v>
      </c>
      <c r="AA7246">
        <v>17.00975674</v>
      </c>
      <c r="AB7246">
        <v>17.0854927</v>
      </c>
      <c r="AC7246">
        <v>17.32833742</v>
      </c>
      <c r="AD7246">
        <v>17.400743930000001</v>
      </c>
      <c r="AE7246">
        <v>17.475284569999999</v>
      </c>
      <c r="AF7246">
        <v>17.610081170000001</v>
      </c>
      <c r="AG7246">
        <v>17.608691690000001</v>
      </c>
      <c r="AH7246">
        <v>13.72698254</v>
      </c>
      <c r="AI7246">
        <v>13.40135181</v>
      </c>
      <c r="AJ7246">
        <v>12.27171549</v>
      </c>
      <c r="AK7246">
        <v>11.657974250000001</v>
      </c>
      <c r="AL7246">
        <v>10.96165762</v>
      </c>
      <c r="AM7246">
        <v>11.278562730000001</v>
      </c>
      <c r="AN7246">
        <v>10.41311567</v>
      </c>
      <c r="AO7246">
        <v>10.345161579999999</v>
      </c>
      <c r="AP7246">
        <v>9.7917667010000002</v>
      </c>
      <c r="AQ7246">
        <v>9.8496016569999991</v>
      </c>
      <c r="AR7246">
        <v>10.000198960000001</v>
      </c>
      <c r="AS7246">
        <v>9.8979729970000001</v>
      </c>
      <c r="AT7246">
        <v>9.2364322540000003</v>
      </c>
      <c r="AU7246">
        <v>9.6642710800000007</v>
      </c>
      <c r="AV7246">
        <v>9.3501289090000004</v>
      </c>
      <c r="AW7246">
        <v>9.8104483210000009</v>
      </c>
      <c r="AX7246">
        <v>9.6778959839999992</v>
      </c>
      <c r="AY7246">
        <v>9.7806645060000008</v>
      </c>
      <c r="AZ7246">
        <v>10.28837349</v>
      </c>
      <c r="BA7246">
        <v>9.9598493739999991</v>
      </c>
      <c r="BB7246">
        <v>9.6399250359999993</v>
      </c>
      <c r="BC7246">
        <v>9.1835322599999998</v>
      </c>
      <c r="BD7246">
        <v>8.7064391259999994</v>
      </c>
      <c r="BE7246">
        <v>8.8185801070000007</v>
      </c>
      <c r="BF7246">
        <v>8.6874890879999995</v>
      </c>
      <c r="BG7246">
        <v>8.6833757110000001</v>
      </c>
      <c r="BH7246">
        <v>8.5415602970000002</v>
      </c>
      <c r="BI7246">
        <v>8.6537637249999992</v>
      </c>
      <c r="BJ7246">
        <v>8.824388549</v>
      </c>
      <c r="BK7246">
        <v>8.6965038309999994</v>
      </c>
      <c r="BL7246">
        <v>8.7361664030000004</v>
      </c>
      <c r="BM7246">
        <v>8.8926923369999997</v>
      </c>
      <c r="BN7246">
        <v>8.6577155349999995</v>
      </c>
      <c r="BO7246">
        <v>8.5831005309999995</v>
      </c>
    </row>
    <row r="7247" spans="1:67" x14ac:dyDescent="0.25">
      <c r="A7247">
        <v>7246</v>
      </c>
      <c r="B7247" t="s">
        <v>404</v>
      </c>
      <c r="D7247" t="s">
        <v>405</v>
      </c>
      <c r="E7247" t="s">
        <v>129</v>
      </c>
      <c r="F7247" t="s">
        <v>130</v>
      </c>
      <c r="G7247" t="s">
        <v>131</v>
      </c>
      <c r="H7247" t="s">
        <v>132</v>
      </c>
      <c r="I7247" t="s">
        <v>129</v>
      </c>
      <c r="J7247" t="s">
        <v>133</v>
      </c>
      <c r="K7247" t="s">
        <v>20</v>
      </c>
      <c r="L7247" t="s">
        <v>6</v>
      </c>
      <c r="M7247" t="s">
        <v>134</v>
      </c>
      <c r="N7247">
        <v>0.12750882599999999</v>
      </c>
      <c r="O7247">
        <v>0.130665486</v>
      </c>
      <c r="P7247">
        <v>0.127659944</v>
      </c>
      <c r="Q7247">
        <v>0.14045649700000001</v>
      </c>
      <c r="R7247">
        <v>0.15325196499999999</v>
      </c>
      <c r="S7247">
        <v>0.152837799</v>
      </c>
      <c r="T7247">
        <v>0.19139741800000001</v>
      </c>
      <c r="U7247">
        <v>0.34946556699999998</v>
      </c>
      <c r="V7247">
        <v>0.51091246400000001</v>
      </c>
      <c r="W7247">
        <v>0.49869256000000001</v>
      </c>
      <c r="X7247">
        <v>0.42605241599999999</v>
      </c>
      <c r="Y7247">
        <v>0.36607289799999998</v>
      </c>
      <c r="Z7247">
        <v>0.38832270499999999</v>
      </c>
      <c r="AA7247">
        <v>0.39462499600000001</v>
      </c>
      <c r="AB7247">
        <v>0.40455335999999997</v>
      </c>
      <c r="AC7247">
        <v>0.44641420100000001</v>
      </c>
      <c r="AD7247">
        <v>0.462407811</v>
      </c>
      <c r="AE7247">
        <v>0.54779797100000005</v>
      </c>
      <c r="AF7247">
        <v>0.51329917700000005</v>
      </c>
      <c r="AG7247">
        <v>0.50084633199999995</v>
      </c>
      <c r="AH7247">
        <v>341.87269479999998</v>
      </c>
      <c r="AI7247">
        <v>319.9758018</v>
      </c>
      <c r="AJ7247">
        <v>91.330664859999999</v>
      </c>
      <c r="AK7247">
        <v>85.069300319999996</v>
      </c>
      <c r="AL7247">
        <v>49.536516470000002</v>
      </c>
      <c r="AM7247">
        <v>53.89278882</v>
      </c>
      <c r="AN7247">
        <v>42.38419829</v>
      </c>
      <c r="AO7247">
        <v>44.201124219999997</v>
      </c>
      <c r="AP7247">
        <v>39.91316784</v>
      </c>
      <c r="AQ7247">
        <v>51.39086167</v>
      </c>
      <c r="AR7247">
        <v>23.581279599999998</v>
      </c>
      <c r="AS7247">
        <v>27.058211270000001</v>
      </c>
      <c r="AT7247">
        <v>32.406507849999997</v>
      </c>
      <c r="AU7247">
        <v>37.356438750000002</v>
      </c>
      <c r="AV7247">
        <v>42.515630100000003</v>
      </c>
      <c r="AW7247">
        <v>47.525420560000001</v>
      </c>
      <c r="AX7247">
        <v>53.614958059999999</v>
      </c>
      <c r="AY7247">
        <v>55.080079150000003</v>
      </c>
      <c r="AZ7247">
        <v>59.82997658</v>
      </c>
      <c r="BA7247">
        <v>49.912940820000003</v>
      </c>
      <c r="BB7247">
        <v>51.339401950000003</v>
      </c>
      <c r="BC7247">
        <v>55.12973951</v>
      </c>
      <c r="BD7247">
        <v>56.549975920000001</v>
      </c>
      <c r="BE7247">
        <v>43.936654300000001</v>
      </c>
      <c r="BF7247">
        <v>44.367463919999999</v>
      </c>
      <c r="BG7247">
        <v>43.672222069999997</v>
      </c>
      <c r="BH7247">
        <v>41.506472760000001</v>
      </c>
      <c r="BI7247">
        <v>36.883096870000003</v>
      </c>
      <c r="BJ7247">
        <v>28.099683760000001</v>
      </c>
      <c r="BK7247">
        <v>38.025810659999998</v>
      </c>
      <c r="BL7247">
        <v>37.61439506</v>
      </c>
      <c r="BM7247">
        <v>30.73845463</v>
      </c>
      <c r="BN7247">
        <v>31.020508450000001</v>
      </c>
      <c r="BO7247">
        <v>30.660373419999999</v>
      </c>
    </row>
    <row r="7248" spans="1:67" x14ac:dyDescent="0.25">
      <c r="A7248">
        <v>7247</v>
      </c>
      <c r="B7248" t="s">
        <v>404</v>
      </c>
      <c r="D7248" t="s">
        <v>405</v>
      </c>
      <c r="E7248" t="s">
        <v>129</v>
      </c>
      <c r="F7248" t="s">
        <v>130</v>
      </c>
      <c r="G7248" t="s">
        <v>131</v>
      </c>
      <c r="H7248" t="s">
        <v>132</v>
      </c>
      <c r="I7248" t="s">
        <v>129</v>
      </c>
      <c r="J7248" t="s">
        <v>133</v>
      </c>
      <c r="K7248" t="s">
        <v>20</v>
      </c>
      <c r="L7248" t="s">
        <v>7</v>
      </c>
      <c r="M7248" t="s">
        <v>134</v>
      </c>
      <c r="N7248">
        <v>0.14075047199999999</v>
      </c>
      <c r="O7248">
        <v>0.144234947</v>
      </c>
      <c r="P7248">
        <v>0.140917283</v>
      </c>
      <c r="Q7248">
        <v>0.15504274300000001</v>
      </c>
      <c r="R7248">
        <v>0.16916700600000001</v>
      </c>
      <c r="S7248">
        <v>0.16870982900000001</v>
      </c>
      <c r="T7248">
        <v>0.21127382</v>
      </c>
      <c r="U7248">
        <v>0.38575716599999998</v>
      </c>
      <c r="V7248">
        <v>0.56397013699999998</v>
      </c>
      <c r="W7248">
        <v>0.55048121100000003</v>
      </c>
      <c r="X7248">
        <v>0.47029747100000002</v>
      </c>
      <c r="Y7248">
        <v>0.40408914800000001</v>
      </c>
      <c r="Z7248">
        <v>0.42864957300000001</v>
      </c>
      <c r="AA7248">
        <v>0.435606349</v>
      </c>
      <c r="AB7248">
        <v>0.446565763</v>
      </c>
      <c r="AC7248">
        <v>0.49277380399999998</v>
      </c>
      <c r="AD7248">
        <v>0.51042833200000004</v>
      </c>
      <c r="AE7248">
        <v>0.60468616200000003</v>
      </c>
      <c r="AF7248">
        <v>0.56660470699999999</v>
      </c>
      <c r="AG7248">
        <v>0.55285864900000004</v>
      </c>
      <c r="AH7248">
        <v>347.4433889</v>
      </c>
      <c r="AI7248">
        <v>325.18053659999998</v>
      </c>
      <c r="AJ7248">
        <v>92.422937230000002</v>
      </c>
      <c r="AK7248">
        <v>87.687343780000006</v>
      </c>
      <c r="AL7248">
        <v>50.657011830000002</v>
      </c>
      <c r="AM7248">
        <v>55.061345680000002</v>
      </c>
      <c r="AN7248">
        <v>42.781996339999999</v>
      </c>
      <c r="AO7248">
        <v>44.596309249999997</v>
      </c>
      <c r="AP7248">
        <v>40.250024019999998</v>
      </c>
      <c r="AQ7248">
        <v>51.801621169999997</v>
      </c>
      <c r="AR7248">
        <v>23.988187910000001</v>
      </c>
      <c r="AS7248">
        <v>27.533082019999998</v>
      </c>
      <c r="AT7248">
        <v>33.045450780000003</v>
      </c>
      <c r="AU7248">
        <v>38.056095149999997</v>
      </c>
      <c r="AV7248">
        <v>43.24887768</v>
      </c>
      <c r="AW7248">
        <v>48.708648959999998</v>
      </c>
      <c r="AX7248">
        <v>54.767603970000003</v>
      </c>
      <c r="AY7248">
        <v>56.195848570000003</v>
      </c>
      <c r="AZ7248">
        <v>61.02516284</v>
      </c>
      <c r="BA7248">
        <v>51.115460059999997</v>
      </c>
      <c r="BB7248">
        <v>52.521013580000002</v>
      </c>
      <c r="BC7248">
        <v>56.314579950000002</v>
      </c>
      <c r="BD7248">
        <v>57.722274839999997</v>
      </c>
      <c r="BE7248">
        <v>44.91203196</v>
      </c>
      <c r="BF7248">
        <v>45.322610339999997</v>
      </c>
      <c r="BG7248">
        <v>44.678162090000001</v>
      </c>
      <c r="BH7248">
        <v>42.439615519999997</v>
      </c>
      <c r="BI7248">
        <v>37.679674650000003</v>
      </c>
      <c r="BJ7248">
        <v>28.80533316</v>
      </c>
      <c r="BK7248">
        <v>38.71134524</v>
      </c>
      <c r="BL7248">
        <v>38.309304040000001</v>
      </c>
      <c r="BM7248">
        <v>31.06121254</v>
      </c>
      <c r="BN7248">
        <v>31.348507089999998</v>
      </c>
      <c r="BO7248">
        <v>30.98940653</v>
      </c>
    </row>
    <row r="7249" spans="1:67" x14ac:dyDescent="0.25">
      <c r="A7249">
        <v>7248</v>
      </c>
      <c r="B7249" t="s">
        <v>404</v>
      </c>
      <c r="D7249" t="s">
        <v>405</v>
      </c>
      <c r="E7249" t="s">
        <v>129</v>
      </c>
      <c r="F7249" t="s">
        <v>130</v>
      </c>
      <c r="G7249" t="s">
        <v>131</v>
      </c>
      <c r="H7249" t="s">
        <v>132</v>
      </c>
      <c r="I7249" t="s">
        <v>129</v>
      </c>
      <c r="J7249" t="s">
        <v>133</v>
      </c>
      <c r="K7249" t="s">
        <v>20</v>
      </c>
      <c r="L7249" t="s">
        <v>8</v>
      </c>
      <c r="M7249" t="s">
        <v>134</v>
      </c>
      <c r="N7249">
        <v>1.99953E-4</v>
      </c>
      <c r="O7249">
        <v>2.0490300000000001E-4</v>
      </c>
      <c r="P7249">
        <v>2.0018999999999999E-4</v>
      </c>
      <c r="Q7249">
        <v>2.2025699999999999E-4</v>
      </c>
      <c r="R7249">
        <v>2.4032200000000001E-4</v>
      </c>
      <c r="S7249">
        <v>2.3967300000000001E-4</v>
      </c>
      <c r="T7249">
        <v>3.0014000000000001E-4</v>
      </c>
      <c r="U7249">
        <v>5.48015E-4</v>
      </c>
      <c r="V7249">
        <v>8.0118799999999999E-4</v>
      </c>
      <c r="W7249">
        <v>7.8202499999999999E-4</v>
      </c>
      <c r="X7249">
        <v>6.6811500000000005E-4</v>
      </c>
      <c r="Y7249">
        <v>5.7405800000000001E-4</v>
      </c>
      <c r="Z7249">
        <v>6.0894900000000001E-4</v>
      </c>
      <c r="AA7249">
        <v>6.1883200000000004E-4</v>
      </c>
      <c r="AB7249">
        <v>6.3440100000000004E-4</v>
      </c>
      <c r="AC7249">
        <v>7.0004500000000005E-4</v>
      </c>
      <c r="AD7249">
        <v>7.2512499999999997E-4</v>
      </c>
      <c r="AE7249">
        <v>8.5902999999999999E-4</v>
      </c>
      <c r="AF7249">
        <v>8.0493100000000005E-4</v>
      </c>
      <c r="AG7249">
        <v>7.8540299999999995E-4</v>
      </c>
      <c r="AH7249">
        <v>4.4805194459999997</v>
      </c>
      <c r="AI7249">
        <v>4.1759519200000002</v>
      </c>
      <c r="AJ7249">
        <v>0.72062178799999999</v>
      </c>
      <c r="AK7249">
        <v>2.210370857</v>
      </c>
      <c r="AL7249">
        <v>0.84712031399999999</v>
      </c>
      <c r="AM7249">
        <v>0.89701585100000003</v>
      </c>
      <c r="AN7249">
        <v>0.18420165399999999</v>
      </c>
      <c r="AO7249">
        <v>0.168877148</v>
      </c>
      <c r="AP7249">
        <v>0.13273807000000001</v>
      </c>
      <c r="AQ7249">
        <v>0.18686022899999999</v>
      </c>
      <c r="AR7249">
        <v>0.24288925</v>
      </c>
      <c r="AS7249">
        <v>0.32149095500000002</v>
      </c>
      <c r="AT7249">
        <v>0.471943746</v>
      </c>
      <c r="AU7249">
        <v>0.49666293500000003</v>
      </c>
      <c r="AV7249">
        <v>0.486973449</v>
      </c>
      <c r="AW7249">
        <v>0.89326180099999997</v>
      </c>
      <c r="AX7249">
        <v>0.86361005999999996</v>
      </c>
      <c r="AY7249">
        <v>0.83228469199999999</v>
      </c>
      <c r="AZ7249">
        <v>0.90300020000000003</v>
      </c>
      <c r="BA7249">
        <v>0.91968890800000003</v>
      </c>
      <c r="BB7249">
        <v>0.91527677799999996</v>
      </c>
      <c r="BC7249">
        <v>0.91921110900000003</v>
      </c>
      <c r="BD7249">
        <v>0.90956019200000005</v>
      </c>
      <c r="BE7249">
        <v>0.73374969300000004</v>
      </c>
      <c r="BF7249">
        <v>0.72667323500000003</v>
      </c>
      <c r="BG7249">
        <v>0.78430053799999999</v>
      </c>
      <c r="BH7249">
        <v>0.71759075800000005</v>
      </c>
      <c r="BI7249">
        <v>0.60254847</v>
      </c>
      <c r="BJ7249">
        <v>0.54015124699999995</v>
      </c>
      <c r="BK7249">
        <v>0.52679531899999998</v>
      </c>
      <c r="BL7249">
        <v>0.53755644800000002</v>
      </c>
      <c r="BM7249">
        <v>0.21934483699999999</v>
      </c>
      <c r="BN7249">
        <v>0.224157783</v>
      </c>
      <c r="BO7249">
        <v>0.22587886500000001</v>
      </c>
    </row>
    <row r="7250" spans="1:67" x14ac:dyDescent="0.25">
      <c r="A7250">
        <v>7249</v>
      </c>
      <c r="B7250" t="s">
        <v>404</v>
      </c>
      <c r="D7250" t="s">
        <v>405</v>
      </c>
      <c r="E7250" t="s">
        <v>129</v>
      </c>
      <c r="F7250" t="s">
        <v>130</v>
      </c>
      <c r="G7250" t="s">
        <v>131</v>
      </c>
      <c r="H7250" t="s">
        <v>132</v>
      </c>
      <c r="I7250" t="s">
        <v>129</v>
      </c>
      <c r="J7250" t="s">
        <v>133</v>
      </c>
      <c r="K7250" t="s">
        <v>20</v>
      </c>
      <c r="L7250" t="s">
        <v>9</v>
      </c>
      <c r="M7250" t="s">
        <v>134</v>
      </c>
      <c r="N7250">
        <v>1.3041692000000001E-2</v>
      </c>
      <c r="O7250">
        <v>1.3364558E-2</v>
      </c>
      <c r="P7250">
        <v>1.3057149000000001E-2</v>
      </c>
      <c r="Q7250">
        <v>1.4365988999999999E-2</v>
      </c>
      <c r="R7250">
        <v>1.5674719E-2</v>
      </c>
      <c r="S7250">
        <v>1.5632357E-2</v>
      </c>
      <c r="T7250">
        <v>1.9576262000000001E-2</v>
      </c>
      <c r="U7250">
        <v>3.5743583000000002E-2</v>
      </c>
      <c r="V7250">
        <v>5.2256484999999998E-2</v>
      </c>
      <c r="W7250">
        <v>5.1006625E-2</v>
      </c>
      <c r="X7250">
        <v>4.3576940000000002E-2</v>
      </c>
      <c r="Y7250">
        <v>3.7442192999999999E-2</v>
      </c>
      <c r="Z7250">
        <v>3.9717918999999997E-2</v>
      </c>
      <c r="AA7250">
        <v>4.0362520999999998E-2</v>
      </c>
      <c r="AB7250">
        <v>4.1378001999999997E-2</v>
      </c>
      <c r="AC7250">
        <v>4.5659558000000003E-2</v>
      </c>
      <c r="AD7250">
        <v>4.7295394999999997E-2</v>
      </c>
      <c r="AE7250">
        <v>5.6029161000000001E-2</v>
      </c>
      <c r="AF7250">
        <v>5.2500600000000001E-2</v>
      </c>
      <c r="AG7250">
        <v>5.1226913999999998E-2</v>
      </c>
      <c r="AH7250">
        <v>1.090174676</v>
      </c>
      <c r="AI7250">
        <v>1.028782903</v>
      </c>
      <c r="AJ7250">
        <v>0.37165058899999998</v>
      </c>
      <c r="AK7250">
        <v>0.40767260100000002</v>
      </c>
      <c r="AL7250">
        <v>0.27337504600000001</v>
      </c>
      <c r="AM7250">
        <v>0.27154101200000003</v>
      </c>
      <c r="AN7250">
        <v>0.21359640199999999</v>
      </c>
      <c r="AO7250">
        <v>0.22630787899999999</v>
      </c>
      <c r="AP7250">
        <v>0.20411810699999999</v>
      </c>
      <c r="AQ7250">
        <v>0.22389927000000001</v>
      </c>
      <c r="AR7250">
        <v>0.16401906799999999</v>
      </c>
      <c r="AS7250">
        <v>0.15337979700000001</v>
      </c>
      <c r="AT7250">
        <v>0.16699918699999999</v>
      </c>
      <c r="AU7250">
        <v>0.20299346300000001</v>
      </c>
      <c r="AV7250">
        <v>0.24627413300000001</v>
      </c>
      <c r="AW7250">
        <v>0.28996659699999999</v>
      </c>
      <c r="AX7250">
        <v>0.28903585599999998</v>
      </c>
      <c r="AY7250">
        <v>0.28348472200000002</v>
      </c>
      <c r="AZ7250">
        <v>0.292186055</v>
      </c>
      <c r="BA7250">
        <v>0.28283034000000001</v>
      </c>
      <c r="BB7250">
        <v>0.26633484899999998</v>
      </c>
      <c r="BC7250">
        <v>0.26562933</v>
      </c>
      <c r="BD7250">
        <v>0.262738731</v>
      </c>
      <c r="BE7250">
        <v>0.241627966</v>
      </c>
      <c r="BF7250">
        <v>0.22847318999999999</v>
      </c>
      <c r="BG7250">
        <v>0.221639478</v>
      </c>
      <c r="BH7250">
        <v>0.21555200599999999</v>
      </c>
      <c r="BI7250">
        <v>0.19402931600000001</v>
      </c>
      <c r="BJ7250">
        <v>0.16549815500000001</v>
      </c>
      <c r="BK7250">
        <v>0.15873925999999999</v>
      </c>
      <c r="BL7250">
        <v>0.15735252999999999</v>
      </c>
      <c r="BM7250">
        <v>0.103413071</v>
      </c>
      <c r="BN7250">
        <v>0.10384085699999999</v>
      </c>
      <c r="BO7250">
        <v>0.103154248</v>
      </c>
    </row>
    <row r="7251" spans="1:67" x14ac:dyDescent="0.25">
      <c r="A7251">
        <v>7250</v>
      </c>
      <c r="B7251" t="s">
        <v>404</v>
      </c>
      <c r="D7251" t="s">
        <v>405</v>
      </c>
      <c r="E7251" t="s">
        <v>129</v>
      </c>
      <c r="F7251" t="s">
        <v>130</v>
      </c>
      <c r="G7251" t="s">
        <v>131</v>
      </c>
      <c r="H7251" t="s">
        <v>132</v>
      </c>
      <c r="I7251" t="s">
        <v>129</v>
      </c>
      <c r="J7251" t="s">
        <v>133</v>
      </c>
      <c r="K7251" t="s">
        <v>21</v>
      </c>
      <c r="L7251" t="s">
        <v>6</v>
      </c>
      <c r="M7251" t="s">
        <v>134</v>
      </c>
      <c r="N7251">
        <v>219.2455836</v>
      </c>
      <c r="O7251">
        <v>215.86049600000001</v>
      </c>
      <c r="P7251">
        <v>217.7312125</v>
      </c>
      <c r="Q7251">
        <v>226.48416080000001</v>
      </c>
      <c r="R7251">
        <v>208.90554280000001</v>
      </c>
      <c r="S7251">
        <v>199.71908250000001</v>
      </c>
      <c r="T7251">
        <v>207.19116600000001</v>
      </c>
      <c r="U7251">
        <v>203.83091089999999</v>
      </c>
      <c r="V7251">
        <v>260.86446189999998</v>
      </c>
      <c r="W7251">
        <v>254.6679153</v>
      </c>
      <c r="X7251">
        <v>248.5186113</v>
      </c>
      <c r="Y7251">
        <v>238.6764909</v>
      </c>
      <c r="Z7251">
        <v>233.35999960000001</v>
      </c>
      <c r="AA7251">
        <v>244.056521</v>
      </c>
      <c r="AB7251">
        <v>246.71738540000001</v>
      </c>
      <c r="AC7251">
        <v>246.9316566</v>
      </c>
      <c r="AD7251">
        <v>235.6255568</v>
      </c>
      <c r="AE7251">
        <v>233.3267749</v>
      </c>
      <c r="AF7251">
        <v>254.89414350000001</v>
      </c>
      <c r="AG7251">
        <v>265.22357740000001</v>
      </c>
      <c r="AH7251">
        <v>70.424208410000006</v>
      </c>
      <c r="AI7251">
        <v>66.922849040000003</v>
      </c>
      <c r="AJ7251">
        <v>61.302385540000003</v>
      </c>
      <c r="AK7251">
        <v>55.776062209999999</v>
      </c>
      <c r="AL7251">
        <v>52.314981189999997</v>
      </c>
      <c r="AM7251">
        <v>54.640266429999997</v>
      </c>
      <c r="AN7251">
        <v>55.3166315</v>
      </c>
      <c r="AO7251">
        <v>56.545069869999999</v>
      </c>
      <c r="AP7251">
        <v>56.281052219999999</v>
      </c>
      <c r="AQ7251">
        <v>57.10173193</v>
      </c>
      <c r="AR7251">
        <v>57.240299960000002</v>
      </c>
      <c r="AS7251">
        <v>56.374268450000002</v>
      </c>
      <c r="AT7251">
        <v>66.796359100000004</v>
      </c>
      <c r="AU7251">
        <v>67.047517360000001</v>
      </c>
      <c r="AV7251">
        <v>71.179426669999998</v>
      </c>
      <c r="AW7251">
        <v>74.424184929999996</v>
      </c>
      <c r="AX7251">
        <v>76.396390080000003</v>
      </c>
      <c r="AY7251">
        <v>86.436246330000003</v>
      </c>
      <c r="AZ7251">
        <v>71.466528580000002</v>
      </c>
      <c r="BA7251">
        <v>70.182418650000002</v>
      </c>
      <c r="BB7251">
        <v>80.978977670000006</v>
      </c>
      <c r="BC7251">
        <v>85.220225299999996</v>
      </c>
      <c r="BD7251">
        <v>84.884977199999994</v>
      </c>
      <c r="BE7251">
        <v>82.843389299999998</v>
      </c>
      <c r="BF7251">
        <v>71.308079449999994</v>
      </c>
      <c r="BG7251">
        <v>66.079051440000001</v>
      </c>
      <c r="BH7251">
        <v>68.755776999999995</v>
      </c>
      <c r="BI7251">
        <v>74.542681880000004</v>
      </c>
      <c r="BJ7251">
        <v>81.861910750000007</v>
      </c>
      <c r="BK7251">
        <v>93.425400339999996</v>
      </c>
      <c r="BL7251">
        <v>86.286959409999994</v>
      </c>
      <c r="BM7251">
        <v>85.987717099999998</v>
      </c>
      <c r="BN7251">
        <v>88.547727949999995</v>
      </c>
      <c r="BO7251">
        <v>93.612205869999997</v>
      </c>
    </row>
    <row r="7252" spans="1:67" x14ac:dyDescent="0.25">
      <c r="A7252">
        <v>7251</v>
      </c>
      <c r="B7252" t="s">
        <v>404</v>
      </c>
      <c r="D7252" t="s">
        <v>405</v>
      </c>
      <c r="E7252" t="s">
        <v>129</v>
      </c>
      <c r="F7252" t="s">
        <v>130</v>
      </c>
      <c r="G7252" t="s">
        <v>131</v>
      </c>
      <c r="H7252" t="s">
        <v>132</v>
      </c>
      <c r="I7252" t="s">
        <v>129</v>
      </c>
      <c r="J7252" t="s">
        <v>133</v>
      </c>
      <c r="K7252" t="s">
        <v>21</v>
      </c>
      <c r="L7252" t="s">
        <v>7</v>
      </c>
      <c r="M7252" t="s">
        <v>134</v>
      </c>
      <c r="N7252">
        <v>648.7246404</v>
      </c>
      <c r="O7252">
        <v>644.14478650000001</v>
      </c>
      <c r="P7252">
        <v>637.34005869999999</v>
      </c>
      <c r="Q7252">
        <v>656.88685129999999</v>
      </c>
      <c r="R7252">
        <v>636.67183699999998</v>
      </c>
      <c r="S7252">
        <v>646.97713490000001</v>
      </c>
      <c r="T7252">
        <v>663.76489230000004</v>
      </c>
      <c r="U7252">
        <v>666.59494659999996</v>
      </c>
      <c r="V7252">
        <v>736.02191960000005</v>
      </c>
      <c r="W7252">
        <v>742.96366780000005</v>
      </c>
      <c r="X7252">
        <v>735.52175699999998</v>
      </c>
      <c r="Y7252">
        <v>711.05234229999996</v>
      </c>
      <c r="Z7252">
        <v>721.91468699999996</v>
      </c>
      <c r="AA7252">
        <v>730.3866031</v>
      </c>
      <c r="AB7252">
        <v>706.65050410000003</v>
      </c>
      <c r="AC7252">
        <v>724.57935520000001</v>
      </c>
      <c r="AD7252">
        <v>724.8266003</v>
      </c>
      <c r="AE7252">
        <v>720.72812180000005</v>
      </c>
      <c r="AF7252">
        <v>742.71193170000004</v>
      </c>
      <c r="AG7252">
        <v>739.65330730000005</v>
      </c>
      <c r="AH7252">
        <v>642.04266659999996</v>
      </c>
      <c r="AI7252">
        <v>604.55372729999999</v>
      </c>
      <c r="AJ7252">
        <v>575.75929229999997</v>
      </c>
      <c r="AK7252">
        <v>547.41151330000002</v>
      </c>
      <c r="AL7252">
        <v>506.85678109999998</v>
      </c>
      <c r="AM7252">
        <v>497.1937049</v>
      </c>
      <c r="AN7252">
        <v>489.24789049999998</v>
      </c>
      <c r="AO7252">
        <v>487.45828840000001</v>
      </c>
      <c r="AP7252">
        <v>473.24817940000003</v>
      </c>
      <c r="AQ7252">
        <v>477.41866149999998</v>
      </c>
      <c r="AR7252">
        <v>457.89066430000003</v>
      </c>
      <c r="AS7252">
        <v>451.51107819999999</v>
      </c>
      <c r="AT7252">
        <v>447.6093588</v>
      </c>
      <c r="AU7252">
        <v>454.57693060000003</v>
      </c>
      <c r="AV7252">
        <v>452.06142460000001</v>
      </c>
      <c r="AW7252">
        <v>448.78047880000003</v>
      </c>
      <c r="AX7252">
        <v>445.5641205</v>
      </c>
      <c r="AY7252">
        <v>447.72455830000001</v>
      </c>
      <c r="AZ7252">
        <v>422.24104399999999</v>
      </c>
      <c r="BA7252">
        <v>387.90054099999998</v>
      </c>
      <c r="BB7252">
        <v>403.93197629999997</v>
      </c>
      <c r="BC7252">
        <v>407.36110500000001</v>
      </c>
      <c r="BD7252">
        <v>398.66897799999998</v>
      </c>
      <c r="BE7252">
        <v>381.66897440000002</v>
      </c>
      <c r="BF7252">
        <v>356.79207050000002</v>
      </c>
      <c r="BG7252">
        <v>339.46751289999997</v>
      </c>
      <c r="BH7252">
        <v>340.84012000000001</v>
      </c>
      <c r="BI7252">
        <v>346.90961829999998</v>
      </c>
      <c r="BJ7252">
        <v>360.871892</v>
      </c>
      <c r="BK7252">
        <v>369.83477629999999</v>
      </c>
      <c r="BL7252">
        <v>350.7150681</v>
      </c>
      <c r="BM7252">
        <v>361.0439811</v>
      </c>
      <c r="BN7252">
        <v>354.56523770000001</v>
      </c>
      <c r="BO7252">
        <v>355.91970909999998</v>
      </c>
    </row>
    <row r="7253" spans="1:67" x14ac:dyDescent="0.25">
      <c r="A7253">
        <v>7252</v>
      </c>
      <c r="B7253" t="s">
        <v>404</v>
      </c>
      <c r="D7253" t="s">
        <v>405</v>
      </c>
      <c r="E7253" t="s">
        <v>129</v>
      </c>
      <c r="F7253" t="s">
        <v>130</v>
      </c>
      <c r="G7253" t="s">
        <v>131</v>
      </c>
      <c r="H7253" t="s">
        <v>132</v>
      </c>
      <c r="I7253" t="s">
        <v>129</v>
      </c>
      <c r="J7253" t="s">
        <v>133</v>
      </c>
      <c r="K7253" t="s">
        <v>21</v>
      </c>
      <c r="L7253" t="s">
        <v>8</v>
      </c>
      <c r="M7253" t="s">
        <v>134</v>
      </c>
      <c r="N7253">
        <v>429.37363010000001</v>
      </c>
      <c r="O7253">
        <v>428.15324190000001</v>
      </c>
      <c r="P7253">
        <v>419.4733167</v>
      </c>
      <c r="Q7253">
        <v>430.24934330000002</v>
      </c>
      <c r="R7253">
        <v>427.6012121</v>
      </c>
      <c r="S7253">
        <v>447.08379930000001</v>
      </c>
      <c r="T7253">
        <v>456.38431170000001</v>
      </c>
      <c r="U7253">
        <v>462.559596</v>
      </c>
      <c r="V7253">
        <v>474.94082539999999</v>
      </c>
      <c r="W7253">
        <v>488.13293399999998</v>
      </c>
      <c r="X7253">
        <v>486.85513580000003</v>
      </c>
      <c r="Y7253">
        <v>472.23543430000001</v>
      </c>
      <c r="Z7253">
        <v>488.42020889999998</v>
      </c>
      <c r="AA7253">
        <v>486.20093300000002</v>
      </c>
      <c r="AB7253">
        <v>459.80716860000001</v>
      </c>
      <c r="AC7253">
        <v>477.52055639999998</v>
      </c>
      <c r="AD7253">
        <v>489.08642620000001</v>
      </c>
      <c r="AE7253">
        <v>487.28397219999999</v>
      </c>
      <c r="AF7253">
        <v>487.62457999999998</v>
      </c>
      <c r="AG7253">
        <v>474.24032060000002</v>
      </c>
      <c r="AH7253">
        <v>571.43769210000005</v>
      </c>
      <c r="AI7253">
        <v>537.45268120000003</v>
      </c>
      <c r="AJ7253">
        <v>514.29236030000004</v>
      </c>
      <c r="AK7253">
        <v>491.482573</v>
      </c>
      <c r="AL7253">
        <v>454.38691710000001</v>
      </c>
      <c r="AM7253">
        <v>442.39458589999998</v>
      </c>
      <c r="AN7253">
        <v>433.76770770000002</v>
      </c>
      <c r="AO7253">
        <v>430.75084179999999</v>
      </c>
      <c r="AP7253">
        <v>416.80341570000002</v>
      </c>
      <c r="AQ7253">
        <v>420.15958089999998</v>
      </c>
      <c r="AR7253">
        <v>400.49019470000002</v>
      </c>
      <c r="AS7253">
        <v>394.97577159999997</v>
      </c>
      <c r="AT7253">
        <v>380.63172609999998</v>
      </c>
      <c r="AU7253">
        <v>387.35451310000002</v>
      </c>
      <c r="AV7253">
        <v>380.69202089999999</v>
      </c>
      <c r="AW7253">
        <v>374.14709640000001</v>
      </c>
      <c r="AX7253">
        <v>368.96065729999998</v>
      </c>
      <c r="AY7253">
        <v>361.04381549999999</v>
      </c>
      <c r="AZ7253">
        <v>350.57886880000001</v>
      </c>
      <c r="BA7253">
        <v>317.51923549999998</v>
      </c>
      <c r="BB7253">
        <v>322.73771060000001</v>
      </c>
      <c r="BC7253">
        <v>321.92501329999999</v>
      </c>
      <c r="BD7253">
        <v>313.57800789999999</v>
      </c>
      <c r="BE7253">
        <v>298.6322715</v>
      </c>
      <c r="BF7253">
        <v>285.31732249999999</v>
      </c>
      <c r="BG7253">
        <v>273.23380350000002</v>
      </c>
      <c r="BH7253">
        <v>271.92184650000002</v>
      </c>
      <c r="BI7253">
        <v>272.18944060000001</v>
      </c>
      <c r="BJ7253">
        <v>278.81433229999999</v>
      </c>
      <c r="BK7253">
        <v>276.1838247</v>
      </c>
      <c r="BL7253">
        <v>264.22140669999999</v>
      </c>
      <c r="BM7253">
        <v>274.85366019999998</v>
      </c>
      <c r="BN7253">
        <v>265.82537189999999</v>
      </c>
      <c r="BO7253">
        <v>262.09915130000002</v>
      </c>
    </row>
    <row r="7254" spans="1:67" x14ac:dyDescent="0.25">
      <c r="A7254">
        <v>7253</v>
      </c>
      <c r="B7254" t="s">
        <v>404</v>
      </c>
      <c r="D7254" t="s">
        <v>405</v>
      </c>
      <c r="E7254" t="s">
        <v>129</v>
      </c>
      <c r="F7254" t="s">
        <v>130</v>
      </c>
      <c r="G7254" t="s">
        <v>131</v>
      </c>
      <c r="H7254" t="s">
        <v>132</v>
      </c>
      <c r="I7254" t="s">
        <v>129</v>
      </c>
      <c r="J7254" t="s">
        <v>133</v>
      </c>
      <c r="K7254" t="s">
        <v>21</v>
      </c>
      <c r="L7254" t="s">
        <v>9</v>
      </c>
      <c r="M7254" t="s">
        <v>134</v>
      </c>
      <c r="N7254">
        <v>0.105426743</v>
      </c>
      <c r="O7254">
        <v>0.13104859299999999</v>
      </c>
      <c r="P7254">
        <v>0.13552942700000001</v>
      </c>
      <c r="Q7254">
        <v>0.153347172</v>
      </c>
      <c r="R7254">
        <v>0.165082123</v>
      </c>
      <c r="S7254">
        <v>0.17425304899999999</v>
      </c>
      <c r="T7254">
        <v>0.18941454099999999</v>
      </c>
      <c r="U7254">
        <v>0.20443968900000001</v>
      </c>
      <c r="V7254">
        <v>0.216632244</v>
      </c>
      <c r="W7254">
        <v>0.16281843500000001</v>
      </c>
      <c r="X7254">
        <v>0.14800988000000001</v>
      </c>
      <c r="Y7254">
        <v>0.14041702</v>
      </c>
      <c r="Z7254">
        <v>0.13447851699999999</v>
      </c>
      <c r="AA7254">
        <v>0.12914906900000001</v>
      </c>
      <c r="AB7254">
        <v>0.12595020000000001</v>
      </c>
      <c r="AC7254">
        <v>0.12714225000000001</v>
      </c>
      <c r="AD7254">
        <v>0.11461733</v>
      </c>
      <c r="AE7254">
        <v>0.11737473</v>
      </c>
      <c r="AF7254">
        <v>0.19320821199999999</v>
      </c>
      <c r="AG7254">
        <v>0.18940932199999999</v>
      </c>
      <c r="AH7254">
        <v>0.18076608899999999</v>
      </c>
      <c r="AI7254">
        <v>0.178197088</v>
      </c>
      <c r="AJ7254">
        <v>0.16454646000000001</v>
      </c>
      <c r="AK7254">
        <v>0.15287811000000001</v>
      </c>
      <c r="AL7254">
        <v>0.15488285900000001</v>
      </c>
      <c r="AM7254">
        <v>0.158852568</v>
      </c>
      <c r="AN7254">
        <v>0.16355134099999999</v>
      </c>
      <c r="AO7254">
        <v>0.162376783</v>
      </c>
      <c r="AP7254">
        <v>0.16371150300000001</v>
      </c>
      <c r="AQ7254">
        <v>0.15734867699999999</v>
      </c>
      <c r="AR7254">
        <v>0.16016954899999999</v>
      </c>
      <c r="AS7254">
        <v>0.16103820999999999</v>
      </c>
      <c r="AT7254">
        <v>0.181273604</v>
      </c>
      <c r="AU7254">
        <v>0.17490008000000001</v>
      </c>
      <c r="AV7254">
        <v>0.189977015</v>
      </c>
      <c r="AW7254">
        <v>0.209197466</v>
      </c>
      <c r="AX7254">
        <v>0.207073128</v>
      </c>
      <c r="AY7254">
        <v>0.24449649700000001</v>
      </c>
      <c r="AZ7254">
        <v>0.19564668800000001</v>
      </c>
      <c r="BA7254">
        <v>0.19888692799999999</v>
      </c>
      <c r="BB7254">
        <v>0.21528802799999999</v>
      </c>
      <c r="BC7254">
        <v>0.21586630400000001</v>
      </c>
      <c r="BD7254">
        <v>0.205992816</v>
      </c>
      <c r="BE7254">
        <v>0.19331359200000001</v>
      </c>
      <c r="BF7254">
        <v>0.16666858600000001</v>
      </c>
      <c r="BG7254">
        <v>0.15465796400000001</v>
      </c>
      <c r="BH7254">
        <v>0.162496479</v>
      </c>
      <c r="BI7254">
        <v>0.17749581</v>
      </c>
      <c r="BJ7254">
        <v>0.195648977</v>
      </c>
      <c r="BK7254">
        <v>0.22555118800000001</v>
      </c>
      <c r="BL7254">
        <v>0.206701985</v>
      </c>
      <c r="BM7254">
        <v>0.20260381899999999</v>
      </c>
      <c r="BN7254">
        <v>0.192137908</v>
      </c>
      <c r="BO7254">
        <v>0.20835194600000001</v>
      </c>
    </row>
    <row r="7255" spans="1:67" x14ac:dyDescent="0.25">
      <c r="A7255">
        <v>7254</v>
      </c>
      <c r="B7255" t="s">
        <v>404</v>
      </c>
      <c r="D7255" t="s">
        <v>405</v>
      </c>
      <c r="E7255" t="s">
        <v>129</v>
      </c>
      <c r="F7255" t="s">
        <v>130</v>
      </c>
      <c r="G7255" t="s">
        <v>131</v>
      </c>
      <c r="H7255" t="s">
        <v>132</v>
      </c>
      <c r="I7255" t="s">
        <v>129</v>
      </c>
      <c r="J7255" t="s">
        <v>133</v>
      </c>
      <c r="K7255" t="s">
        <v>22</v>
      </c>
      <c r="L7255" t="s">
        <v>6</v>
      </c>
      <c r="M7255" t="s">
        <v>134</v>
      </c>
      <c r="AN7255">
        <v>8.2005967999999999E-2</v>
      </c>
      <c r="AO7255">
        <v>3.0005968000000001E-2</v>
      </c>
      <c r="AP7255">
        <v>5.2009680000000003E-3</v>
      </c>
      <c r="AQ7255">
        <v>1.0110968E-2</v>
      </c>
      <c r="AR7255">
        <v>9.3239680000000002E-3</v>
      </c>
      <c r="AS7255">
        <v>4.0559680000000001E-3</v>
      </c>
      <c r="AT7255">
        <v>8.5729680000000003E-3</v>
      </c>
      <c r="AU7255">
        <v>2.4915768000000001E-2</v>
      </c>
      <c r="AV7255">
        <v>2.2382968E-2</v>
      </c>
      <c r="AW7255">
        <v>7.1969679999999998E-3</v>
      </c>
      <c r="AX7255">
        <v>3.476968E-3</v>
      </c>
      <c r="AY7255">
        <v>7.7918968000000005E-2</v>
      </c>
      <c r="AZ7255">
        <v>0.108983994</v>
      </c>
      <c r="BA7255">
        <v>5.6421994000000003E-2</v>
      </c>
      <c r="BB7255">
        <v>9.6785844999999995E-2</v>
      </c>
      <c r="BC7255">
        <v>9.1168342999999999E-2</v>
      </c>
      <c r="BD7255">
        <v>6.2905223999999996E-2</v>
      </c>
      <c r="BE7255">
        <v>3.3531657999999999E-2</v>
      </c>
      <c r="BF7255">
        <v>4.4015855E-2</v>
      </c>
      <c r="BG7255">
        <v>4.1967377E-2</v>
      </c>
      <c r="BH7255">
        <v>1.0644542E-2</v>
      </c>
      <c r="BI7255">
        <v>7.6360000000000004E-3</v>
      </c>
      <c r="BJ7255">
        <v>1.3989824999999999E-2</v>
      </c>
      <c r="BK7255">
        <v>1.12613E-2</v>
      </c>
      <c r="BL7255">
        <v>3.6391319999999998E-3</v>
      </c>
      <c r="BM7255">
        <v>3.0742220000000002E-3</v>
      </c>
      <c r="BN7255">
        <v>3.0370509999999998E-3</v>
      </c>
      <c r="BO7255">
        <v>3.0036009999999998E-3</v>
      </c>
    </row>
    <row r="7256" spans="1:67" x14ac:dyDescent="0.25">
      <c r="A7256">
        <v>7255</v>
      </c>
      <c r="B7256" t="s">
        <v>404</v>
      </c>
      <c r="D7256" t="s">
        <v>405</v>
      </c>
      <c r="E7256" t="s">
        <v>129</v>
      </c>
      <c r="F7256" t="s">
        <v>130</v>
      </c>
      <c r="G7256" t="s">
        <v>131</v>
      </c>
      <c r="H7256" t="s">
        <v>132</v>
      </c>
      <c r="I7256" t="s">
        <v>129</v>
      </c>
      <c r="J7256" t="s">
        <v>133</v>
      </c>
      <c r="K7256" t="s">
        <v>22</v>
      </c>
      <c r="L7256" t="s">
        <v>7</v>
      </c>
      <c r="M7256" t="s">
        <v>134</v>
      </c>
      <c r="AN7256">
        <v>8.2005967999999999E-2</v>
      </c>
      <c r="AO7256">
        <v>3.0005968000000001E-2</v>
      </c>
      <c r="AP7256">
        <v>5.2009680000000003E-3</v>
      </c>
      <c r="AQ7256">
        <v>1.0110968E-2</v>
      </c>
      <c r="AR7256">
        <v>9.3239680000000002E-3</v>
      </c>
      <c r="AS7256">
        <v>4.0559680000000001E-3</v>
      </c>
      <c r="AT7256">
        <v>8.5729680000000003E-3</v>
      </c>
      <c r="AU7256">
        <v>2.4915768000000001E-2</v>
      </c>
      <c r="AV7256">
        <v>2.2382968E-2</v>
      </c>
      <c r="AW7256">
        <v>7.1969679999999998E-3</v>
      </c>
      <c r="AX7256">
        <v>3.476968E-3</v>
      </c>
      <c r="AY7256">
        <v>7.7918968000000005E-2</v>
      </c>
      <c r="AZ7256">
        <v>0.108983994</v>
      </c>
      <c r="BA7256">
        <v>5.6421994000000003E-2</v>
      </c>
      <c r="BB7256">
        <v>9.6785844999999995E-2</v>
      </c>
      <c r="BC7256">
        <v>9.1168342999999999E-2</v>
      </c>
      <c r="BD7256">
        <v>6.2905223999999996E-2</v>
      </c>
      <c r="BE7256">
        <v>3.3531657999999999E-2</v>
      </c>
      <c r="BF7256">
        <v>4.4015855E-2</v>
      </c>
      <c r="BG7256">
        <v>4.1967377E-2</v>
      </c>
      <c r="BH7256">
        <v>1.0644542E-2</v>
      </c>
      <c r="BI7256">
        <v>7.6360000000000004E-3</v>
      </c>
      <c r="BJ7256">
        <v>1.3989824999999999E-2</v>
      </c>
      <c r="BK7256">
        <v>1.12613E-2</v>
      </c>
      <c r="BL7256">
        <v>3.6391319999999998E-3</v>
      </c>
      <c r="BM7256">
        <v>3.0742220000000002E-3</v>
      </c>
      <c r="BN7256">
        <v>3.0370509999999998E-3</v>
      </c>
      <c r="BO7256">
        <v>3.0036009999999998E-3</v>
      </c>
    </row>
    <row r="7257" spans="1:67" x14ac:dyDescent="0.25">
      <c r="A7257">
        <v>7256</v>
      </c>
      <c r="B7257" t="s">
        <v>404</v>
      </c>
      <c r="D7257" t="s">
        <v>405</v>
      </c>
      <c r="E7257" t="s">
        <v>129</v>
      </c>
      <c r="F7257" t="s">
        <v>130</v>
      </c>
      <c r="G7257" t="s">
        <v>131</v>
      </c>
      <c r="H7257" t="s">
        <v>132</v>
      </c>
      <c r="I7257" t="s">
        <v>129</v>
      </c>
      <c r="J7257" t="s">
        <v>133</v>
      </c>
      <c r="K7257" t="s">
        <v>23</v>
      </c>
      <c r="L7257" t="s">
        <v>6</v>
      </c>
      <c r="M7257" t="s">
        <v>134</v>
      </c>
      <c r="N7257">
        <v>456.61157600000001</v>
      </c>
      <c r="O7257">
        <v>456.35034960000002</v>
      </c>
      <c r="P7257">
        <v>490.0533643</v>
      </c>
      <c r="Q7257">
        <v>503.05195040000001</v>
      </c>
      <c r="R7257">
        <v>494.74536180000001</v>
      </c>
      <c r="S7257">
        <v>480.44679209999998</v>
      </c>
      <c r="T7257">
        <v>510.29303140000002</v>
      </c>
      <c r="U7257">
        <v>508.1358955</v>
      </c>
      <c r="V7257">
        <v>514.24825699999997</v>
      </c>
      <c r="W7257">
        <v>521.47852009999997</v>
      </c>
      <c r="X7257">
        <v>502.67780370000003</v>
      </c>
      <c r="Y7257">
        <v>488.32430419999997</v>
      </c>
      <c r="Z7257">
        <v>466.98949320000003</v>
      </c>
      <c r="AA7257">
        <v>472.55922229999999</v>
      </c>
      <c r="AB7257">
        <v>484.78075139999999</v>
      </c>
      <c r="AC7257">
        <v>472.43628919999998</v>
      </c>
      <c r="AD7257">
        <v>480.4384101</v>
      </c>
      <c r="AE7257">
        <v>486.21075880000001</v>
      </c>
      <c r="AF7257">
        <v>498.6857559</v>
      </c>
      <c r="AG7257">
        <v>489.39328169999999</v>
      </c>
      <c r="AH7257">
        <v>716.44018080000001</v>
      </c>
      <c r="AI7257">
        <v>645.44957290000002</v>
      </c>
      <c r="AJ7257">
        <v>603.76285280000002</v>
      </c>
      <c r="AK7257">
        <v>555.70975399999998</v>
      </c>
      <c r="AL7257">
        <v>540.72905969999999</v>
      </c>
      <c r="AM7257">
        <v>549.76514959999997</v>
      </c>
      <c r="AN7257">
        <v>528.356944</v>
      </c>
      <c r="AO7257">
        <v>538.21924490000004</v>
      </c>
      <c r="AP7257">
        <v>523.13674749999996</v>
      </c>
      <c r="AQ7257">
        <v>537.70217019999996</v>
      </c>
      <c r="AR7257">
        <v>565.80052839999996</v>
      </c>
      <c r="AS7257">
        <v>555.97216309999999</v>
      </c>
      <c r="AT7257">
        <v>558.25213780000001</v>
      </c>
      <c r="AU7257">
        <v>581.21207870000001</v>
      </c>
      <c r="AV7257">
        <v>608.39196830000003</v>
      </c>
      <c r="AW7257">
        <v>604.59172669999998</v>
      </c>
      <c r="AX7257">
        <v>626.21240680000005</v>
      </c>
      <c r="AY7257">
        <v>640.87001810000004</v>
      </c>
      <c r="AZ7257">
        <v>609.77279039999996</v>
      </c>
      <c r="BA7257">
        <v>496.8132033</v>
      </c>
      <c r="BB7257">
        <v>541.7099475</v>
      </c>
      <c r="BC7257">
        <v>550.82620480000003</v>
      </c>
      <c r="BD7257">
        <v>539.730324</v>
      </c>
      <c r="BE7257">
        <v>540.39000269999997</v>
      </c>
      <c r="BF7257">
        <v>537.87995309999997</v>
      </c>
      <c r="BG7257">
        <v>528.64673570000002</v>
      </c>
      <c r="BH7257">
        <v>524.38196389999996</v>
      </c>
      <c r="BI7257">
        <v>531.17357730000003</v>
      </c>
      <c r="BJ7257">
        <v>532.45562949999999</v>
      </c>
      <c r="BK7257">
        <v>526.42739759999995</v>
      </c>
      <c r="BL7257">
        <v>511.79778950000002</v>
      </c>
      <c r="BM7257">
        <v>533.52716099999998</v>
      </c>
      <c r="BN7257">
        <v>478.9930986</v>
      </c>
      <c r="BO7257">
        <v>473.11680460000002</v>
      </c>
    </row>
    <row r="7258" spans="1:67" x14ac:dyDescent="0.25">
      <c r="A7258">
        <v>7257</v>
      </c>
      <c r="B7258" t="s">
        <v>404</v>
      </c>
      <c r="D7258" t="s">
        <v>405</v>
      </c>
      <c r="E7258" t="s">
        <v>129</v>
      </c>
      <c r="F7258" t="s">
        <v>130</v>
      </c>
      <c r="G7258" t="s">
        <v>131</v>
      </c>
      <c r="H7258" t="s">
        <v>132</v>
      </c>
      <c r="I7258" t="s">
        <v>129</v>
      </c>
      <c r="J7258" t="s">
        <v>133</v>
      </c>
      <c r="K7258" t="s">
        <v>23</v>
      </c>
      <c r="L7258" t="s">
        <v>24</v>
      </c>
      <c r="M7258" t="s">
        <v>134</v>
      </c>
      <c r="N7258">
        <v>53.755257499999999</v>
      </c>
      <c r="O7258">
        <v>58.394737739999997</v>
      </c>
      <c r="P7258">
        <v>62.051456600000002</v>
      </c>
      <c r="Q7258">
        <v>67.882580570000002</v>
      </c>
      <c r="R7258">
        <v>74.528813020000001</v>
      </c>
      <c r="S7258">
        <v>76.850842290000003</v>
      </c>
      <c r="T7258">
        <v>80.807603830000005</v>
      </c>
      <c r="U7258">
        <v>84.18107723</v>
      </c>
      <c r="V7258">
        <v>87.136242890000005</v>
      </c>
      <c r="W7258">
        <v>90.672791549999999</v>
      </c>
      <c r="X7258">
        <v>94.43293783</v>
      </c>
      <c r="Y7258">
        <v>94.578308500000006</v>
      </c>
      <c r="Z7258">
        <v>95.794866920000004</v>
      </c>
      <c r="AA7258">
        <v>103.4122775</v>
      </c>
      <c r="AB7258">
        <v>111.9403817</v>
      </c>
      <c r="AC7258">
        <v>113.09161159999999</v>
      </c>
      <c r="AD7258">
        <v>113.2621777</v>
      </c>
      <c r="AE7258">
        <v>114.0705648</v>
      </c>
      <c r="AF7258">
        <v>121.867588</v>
      </c>
      <c r="AG7258">
        <v>124.35236039999999</v>
      </c>
      <c r="AH7258">
        <v>125.3189045</v>
      </c>
      <c r="AI7258">
        <v>121.95069890000001</v>
      </c>
      <c r="AJ7258">
        <v>110.1596345</v>
      </c>
      <c r="AK7258">
        <v>101.03114429999999</v>
      </c>
      <c r="AL7258">
        <v>102.16671650000001</v>
      </c>
      <c r="AM7258">
        <v>107.4266339</v>
      </c>
      <c r="AN7258">
        <v>109.5623933</v>
      </c>
      <c r="AO7258">
        <v>117.1936085</v>
      </c>
      <c r="AP7258">
        <v>121.1524842</v>
      </c>
      <c r="AQ7258">
        <v>113.598501</v>
      </c>
      <c r="AR7258">
        <v>117.137169</v>
      </c>
      <c r="AS7258">
        <v>112.9251616</v>
      </c>
      <c r="AT7258">
        <v>110.50076900000001</v>
      </c>
      <c r="AU7258">
        <v>107.7487046</v>
      </c>
      <c r="AV7258">
        <v>116.4504554</v>
      </c>
      <c r="AW7258">
        <v>122.699358</v>
      </c>
      <c r="AX7258">
        <v>124.8893741</v>
      </c>
      <c r="AY7258">
        <v>129.8234357</v>
      </c>
      <c r="AZ7258">
        <v>134.50615429999999</v>
      </c>
      <c r="BA7258">
        <v>126.2519538</v>
      </c>
      <c r="BB7258">
        <v>131.83781400000001</v>
      </c>
      <c r="BC7258">
        <v>133.07423220000001</v>
      </c>
      <c r="BD7258">
        <v>147.2855893</v>
      </c>
      <c r="BE7258">
        <v>153.40774020000001</v>
      </c>
      <c r="BF7258">
        <v>153.5224374</v>
      </c>
      <c r="BG7258">
        <v>143.71085830000001</v>
      </c>
      <c r="BH7258">
        <v>146.7317601</v>
      </c>
      <c r="BI7258">
        <v>155.46368709999999</v>
      </c>
      <c r="BJ7258">
        <v>159.14995049999999</v>
      </c>
      <c r="BK7258">
        <v>147.68274579999999</v>
      </c>
      <c r="BL7258">
        <v>142.65968770000001</v>
      </c>
      <c r="BM7258">
        <v>137.99825240000001</v>
      </c>
      <c r="BN7258">
        <v>135.9096662</v>
      </c>
      <c r="BO7258">
        <v>133.0997222</v>
      </c>
    </row>
    <row r="7259" spans="1:67" x14ac:dyDescent="0.25">
      <c r="A7259">
        <v>7258</v>
      </c>
      <c r="B7259" t="s">
        <v>404</v>
      </c>
      <c r="D7259" t="s">
        <v>405</v>
      </c>
      <c r="E7259" t="s">
        <v>129</v>
      </c>
      <c r="F7259" t="s">
        <v>130</v>
      </c>
      <c r="G7259" t="s">
        <v>131</v>
      </c>
      <c r="H7259" t="s">
        <v>132</v>
      </c>
      <c r="I7259" t="s">
        <v>129</v>
      </c>
      <c r="J7259" t="s">
        <v>133</v>
      </c>
      <c r="K7259" t="s">
        <v>23</v>
      </c>
      <c r="L7259" t="s">
        <v>7</v>
      </c>
      <c r="M7259" t="s">
        <v>134</v>
      </c>
      <c r="N7259">
        <v>675.2196265</v>
      </c>
      <c r="O7259">
        <v>684.35349819999999</v>
      </c>
      <c r="P7259">
        <v>725.3592443</v>
      </c>
      <c r="Q7259">
        <v>759.76057230000004</v>
      </c>
      <c r="R7259">
        <v>770.73562489999995</v>
      </c>
      <c r="S7259">
        <v>753.01879750000001</v>
      </c>
      <c r="T7259">
        <v>785.771839</v>
      </c>
      <c r="U7259">
        <v>787.19729240000004</v>
      </c>
      <c r="V7259">
        <v>796.8775412</v>
      </c>
      <c r="W7259">
        <v>805.60663090000003</v>
      </c>
      <c r="X7259">
        <v>784.56619999999998</v>
      </c>
      <c r="Y7259">
        <v>764.48503779999999</v>
      </c>
      <c r="Z7259">
        <v>733.87935640000001</v>
      </c>
      <c r="AA7259">
        <v>750.99395249999998</v>
      </c>
      <c r="AB7259">
        <v>768.80316110000001</v>
      </c>
      <c r="AC7259">
        <v>744.01411389999998</v>
      </c>
      <c r="AD7259">
        <v>743.99862289999999</v>
      </c>
      <c r="AE7259">
        <v>752.11766350000005</v>
      </c>
      <c r="AF7259">
        <v>760.21662960000003</v>
      </c>
      <c r="AG7259">
        <v>745.33371279999994</v>
      </c>
      <c r="AH7259">
        <v>964.71880999999996</v>
      </c>
      <c r="AI7259">
        <v>885.13602960000003</v>
      </c>
      <c r="AJ7259">
        <v>826.95422059999999</v>
      </c>
      <c r="AK7259">
        <v>763.7602991</v>
      </c>
      <c r="AL7259">
        <v>752.50575900000001</v>
      </c>
      <c r="AM7259">
        <v>766.22904579999999</v>
      </c>
      <c r="AN7259">
        <v>750.42135110000004</v>
      </c>
      <c r="AO7259">
        <v>764.07025250000004</v>
      </c>
      <c r="AP7259">
        <v>732.82659520000004</v>
      </c>
      <c r="AQ7259">
        <v>723.28742629999999</v>
      </c>
      <c r="AR7259">
        <v>757.62739060000001</v>
      </c>
      <c r="AS7259">
        <v>743.6772618</v>
      </c>
      <c r="AT7259">
        <v>739.22103379999999</v>
      </c>
      <c r="AU7259">
        <v>759.98740559999999</v>
      </c>
      <c r="AV7259">
        <v>798.12187080000001</v>
      </c>
      <c r="AW7259">
        <v>798.64535590000003</v>
      </c>
      <c r="AX7259">
        <v>814.12808619999998</v>
      </c>
      <c r="AY7259">
        <v>834.91675540000006</v>
      </c>
      <c r="AZ7259">
        <v>795.93749930000001</v>
      </c>
      <c r="BA7259">
        <v>663.56565350000005</v>
      </c>
      <c r="BB7259">
        <v>706.37836730000004</v>
      </c>
      <c r="BC7259">
        <v>714.70120569999995</v>
      </c>
      <c r="BD7259">
        <v>715.29070379999996</v>
      </c>
      <c r="BE7259">
        <v>718.08837010000002</v>
      </c>
      <c r="BF7259">
        <v>714.68311110000002</v>
      </c>
      <c r="BG7259">
        <v>695.19669290000002</v>
      </c>
      <c r="BH7259">
        <v>693.70334319999995</v>
      </c>
      <c r="BI7259">
        <v>710.48512530000005</v>
      </c>
      <c r="BJ7259">
        <v>716.0369111</v>
      </c>
      <c r="BK7259">
        <v>699.78612699999996</v>
      </c>
      <c r="BL7259">
        <v>680.1643292</v>
      </c>
      <c r="BM7259">
        <v>697.23439280000002</v>
      </c>
      <c r="BN7259">
        <v>637.02085090000003</v>
      </c>
      <c r="BO7259">
        <v>628.0848661</v>
      </c>
    </row>
    <row r="7260" spans="1:67" x14ac:dyDescent="0.25">
      <c r="A7260">
        <v>7259</v>
      </c>
      <c r="B7260" t="s">
        <v>404</v>
      </c>
      <c r="D7260" t="s">
        <v>405</v>
      </c>
      <c r="E7260" t="s">
        <v>129</v>
      </c>
      <c r="F7260" t="s">
        <v>130</v>
      </c>
      <c r="G7260" t="s">
        <v>131</v>
      </c>
      <c r="H7260" t="s">
        <v>132</v>
      </c>
      <c r="I7260" t="s">
        <v>129</v>
      </c>
      <c r="J7260" t="s">
        <v>133</v>
      </c>
      <c r="K7260" t="s">
        <v>23</v>
      </c>
      <c r="L7260" t="s">
        <v>8</v>
      </c>
      <c r="M7260" t="s">
        <v>134</v>
      </c>
      <c r="N7260">
        <v>2.4888330590000001</v>
      </c>
      <c r="O7260">
        <v>2.3132855330000002</v>
      </c>
      <c r="P7260">
        <v>2.507548162</v>
      </c>
      <c r="Q7260">
        <v>2.5686309569999999</v>
      </c>
      <c r="R7260">
        <v>2.357549224</v>
      </c>
      <c r="S7260">
        <v>2.1103963669999999</v>
      </c>
      <c r="T7260">
        <v>2.2209101840000001</v>
      </c>
      <c r="U7260">
        <v>2.0591427750000002</v>
      </c>
      <c r="V7260">
        <v>1.9843433180000001</v>
      </c>
      <c r="W7260">
        <v>2.111438632</v>
      </c>
      <c r="X7260">
        <v>1.8837869860000001</v>
      </c>
      <c r="Y7260">
        <v>1.8313536500000001</v>
      </c>
      <c r="Z7260">
        <v>1.5394400180000001</v>
      </c>
      <c r="AA7260">
        <v>1.4520269260000001</v>
      </c>
      <c r="AB7260">
        <v>1.667377055</v>
      </c>
      <c r="AC7260">
        <v>1.639353649</v>
      </c>
      <c r="AD7260">
        <v>1.6569339940000001</v>
      </c>
      <c r="AE7260">
        <v>1.646361749</v>
      </c>
      <c r="AF7260">
        <v>1.6376627509999999</v>
      </c>
      <c r="AG7260">
        <v>1.6598326379999999</v>
      </c>
      <c r="AH7260">
        <v>3.9067174169999999</v>
      </c>
      <c r="AI7260">
        <v>3.5432562760000001</v>
      </c>
      <c r="AJ7260">
        <v>3.4430796620000002</v>
      </c>
      <c r="AK7260">
        <v>3.2015241290000001</v>
      </c>
      <c r="AL7260">
        <v>3.1553258930000001</v>
      </c>
      <c r="AM7260">
        <v>3.0075607980000001</v>
      </c>
      <c r="AN7260">
        <v>2.850486268</v>
      </c>
      <c r="AO7260">
        <v>3.0390938169999999</v>
      </c>
      <c r="AP7260">
        <v>2.9789398340000002</v>
      </c>
      <c r="AQ7260">
        <v>3.113842617</v>
      </c>
      <c r="AR7260">
        <v>3.3081932150000002</v>
      </c>
      <c r="AS7260">
        <v>4.0385992709999998</v>
      </c>
      <c r="AT7260">
        <v>4.8134055269999996</v>
      </c>
      <c r="AU7260">
        <v>5.6307718380000003</v>
      </c>
      <c r="AV7260">
        <v>6.5138330230000001</v>
      </c>
      <c r="AW7260">
        <v>5.9416326110000002</v>
      </c>
      <c r="AX7260">
        <v>5.8509971409999997</v>
      </c>
      <c r="AY7260">
        <v>5.878315765</v>
      </c>
      <c r="AZ7260">
        <v>4.355327613</v>
      </c>
      <c r="BA7260">
        <v>3.0037328740000002</v>
      </c>
      <c r="BB7260">
        <v>3.6540131960000002</v>
      </c>
      <c r="BC7260">
        <v>5.0783532119999997</v>
      </c>
      <c r="BD7260">
        <v>4.6064170530000004</v>
      </c>
      <c r="BE7260">
        <v>3.3635587939999998</v>
      </c>
      <c r="BF7260">
        <v>3.1594242760000002</v>
      </c>
      <c r="BG7260">
        <v>3.0336799430000001</v>
      </c>
      <c r="BH7260">
        <v>3.054088702</v>
      </c>
      <c r="BI7260">
        <v>3.987018575</v>
      </c>
      <c r="BJ7260">
        <v>5.5102959050000004</v>
      </c>
      <c r="BK7260">
        <v>5.8948263010000002</v>
      </c>
      <c r="BL7260">
        <v>6.055067116</v>
      </c>
      <c r="BM7260">
        <v>6.5052581180000004</v>
      </c>
      <c r="BN7260">
        <v>5.024051708</v>
      </c>
      <c r="BO7260">
        <v>5.0326523239999998</v>
      </c>
    </row>
    <row r="7261" spans="1:67" x14ac:dyDescent="0.25">
      <c r="A7261">
        <v>7260</v>
      </c>
      <c r="B7261" t="s">
        <v>404</v>
      </c>
      <c r="D7261" t="s">
        <v>405</v>
      </c>
      <c r="E7261" t="s">
        <v>129</v>
      </c>
      <c r="F7261" t="s">
        <v>130</v>
      </c>
      <c r="G7261" t="s">
        <v>131</v>
      </c>
      <c r="H7261" t="s">
        <v>132</v>
      </c>
      <c r="I7261" t="s">
        <v>129</v>
      </c>
      <c r="J7261" t="s">
        <v>133</v>
      </c>
      <c r="K7261" t="s">
        <v>23</v>
      </c>
      <c r="L7261" t="s">
        <v>9</v>
      </c>
      <c r="M7261" t="s">
        <v>134</v>
      </c>
      <c r="N7261">
        <v>162.36395999999999</v>
      </c>
      <c r="O7261">
        <v>167.2951252</v>
      </c>
      <c r="P7261">
        <v>170.74687520000001</v>
      </c>
      <c r="Q7261">
        <v>186.2574103</v>
      </c>
      <c r="R7261">
        <v>199.10390079999999</v>
      </c>
      <c r="S7261">
        <v>193.61076679999999</v>
      </c>
      <c r="T7261">
        <v>192.45029360000001</v>
      </c>
      <c r="U7261">
        <v>192.82117690000001</v>
      </c>
      <c r="V7261">
        <v>193.50869800000001</v>
      </c>
      <c r="W7261">
        <v>191.34388060000001</v>
      </c>
      <c r="X7261">
        <v>185.57167150000001</v>
      </c>
      <c r="Y7261">
        <v>179.7510714</v>
      </c>
      <c r="Z7261">
        <v>169.55555630000001</v>
      </c>
      <c r="AA7261">
        <v>173.57042580000001</v>
      </c>
      <c r="AB7261">
        <v>170.4146509</v>
      </c>
      <c r="AC7261">
        <v>156.8468594</v>
      </c>
      <c r="AD7261">
        <v>148.64110109999999</v>
      </c>
      <c r="AE7261">
        <v>150.18997809999999</v>
      </c>
      <c r="AF7261">
        <v>138.0256229</v>
      </c>
      <c r="AG7261">
        <v>129.92823799999999</v>
      </c>
      <c r="AH7261">
        <v>119.0530073</v>
      </c>
      <c r="AI7261">
        <v>114.19250150000001</v>
      </c>
      <c r="AJ7261">
        <v>109.58865369999999</v>
      </c>
      <c r="AK7261">
        <v>103.8178767</v>
      </c>
      <c r="AL7261">
        <v>106.4546569</v>
      </c>
      <c r="AM7261">
        <v>106.02970139999999</v>
      </c>
      <c r="AN7261">
        <v>109.6515275</v>
      </c>
      <c r="AO7261">
        <v>105.6183053</v>
      </c>
      <c r="AP7261">
        <v>85.558423739999995</v>
      </c>
      <c r="AQ7261">
        <v>68.872912459999995</v>
      </c>
      <c r="AR7261">
        <v>71.381500020000004</v>
      </c>
      <c r="AS7261">
        <v>70.741337709999996</v>
      </c>
      <c r="AT7261">
        <v>65.654721409999993</v>
      </c>
      <c r="AU7261">
        <v>65.395850370000005</v>
      </c>
      <c r="AV7261">
        <v>66.765613959999996</v>
      </c>
      <c r="AW7261">
        <v>65.412638619999996</v>
      </c>
      <c r="AX7261">
        <v>57.175308170000001</v>
      </c>
      <c r="AY7261">
        <v>58.344985880000003</v>
      </c>
      <c r="AZ7261">
        <v>47.303227</v>
      </c>
      <c r="BA7261">
        <v>37.496763540000003</v>
      </c>
      <c r="BB7261">
        <v>29.176592620000001</v>
      </c>
      <c r="BC7261">
        <v>25.722415590000001</v>
      </c>
      <c r="BD7261">
        <v>23.668373429999999</v>
      </c>
      <c r="BE7261">
        <v>20.92706841</v>
      </c>
      <c r="BF7261">
        <v>20.12129638</v>
      </c>
      <c r="BG7261">
        <v>19.80541899</v>
      </c>
      <c r="BH7261">
        <v>19.53553046</v>
      </c>
      <c r="BI7261">
        <v>19.86084228</v>
      </c>
      <c r="BJ7261">
        <v>18.921035180000001</v>
      </c>
      <c r="BK7261">
        <v>19.781157360000002</v>
      </c>
      <c r="BL7261">
        <v>19.65178491</v>
      </c>
      <c r="BM7261">
        <v>19.203721300000002</v>
      </c>
      <c r="BN7261">
        <v>17.09403442</v>
      </c>
      <c r="BO7261">
        <v>16.835687020000002</v>
      </c>
    </row>
    <row r="7262" spans="1:67" x14ac:dyDescent="0.25">
      <c r="A7262">
        <v>7261</v>
      </c>
      <c r="B7262" t="s">
        <v>404</v>
      </c>
      <c r="D7262" t="s">
        <v>405</v>
      </c>
      <c r="E7262" t="s">
        <v>129</v>
      </c>
      <c r="F7262" t="s">
        <v>130</v>
      </c>
      <c r="G7262" t="s">
        <v>131</v>
      </c>
      <c r="H7262" t="s">
        <v>132</v>
      </c>
      <c r="I7262" t="s">
        <v>129</v>
      </c>
      <c r="J7262" t="s">
        <v>133</v>
      </c>
      <c r="K7262" t="s">
        <v>25</v>
      </c>
      <c r="L7262" t="s">
        <v>6</v>
      </c>
      <c r="M7262" t="s">
        <v>134</v>
      </c>
      <c r="N7262">
        <v>234.90285470000001</v>
      </c>
      <c r="O7262">
        <v>239.9140716</v>
      </c>
      <c r="P7262">
        <v>256.7467494</v>
      </c>
      <c r="Q7262">
        <v>258.04160769999999</v>
      </c>
      <c r="R7262">
        <v>260.7865875</v>
      </c>
      <c r="S7262">
        <v>256.33612959999999</v>
      </c>
      <c r="T7262">
        <v>262.16768990000003</v>
      </c>
      <c r="U7262">
        <v>265.69032429999999</v>
      </c>
      <c r="V7262">
        <v>268.24199470000002</v>
      </c>
      <c r="W7262">
        <v>268.28898830000003</v>
      </c>
      <c r="X7262">
        <v>263.01924439999999</v>
      </c>
      <c r="Y7262">
        <v>255.5600135</v>
      </c>
      <c r="Z7262">
        <v>248.48674270000001</v>
      </c>
      <c r="AA7262">
        <v>250.66736270000001</v>
      </c>
      <c r="AB7262">
        <v>247.0920619</v>
      </c>
      <c r="AC7262">
        <v>238.30313100000001</v>
      </c>
      <c r="AD7262">
        <v>240.54190879999999</v>
      </c>
      <c r="AE7262">
        <v>241.63039230000001</v>
      </c>
      <c r="AF7262">
        <v>250.29212469999999</v>
      </c>
      <c r="AG7262">
        <v>251.19276740000001</v>
      </c>
      <c r="AH7262">
        <v>230.4527764</v>
      </c>
      <c r="AI7262">
        <v>212.64228550000001</v>
      </c>
      <c r="AJ7262">
        <v>198.0240268</v>
      </c>
      <c r="AK7262">
        <v>178.18647770000001</v>
      </c>
      <c r="AL7262">
        <v>175.7779793</v>
      </c>
      <c r="AM7262">
        <v>179.01724010000001</v>
      </c>
      <c r="AN7262">
        <v>167.50589249999999</v>
      </c>
      <c r="AO7262">
        <v>169.34003849999999</v>
      </c>
      <c r="AP7262">
        <v>170.3787006</v>
      </c>
      <c r="AQ7262">
        <v>172.6828045</v>
      </c>
      <c r="AR7262">
        <v>178.24627269999999</v>
      </c>
      <c r="AS7262">
        <v>176.51804870000001</v>
      </c>
      <c r="AT7262">
        <v>177.57305210000001</v>
      </c>
      <c r="AU7262">
        <v>182.78488709999999</v>
      </c>
      <c r="AV7262">
        <v>192.8722999</v>
      </c>
      <c r="AW7262">
        <v>195.66539299999999</v>
      </c>
      <c r="AX7262">
        <v>204.5010259</v>
      </c>
      <c r="AY7262">
        <v>214.74497729999999</v>
      </c>
      <c r="AZ7262">
        <v>200.51943890000001</v>
      </c>
      <c r="BA7262">
        <v>159.67078660000001</v>
      </c>
      <c r="BB7262">
        <v>167.2574376</v>
      </c>
      <c r="BC7262">
        <v>173.06926569999999</v>
      </c>
      <c r="BD7262">
        <v>166.7485662</v>
      </c>
      <c r="BE7262">
        <v>164.41759099999999</v>
      </c>
      <c r="BF7262">
        <v>166.8223279</v>
      </c>
      <c r="BG7262">
        <v>161.80053330000001</v>
      </c>
      <c r="BH7262">
        <v>158.18464689999999</v>
      </c>
      <c r="BI7262">
        <v>161.68111160000001</v>
      </c>
      <c r="BJ7262">
        <v>164.22871570000001</v>
      </c>
      <c r="BK7262">
        <v>162.672494</v>
      </c>
      <c r="BL7262">
        <v>155.82541850000001</v>
      </c>
      <c r="BM7262">
        <v>163.9527382</v>
      </c>
      <c r="BN7262">
        <v>160.09268209999999</v>
      </c>
      <c r="BO7262">
        <v>157.37678869999999</v>
      </c>
    </row>
    <row r="7263" spans="1:67" x14ac:dyDescent="0.25">
      <c r="A7263">
        <v>7262</v>
      </c>
      <c r="B7263" t="s">
        <v>404</v>
      </c>
      <c r="D7263" t="s">
        <v>405</v>
      </c>
      <c r="E7263" t="s">
        <v>129</v>
      </c>
      <c r="F7263" t="s">
        <v>130</v>
      </c>
      <c r="G7263" t="s">
        <v>131</v>
      </c>
      <c r="H7263" t="s">
        <v>132</v>
      </c>
      <c r="I7263" t="s">
        <v>129</v>
      </c>
      <c r="J7263" t="s">
        <v>133</v>
      </c>
      <c r="K7263" t="s">
        <v>25</v>
      </c>
      <c r="L7263" t="s">
        <v>7</v>
      </c>
      <c r="M7263" t="s">
        <v>134</v>
      </c>
      <c r="N7263">
        <v>234.90285470000001</v>
      </c>
      <c r="O7263">
        <v>239.9140716</v>
      </c>
      <c r="P7263">
        <v>256.7467494</v>
      </c>
      <c r="Q7263">
        <v>258.04160769999999</v>
      </c>
      <c r="R7263">
        <v>260.7865875</v>
      </c>
      <c r="S7263">
        <v>256.33612959999999</v>
      </c>
      <c r="T7263">
        <v>262.16768990000003</v>
      </c>
      <c r="U7263">
        <v>265.69032429999999</v>
      </c>
      <c r="V7263">
        <v>268.24199470000002</v>
      </c>
      <c r="W7263">
        <v>268.28898830000003</v>
      </c>
      <c r="X7263">
        <v>263.01924439999999</v>
      </c>
      <c r="Y7263">
        <v>255.5600135</v>
      </c>
      <c r="Z7263">
        <v>248.48674270000001</v>
      </c>
      <c r="AA7263">
        <v>250.66736270000001</v>
      </c>
      <c r="AB7263">
        <v>247.0920619</v>
      </c>
      <c r="AC7263">
        <v>238.30313100000001</v>
      </c>
      <c r="AD7263">
        <v>240.54190879999999</v>
      </c>
      <c r="AE7263">
        <v>241.63039230000001</v>
      </c>
      <c r="AF7263">
        <v>250.29212469999999</v>
      </c>
      <c r="AG7263">
        <v>251.19276740000001</v>
      </c>
      <c r="AH7263">
        <v>230.4527764</v>
      </c>
      <c r="AI7263">
        <v>212.64228550000001</v>
      </c>
      <c r="AJ7263">
        <v>198.0240268</v>
      </c>
      <c r="AK7263">
        <v>178.18647770000001</v>
      </c>
      <c r="AL7263">
        <v>175.7779793</v>
      </c>
      <c r="AM7263">
        <v>179.01724010000001</v>
      </c>
      <c r="AN7263">
        <v>167.50589249999999</v>
      </c>
      <c r="AO7263">
        <v>169.34003849999999</v>
      </c>
      <c r="AP7263">
        <v>170.3787006</v>
      </c>
      <c r="AQ7263">
        <v>172.6828045</v>
      </c>
      <c r="AR7263">
        <v>178.24627269999999</v>
      </c>
      <c r="AS7263">
        <v>176.51804870000001</v>
      </c>
      <c r="AT7263">
        <v>177.57305210000001</v>
      </c>
      <c r="AU7263">
        <v>182.78488709999999</v>
      </c>
      <c r="AV7263">
        <v>192.8722999</v>
      </c>
      <c r="AW7263">
        <v>195.66539299999999</v>
      </c>
      <c r="AX7263">
        <v>204.5010259</v>
      </c>
      <c r="AY7263">
        <v>214.74497729999999</v>
      </c>
      <c r="AZ7263">
        <v>200.51943890000001</v>
      </c>
      <c r="BA7263">
        <v>159.67078660000001</v>
      </c>
      <c r="BB7263">
        <v>167.2574376</v>
      </c>
      <c r="BC7263">
        <v>173.06926569999999</v>
      </c>
      <c r="BD7263">
        <v>166.7485662</v>
      </c>
      <c r="BE7263">
        <v>164.41759099999999</v>
      </c>
      <c r="BF7263">
        <v>166.8223279</v>
      </c>
      <c r="BG7263">
        <v>161.80053330000001</v>
      </c>
      <c r="BH7263">
        <v>158.18464689999999</v>
      </c>
      <c r="BI7263">
        <v>161.68111160000001</v>
      </c>
      <c r="BJ7263">
        <v>164.22871570000001</v>
      </c>
      <c r="BK7263">
        <v>162.672494</v>
      </c>
      <c r="BL7263">
        <v>155.82541850000001</v>
      </c>
      <c r="BM7263">
        <v>163.9527382</v>
      </c>
      <c r="BN7263">
        <v>160.09268209999999</v>
      </c>
      <c r="BO7263">
        <v>157.37678869999999</v>
      </c>
    </row>
    <row r="7264" spans="1:67" x14ac:dyDescent="0.25">
      <c r="A7264">
        <v>7263</v>
      </c>
      <c r="B7264" t="s">
        <v>404</v>
      </c>
      <c r="D7264" t="s">
        <v>405</v>
      </c>
      <c r="E7264" t="s">
        <v>129</v>
      </c>
      <c r="F7264" t="s">
        <v>130</v>
      </c>
      <c r="G7264" t="s">
        <v>131</v>
      </c>
      <c r="H7264" t="s">
        <v>132</v>
      </c>
      <c r="I7264" t="s">
        <v>129</v>
      </c>
      <c r="J7264" t="s">
        <v>133</v>
      </c>
      <c r="K7264" t="s">
        <v>26</v>
      </c>
      <c r="L7264" t="s">
        <v>6</v>
      </c>
      <c r="M7264" t="s">
        <v>134</v>
      </c>
      <c r="N7264">
        <v>68.556780689999997</v>
      </c>
      <c r="O7264">
        <v>70.50490825</v>
      </c>
      <c r="P7264">
        <v>77.937855260000006</v>
      </c>
      <c r="Q7264">
        <v>83.00296333</v>
      </c>
      <c r="R7264">
        <v>79.857392169999997</v>
      </c>
      <c r="S7264">
        <v>81.648151990000002</v>
      </c>
      <c r="T7264">
        <v>104.51029629999999</v>
      </c>
      <c r="U7264">
        <v>104.3375762</v>
      </c>
      <c r="V7264">
        <v>108.41315160000001</v>
      </c>
      <c r="W7264">
        <v>111.0103998</v>
      </c>
      <c r="X7264">
        <v>106.0611962</v>
      </c>
      <c r="Y7264">
        <v>107.2457498</v>
      </c>
      <c r="Z7264">
        <v>110.45982530000001</v>
      </c>
      <c r="AA7264">
        <v>118.5346806</v>
      </c>
      <c r="AB7264">
        <v>122.9918387</v>
      </c>
      <c r="AC7264">
        <v>124.366131</v>
      </c>
      <c r="AD7264">
        <v>134.55153619999999</v>
      </c>
      <c r="AE7264">
        <v>140.61552309999999</v>
      </c>
      <c r="AF7264">
        <v>141.67659889999999</v>
      </c>
      <c r="AG7264">
        <v>134.86759989999999</v>
      </c>
      <c r="AH7264">
        <v>116.0896685</v>
      </c>
      <c r="AI7264">
        <v>110.19051349999999</v>
      </c>
      <c r="AJ7264">
        <v>103.0516389</v>
      </c>
      <c r="AK7264">
        <v>94.993490140000006</v>
      </c>
      <c r="AL7264">
        <v>94.59846494</v>
      </c>
      <c r="AM7264">
        <v>99.023098180000005</v>
      </c>
      <c r="AN7264">
        <v>98.455672399999997</v>
      </c>
      <c r="AO7264">
        <v>96.327825860000004</v>
      </c>
      <c r="AP7264">
        <v>92.84013625</v>
      </c>
      <c r="AQ7264">
        <v>96.901758670000007</v>
      </c>
      <c r="AR7264">
        <v>103.49037370000001</v>
      </c>
      <c r="AS7264">
        <v>101.3472012</v>
      </c>
      <c r="AT7264">
        <v>99.281406200000006</v>
      </c>
      <c r="AU7264">
        <v>105.04591499999999</v>
      </c>
      <c r="AV7264">
        <v>109.6850872</v>
      </c>
      <c r="AW7264">
        <v>112.76912230000001</v>
      </c>
      <c r="AX7264">
        <v>112.0921807</v>
      </c>
      <c r="AY7264">
        <v>114.9864077</v>
      </c>
      <c r="AZ7264">
        <v>110.96400850000001</v>
      </c>
      <c r="BA7264">
        <v>97.511038869999993</v>
      </c>
      <c r="BB7264">
        <v>107.72100810000001</v>
      </c>
      <c r="BC7264">
        <v>112.76778590000001</v>
      </c>
      <c r="BD7264">
        <v>110.0330326</v>
      </c>
      <c r="BE7264">
        <v>110.2449661</v>
      </c>
      <c r="BF7264">
        <v>107.1446339</v>
      </c>
      <c r="BG7264">
        <v>107.3069579</v>
      </c>
      <c r="BH7264">
        <v>107.59422720000001</v>
      </c>
      <c r="BI7264">
        <v>112.0698707</v>
      </c>
      <c r="BJ7264">
        <v>112.3563072</v>
      </c>
      <c r="BK7264">
        <v>114.303665</v>
      </c>
      <c r="BL7264">
        <v>118.499596</v>
      </c>
      <c r="BM7264">
        <v>117.0838176</v>
      </c>
      <c r="BN7264">
        <v>99.296632250000002</v>
      </c>
      <c r="BO7264">
        <v>97.488750319999994</v>
      </c>
    </row>
    <row r="7265" spans="1:67" x14ac:dyDescent="0.25">
      <c r="A7265">
        <v>7264</v>
      </c>
      <c r="B7265" t="s">
        <v>404</v>
      </c>
      <c r="D7265" t="s">
        <v>405</v>
      </c>
      <c r="E7265" t="s">
        <v>129</v>
      </c>
      <c r="F7265" t="s">
        <v>130</v>
      </c>
      <c r="G7265" t="s">
        <v>131</v>
      </c>
      <c r="H7265" t="s">
        <v>132</v>
      </c>
      <c r="I7265" t="s">
        <v>129</v>
      </c>
      <c r="J7265" t="s">
        <v>133</v>
      </c>
      <c r="K7265" t="s">
        <v>26</v>
      </c>
      <c r="L7265" t="s">
        <v>24</v>
      </c>
      <c r="M7265" t="s">
        <v>134</v>
      </c>
      <c r="AH7265">
        <v>72.485874559999999</v>
      </c>
      <c r="AI7265">
        <v>70.182276369999997</v>
      </c>
      <c r="AJ7265">
        <v>64.908064960000004</v>
      </c>
      <c r="AK7265">
        <v>54.532885880000002</v>
      </c>
      <c r="AL7265">
        <v>55.16211019</v>
      </c>
      <c r="AM7265">
        <v>57.168363239999998</v>
      </c>
      <c r="AN7265">
        <v>56.824773100000002</v>
      </c>
      <c r="AO7265">
        <v>61.103914940000003</v>
      </c>
      <c r="AP7265">
        <v>60.454223820000003</v>
      </c>
      <c r="AQ7265">
        <v>49.554816639999999</v>
      </c>
      <c r="AR7265">
        <v>47.501739260000001</v>
      </c>
      <c r="AS7265">
        <v>39.402039109999997</v>
      </c>
      <c r="AT7265">
        <v>30.805261819999998</v>
      </c>
      <c r="AU7265">
        <v>25.618155250000001</v>
      </c>
      <c r="AV7265">
        <v>26.520032369999999</v>
      </c>
      <c r="AW7265">
        <v>27.00014913</v>
      </c>
      <c r="AX7265">
        <v>21.97496336</v>
      </c>
      <c r="AY7265">
        <v>19.431896850000001</v>
      </c>
      <c r="AZ7265">
        <v>19.39670709</v>
      </c>
      <c r="BA7265">
        <v>12.79708602</v>
      </c>
      <c r="BB7265">
        <v>12.655154100000001</v>
      </c>
      <c r="BC7265">
        <v>8.1142874260000006</v>
      </c>
      <c r="BD7265">
        <v>17.131450390000001</v>
      </c>
      <c r="BE7265">
        <v>19.446542350000001</v>
      </c>
      <c r="BF7265">
        <v>16.448064909999999</v>
      </c>
      <c r="BG7265">
        <v>13.089403900000001</v>
      </c>
      <c r="BH7265">
        <v>12.907743699999999</v>
      </c>
      <c r="BI7265">
        <v>21.863406479999998</v>
      </c>
      <c r="BJ7265">
        <v>28.18832051</v>
      </c>
      <c r="BK7265">
        <v>18.877471020000002</v>
      </c>
      <c r="BL7265">
        <v>19.448849020000001</v>
      </c>
      <c r="BM7265">
        <v>17.961864510000002</v>
      </c>
      <c r="BN7265">
        <v>19.01364057</v>
      </c>
      <c r="BO7265">
        <v>19.74771381</v>
      </c>
    </row>
    <row r="7266" spans="1:67" x14ac:dyDescent="0.25">
      <c r="A7266">
        <v>7265</v>
      </c>
      <c r="B7266" t="s">
        <v>404</v>
      </c>
      <c r="D7266" t="s">
        <v>405</v>
      </c>
      <c r="E7266" t="s">
        <v>129</v>
      </c>
      <c r="F7266" t="s">
        <v>130</v>
      </c>
      <c r="G7266" t="s">
        <v>131</v>
      </c>
      <c r="H7266" t="s">
        <v>132</v>
      </c>
      <c r="I7266" t="s">
        <v>129</v>
      </c>
      <c r="J7266" t="s">
        <v>133</v>
      </c>
      <c r="K7266" t="s">
        <v>26</v>
      </c>
      <c r="L7266" t="s">
        <v>7</v>
      </c>
      <c r="M7266" t="s">
        <v>134</v>
      </c>
      <c r="N7266">
        <v>225.92454090000001</v>
      </c>
      <c r="O7266">
        <v>232.75059379999999</v>
      </c>
      <c r="P7266">
        <v>243.6974826</v>
      </c>
      <c r="Q7266">
        <v>264.29327910000001</v>
      </c>
      <c r="R7266">
        <v>273.90810909999999</v>
      </c>
      <c r="S7266">
        <v>270.12962529999999</v>
      </c>
      <c r="T7266">
        <v>291.96705320000001</v>
      </c>
      <c r="U7266">
        <v>292.14134669999999</v>
      </c>
      <c r="V7266">
        <v>296.90936679999999</v>
      </c>
      <c r="W7266">
        <v>297.34728380000001</v>
      </c>
      <c r="X7266">
        <v>286.58782330000003</v>
      </c>
      <c r="Y7266">
        <v>281.93423910000001</v>
      </c>
      <c r="Z7266">
        <v>274.93995699999999</v>
      </c>
      <c r="AA7266">
        <v>287.080873</v>
      </c>
      <c r="AB7266">
        <v>288.410326</v>
      </c>
      <c r="AC7266">
        <v>276.19095119999997</v>
      </c>
      <c r="AD7266">
        <v>278.23763170000001</v>
      </c>
      <c r="AE7266">
        <v>285.81727699999999</v>
      </c>
      <c r="AF7266">
        <v>274.64338299999997</v>
      </c>
      <c r="AG7266">
        <v>259.73480549999999</v>
      </c>
      <c r="AH7266">
        <v>303.71688180000001</v>
      </c>
      <c r="AI7266">
        <v>290.66707550000001</v>
      </c>
      <c r="AJ7266">
        <v>273.64426429999997</v>
      </c>
      <c r="AK7266">
        <v>249.45214949999999</v>
      </c>
      <c r="AL7266">
        <v>252.48067889999999</v>
      </c>
      <c r="AM7266">
        <v>258.4155073</v>
      </c>
      <c r="AN7266">
        <v>260.95519259999998</v>
      </c>
      <c r="AO7266">
        <v>259.25094999999999</v>
      </c>
      <c r="AP7266">
        <v>234.97935649999999</v>
      </c>
      <c r="AQ7266">
        <v>211.66604219999999</v>
      </c>
      <c r="AR7266">
        <v>218.92424260000001</v>
      </c>
      <c r="AS7266">
        <v>208.904371</v>
      </c>
      <c r="AT7266">
        <v>194.1236001</v>
      </c>
      <c r="AU7266">
        <v>195.51606050000001</v>
      </c>
      <c r="AV7266">
        <v>203.32943700000001</v>
      </c>
      <c r="AW7266">
        <v>204.96940319999999</v>
      </c>
      <c r="AX7266">
        <v>190.76810330000001</v>
      </c>
      <c r="AY7266">
        <v>192.27296190000001</v>
      </c>
      <c r="AZ7266">
        <v>175.94843399999999</v>
      </c>
      <c r="BA7266">
        <v>145.17835790000001</v>
      </c>
      <c r="BB7266">
        <v>147.46698620000001</v>
      </c>
      <c r="BC7266">
        <v>145.9617312</v>
      </c>
      <c r="BD7266">
        <v>149.91377360000001</v>
      </c>
      <c r="BE7266">
        <v>148.70094750000001</v>
      </c>
      <c r="BF7266">
        <v>141.73339429999999</v>
      </c>
      <c r="BG7266">
        <v>138.31195220000001</v>
      </c>
      <c r="BH7266">
        <v>138.0714073</v>
      </c>
      <c r="BI7266">
        <v>152.84479020000001</v>
      </c>
      <c r="BJ7266">
        <v>159.89593540000001</v>
      </c>
      <c r="BK7266">
        <v>153.67363109999999</v>
      </c>
      <c r="BL7266">
        <v>158.6997561</v>
      </c>
      <c r="BM7266">
        <v>155.75573370000001</v>
      </c>
      <c r="BN7266">
        <v>135.79484919999999</v>
      </c>
      <c r="BO7266">
        <v>134.50932510000001</v>
      </c>
    </row>
    <row r="7267" spans="1:67" x14ac:dyDescent="0.25">
      <c r="A7267">
        <v>7266</v>
      </c>
      <c r="B7267" t="s">
        <v>404</v>
      </c>
      <c r="D7267" t="s">
        <v>405</v>
      </c>
      <c r="E7267" t="s">
        <v>129</v>
      </c>
      <c r="F7267" t="s">
        <v>130</v>
      </c>
      <c r="G7267" t="s">
        <v>131</v>
      </c>
      <c r="H7267" t="s">
        <v>132</v>
      </c>
      <c r="I7267" t="s">
        <v>129</v>
      </c>
      <c r="J7267" t="s">
        <v>133</v>
      </c>
      <c r="K7267" t="s">
        <v>26</v>
      </c>
      <c r="L7267" t="s">
        <v>8</v>
      </c>
      <c r="M7267" t="s">
        <v>134</v>
      </c>
      <c r="N7267">
        <v>0.56413323999999998</v>
      </c>
      <c r="O7267">
        <v>0.54013356400000001</v>
      </c>
      <c r="P7267">
        <v>0.62982219900000003</v>
      </c>
      <c r="Q7267">
        <v>0.67568884799999995</v>
      </c>
      <c r="R7267">
        <v>0.61347132900000001</v>
      </c>
      <c r="S7267">
        <v>0.55938588700000003</v>
      </c>
      <c r="T7267">
        <v>0.71546940199999998</v>
      </c>
      <c r="U7267">
        <v>0.71035228900000003</v>
      </c>
      <c r="V7267">
        <v>0.73244366900000002</v>
      </c>
      <c r="W7267">
        <v>0.75345192100000002</v>
      </c>
      <c r="X7267">
        <v>0.72934822499999996</v>
      </c>
      <c r="Y7267">
        <v>0.72409833400000001</v>
      </c>
      <c r="Z7267">
        <v>0.72223278400000002</v>
      </c>
      <c r="AA7267">
        <v>0.78411299700000003</v>
      </c>
      <c r="AB7267">
        <v>0.82389067000000005</v>
      </c>
      <c r="AC7267">
        <v>0.81169402300000004</v>
      </c>
      <c r="AD7267">
        <v>0.89464801299999996</v>
      </c>
      <c r="AE7267">
        <v>0.87928167000000002</v>
      </c>
      <c r="AF7267">
        <v>0.82811177800000002</v>
      </c>
      <c r="AG7267">
        <v>0.84635901300000005</v>
      </c>
      <c r="AH7267">
        <v>2.01257295</v>
      </c>
      <c r="AI7267">
        <v>1.934870407</v>
      </c>
      <c r="AJ7267">
        <v>1.9308460780000001</v>
      </c>
      <c r="AK7267">
        <v>1.9062515209999999</v>
      </c>
      <c r="AL7267">
        <v>2.0004073880000002</v>
      </c>
      <c r="AM7267">
        <v>1.911703624</v>
      </c>
      <c r="AN7267">
        <v>1.795340553</v>
      </c>
      <c r="AO7267">
        <v>1.8760756869999999</v>
      </c>
      <c r="AP7267">
        <v>1.820862593</v>
      </c>
      <c r="AQ7267">
        <v>1.8998969530000001</v>
      </c>
      <c r="AR7267">
        <v>2.0028632210000001</v>
      </c>
      <c r="AS7267">
        <v>2.7285748120000002</v>
      </c>
      <c r="AT7267">
        <v>3.4604655659999999</v>
      </c>
      <c r="AU7267">
        <v>4.2383186310000003</v>
      </c>
      <c r="AV7267">
        <v>5.0211031119999996</v>
      </c>
      <c r="AW7267">
        <v>4.4574947270000003</v>
      </c>
      <c r="AX7267">
        <v>4.3120936309999998</v>
      </c>
      <c r="AY7267">
        <v>4.2201982009999996</v>
      </c>
      <c r="AZ7267">
        <v>2.916719461</v>
      </c>
      <c r="BA7267">
        <v>1.8858842570000001</v>
      </c>
      <c r="BB7267">
        <v>2.4134033420000001</v>
      </c>
      <c r="BC7267">
        <v>3.7794639920000002</v>
      </c>
      <c r="BD7267">
        <v>3.3296321309999999</v>
      </c>
      <c r="BE7267">
        <v>2.1037410379999999</v>
      </c>
      <c r="BF7267">
        <v>1.9933469539999999</v>
      </c>
      <c r="BG7267">
        <v>1.9563799550000001</v>
      </c>
      <c r="BH7267">
        <v>1.944696295</v>
      </c>
      <c r="BI7267">
        <v>2.978505427</v>
      </c>
      <c r="BJ7267">
        <v>4.4822632230000004</v>
      </c>
      <c r="BK7267">
        <v>4.8888352279999996</v>
      </c>
      <c r="BL7267">
        <v>5.1001709100000001</v>
      </c>
      <c r="BM7267">
        <v>5.5043379210000003</v>
      </c>
      <c r="BN7267">
        <v>4.3215265399999998</v>
      </c>
      <c r="BO7267">
        <v>4.3179857510000001</v>
      </c>
    </row>
    <row r="7268" spans="1:67" x14ac:dyDescent="0.25">
      <c r="A7268">
        <v>7267</v>
      </c>
      <c r="B7268" t="s">
        <v>404</v>
      </c>
      <c r="D7268" t="s">
        <v>405</v>
      </c>
      <c r="E7268" t="s">
        <v>129</v>
      </c>
      <c r="F7268" t="s">
        <v>130</v>
      </c>
      <c r="G7268" t="s">
        <v>131</v>
      </c>
      <c r="H7268" t="s">
        <v>132</v>
      </c>
      <c r="I7268" t="s">
        <v>129</v>
      </c>
      <c r="J7268" t="s">
        <v>133</v>
      </c>
      <c r="K7268" t="s">
        <v>26</v>
      </c>
      <c r="L7268" t="s">
        <v>9</v>
      </c>
      <c r="M7268" t="s">
        <v>134</v>
      </c>
      <c r="N7268">
        <v>156.80362700000001</v>
      </c>
      <c r="O7268">
        <v>161.70555200000001</v>
      </c>
      <c r="P7268">
        <v>165.1298051</v>
      </c>
      <c r="Q7268">
        <v>180.61462700000001</v>
      </c>
      <c r="R7268">
        <v>193.43724560000001</v>
      </c>
      <c r="S7268">
        <v>187.92208740000001</v>
      </c>
      <c r="T7268">
        <v>186.7412875</v>
      </c>
      <c r="U7268">
        <v>187.0934182</v>
      </c>
      <c r="V7268">
        <v>187.76377149999999</v>
      </c>
      <c r="W7268">
        <v>185.58343199999999</v>
      </c>
      <c r="X7268">
        <v>179.79727879999999</v>
      </c>
      <c r="Y7268">
        <v>173.96439090000001</v>
      </c>
      <c r="Z7268">
        <v>163.75789889999999</v>
      </c>
      <c r="AA7268">
        <v>167.7620794</v>
      </c>
      <c r="AB7268">
        <v>164.59459659999999</v>
      </c>
      <c r="AC7268">
        <v>151.01312619999999</v>
      </c>
      <c r="AD7268">
        <v>142.7914475</v>
      </c>
      <c r="AE7268">
        <v>144.32247229999999</v>
      </c>
      <c r="AF7268">
        <v>132.1386722</v>
      </c>
      <c r="AG7268">
        <v>124.0208466</v>
      </c>
      <c r="AH7268">
        <v>113.1287657</v>
      </c>
      <c r="AI7268">
        <v>108.35941529999999</v>
      </c>
      <c r="AJ7268">
        <v>103.75371440000001</v>
      </c>
      <c r="AK7268">
        <v>98.019521909999995</v>
      </c>
      <c r="AL7268">
        <v>100.7196964</v>
      </c>
      <c r="AM7268">
        <v>100.3123423</v>
      </c>
      <c r="AN7268">
        <v>103.8794066</v>
      </c>
      <c r="AO7268">
        <v>99.943133509999996</v>
      </c>
      <c r="AP7268">
        <v>79.864133879999997</v>
      </c>
      <c r="AQ7268">
        <v>63.30956999</v>
      </c>
      <c r="AR7268">
        <v>65.929266319999996</v>
      </c>
      <c r="AS7268">
        <v>65.426555890000003</v>
      </c>
      <c r="AT7268">
        <v>60.576466549999999</v>
      </c>
      <c r="AU7268">
        <v>60.613671619999998</v>
      </c>
      <c r="AV7268">
        <v>62.103214280000003</v>
      </c>
      <c r="AW7268">
        <v>60.742637010000003</v>
      </c>
      <c r="AX7268">
        <v>52.388865590000002</v>
      </c>
      <c r="AY7268">
        <v>53.634459120000002</v>
      </c>
      <c r="AZ7268">
        <v>42.670999000000002</v>
      </c>
      <c r="BA7268">
        <v>32.984348730000001</v>
      </c>
      <c r="BB7268">
        <v>24.677420640000001</v>
      </c>
      <c r="BC7268">
        <v>21.30019394</v>
      </c>
      <c r="BD7268">
        <v>19.419658439999999</v>
      </c>
      <c r="BE7268">
        <v>16.905698040000001</v>
      </c>
      <c r="BF7268">
        <v>16.147348619999999</v>
      </c>
      <c r="BG7268">
        <v>15.959210479999999</v>
      </c>
      <c r="BH7268">
        <v>15.62474008</v>
      </c>
      <c r="BI7268">
        <v>15.93300756</v>
      </c>
      <c r="BJ7268">
        <v>14.869044430000001</v>
      </c>
      <c r="BK7268">
        <v>15.60365987</v>
      </c>
      <c r="BL7268">
        <v>15.65114013</v>
      </c>
      <c r="BM7268">
        <v>15.20571369</v>
      </c>
      <c r="BN7268">
        <v>13.16304981</v>
      </c>
      <c r="BO7268">
        <v>12.9548752</v>
      </c>
    </row>
    <row r="7269" spans="1:67" x14ac:dyDescent="0.25">
      <c r="A7269">
        <v>7268</v>
      </c>
      <c r="B7269" t="s">
        <v>404</v>
      </c>
      <c r="D7269" t="s">
        <v>405</v>
      </c>
      <c r="E7269" t="s">
        <v>129</v>
      </c>
      <c r="F7269" t="s">
        <v>130</v>
      </c>
      <c r="G7269" t="s">
        <v>131</v>
      </c>
      <c r="H7269" t="s">
        <v>132</v>
      </c>
      <c r="I7269" t="s">
        <v>129</v>
      </c>
      <c r="J7269" t="s">
        <v>133</v>
      </c>
      <c r="K7269" t="s">
        <v>27</v>
      </c>
      <c r="L7269" t="s">
        <v>6</v>
      </c>
      <c r="M7269" t="s">
        <v>134</v>
      </c>
      <c r="N7269">
        <v>128.18698699999999</v>
      </c>
      <c r="O7269">
        <v>121.37961369999999</v>
      </c>
      <c r="P7269">
        <v>130.44128269999999</v>
      </c>
      <c r="Q7269">
        <v>137.24355349999999</v>
      </c>
      <c r="R7269">
        <v>129.99148170000001</v>
      </c>
      <c r="S7269">
        <v>118.9789743</v>
      </c>
      <c r="T7269">
        <v>119.4232349</v>
      </c>
      <c r="U7269">
        <v>113.65713100000001</v>
      </c>
      <c r="V7269">
        <v>112.75776999999999</v>
      </c>
      <c r="W7269">
        <v>116.790747</v>
      </c>
      <c r="X7269">
        <v>107.80405709999999</v>
      </c>
      <c r="Y7269">
        <v>100.4774053</v>
      </c>
      <c r="Z7269">
        <v>82.33575467</v>
      </c>
      <c r="AA7269">
        <v>78.875527390000002</v>
      </c>
      <c r="AB7269">
        <v>90.678450249999997</v>
      </c>
      <c r="AC7269">
        <v>88.79102331</v>
      </c>
      <c r="AD7269">
        <v>84.334512090000004</v>
      </c>
      <c r="AE7269">
        <v>83.405764079999997</v>
      </c>
      <c r="AF7269">
        <v>86.50767544</v>
      </c>
      <c r="AG7269">
        <v>83.617444430000006</v>
      </c>
      <c r="AH7269">
        <v>355.71051269999998</v>
      </c>
      <c r="AI7269">
        <v>309.25199830000003</v>
      </c>
      <c r="AJ7269">
        <v>289.25967109999999</v>
      </c>
      <c r="AK7269">
        <v>269.79831180000002</v>
      </c>
      <c r="AL7269">
        <v>258.64734809999999</v>
      </c>
      <c r="AM7269">
        <v>259.6568575</v>
      </c>
      <c r="AN7269">
        <v>249.7976166</v>
      </c>
      <c r="AO7269">
        <v>260.64706519999999</v>
      </c>
      <c r="AP7269">
        <v>248.50126220000001</v>
      </c>
      <c r="AQ7269">
        <v>256.837332</v>
      </c>
      <c r="AR7269">
        <v>272.65892250000002</v>
      </c>
      <c r="AS7269">
        <v>266.72539690000002</v>
      </c>
      <c r="AT7269">
        <v>269.9982675</v>
      </c>
      <c r="AU7269">
        <v>282.26025299999998</v>
      </c>
      <c r="AV7269">
        <v>293.43520369999999</v>
      </c>
      <c r="AW7269">
        <v>284.59247119999998</v>
      </c>
      <c r="AX7269">
        <v>298.0180373</v>
      </c>
      <c r="AY7269">
        <v>299.37140349999999</v>
      </c>
      <c r="AZ7269">
        <v>286.44531710000001</v>
      </c>
      <c r="BA7269">
        <v>229.83732710000001</v>
      </c>
      <c r="BB7269">
        <v>255.40390690000001</v>
      </c>
      <c r="BC7269">
        <v>254.08176570000001</v>
      </c>
      <c r="BD7269">
        <v>252.20091300000001</v>
      </c>
      <c r="BE7269">
        <v>255.1317665</v>
      </c>
      <c r="BF7269">
        <v>252.87559350000001</v>
      </c>
      <c r="BG7269">
        <v>249.14312039999999</v>
      </c>
      <c r="BH7269">
        <v>247.77468350000001</v>
      </c>
      <c r="BI7269">
        <v>246.2483709</v>
      </c>
      <c r="BJ7269">
        <v>244.91359850000001</v>
      </c>
      <c r="BK7269">
        <v>238.2111644</v>
      </c>
      <c r="BL7269">
        <v>226.34808939999999</v>
      </c>
      <c r="BM7269">
        <v>241.00218760000001</v>
      </c>
      <c r="BN7269">
        <v>208.8971607</v>
      </c>
      <c r="BO7269">
        <v>207.55756980000001</v>
      </c>
    </row>
    <row r="7270" spans="1:67" x14ac:dyDescent="0.25">
      <c r="A7270">
        <v>7269</v>
      </c>
      <c r="B7270" t="s">
        <v>404</v>
      </c>
      <c r="D7270" t="s">
        <v>405</v>
      </c>
      <c r="E7270" t="s">
        <v>129</v>
      </c>
      <c r="F7270" t="s">
        <v>130</v>
      </c>
      <c r="G7270" t="s">
        <v>131</v>
      </c>
      <c r="H7270" t="s">
        <v>132</v>
      </c>
      <c r="I7270" t="s">
        <v>129</v>
      </c>
      <c r="J7270" t="s">
        <v>133</v>
      </c>
      <c r="K7270" t="s">
        <v>27</v>
      </c>
      <c r="L7270" t="s">
        <v>24</v>
      </c>
      <c r="M7270" t="s">
        <v>134</v>
      </c>
      <c r="N7270">
        <v>31.90769727</v>
      </c>
      <c r="O7270">
        <v>35.15721954</v>
      </c>
      <c r="P7270">
        <v>37.43435436</v>
      </c>
      <c r="Q7270">
        <v>41.86594625</v>
      </c>
      <c r="R7270">
        <v>47.140346919999999</v>
      </c>
      <c r="S7270">
        <v>48.066054809999997</v>
      </c>
      <c r="T7270">
        <v>50.001505979999997</v>
      </c>
      <c r="U7270">
        <v>50.838811669999998</v>
      </c>
      <c r="V7270">
        <v>52.06558047</v>
      </c>
      <c r="W7270">
        <v>52.826762160000001</v>
      </c>
      <c r="X7270">
        <v>54.514452679999998</v>
      </c>
      <c r="Y7270">
        <v>54.373239490000003</v>
      </c>
      <c r="Z7270">
        <v>52.84699638</v>
      </c>
      <c r="AA7270">
        <v>54.280485179999999</v>
      </c>
      <c r="AB7270">
        <v>57.832015249999998</v>
      </c>
      <c r="AC7270">
        <v>57.256613530000003</v>
      </c>
      <c r="AD7270">
        <v>55.240478179999997</v>
      </c>
      <c r="AE7270">
        <v>53.673190779999999</v>
      </c>
      <c r="AF7270">
        <v>52.597147759999999</v>
      </c>
      <c r="AG7270">
        <v>50.560384390000003</v>
      </c>
      <c r="AH7270">
        <v>43.418853890000001</v>
      </c>
      <c r="AI7270">
        <v>41.678305000000002</v>
      </c>
      <c r="AJ7270">
        <v>33.592649799999997</v>
      </c>
      <c r="AK7270">
        <v>31.22913934</v>
      </c>
      <c r="AL7270">
        <v>29.473788970000001</v>
      </c>
      <c r="AM7270">
        <v>28.929031049999999</v>
      </c>
      <c r="AN7270">
        <v>26.982866640000001</v>
      </c>
      <c r="AO7270">
        <v>25.411236160000001</v>
      </c>
      <c r="AP7270">
        <v>25.41260239</v>
      </c>
      <c r="AQ7270">
        <v>25.127385090000001</v>
      </c>
      <c r="AR7270">
        <v>23.977647919999999</v>
      </c>
      <c r="AS7270">
        <v>21.347558419999999</v>
      </c>
      <c r="AT7270">
        <v>21.599270260000001</v>
      </c>
      <c r="AU7270">
        <v>16.57352616</v>
      </c>
      <c r="AV7270">
        <v>15.85999647</v>
      </c>
      <c r="AW7270">
        <v>14.07076955</v>
      </c>
      <c r="AX7270">
        <v>12.614209109999999</v>
      </c>
      <c r="AY7270">
        <v>12.30696414</v>
      </c>
      <c r="AZ7270">
        <v>9.6801632810000005</v>
      </c>
      <c r="BA7270">
        <v>5.9732107689999996</v>
      </c>
      <c r="BB7270">
        <v>6.2157948440000004</v>
      </c>
      <c r="BC7270">
        <v>5.6134402359999998</v>
      </c>
      <c r="BD7270">
        <v>5.1217832999999997</v>
      </c>
      <c r="BE7270">
        <v>4.8092864249999998</v>
      </c>
      <c r="BF7270">
        <v>4.4844915189999996</v>
      </c>
      <c r="BG7270">
        <v>4.6116044489999997</v>
      </c>
      <c r="BH7270">
        <v>4.8734881889999997</v>
      </c>
      <c r="BI7270">
        <v>3.9168470499999999</v>
      </c>
      <c r="BJ7270">
        <v>3.119231165</v>
      </c>
      <c r="BK7270">
        <v>2.8937796200000001</v>
      </c>
      <c r="BL7270">
        <v>2.737366921</v>
      </c>
      <c r="BM7270">
        <v>2.710239574</v>
      </c>
      <c r="BN7270">
        <v>2.7887813750000001</v>
      </c>
      <c r="BO7270">
        <v>2.8059975389999998</v>
      </c>
    </row>
    <row r="7271" spans="1:67" x14ac:dyDescent="0.25">
      <c r="A7271">
        <v>7270</v>
      </c>
      <c r="B7271" t="s">
        <v>404</v>
      </c>
      <c r="D7271" t="s">
        <v>405</v>
      </c>
      <c r="E7271" t="s">
        <v>129</v>
      </c>
      <c r="F7271" t="s">
        <v>130</v>
      </c>
      <c r="G7271" t="s">
        <v>131</v>
      </c>
      <c r="H7271" t="s">
        <v>132</v>
      </c>
      <c r="I7271" t="s">
        <v>129</v>
      </c>
      <c r="J7271" t="s">
        <v>133</v>
      </c>
      <c r="K7271" t="s">
        <v>27</v>
      </c>
      <c r="L7271" t="s">
        <v>7</v>
      </c>
      <c r="M7271" t="s">
        <v>134</v>
      </c>
      <c r="N7271">
        <v>162.019384</v>
      </c>
      <c r="O7271">
        <v>158.3099852</v>
      </c>
      <c r="P7271">
        <v>169.75336300000001</v>
      </c>
      <c r="Q7271">
        <v>181.00244180000001</v>
      </c>
      <c r="R7271">
        <v>178.87590650000001</v>
      </c>
      <c r="S7271">
        <v>168.59603960000001</v>
      </c>
      <c r="T7271">
        <v>170.9301816</v>
      </c>
      <c r="U7271">
        <v>165.84473320000001</v>
      </c>
      <c r="V7271">
        <v>166.0752502</v>
      </c>
      <c r="W7271">
        <v>170.9754959</v>
      </c>
      <c r="X7271">
        <v>163.4729485</v>
      </c>
      <c r="Y7271">
        <v>155.95790020000001</v>
      </c>
      <c r="Z7271">
        <v>135.9999583</v>
      </c>
      <c r="AA7271">
        <v>133.8239265</v>
      </c>
      <c r="AB7271">
        <v>149.3539519</v>
      </c>
      <c r="AC7271">
        <v>146.87529649999999</v>
      </c>
      <c r="AD7271">
        <v>140.33727630000001</v>
      </c>
      <c r="AE7271">
        <v>137.84603490000001</v>
      </c>
      <c r="AF7271">
        <v>139.9143742</v>
      </c>
      <c r="AG7271">
        <v>134.9913024</v>
      </c>
      <c r="AH7271">
        <v>400.9606283</v>
      </c>
      <c r="AI7271">
        <v>352.47754020000002</v>
      </c>
      <c r="AJ7271">
        <v>324.3039842</v>
      </c>
      <c r="AK7271">
        <v>302.26621879999999</v>
      </c>
      <c r="AL7271">
        <v>289.21755250000001</v>
      </c>
      <c r="AM7271">
        <v>289.61367339999998</v>
      </c>
      <c r="AN7271">
        <v>277.76545750000002</v>
      </c>
      <c r="AO7271">
        <v>287.15258</v>
      </c>
      <c r="AP7271">
        <v>275.0036652</v>
      </c>
      <c r="AQ7271">
        <v>283.11079039999998</v>
      </c>
      <c r="AR7271">
        <v>297.87381520000002</v>
      </c>
      <c r="AS7271">
        <v>289.3134033</v>
      </c>
      <c r="AT7271">
        <v>292.87429539999999</v>
      </c>
      <c r="AU7271">
        <v>300.14993750000002</v>
      </c>
      <c r="AV7271">
        <v>310.71749390000002</v>
      </c>
      <c r="AW7271">
        <v>300.07536800000003</v>
      </c>
      <c r="AX7271">
        <v>312.08864219999998</v>
      </c>
      <c r="AY7271">
        <v>313.24952969999998</v>
      </c>
      <c r="AZ7271">
        <v>297.49291570000003</v>
      </c>
      <c r="BA7271">
        <v>236.8470111</v>
      </c>
      <c r="BB7271">
        <v>262.78103270000003</v>
      </c>
      <c r="BC7271">
        <v>260.91384640000001</v>
      </c>
      <c r="BD7271">
        <v>258.51701400000002</v>
      </c>
      <c r="BE7271">
        <v>261.11908469999997</v>
      </c>
      <c r="BF7271">
        <v>258.44786479999999</v>
      </c>
      <c r="BG7271">
        <v>254.75094680000001</v>
      </c>
      <c r="BH7271">
        <v>253.68029680000001</v>
      </c>
      <c r="BI7271">
        <v>251.09340929999999</v>
      </c>
      <c r="BJ7271">
        <v>248.9739357</v>
      </c>
      <c r="BK7271">
        <v>242.02584899999999</v>
      </c>
      <c r="BL7271">
        <v>229.9676786</v>
      </c>
      <c r="BM7271">
        <v>244.63978700000001</v>
      </c>
      <c r="BN7271">
        <v>212.3153116</v>
      </c>
      <c r="BO7271">
        <v>211.0058545</v>
      </c>
    </row>
    <row r="7272" spans="1:67" x14ac:dyDescent="0.25">
      <c r="A7272">
        <v>7271</v>
      </c>
      <c r="B7272" t="s">
        <v>404</v>
      </c>
      <c r="D7272" t="s">
        <v>405</v>
      </c>
      <c r="E7272" t="s">
        <v>129</v>
      </c>
      <c r="F7272" t="s">
        <v>130</v>
      </c>
      <c r="G7272" t="s">
        <v>131</v>
      </c>
      <c r="H7272" t="s">
        <v>132</v>
      </c>
      <c r="I7272" t="s">
        <v>129</v>
      </c>
      <c r="J7272" t="s">
        <v>133</v>
      </c>
      <c r="K7272" t="s">
        <v>27</v>
      </c>
      <c r="L7272" t="s">
        <v>8</v>
      </c>
      <c r="M7272" t="s">
        <v>134</v>
      </c>
      <c r="N7272">
        <v>1.924699819</v>
      </c>
      <c r="O7272">
        <v>1.7731519689999999</v>
      </c>
      <c r="P7272">
        <v>1.8777259630000001</v>
      </c>
      <c r="Q7272">
        <v>1.892942109</v>
      </c>
      <c r="R7272">
        <v>1.744077895</v>
      </c>
      <c r="S7272">
        <v>1.55101048</v>
      </c>
      <c r="T7272">
        <v>1.5054407809999999</v>
      </c>
      <c r="U7272">
        <v>1.3487904850000001</v>
      </c>
      <c r="V7272">
        <v>1.251899648</v>
      </c>
      <c r="W7272">
        <v>1.3579867109999999</v>
      </c>
      <c r="X7272">
        <v>1.154438761</v>
      </c>
      <c r="Y7272">
        <v>1.107255316</v>
      </c>
      <c r="Z7272">
        <v>0.81720723399999995</v>
      </c>
      <c r="AA7272">
        <v>0.66791392900000002</v>
      </c>
      <c r="AB7272">
        <v>0.84348638499999995</v>
      </c>
      <c r="AC7272">
        <v>0.82765962599999998</v>
      </c>
      <c r="AD7272">
        <v>0.76228598199999997</v>
      </c>
      <c r="AE7272">
        <v>0.76708007899999997</v>
      </c>
      <c r="AF7272">
        <v>0.80955097300000001</v>
      </c>
      <c r="AG7272">
        <v>0.81347362499999998</v>
      </c>
      <c r="AH7272">
        <v>1.784758348</v>
      </c>
      <c r="AI7272">
        <v>1.5036531989999999</v>
      </c>
      <c r="AJ7272">
        <v>1.4091154379999999</v>
      </c>
      <c r="AK7272">
        <v>1.1965199209999999</v>
      </c>
      <c r="AL7272">
        <v>1.0510939370000001</v>
      </c>
      <c r="AM7272">
        <v>0.98931328699999999</v>
      </c>
      <c r="AN7272">
        <v>0.94721979000000001</v>
      </c>
      <c r="AO7272">
        <v>1.0539716219999999</v>
      </c>
      <c r="AP7272">
        <v>1.0524945560000001</v>
      </c>
      <c r="AQ7272">
        <v>1.1096270640000001</v>
      </c>
      <c r="AR7272">
        <v>1.1987308029999999</v>
      </c>
      <c r="AS7272">
        <v>1.2058905959999999</v>
      </c>
      <c r="AT7272">
        <v>1.247192997</v>
      </c>
      <c r="AU7272">
        <v>1.2814920540000001</v>
      </c>
      <c r="AV7272">
        <v>1.383821328</v>
      </c>
      <c r="AW7272">
        <v>1.376375353</v>
      </c>
      <c r="AX7272">
        <v>1.422353086</v>
      </c>
      <c r="AY7272">
        <v>1.5384341370000001</v>
      </c>
      <c r="AZ7272">
        <v>1.335552544</v>
      </c>
      <c r="BA7272">
        <v>1.012774515</v>
      </c>
      <c r="BB7272">
        <v>1.1334136859999999</v>
      </c>
      <c r="BC7272">
        <v>1.1917324570000001</v>
      </c>
      <c r="BD7272">
        <v>1.169132031</v>
      </c>
      <c r="BE7272">
        <v>1.150967447</v>
      </c>
      <c r="BF7272">
        <v>1.0591292430000001</v>
      </c>
      <c r="BG7272">
        <v>0.96837216800000003</v>
      </c>
      <c r="BH7272">
        <v>1.0055748840000001</v>
      </c>
      <c r="BI7272">
        <v>0.90212462500000001</v>
      </c>
      <c r="BJ7272">
        <v>0.91688538799999997</v>
      </c>
      <c r="BK7272">
        <v>0.89806275300000005</v>
      </c>
      <c r="BL7272">
        <v>0.86115452800000003</v>
      </c>
      <c r="BM7272">
        <v>0.90519070099999999</v>
      </c>
      <c r="BN7272">
        <v>0.60777081799999999</v>
      </c>
      <c r="BO7272">
        <v>0.62128046599999998</v>
      </c>
    </row>
    <row r="7273" spans="1:67" x14ac:dyDescent="0.25">
      <c r="A7273">
        <v>7272</v>
      </c>
      <c r="B7273" t="s">
        <v>404</v>
      </c>
      <c r="D7273" t="s">
        <v>405</v>
      </c>
      <c r="E7273" t="s">
        <v>129</v>
      </c>
      <c r="F7273" t="s">
        <v>130</v>
      </c>
      <c r="G7273" t="s">
        <v>131</v>
      </c>
      <c r="H7273" t="s">
        <v>132</v>
      </c>
      <c r="I7273" t="s">
        <v>129</v>
      </c>
      <c r="J7273" t="s">
        <v>133</v>
      </c>
      <c r="K7273" t="s">
        <v>27</v>
      </c>
      <c r="L7273" t="s">
        <v>9</v>
      </c>
      <c r="M7273" t="s">
        <v>134</v>
      </c>
      <c r="AH7273">
        <v>4.6503362999999999E-2</v>
      </c>
      <c r="AI7273">
        <v>4.3583654999999999E-2</v>
      </c>
      <c r="AJ7273">
        <v>4.2547863999999998E-2</v>
      </c>
      <c r="AK7273">
        <v>4.2247759000000003E-2</v>
      </c>
      <c r="AL7273">
        <v>4.5321545999999997E-2</v>
      </c>
      <c r="AM7273">
        <v>3.8471551E-2</v>
      </c>
      <c r="AN7273">
        <v>3.7754458999999997E-2</v>
      </c>
      <c r="AO7273">
        <v>4.0307039000000003E-2</v>
      </c>
      <c r="AP7273">
        <v>3.7305992000000003E-2</v>
      </c>
      <c r="AQ7273">
        <v>3.6446294999999997E-2</v>
      </c>
      <c r="AR7273">
        <v>3.8513922999999999E-2</v>
      </c>
      <c r="AS7273">
        <v>3.4557375000000001E-2</v>
      </c>
      <c r="AT7273">
        <v>2.9564579000000001E-2</v>
      </c>
      <c r="AU7273">
        <v>3.4666223000000003E-2</v>
      </c>
      <c r="AV7273">
        <v>3.8472348000000003E-2</v>
      </c>
      <c r="AW7273">
        <v>3.57518E-2</v>
      </c>
      <c r="AX7273">
        <v>3.4042701000000002E-2</v>
      </c>
      <c r="AY7273">
        <v>3.2727935E-2</v>
      </c>
      <c r="AZ7273">
        <v>3.1882723000000002E-2</v>
      </c>
      <c r="BA7273">
        <v>2.3698754999999998E-2</v>
      </c>
      <c r="BB7273">
        <v>2.7917315000000002E-2</v>
      </c>
      <c r="BC7273">
        <v>2.6908067000000001E-2</v>
      </c>
      <c r="BD7273">
        <v>2.5185688000000001E-2</v>
      </c>
      <c r="BE7273">
        <v>2.7064352E-2</v>
      </c>
      <c r="BF7273">
        <v>2.8650602000000001E-2</v>
      </c>
      <c r="BG7273">
        <v>2.7849790999999999E-2</v>
      </c>
      <c r="BH7273">
        <v>2.6550206999999999E-2</v>
      </c>
      <c r="BI7273">
        <v>2.6066757999999999E-2</v>
      </c>
      <c r="BJ7273">
        <v>2.4220611999999999E-2</v>
      </c>
      <c r="BK7273">
        <v>2.2842165000000001E-2</v>
      </c>
      <c r="BL7273">
        <v>2.1067788E-2</v>
      </c>
      <c r="BM7273">
        <v>2.2169152000000001E-2</v>
      </c>
      <c r="BN7273">
        <v>2.1598703E-2</v>
      </c>
      <c r="BO7273">
        <v>2.1006774999999998E-2</v>
      </c>
    </row>
    <row r="7274" spans="1:67" x14ac:dyDescent="0.25">
      <c r="A7274">
        <v>7273</v>
      </c>
      <c r="B7274" t="s">
        <v>404</v>
      </c>
      <c r="D7274" t="s">
        <v>405</v>
      </c>
      <c r="E7274" t="s">
        <v>129</v>
      </c>
      <c r="F7274" t="s">
        <v>130</v>
      </c>
      <c r="G7274" t="s">
        <v>131</v>
      </c>
      <c r="H7274" t="s">
        <v>132</v>
      </c>
      <c r="I7274" t="s">
        <v>129</v>
      </c>
      <c r="J7274" t="s">
        <v>133</v>
      </c>
      <c r="K7274" t="s">
        <v>28</v>
      </c>
      <c r="L7274" t="s">
        <v>6</v>
      </c>
      <c r="M7274" t="s">
        <v>134</v>
      </c>
      <c r="N7274">
        <v>24.96495367</v>
      </c>
      <c r="O7274">
        <v>24.551756099999999</v>
      </c>
      <c r="P7274">
        <v>24.92747696</v>
      </c>
      <c r="Q7274">
        <v>24.763825910000001</v>
      </c>
      <c r="R7274">
        <v>24.10990048</v>
      </c>
      <c r="S7274">
        <v>23.483536130000001</v>
      </c>
      <c r="T7274">
        <v>24.19181038</v>
      </c>
      <c r="U7274">
        <v>24.450863989999998</v>
      </c>
      <c r="V7274">
        <v>24.835340670000001</v>
      </c>
      <c r="W7274">
        <v>25.38838501</v>
      </c>
      <c r="X7274">
        <v>25.793306040000001</v>
      </c>
      <c r="Y7274">
        <v>25.041135480000001</v>
      </c>
      <c r="Z7274">
        <v>25.70717059</v>
      </c>
      <c r="AA7274">
        <v>24.481651599999999</v>
      </c>
      <c r="AB7274">
        <v>24.018400580000002</v>
      </c>
      <c r="AC7274">
        <v>20.976003930000001</v>
      </c>
      <c r="AD7274">
        <v>21.01045302</v>
      </c>
      <c r="AE7274">
        <v>20.559079300000001</v>
      </c>
      <c r="AF7274">
        <v>20.209356830000001</v>
      </c>
      <c r="AG7274">
        <v>19.71547</v>
      </c>
      <c r="AH7274">
        <v>13.87729373</v>
      </c>
      <c r="AI7274">
        <v>13.039060149999999</v>
      </c>
      <c r="AJ7274">
        <v>13.10321589</v>
      </c>
      <c r="AK7274">
        <v>12.40685066</v>
      </c>
      <c r="AL7274">
        <v>11.390878450000001</v>
      </c>
      <c r="AM7274">
        <v>11.75243438</v>
      </c>
      <c r="AN7274">
        <v>12.26278692</v>
      </c>
      <c r="AO7274">
        <v>11.59044995</v>
      </c>
      <c r="AP7274">
        <v>11.12315401</v>
      </c>
      <c r="AQ7274">
        <v>10.97313718</v>
      </c>
      <c r="AR7274">
        <v>11.081203240000001</v>
      </c>
      <c r="AS7274">
        <v>11.05750138</v>
      </c>
      <c r="AT7274">
        <v>11.06767565</v>
      </c>
      <c r="AU7274">
        <v>10.74375247</v>
      </c>
      <c r="AV7274">
        <v>12.01493099</v>
      </c>
      <c r="AW7274">
        <v>11.174486330000001</v>
      </c>
      <c r="AX7274">
        <v>11.2287488</v>
      </c>
      <c r="AY7274">
        <v>11.39542606</v>
      </c>
      <c r="AZ7274">
        <v>11.442524349999999</v>
      </c>
      <c r="BA7274">
        <v>9.4184979710000007</v>
      </c>
      <c r="BB7274">
        <v>10.93416068</v>
      </c>
      <c r="BC7274">
        <v>10.51846952</v>
      </c>
      <c r="BD7274">
        <v>10.34237944</v>
      </c>
      <c r="BE7274">
        <v>10.191053500000001</v>
      </c>
      <c r="BF7274">
        <v>10.68608266</v>
      </c>
      <c r="BG7274">
        <v>10.03602536</v>
      </c>
      <c r="BH7274">
        <v>10.466661800000001</v>
      </c>
      <c r="BI7274">
        <v>10.78577207</v>
      </c>
      <c r="BJ7274">
        <v>10.551281879999999</v>
      </c>
      <c r="BK7274">
        <v>10.85828826</v>
      </c>
      <c r="BL7274">
        <v>10.741961509999999</v>
      </c>
      <c r="BM7274">
        <v>11.11092103</v>
      </c>
      <c r="BN7274">
        <v>10.33495205</v>
      </c>
      <c r="BO7274">
        <v>10.341472270000001</v>
      </c>
    </row>
    <row r="7275" spans="1:67" x14ac:dyDescent="0.25">
      <c r="A7275">
        <v>7274</v>
      </c>
      <c r="B7275" t="s">
        <v>404</v>
      </c>
      <c r="D7275" t="s">
        <v>405</v>
      </c>
      <c r="E7275" t="s">
        <v>129</v>
      </c>
      <c r="F7275" t="s">
        <v>130</v>
      </c>
      <c r="G7275" t="s">
        <v>131</v>
      </c>
      <c r="H7275" t="s">
        <v>132</v>
      </c>
      <c r="I7275" t="s">
        <v>129</v>
      </c>
      <c r="J7275" t="s">
        <v>133</v>
      </c>
      <c r="K7275" t="s">
        <v>28</v>
      </c>
      <c r="L7275" t="s">
        <v>7</v>
      </c>
      <c r="M7275" t="s">
        <v>134</v>
      </c>
      <c r="N7275">
        <v>30.525286640000001</v>
      </c>
      <c r="O7275">
        <v>30.141329389999999</v>
      </c>
      <c r="P7275">
        <v>30.544547040000001</v>
      </c>
      <c r="Q7275">
        <v>30.40660926</v>
      </c>
      <c r="R7275">
        <v>29.776555760000001</v>
      </c>
      <c r="S7275">
        <v>29.172215510000001</v>
      </c>
      <c r="T7275">
        <v>29.90081648</v>
      </c>
      <c r="U7275">
        <v>30.17862272</v>
      </c>
      <c r="V7275">
        <v>30.580267190000001</v>
      </c>
      <c r="W7275">
        <v>31.1488336</v>
      </c>
      <c r="X7275">
        <v>31.567698679999999</v>
      </c>
      <c r="Y7275">
        <v>30.827815959999999</v>
      </c>
      <c r="Z7275">
        <v>31.504827939999998</v>
      </c>
      <c r="AA7275">
        <v>30.28999795</v>
      </c>
      <c r="AB7275">
        <v>29.83845488</v>
      </c>
      <c r="AC7275">
        <v>26.809737160000001</v>
      </c>
      <c r="AD7275">
        <v>26.860106689999999</v>
      </c>
      <c r="AE7275">
        <v>26.426585159999998</v>
      </c>
      <c r="AF7275">
        <v>26.096307459999998</v>
      </c>
      <c r="AG7275">
        <v>25.62286138</v>
      </c>
      <c r="AH7275">
        <v>13.942363110000001</v>
      </c>
      <c r="AI7275">
        <v>13.10381448</v>
      </c>
      <c r="AJ7275">
        <v>13.16788114</v>
      </c>
      <c r="AK7275">
        <v>12.471308499999999</v>
      </c>
      <c r="AL7275">
        <v>11.45537923</v>
      </c>
      <c r="AM7275">
        <v>11.81699405</v>
      </c>
      <c r="AN7275">
        <v>12.327369770000001</v>
      </c>
      <c r="AO7275">
        <v>11.65503691</v>
      </c>
      <c r="AP7275">
        <v>11.18766433</v>
      </c>
      <c r="AQ7275">
        <v>11.036307539999999</v>
      </c>
      <c r="AR7275">
        <v>11.14375171</v>
      </c>
      <c r="AS7275">
        <v>11.120019859999999</v>
      </c>
      <c r="AT7275">
        <v>11.130100519999999</v>
      </c>
      <c r="AU7275">
        <v>10.80590956</v>
      </c>
      <c r="AV7275">
        <v>12.077141749999999</v>
      </c>
      <c r="AW7275">
        <v>11.236389020000001</v>
      </c>
      <c r="AX7275">
        <v>11.290319159999999</v>
      </c>
      <c r="AY7275">
        <v>11.457143029999999</v>
      </c>
      <c r="AZ7275">
        <v>11.50366841</v>
      </c>
      <c r="BA7275">
        <v>9.4790588440000008</v>
      </c>
      <c r="BB7275">
        <v>10.994627960000001</v>
      </c>
      <c r="BC7275">
        <v>10.578801049999999</v>
      </c>
      <c r="BD7275">
        <v>10.402316259999999</v>
      </c>
      <c r="BE7275">
        <v>10.250983270000001</v>
      </c>
      <c r="BF7275">
        <v>10.745656840000001</v>
      </c>
      <c r="BG7275">
        <v>10.095636280000001</v>
      </c>
      <c r="BH7275">
        <v>10.52616173</v>
      </c>
      <c r="BI7275">
        <v>10.845144449999999</v>
      </c>
      <c r="BJ7275">
        <v>10.61060614</v>
      </c>
      <c r="BK7275">
        <v>10.917417029999999</v>
      </c>
      <c r="BL7275">
        <v>10.800458819999999</v>
      </c>
      <c r="BM7275">
        <v>11.169760220000001</v>
      </c>
      <c r="BN7275">
        <v>10.39365903</v>
      </c>
      <c r="BO7275">
        <v>10.400048440000001</v>
      </c>
    </row>
    <row r="7276" spans="1:67" x14ac:dyDescent="0.25">
      <c r="A7276">
        <v>7275</v>
      </c>
      <c r="B7276" t="s">
        <v>404</v>
      </c>
      <c r="D7276" t="s">
        <v>405</v>
      </c>
      <c r="E7276" t="s">
        <v>129</v>
      </c>
      <c r="F7276" t="s">
        <v>130</v>
      </c>
      <c r="G7276" t="s">
        <v>131</v>
      </c>
      <c r="H7276" t="s">
        <v>132</v>
      </c>
      <c r="I7276" t="s">
        <v>129</v>
      </c>
      <c r="J7276" t="s">
        <v>133</v>
      </c>
      <c r="K7276" t="s">
        <v>28</v>
      </c>
      <c r="L7276" t="s">
        <v>8</v>
      </c>
      <c r="M7276" t="s">
        <v>134</v>
      </c>
      <c r="AH7276">
        <v>2.4501089999999998E-3</v>
      </c>
      <c r="AI7276">
        <v>2.4091479999999998E-3</v>
      </c>
      <c r="AJ7276">
        <v>2.3895370000000002E-3</v>
      </c>
      <c r="AK7276">
        <v>2.355158E-3</v>
      </c>
      <c r="AL7276">
        <v>2.2842409999999998E-3</v>
      </c>
      <c r="AM7276">
        <v>2.291197E-3</v>
      </c>
      <c r="AN7276">
        <v>2.2094800000000002E-3</v>
      </c>
      <c r="AO7276">
        <v>2.1278949999999999E-3</v>
      </c>
      <c r="AP7276">
        <v>1.9999940000000002E-3</v>
      </c>
      <c r="AQ7276">
        <v>1.9643629999999998E-3</v>
      </c>
      <c r="AR7276">
        <v>1.9567539999999998E-3</v>
      </c>
      <c r="AS7276">
        <v>2.037568E-3</v>
      </c>
      <c r="AT7276">
        <v>1.918781E-3</v>
      </c>
      <c r="AU7276">
        <v>1.7203679999999999E-3</v>
      </c>
      <c r="AV7276">
        <v>1.7931889999999999E-3</v>
      </c>
      <c r="AW7276">
        <v>1.750864E-3</v>
      </c>
      <c r="AX7276">
        <v>1.63609E-3</v>
      </c>
      <c r="AY7276">
        <v>1.7046539999999999E-3</v>
      </c>
      <c r="AZ7276">
        <v>1.5502020000000001E-3</v>
      </c>
      <c r="BA7276">
        <v>1.320685E-3</v>
      </c>
      <c r="BB7276">
        <v>1.4695450000000001E-3</v>
      </c>
      <c r="BC7276">
        <v>1.507378E-3</v>
      </c>
      <c r="BD7276">
        <v>1.365123E-3</v>
      </c>
      <c r="BE7276">
        <v>1.3571379999999999E-3</v>
      </c>
      <c r="BF7276">
        <v>1.311516E-3</v>
      </c>
      <c r="BG7276">
        <v>1.333835E-3</v>
      </c>
      <c r="BH7276">
        <v>1.348209E-3</v>
      </c>
      <c r="BI7276">
        <v>1.357184E-3</v>
      </c>
      <c r="BJ7276">
        <v>1.4265040000000001E-3</v>
      </c>
      <c r="BK7276">
        <v>1.363153E-3</v>
      </c>
      <c r="BL7276">
        <v>1.3017269999999999E-3</v>
      </c>
      <c r="BM7276">
        <v>1.344877E-3</v>
      </c>
      <c r="BN7276">
        <v>1.297192E-3</v>
      </c>
      <c r="BO7276">
        <v>1.280876E-3</v>
      </c>
    </row>
    <row r="7277" spans="1:67" x14ac:dyDescent="0.25">
      <c r="A7277">
        <v>7276</v>
      </c>
      <c r="B7277" t="s">
        <v>404</v>
      </c>
      <c r="D7277" t="s">
        <v>405</v>
      </c>
      <c r="E7277" t="s">
        <v>129</v>
      </c>
      <c r="F7277" t="s">
        <v>130</v>
      </c>
      <c r="G7277" t="s">
        <v>131</v>
      </c>
      <c r="H7277" t="s">
        <v>132</v>
      </c>
      <c r="I7277" t="s">
        <v>129</v>
      </c>
      <c r="J7277" t="s">
        <v>133</v>
      </c>
      <c r="K7277" t="s">
        <v>28</v>
      </c>
      <c r="L7277" t="s">
        <v>9</v>
      </c>
      <c r="M7277" t="s">
        <v>134</v>
      </c>
      <c r="N7277">
        <v>5.5603329629999996</v>
      </c>
      <c r="O7277">
        <v>5.5895732980000004</v>
      </c>
      <c r="P7277">
        <v>5.6170700780000002</v>
      </c>
      <c r="Q7277">
        <v>5.6427833569999999</v>
      </c>
      <c r="R7277">
        <v>5.6666552870000002</v>
      </c>
      <c r="S7277">
        <v>5.6886793759999996</v>
      </c>
      <c r="T7277">
        <v>5.7090061030000001</v>
      </c>
      <c r="U7277">
        <v>5.727758734</v>
      </c>
      <c r="V7277">
        <v>5.7449265220000001</v>
      </c>
      <c r="W7277">
        <v>5.760448588</v>
      </c>
      <c r="X7277">
        <v>5.7743926349999999</v>
      </c>
      <c r="Y7277">
        <v>5.7866804759999999</v>
      </c>
      <c r="Z7277">
        <v>5.797657343</v>
      </c>
      <c r="AA7277">
        <v>5.8083463420000001</v>
      </c>
      <c r="AB7277">
        <v>5.8200542940000002</v>
      </c>
      <c r="AC7277">
        <v>5.83373323</v>
      </c>
      <c r="AD7277">
        <v>5.849653666</v>
      </c>
      <c r="AE7277">
        <v>5.8675058580000004</v>
      </c>
      <c r="AF7277">
        <v>5.8869506390000002</v>
      </c>
      <c r="AG7277">
        <v>5.9073913789999999</v>
      </c>
      <c r="AH7277">
        <v>6.2619273000000003E-2</v>
      </c>
      <c r="AI7277">
        <v>6.234518E-2</v>
      </c>
      <c r="AJ7277">
        <v>6.2275719E-2</v>
      </c>
      <c r="AK7277">
        <v>6.2102685999999997E-2</v>
      </c>
      <c r="AL7277">
        <v>6.2216538000000002E-2</v>
      </c>
      <c r="AM7277">
        <v>6.2268466000000001E-2</v>
      </c>
      <c r="AN7277">
        <v>6.2373376000000001E-2</v>
      </c>
      <c r="AO7277">
        <v>6.2459066000000001E-2</v>
      </c>
      <c r="AP7277">
        <v>6.2510326000000005E-2</v>
      </c>
      <c r="AQ7277">
        <v>6.1205987000000003E-2</v>
      </c>
      <c r="AR7277">
        <v>6.0591719000000002E-2</v>
      </c>
      <c r="AS7277">
        <v>6.0480915000000003E-2</v>
      </c>
      <c r="AT7277">
        <v>6.0506094000000003E-2</v>
      </c>
      <c r="AU7277">
        <v>6.0436717000000001E-2</v>
      </c>
      <c r="AV7277">
        <v>6.0417566999999998E-2</v>
      </c>
      <c r="AW7277">
        <v>6.0151832000000002E-2</v>
      </c>
      <c r="AX7277">
        <v>5.9934266E-2</v>
      </c>
      <c r="AY7277">
        <v>6.0012316000000003E-2</v>
      </c>
      <c r="AZ7277">
        <v>5.9593852000000003E-2</v>
      </c>
      <c r="BA7277">
        <v>5.9240187999999999E-2</v>
      </c>
      <c r="BB7277">
        <v>5.8997736000000002E-2</v>
      </c>
      <c r="BC7277">
        <v>5.8824152999999997E-2</v>
      </c>
      <c r="BD7277">
        <v>5.8571698999999998E-2</v>
      </c>
      <c r="BE7277">
        <v>5.8572631999999999E-2</v>
      </c>
      <c r="BF7277">
        <v>5.8262665999999998E-2</v>
      </c>
      <c r="BG7277">
        <v>5.8277086999999998E-2</v>
      </c>
      <c r="BH7277">
        <v>5.8151719999999997E-2</v>
      </c>
      <c r="BI7277">
        <v>5.8015203000000001E-2</v>
      </c>
      <c r="BJ7277">
        <v>5.7897757000000001E-2</v>
      </c>
      <c r="BK7277">
        <v>5.7765618999999997E-2</v>
      </c>
      <c r="BL7277">
        <v>5.7195586E-2</v>
      </c>
      <c r="BM7277">
        <v>5.7494321000000001E-2</v>
      </c>
      <c r="BN7277">
        <v>5.7409788000000003E-2</v>
      </c>
      <c r="BO7277">
        <v>5.7295288E-2</v>
      </c>
    </row>
    <row r="7278" spans="1:67" x14ac:dyDescent="0.25">
      <c r="A7278">
        <v>7277</v>
      </c>
      <c r="B7278" t="s">
        <v>404</v>
      </c>
      <c r="D7278" t="s">
        <v>405</v>
      </c>
      <c r="E7278" t="s">
        <v>129</v>
      </c>
      <c r="F7278" t="s">
        <v>130</v>
      </c>
      <c r="G7278" t="s">
        <v>131</v>
      </c>
      <c r="H7278" t="s">
        <v>132</v>
      </c>
      <c r="I7278" t="s">
        <v>129</v>
      </c>
      <c r="J7278" t="s">
        <v>133</v>
      </c>
      <c r="K7278" t="s">
        <v>29</v>
      </c>
      <c r="L7278" t="s">
        <v>24</v>
      </c>
      <c r="M7278" t="s">
        <v>134</v>
      </c>
      <c r="N7278">
        <v>20.615755849999999</v>
      </c>
      <c r="O7278">
        <v>22.00571381</v>
      </c>
      <c r="P7278">
        <v>23.385297850000001</v>
      </c>
      <c r="Q7278">
        <v>24.784829930000001</v>
      </c>
      <c r="R7278">
        <v>26.156661710000002</v>
      </c>
      <c r="S7278">
        <v>27.543344319999999</v>
      </c>
      <c r="T7278">
        <v>28.938324959999999</v>
      </c>
      <c r="U7278">
        <v>30.320936570000001</v>
      </c>
      <c r="V7278">
        <v>31.706552739999999</v>
      </c>
      <c r="W7278">
        <v>33.113639929999998</v>
      </c>
      <c r="X7278">
        <v>34.494879699999998</v>
      </c>
      <c r="Y7278">
        <v>34.498091209999998</v>
      </c>
      <c r="Z7278">
        <v>36.180648050000002</v>
      </c>
      <c r="AA7278">
        <v>42.704418510000004</v>
      </c>
      <c r="AB7278">
        <v>46.021138399999998</v>
      </c>
      <c r="AC7278">
        <v>47.670560950000002</v>
      </c>
      <c r="AD7278">
        <v>47.719189499999999</v>
      </c>
      <c r="AE7278">
        <v>48.66781392</v>
      </c>
      <c r="AF7278">
        <v>56.141736770000001</v>
      </c>
      <c r="AG7278">
        <v>58.693115089999999</v>
      </c>
      <c r="AH7278">
        <v>0.73807937800000001</v>
      </c>
      <c r="AI7278">
        <v>0.87624534899999995</v>
      </c>
      <c r="AJ7278">
        <v>1.002264603</v>
      </c>
      <c r="AK7278">
        <v>1.1459922899999999</v>
      </c>
      <c r="AL7278">
        <v>1.271582736</v>
      </c>
      <c r="AM7278">
        <v>1.647081697</v>
      </c>
      <c r="AN7278">
        <v>1.8126156520000001</v>
      </c>
      <c r="AO7278">
        <v>2.3663431400000001</v>
      </c>
      <c r="AP7278">
        <v>2.1469428939999999</v>
      </c>
      <c r="AQ7278">
        <v>2.3063864829999998</v>
      </c>
      <c r="AR7278">
        <v>2.7420930760000002</v>
      </c>
      <c r="AS7278">
        <v>2.4288397069999998</v>
      </c>
      <c r="AT7278">
        <v>2.3602360280000001</v>
      </c>
      <c r="AU7278">
        <v>2.5207362550000001</v>
      </c>
      <c r="AV7278">
        <v>2.4118708369999999</v>
      </c>
      <c r="AW7278">
        <v>2.1161183060000002</v>
      </c>
      <c r="AX7278">
        <v>1.979771993</v>
      </c>
      <c r="AY7278">
        <v>1.834118981</v>
      </c>
      <c r="AZ7278">
        <v>1.7414662380000001</v>
      </c>
      <c r="BA7278">
        <v>1.1064764650000001</v>
      </c>
      <c r="BB7278">
        <v>1.2839874600000001</v>
      </c>
      <c r="BC7278">
        <v>1.165248426</v>
      </c>
      <c r="BD7278">
        <v>0.99168252499999998</v>
      </c>
      <c r="BE7278">
        <v>0.87440894800000002</v>
      </c>
      <c r="BF7278">
        <v>0.88660387200000002</v>
      </c>
      <c r="BG7278">
        <v>0.84550721200000001</v>
      </c>
      <c r="BH7278">
        <v>0.89939693399999998</v>
      </c>
      <c r="BI7278">
        <v>0.90423223699999999</v>
      </c>
      <c r="BJ7278">
        <v>0.87078323899999999</v>
      </c>
      <c r="BK7278">
        <v>0.88578942599999999</v>
      </c>
      <c r="BL7278">
        <v>0.79181763000000005</v>
      </c>
      <c r="BM7278">
        <v>0.85149754200000005</v>
      </c>
      <c r="BN7278">
        <v>0.83836667600000003</v>
      </c>
      <c r="BO7278">
        <v>0.83723004000000001</v>
      </c>
    </row>
    <row r="7279" spans="1:67" x14ac:dyDescent="0.25">
      <c r="A7279">
        <v>7278</v>
      </c>
      <c r="B7279" t="s">
        <v>404</v>
      </c>
      <c r="D7279" t="s">
        <v>405</v>
      </c>
      <c r="E7279" t="s">
        <v>129</v>
      </c>
      <c r="F7279" t="s">
        <v>130</v>
      </c>
      <c r="G7279" t="s">
        <v>131</v>
      </c>
      <c r="H7279" t="s">
        <v>132</v>
      </c>
      <c r="I7279" t="s">
        <v>129</v>
      </c>
      <c r="J7279" t="s">
        <v>133</v>
      </c>
      <c r="K7279" t="s">
        <v>29</v>
      </c>
      <c r="L7279" t="s">
        <v>7</v>
      </c>
      <c r="M7279" t="s">
        <v>134</v>
      </c>
      <c r="N7279">
        <v>20.615755849999999</v>
      </c>
      <c r="O7279">
        <v>22.00571381</v>
      </c>
      <c r="P7279">
        <v>23.385297850000001</v>
      </c>
      <c r="Q7279">
        <v>24.784829930000001</v>
      </c>
      <c r="R7279">
        <v>26.156661710000002</v>
      </c>
      <c r="S7279">
        <v>27.543344319999999</v>
      </c>
      <c r="T7279">
        <v>28.938324959999999</v>
      </c>
      <c r="U7279">
        <v>30.320936570000001</v>
      </c>
      <c r="V7279">
        <v>31.706552739999999</v>
      </c>
      <c r="W7279">
        <v>33.113639929999998</v>
      </c>
      <c r="X7279">
        <v>34.494879699999998</v>
      </c>
      <c r="Y7279">
        <v>34.498091209999998</v>
      </c>
      <c r="Z7279">
        <v>36.180648050000002</v>
      </c>
      <c r="AA7279">
        <v>42.704418510000004</v>
      </c>
      <c r="AB7279">
        <v>46.021138399999998</v>
      </c>
      <c r="AC7279">
        <v>47.670560950000002</v>
      </c>
      <c r="AD7279">
        <v>47.719189499999999</v>
      </c>
      <c r="AE7279">
        <v>48.66781392</v>
      </c>
      <c r="AF7279">
        <v>56.141736770000001</v>
      </c>
      <c r="AG7279">
        <v>58.693115089999999</v>
      </c>
      <c r="AH7279">
        <v>0.73807937800000001</v>
      </c>
      <c r="AI7279">
        <v>0.87624534899999995</v>
      </c>
      <c r="AJ7279">
        <v>1.002264603</v>
      </c>
      <c r="AK7279">
        <v>1.1459922899999999</v>
      </c>
      <c r="AL7279">
        <v>1.271582736</v>
      </c>
      <c r="AM7279">
        <v>1.647081697</v>
      </c>
      <c r="AN7279">
        <v>1.8126156520000001</v>
      </c>
      <c r="AO7279">
        <v>2.3663431400000001</v>
      </c>
      <c r="AP7279">
        <v>2.1469428939999999</v>
      </c>
      <c r="AQ7279">
        <v>2.3063864829999998</v>
      </c>
      <c r="AR7279">
        <v>2.7420930760000002</v>
      </c>
      <c r="AS7279">
        <v>2.4288397069999998</v>
      </c>
      <c r="AT7279">
        <v>2.3602360280000001</v>
      </c>
      <c r="AU7279">
        <v>2.5207362550000001</v>
      </c>
      <c r="AV7279">
        <v>2.4118708369999999</v>
      </c>
      <c r="AW7279">
        <v>2.1161183060000002</v>
      </c>
      <c r="AX7279">
        <v>1.979771993</v>
      </c>
      <c r="AY7279">
        <v>1.834118981</v>
      </c>
      <c r="AZ7279">
        <v>1.7414662380000001</v>
      </c>
      <c r="BA7279">
        <v>1.1064764650000001</v>
      </c>
      <c r="BB7279">
        <v>1.2839874600000001</v>
      </c>
      <c r="BC7279">
        <v>1.165248426</v>
      </c>
      <c r="BD7279">
        <v>0.99168252499999998</v>
      </c>
      <c r="BE7279">
        <v>0.87440894800000002</v>
      </c>
      <c r="BF7279">
        <v>0.88660387200000002</v>
      </c>
      <c r="BG7279">
        <v>0.84550721200000001</v>
      </c>
      <c r="BH7279">
        <v>0.89939693399999998</v>
      </c>
      <c r="BI7279">
        <v>0.90423223699999999</v>
      </c>
      <c r="BJ7279">
        <v>0.87078323899999999</v>
      </c>
      <c r="BK7279">
        <v>0.88578942599999999</v>
      </c>
      <c r="BL7279">
        <v>0.79181763000000005</v>
      </c>
      <c r="BM7279">
        <v>0.85149754200000005</v>
      </c>
      <c r="BN7279">
        <v>0.83836667600000003</v>
      </c>
      <c r="BO7279">
        <v>0.83723004000000001</v>
      </c>
    </row>
    <row r="7280" spans="1:67" x14ac:dyDescent="0.25">
      <c r="A7280">
        <v>7279</v>
      </c>
      <c r="B7280" t="s">
        <v>404</v>
      </c>
      <c r="D7280" t="s">
        <v>405</v>
      </c>
      <c r="E7280" t="s">
        <v>129</v>
      </c>
      <c r="F7280" t="s">
        <v>130</v>
      </c>
      <c r="G7280" t="s">
        <v>131</v>
      </c>
      <c r="H7280" t="s">
        <v>132</v>
      </c>
      <c r="I7280" t="s">
        <v>129</v>
      </c>
      <c r="J7280" t="s">
        <v>133</v>
      </c>
      <c r="K7280" t="s">
        <v>30</v>
      </c>
      <c r="L7280" t="s">
        <v>24</v>
      </c>
      <c r="M7280" t="s">
        <v>134</v>
      </c>
      <c r="AH7280">
        <v>2.4240614000000001E-2</v>
      </c>
      <c r="AI7280">
        <v>7.1726696000000006E-2</v>
      </c>
      <c r="AJ7280">
        <v>0.78643278699999997</v>
      </c>
      <c r="AK7280">
        <v>3.4869930170000001</v>
      </c>
      <c r="AL7280">
        <v>4.5858931810000003</v>
      </c>
      <c r="AM7280">
        <v>6.9986605370000001</v>
      </c>
      <c r="AN7280">
        <v>11.2797664</v>
      </c>
      <c r="AO7280">
        <v>15.583469969999999</v>
      </c>
      <c r="AP7280">
        <v>20.83255265</v>
      </c>
      <c r="AQ7280">
        <v>25.951272599999999</v>
      </c>
      <c r="AR7280">
        <v>32.36403318</v>
      </c>
      <c r="AS7280">
        <v>39.658401789999999</v>
      </c>
      <c r="AT7280">
        <v>46.530745279999998</v>
      </c>
      <c r="AU7280">
        <v>54.152508419999997</v>
      </c>
      <c r="AV7280">
        <v>62.759319570000002</v>
      </c>
      <c r="AW7280">
        <v>70.355004539999996</v>
      </c>
      <c r="AX7280">
        <v>79.847249790000006</v>
      </c>
      <c r="AY7280">
        <v>88.449802890000001</v>
      </c>
      <c r="AZ7280">
        <v>95.815366330000003</v>
      </c>
      <c r="BA7280">
        <v>98.658179899999993</v>
      </c>
      <c r="BB7280">
        <v>103.98759440000001</v>
      </c>
      <c r="BC7280">
        <v>110.46787740000001</v>
      </c>
      <c r="BD7280">
        <v>116.1118403</v>
      </c>
      <c r="BE7280">
        <v>120.42062730000001</v>
      </c>
      <c r="BF7280">
        <v>124.1024886</v>
      </c>
      <c r="BG7280">
        <v>117.1402971</v>
      </c>
      <c r="BH7280">
        <v>119.7554758</v>
      </c>
      <c r="BI7280">
        <v>120.1824675</v>
      </c>
      <c r="BJ7280">
        <v>118.2575171</v>
      </c>
      <c r="BK7280">
        <v>116.25683789999999</v>
      </c>
      <c r="BL7280">
        <v>112.12157019999999</v>
      </c>
      <c r="BM7280">
        <v>109.47420839999999</v>
      </c>
      <c r="BN7280">
        <v>106.73609980000001</v>
      </c>
      <c r="BO7280">
        <v>103.7779422</v>
      </c>
    </row>
    <row r="7281" spans="1:67" x14ac:dyDescent="0.25">
      <c r="A7281">
        <v>7280</v>
      </c>
      <c r="B7281" t="s">
        <v>404</v>
      </c>
      <c r="D7281" t="s">
        <v>405</v>
      </c>
      <c r="E7281" t="s">
        <v>129</v>
      </c>
      <c r="F7281" t="s">
        <v>130</v>
      </c>
      <c r="G7281" t="s">
        <v>131</v>
      </c>
      <c r="H7281" t="s">
        <v>132</v>
      </c>
      <c r="I7281" t="s">
        <v>129</v>
      </c>
      <c r="J7281" t="s">
        <v>133</v>
      </c>
      <c r="K7281" t="s">
        <v>30</v>
      </c>
      <c r="L7281" t="s">
        <v>7</v>
      </c>
      <c r="M7281" t="s">
        <v>134</v>
      </c>
      <c r="AH7281">
        <v>2.4240614000000001E-2</v>
      </c>
      <c r="AI7281">
        <v>7.1726696000000006E-2</v>
      </c>
      <c r="AJ7281">
        <v>0.78643278699999997</v>
      </c>
      <c r="AK7281">
        <v>3.4869930170000001</v>
      </c>
      <c r="AL7281">
        <v>4.5858931810000003</v>
      </c>
      <c r="AM7281">
        <v>6.9986605370000001</v>
      </c>
      <c r="AN7281">
        <v>11.2797664</v>
      </c>
      <c r="AO7281">
        <v>15.583469969999999</v>
      </c>
      <c r="AP7281">
        <v>20.83255265</v>
      </c>
      <c r="AQ7281">
        <v>25.951272599999999</v>
      </c>
      <c r="AR7281">
        <v>32.36403318</v>
      </c>
      <c r="AS7281">
        <v>39.658401789999999</v>
      </c>
      <c r="AT7281">
        <v>46.530745279999998</v>
      </c>
      <c r="AU7281">
        <v>54.152508419999997</v>
      </c>
      <c r="AV7281">
        <v>62.759319570000002</v>
      </c>
      <c r="AW7281">
        <v>70.355004539999996</v>
      </c>
      <c r="AX7281">
        <v>79.847249790000006</v>
      </c>
      <c r="AY7281">
        <v>88.449802890000001</v>
      </c>
      <c r="AZ7281">
        <v>95.815366330000003</v>
      </c>
      <c r="BA7281">
        <v>98.658179899999993</v>
      </c>
      <c r="BB7281">
        <v>103.98759440000001</v>
      </c>
      <c r="BC7281">
        <v>110.46787740000001</v>
      </c>
      <c r="BD7281">
        <v>116.1118403</v>
      </c>
      <c r="BE7281">
        <v>120.42062730000001</v>
      </c>
      <c r="BF7281">
        <v>124.1024886</v>
      </c>
      <c r="BG7281">
        <v>117.1402971</v>
      </c>
      <c r="BH7281">
        <v>119.7554758</v>
      </c>
      <c r="BI7281">
        <v>120.1824675</v>
      </c>
      <c r="BJ7281">
        <v>118.2575171</v>
      </c>
      <c r="BK7281">
        <v>116.25683789999999</v>
      </c>
      <c r="BL7281">
        <v>112.12157019999999</v>
      </c>
      <c r="BM7281">
        <v>109.47420839999999</v>
      </c>
      <c r="BN7281">
        <v>106.73609980000001</v>
      </c>
      <c r="BO7281">
        <v>103.7779422</v>
      </c>
    </row>
    <row r="7282" spans="1:67" x14ac:dyDescent="0.25">
      <c r="A7282">
        <v>7281</v>
      </c>
      <c r="B7282" t="s">
        <v>404</v>
      </c>
      <c r="D7282" t="s">
        <v>405</v>
      </c>
      <c r="E7282" t="s">
        <v>129</v>
      </c>
      <c r="F7282" t="s">
        <v>130</v>
      </c>
      <c r="G7282" t="s">
        <v>131</v>
      </c>
      <c r="H7282" t="s">
        <v>132</v>
      </c>
      <c r="I7282" t="s">
        <v>129</v>
      </c>
      <c r="J7282" t="s">
        <v>133</v>
      </c>
      <c r="K7282" t="s">
        <v>31</v>
      </c>
      <c r="L7282" t="s">
        <v>6</v>
      </c>
      <c r="M7282" t="s">
        <v>134</v>
      </c>
      <c r="AH7282">
        <v>0.16467045599999999</v>
      </c>
      <c r="AI7282">
        <v>0.18398455</v>
      </c>
      <c r="AJ7282">
        <v>0.177501451</v>
      </c>
      <c r="AK7282">
        <v>0.18407595800000001</v>
      </c>
      <c r="AL7282">
        <v>0.19894300300000001</v>
      </c>
      <c r="AM7282">
        <v>0.19944324299999999</v>
      </c>
      <c r="AN7282">
        <v>0.20107858200000001</v>
      </c>
      <c r="AO7282">
        <v>0.17540148799999999</v>
      </c>
      <c r="AP7282">
        <v>0.164536232</v>
      </c>
      <c r="AQ7282">
        <v>0.16551703800000001</v>
      </c>
      <c r="AR7282">
        <v>0.17556444900000001</v>
      </c>
      <c r="AS7282">
        <v>0.17445100399999999</v>
      </c>
      <c r="AT7282">
        <v>0.18529009099999999</v>
      </c>
      <c r="AU7282">
        <v>0.19379717699999999</v>
      </c>
      <c r="AV7282">
        <v>0.19698227900000001</v>
      </c>
      <c r="AW7282">
        <v>0.20499379300000001</v>
      </c>
      <c r="AX7282">
        <v>0.20205816500000001</v>
      </c>
      <c r="AY7282">
        <v>0.20024444599999999</v>
      </c>
      <c r="AZ7282">
        <v>0.205694391</v>
      </c>
      <c r="BA7282">
        <v>0.19383810400000001</v>
      </c>
      <c r="BB7282">
        <v>0.18666402800000001</v>
      </c>
      <c r="BC7282">
        <v>0.180554622</v>
      </c>
      <c r="BD7282">
        <v>0.191279635</v>
      </c>
      <c r="BE7282">
        <v>0.19359243000000001</v>
      </c>
      <c r="BF7282">
        <v>0.15735713800000001</v>
      </c>
      <c r="BG7282">
        <v>0.161126251</v>
      </c>
      <c r="BH7282">
        <v>0.15824664599999999</v>
      </c>
      <c r="BI7282">
        <v>0.171925989</v>
      </c>
      <c r="BJ7282">
        <v>0.166966475</v>
      </c>
      <c r="BK7282">
        <v>0.151784845</v>
      </c>
      <c r="BL7282">
        <v>0.156620336</v>
      </c>
      <c r="BM7282">
        <v>0.154556045</v>
      </c>
      <c r="BN7282">
        <v>0.15481261499999999</v>
      </c>
      <c r="BO7282">
        <v>0.143178152</v>
      </c>
    </row>
    <row r="7283" spans="1:67" x14ac:dyDescent="0.25">
      <c r="A7283">
        <v>7282</v>
      </c>
      <c r="B7283" t="s">
        <v>404</v>
      </c>
      <c r="D7283" t="s">
        <v>405</v>
      </c>
      <c r="E7283" t="s">
        <v>129</v>
      </c>
      <c r="F7283" t="s">
        <v>130</v>
      </c>
      <c r="G7283" t="s">
        <v>131</v>
      </c>
      <c r="H7283" t="s">
        <v>132</v>
      </c>
      <c r="I7283" t="s">
        <v>129</v>
      </c>
      <c r="J7283" t="s">
        <v>133</v>
      </c>
      <c r="K7283" t="s">
        <v>31</v>
      </c>
      <c r="L7283" t="s">
        <v>24</v>
      </c>
      <c r="M7283" t="s">
        <v>134</v>
      </c>
      <c r="N7283">
        <v>1.231804388</v>
      </c>
      <c r="O7283">
        <v>1.231804388</v>
      </c>
      <c r="P7283">
        <v>1.231804388</v>
      </c>
      <c r="Q7283">
        <v>1.231804388</v>
      </c>
      <c r="R7283">
        <v>1.231804388</v>
      </c>
      <c r="S7283">
        <v>1.241443163</v>
      </c>
      <c r="T7283">
        <v>1.8677728899999999</v>
      </c>
      <c r="U7283">
        <v>3.021328998</v>
      </c>
      <c r="V7283">
        <v>3.364109676</v>
      </c>
      <c r="W7283">
        <v>4.7323894590000002</v>
      </c>
      <c r="X7283">
        <v>5.4236054439999997</v>
      </c>
      <c r="Y7283">
        <v>5.7069777989999997</v>
      </c>
      <c r="Z7283">
        <v>6.7672224840000004</v>
      </c>
      <c r="AA7283">
        <v>6.4273738270000003</v>
      </c>
      <c r="AB7283">
        <v>8.0872280540000006</v>
      </c>
      <c r="AC7283">
        <v>8.164437092</v>
      </c>
      <c r="AD7283">
        <v>10.302509990000001</v>
      </c>
      <c r="AE7283">
        <v>11.72956009</v>
      </c>
      <c r="AF7283">
        <v>13.128703460000001</v>
      </c>
      <c r="AG7283">
        <v>15.098860889999999</v>
      </c>
      <c r="AH7283">
        <v>8.3540212589999996</v>
      </c>
      <c r="AI7283">
        <v>8.8415233329999996</v>
      </c>
      <c r="AJ7283">
        <v>9.5657027580000005</v>
      </c>
      <c r="AK7283">
        <v>10.329729</v>
      </c>
      <c r="AL7283">
        <v>11.071616990000001</v>
      </c>
      <c r="AM7283">
        <v>12.075008199999999</v>
      </c>
      <c r="AN7283">
        <v>11.99804512</v>
      </c>
      <c r="AO7283">
        <v>12.03320744</v>
      </c>
      <c r="AP7283">
        <v>11.58960652</v>
      </c>
      <c r="AQ7283">
        <v>9.9016842950000008</v>
      </c>
      <c r="AR7283">
        <v>9.8127347109999992</v>
      </c>
      <c r="AS7283">
        <v>9.4889440050000005</v>
      </c>
      <c r="AT7283">
        <v>8.6855746600000003</v>
      </c>
      <c r="AU7283">
        <v>8.3226818409999996</v>
      </c>
      <c r="AV7283">
        <v>8.5216068010000008</v>
      </c>
      <c r="AW7283">
        <v>8.7295662210000007</v>
      </c>
      <c r="AX7283">
        <v>7.974656575</v>
      </c>
      <c r="AY7283">
        <v>7.347617627</v>
      </c>
      <c r="AZ7283">
        <v>7.4674061140000001</v>
      </c>
      <c r="BA7283">
        <v>7.3576328120000003</v>
      </c>
      <c r="BB7283">
        <v>7.3781123280000003</v>
      </c>
      <c r="BC7283">
        <v>7.4747413189999996</v>
      </c>
      <c r="BD7283">
        <v>7.664068844</v>
      </c>
      <c r="BE7283">
        <v>7.5845756199999999</v>
      </c>
      <c r="BF7283">
        <v>7.3908833940000003</v>
      </c>
      <c r="BG7283">
        <v>7.8176551349999999</v>
      </c>
      <c r="BH7283">
        <v>8.1482742439999996</v>
      </c>
      <c r="BI7283">
        <v>8.4291063360000003</v>
      </c>
      <c r="BJ7283">
        <v>8.5636356520000003</v>
      </c>
      <c r="BK7283">
        <v>8.5990787770000008</v>
      </c>
      <c r="BL7283">
        <v>7.4534011549999999</v>
      </c>
      <c r="BM7283">
        <v>6.8677664309999997</v>
      </c>
      <c r="BN7283">
        <v>6.4097263020000002</v>
      </c>
      <c r="BO7283">
        <v>5.8189656410000001</v>
      </c>
    </row>
    <row r="7284" spans="1:67" x14ac:dyDescent="0.25">
      <c r="A7284">
        <v>7283</v>
      </c>
      <c r="B7284" t="s">
        <v>404</v>
      </c>
      <c r="D7284" t="s">
        <v>405</v>
      </c>
      <c r="E7284" t="s">
        <v>129</v>
      </c>
      <c r="F7284" t="s">
        <v>130</v>
      </c>
      <c r="G7284" t="s">
        <v>131</v>
      </c>
      <c r="H7284" t="s">
        <v>132</v>
      </c>
      <c r="I7284" t="s">
        <v>129</v>
      </c>
      <c r="J7284" t="s">
        <v>133</v>
      </c>
      <c r="K7284" t="s">
        <v>31</v>
      </c>
      <c r="L7284" t="s">
        <v>7</v>
      </c>
      <c r="M7284" t="s">
        <v>134</v>
      </c>
      <c r="N7284">
        <v>1.231804388</v>
      </c>
      <c r="O7284">
        <v>1.231804388</v>
      </c>
      <c r="P7284">
        <v>1.231804388</v>
      </c>
      <c r="Q7284">
        <v>1.231804388</v>
      </c>
      <c r="R7284">
        <v>1.231804388</v>
      </c>
      <c r="S7284">
        <v>1.241443163</v>
      </c>
      <c r="T7284">
        <v>1.8677728899999999</v>
      </c>
      <c r="U7284">
        <v>3.021328998</v>
      </c>
      <c r="V7284">
        <v>3.364109676</v>
      </c>
      <c r="W7284">
        <v>4.7323894590000002</v>
      </c>
      <c r="X7284">
        <v>5.4236054439999997</v>
      </c>
      <c r="Y7284">
        <v>5.7069777989999997</v>
      </c>
      <c r="Z7284">
        <v>6.7672224840000004</v>
      </c>
      <c r="AA7284">
        <v>6.4273738270000003</v>
      </c>
      <c r="AB7284">
        <v>8.0872280540000006</v>
      </c>
      <c r="AC7284">
        <v>8.164437092</v>
      </c>
      <c r="AD7284">
        <v>10.302509990000001</v>
      </c>
      <c r="AE7284">
        <v>11.72956009</v>
      </c>
      <c r="AF7284">
        <v>13.128703460000001</v>
      </c>
      <c r="AG7284">
        <v>15.098860889999999</v>
      </c>
      <c r="AH7284">
        <v>14.342398940000001</v>
      </c>
      <c r="AI7284">
        <v>14.758900000000001</v>
      </c>
      <c r="AJ7284">
        <v>15.48119913</v>
      </c>
      <c r="AK7284">
        <v>16.213456740000002</v>
      </c>
      <c r="AL7284">
        <v>16.906697340000001</v>
      </c>
      <c r="AM7284">
        <v>17.9022082</v>
      </c>
      <c r="AN7284">
        <v>17.887035829999999</v>
      </c>
      <c r="AO7284">
        <v>17.794425090000001</v>
      </c>
      <c r="AP7284">
        <v>17.360765839999999</v>
      </c>
      <c r="AQ7284">
        <v>15.54626485</v>
      </c>
      <c r="AR7284">
        <v>15.34882503</v>
      </c>
      <c r="AS7284">
        <v>14.88911193</v>
      </c>
      <c r="AT7284">
        <v>13.86752246</v>
      </c>
      <c r="AU7284">
        <v>13.211730940000001</v>
      </c>
      <c r="AV7284">
        <v>13.28997588</v>
      </c>
      <c r="AW7284">
        <v>13.51825011</v>
      </c>
      <c r="AX7284">
        <v>12.877977769999999</v>
      </c>
      <c r="AY7284">
        <v>12.17620733</v>
      </c>
      <c r="AZ7284">
        <v>12.22313389</v>
      </c>
      <c r="BA7284">
        <v>11.99986393</v>
      </c>
      <c r="BB7284">
        <v>11.995950069999999</v>
      </c>
      <c r="BC7284">
        <v>12.01312969</v>
      </c>
      <c r="BD7284">
        <v>12.04129934</v>
      </c>
      <c r="BE7284">
        <v>11.735888660000001</v>
      </c>
      <c r="BF7284">
        <v>11.45345002</v>
      </c>
      <c r="BG7284">
        <v>11.75867178</v>
      </c>
      <c r="BH7284">
        <v>12.14645039</v>
      </c>
      <c r="BI7284">
        <v>12.45932762</v>
      </c>
      <c r="BJ7284">
        <v>12.71939029</v>
      </c>
      <c r="BK7284">
        <v>12.86049538</v>
      </c>
      <c r="BL7284">
        <v>11.531427300000001</v>
      </c>
      <c r="BM7284">
        <v>10.940303200000001</v>
      </c>
      <c r="BN7284">
        <v>10.416615119999999</v>
      </c>
      <c r="BO7284">
        <v>9.7657380919999994</v>
      </c>
    </row>
    <row r="7285" spans="1:67" x14ac:dyDescent="0.25">
      <c r="A7285">
        <v>7284</v>
      </c>
      <c r="B7285" t="s">
        <v>404</v>
      </c>
      <c r="D7285" t="s">
        <v>405</v>
      </c>
      <c r="E7285" t="s">
        <v>129</v>
      </c>
      <c r="F7285" t="s">
        <v>130</v>
      </c>
      <c r="G7285" t="s">
        <v>131</v>
      </c>
      <c r="H7285" t="s">
        <v>132</v>
      </c>
      <c r="I7285" t="s">
        <v>129</v>
      </c>
      <c r="J7285" t="s">
        <v>133</v>
      </c>
      <c r="K7285" t="s">
        <v>31</v>
      </c>
      <c r="L7285" t="s">
        <v>8</v>
      </c>
      <c r="M7285" t="s">
        <v>134</v>
      </c>
      <c r="AH7285">
        <v>6.5283563000000003E-2</v>
      </c>
      <c r="AI7285">
        <v>6.6816430999999996E-2</v>
      </c>
      <c r="AJ7285">
        <v>6.8214147000000003E-2</v>
      </c>
      <c r="AK7285">
        <v>6.7686739999999995E-2</v>
      </c>
      <c r="AL7285">
        <v>7.0204593999999995E-2</v>
      </c>
      <c r="AM7285">
        <v>7.2961186999999997E-2</v>
      </c>
      <c r="AN7285">
        <v>7.6819117000000006E-2</v>
      </c>
      <c r="AO7285">
        <v>7.8593278000000003E-2</v>
      </c>
      <c r="AP7285">
        <v>7.6112247999999993E-2</v>
      </c>
      <c r="AQ7285">
        <v>7.8208844999999999E-2</v>
      </c>
      <c r="AR7285">
        <v>7.9566434000000005E-2</v>
      </c>
      <c r="AS7285">
        <v>7.7240049000000005E-2</v>
      </c>
      <c r="AT7285">
        <v>7.8904135E-2</v>
      </c>
      <c r="AU7285">
        <v>8.2913635999999999E-2</v>
      </c>
      <c r="AV7285">
        <v>8.1223791000000004E-2</v>
      </c>
      <c r="AW7285">
        <v>8.2757239999999996E-2</v>
      </c>
      <c r="AX7285">
        <v>8.2606901999999996E-2</v>
      </c>
      <c r="AY7285">
        <v>8.4329247999999996E-2</v>
      </c>
      <c r="AZ7285">
        <v>8.0771182999999996E-2</v>
      </c>
      <c r="BA7285">
        <v>8.7959766999999994E-2</v>
      </c>
      <c r="BB7285">
        <v>8.9628047000000002E-2</v>
      </c>
      <c r="BC7285">
        <v>9.0342119999999998E-2</v>
      </c>
      <c r="BD7285">
        <v>9.3069892000000001E-2</v>
      </c>
      <c r="BE7285">
        <v>9.3747331000000003E-2</v>
      </c>
      <c r="BF7285">
        <v>9.1138980999999994E-2</v>
      </c>
      <c r="BG7285">
        <v>9.3040083999999995E-2</v>
      </c>
      <c r="BH7285">
        <v>8.6924567999999994E-2</v>
      </c>
      <c r="BI7285">
        <v>8.9370020999999994E-2</v>
      </c>
      <c r="BJ7285">
        <v>9.4547254999999997E-2</v>
      </c>
      <c r="BK7285">
        <v>9.1084110999999995E-2</v>
      </c>
      <c r="BL7285">
        <v>7.9723593999999995E-2</v>
      </c>
      <c r="BM7285">
        <v>7.9903736000000003E-2</v>
      </c>
      <c r="BN7285">
        <v>7.8998168999999993E-2</v>
      </c>
      <c r="BO7285">
        <v>7.7730243000000004E-2</v>
      </c>
    </row>
    <row r="7286" spans="1:67" x14ac:dyDescent="0.25">
      <c r="A7286">
        <v>7285</v>
      </c>
      <c r="B7286" t="s">
        <v>404</v>
      </c>
      <c r="D7286" t="s">
        <v>405</v>
      </c>
      <c r="E7286" t="s">
        <v>129</v>
      </c>
      <c r="F7286" t="s">
        <v>130</v>
      </c>
      <c r="G7286" t="s">
        <v>131</v>
      </c>
      <c r="H7286" t="s">
        <v>132</v>
      </c>
      <c r="I7286" t="s">
        <v>129</v>
      </c>
      <c r="J7286" t="s">
        <v>133</v>
      </c>
      <c r="K7286" t="s">
        <v>31</v>
      </c>
      <c r="L7286" t="s">
        <v>9</v>
      </c>
      <c r="M7286" t="s">
        <v>134</v>
      </c>
      <c r="AH7286">
        <v>5.7584236610000001</v>
      </c>
      <c r="AI7286">
        <v>5.6665756839999997</v>
      </c>
      <c r="AJ7286">
        <v>5.66978077</v>
      </c>
      <c r="AK7286">
        <v>5.6319650450000003</v>
      </c>
      <c r="AL7286">
        <v>5.5659327530000002</v>
      </c>
      <c r="AM7286">
        <v>5.5547955619999998</v>
      </c>
      <c r="AN7286">
        <v>5.6110930120000004</v>
      </c>
      <c r="AO7286">
        <v>5.5072228819999998</v>
      </c>
      <c r="AP7286">
        <v>5.5305108389999997</v>
      </c>
      <c r="AQ7286">
        <v>5.4008546710000003</v>
      </c>
      <c r="AR7286">
        <v>5.2809594390000001</v>
      </c>
      <c r="AS7286">
        <v>5.148476874</v>
      </c>
      <c r="AT7286">
        <v>4.9177535719999996</v>
      </c>
      <c r="AU7286">
        <v>4.612338286</v>
      </c>
      <c r="AV7286">
        <v>4.4901630060000004</v>
      </c>
      <c r="AW7286">
        <v>4.5009328569999996</v>
      </c>
      <c r="AX7286">
        <v>4.6186561299999997</v>
      </c>
      <c r="AY7286">
        <v>4.5440160140000003</v>
      </c>
      <c r="AZ7286">
        <v>4.4692622039999996</v>
      </c>
      <c r="BA7286">
        <v>4.3604332499999998</v>
      </c>
      <c r="BB7286">
        <v>4.3415456690000003</v>
      </c>
      <c r="BC7286">
        <v>4.2674916290000002</v>
      </c>
      <c r="BD7286">
        <v>4.0928809729999998</v>
      </c>
      <c r="BE7286">
        <v>3.863973278</v>
      </c>
      <c r="BF7286">
        <v>3.8140705110000002</v>
      </c>
      <c r="BG7286">
        <v>3.686850314</v>
      </c>
      <c r="BH7286">
        <v>3.7530049330000002</v>
      </c>
      <c r="BI7286">
        <v>3.76892527</v>
      </c>
      <c r="BJ7286">
        <v>3.8942409059999998</v>
      </c>
      <c r="BK7286">
        <v>4.018547646</v>
      </c>
      <c r="BL7286">
        <v>3.8416822129999999</v>
      </c>
      <c r="BM7286">
        <v>3.838076982</v>
      </c>
      <c r="BN7286">
        <v>3.7730780359999998</v>
      </c>
      <c r="BO7286">
        <v>3.7258640559999998</v>
      </c>
    </row>
    <row r="7287" spans="1:67" x14ac:dyDescent="0.25">
      <c r="A7287">
        <v>7286</v>
      </c>
      <c r="B7287" t="s">
        <v>404</v>
      </c>
      <c r="D7287" t="s">
        <v>405</v>
      </c>
      <c r="E7287" t="s">
        <v>129</v>
      </c>
      <c r="F7287" t="s">
        <v>130</v>
      </c>
      <c r="G7287" t="s">
        <v>131</v>
      </c>
      <c r="H7287" t="s">
        <v>132</v>
      </c>
      <c r="I7287" t="s">
        <v>129</v>
      </c>
      <c r="J7287" t="s">
        <v>133</v>
      </c>
      <c r="K7287" t="s">
        <v>32</v>
      </c>
      <c r="L7287" t="s">
        <v>6</v>
      </c>
      <c r="M7287" t="s">
        <v>134</v>
      </c>
      <c r="AH7287">
        <v>0.14525887500000001</v>
      </c>
      <c r="AI7287">
        <v>0.14173097900000001</v>
      </c>
      <c r="AJ7287">
        <v>0.146798607</v>
      </c>
      <c r="AK7287">
        <v>0.14054784300000001</v>
      </c>
      <c r="AL7287">
        <v>0.11544594399999999</v>
      </c>
      <c r="AM7287">
        <v>0.116076287</v>
      </c>
      <c r="AN7287">
        <v>0.133897087</v>
      </c>
      <c r="AO7287">
        <v>0.13846395</v>
      </c>
      <c r="AP7287">
        <v>0.12895811400000001</v>
      </c>
      <c r="AQ7287">
        <v>0.141620776</v>
      </c>
      <c r="AR7287">
        <v>0.148191711</v>
      </c>
      <c r="AS7287">
        <v>0.14956389</v>
      </c>
      <c r="AT7287">
        <v>0.14644626899999999</v>
      </c>
      <c r="AU7287">
        <v>0.18347397800000001</v>
      </c>
      <c r="AV7287">
        <v>0.18746427500000001</v>
      </c>
      <c r="AW7287">
        <v>0.18525999400000001</v>
      </c>
      <c r="AX7287">
        <v>0.17035587899999999</v>
      </c>
      <c r="AY7287">
        <v>0.171559037</v>
      </c>
      <c r="AZ7287">
        <v>0.19580720400000001</v>
      </c>
      <c r="BA7287">
        <v>0.18171467599999999</v>
      </c>
      <c r="BB7287">
        <v>0.206770222</v>
      </c>
      <c r="BC7287">
        <v>0.20836339500000001</v>
      </c>
      <c r="BD7287">
        <v>0.21415314699999999</v>
      </c>
      <c r="BE7287">
        <v>0.211033266</v>
      </c>
      <c r="BF7287">
        <v>0.19395805999999999</v>
      </c>
      <c r="BG7287">
        <v>0.198972599</v>
      </c>
      <c r="BH7287">
        <v>0.20349794700000001</v>
      </c>
      <c r="BI7287">
        <v>0.21652600499999999</v>
      </c>
      <c r="BJ7287">
        <v>0.23875977100000001</v>
      </c>
      <c r="BK7287">
        <v>0.23000110600000001</v>
      </c>
      <c r="BL7287">
        <v>0.22610375699999999</v>
      </c>
      <c r="BM7287">
        <v>0.22294055600000001</v>
      </c>
      <c r="BN7287">
        <v>0.21685887000000001</v>
      </c>
      <c r="BO7287">
        <v>0.20904531700000001</v>
      </c>
    </row>
    <row r="7288" spans="1:67" x14ac:dyDescent="0.25">
      <c r="A7288">
        <v>7287</v>
      </c>
      <c r="B7288" t="s">
        <v>404</v>
      </c>
      <c r="D7288" t="s">
        <v>405</v>
      </c>
      <c r="E7288" t="s">
        <v>129</v>
      </c>
      <c r="F7288" t="s">
        <v>130</v>
      </c>
      <c r="G7288" t="s">
        <v>131</v>
      </c>
      <c r="H7288" t="s">
        <v>132</v>
      </c>
      <c r="I7288" t="s">
        <v>129</v>
      </c>
      <c r="J7288" t="s">
        <v>133</v>
      </c>
      <c r="K7288" t="s">
        <v>32</v>
      </c>
      <c r="L7288" t="s">
        <v>24</v>
      </c>
      <c r="M7288" t="s">
        <v>134</v>
      </c>
      <c r="AH7288">
        <v>0.29783479299999999</v>
      </c>
      <c r="AI7288">
        <v>0.30062217000000002</v>
      </c>
      <c r="AJ7288">
        <v>0.304519541</v>
      </c>
      <c r="AK7288">
        <v>0.306404764</v>
      </c>
      <c r="AL7288">
        <v>0.60172447299999998</v>
      </c>
      <c r="AM7288">
        <v>0.60848921499999997</v>
      </c>
      <c r="AN7288">
        <v>0.664326376</v>
      </c>
      <c r="AO7288">
        <v>0.69543682200000001</v>
      </c>
      <c r="AP7288">
        <v>0.71655591399999996</v>
      </c>
      <c r="AQ7288">
        <v>0.75695586000000004</v>
      </c>
      <c r="AR7288">
        <v>0.738920876</v>
      </c>
      <c r="AS7288">
        <v>0.59937861000000003</v>
      </c>
      <c r="AT7288">
        <v>0.51968095199999997</v>
      </c>
      <c r="AU7288">
        <v>0.56109669799999995</v>
      </c>
      <c r="AV7288">
        <v>0.37762940900000003</v>
      </c>
      <c r="AW7288">
        <v>0.427750201</v>
      </c>
      <c r="AX7288">
        <v>0.49852331300000002</v>
      </c>
      <c r="AY7288">
        <v>0.45303516500000002</v>
      </c>
      <c r="AZ7288">
        <v>0.40504521599999999</v>
      </c>
      <c r="BA7288">
        <v>0.35936786199999998</v>
      </c>
      <c r="BB7288">
        <v>0.317170813</v>
      </c>
      <c r="BC7288">
        <v>0.238637338</v>
      </c>
      <c r="BD7288">
        <v>0.26476394199999997</v>
      </c>
      <c r="BE7288">
        <v>0.272299548</v>
      </c>
      <c r="BF7288">
        <v>0.209905066</v>
      </c>
      <c r="BG7288">
        <v>0.20639046599999999</v>
      </c>
      <c r="BH7288">
        <v>0.14738125399999999</v>
      </c>
      <c r="BI7288">
        <v>0.16762748099999999</v>
      </c>
      <c r="BJ7288">
        <v>0.15046284200000001</v>
      </c>
      <c r="BK7288">
        <v>0.169789038</v>
      </c>
      <c r="BL7288">
        <v>0.10668271999999999</v>
      </c>
      <c r="BM7288">
        <v>0.13267596200000001</v>
      </c>
      <c r="BN7288">
        <v>0.123051464</v>
      </c>
      <c r="BO7288">
        <v>0.11187296200000001</v>
      </c>
    </row>
    <row r="7289" spans="1:67" x14ac:dyDescent="0.25">
      <c r="A7289">
        <v>7288</v>
      </c>
      <c r="B7289" t="s">
        <v>404</v>
      </c>
      <c r="D7289" t="s">
        <v>405</v>
      </c>
      <c r="E7289" t="s">
        <v>129</v>
      </c>
      <c r="F7289" t="s">
        <v>130</v>
      </c>
      <c r="G7289" t="s">
        <v>131</v>
      </c>
      <c r="H7289" t="s">
        <v>132</v>
      </c>
      <c r="I7289" t="s">
        <v>129</v>
      </c>
      <c r="J7289" t="s">
        <v>133</v>
      </c>
      <c r="K7289" t="s">
        <v>32</v>
      </c>
      <c r="L7289" t="s">
        <v>7</v>
      </c>
      <c r="M7289" t="s">
        <v>134</v>
      </c>
      <c r="AH7289">
        <v>0.54144135100000002</v>
      </c>
      <c r="AI7289">
        <v>0.53844190400000003</v>
      </c>
      <c r="AJ7289">
        <v>0.54416757000000004</v>
      </c>
      <c r="AK7289">
        <v>0.53770264599999995</v>
      </c>
      <c r="AL7289">
        <v>0.80999580999999998</v>
      </c>
      <c r="AM7289">
        <v>0.81768052899999999</v>
      </c>
      <c r="AN7289">
        <v>0.88802092200000005</v>
      </c>
      <c r="AO7289">
        <v>0.92740894500000004</v>
      </c>
      <c r="AP7289">
        <v>0.93694718200000005</v>
      </c>
      <c r="AQ7289">
        <v>0.98755755300000003</v>
      </c>
      <c r="AR7289">
        <v>0.98435720800000004</v>
      </c>
      <c r="AS7289">
        <v>0.84506540399999996</v>
      </c>
      <c r="AT7289">
        <v>0.76148188900000002</v>
      </c>
      <c r="AU7289">
        <v>0.84563534299999998</v>
      </c>
      <c r="AV7289">
        <v>0.66433203900000004</v>
      </c>
      <c r="AW7289">
        <v>0.70942973799999998</v>
      </c>
      <c r="AX7289">
        <v>0.77499610299999999</v>
      </c>
      <c r="AY7289">
        <v>0.73201421899999997</v>
      </c>
      <c r="AZ7289">
        <v>0.69307585800000004</v>
      </c>
      <c r="BA7289">
        <v>0.62591880300000002</v>
      </c>
      <c r="BB7289">
        <v>0.61075087800000005</v>
      </c>
      <c r="BC7289">
        <v>0.531305798</v>
      </c>
      <c r="BD7289">
        <v>0.56421158999999999</v>
      </c>
      <c r="BE7289">
        <v>0.568838764</v>
      </c>
      <c r="BF7289">
        <v>0.49132468099999999</v>
      </c>
      <c r="BG7289">
        <v>0.49314828700000002</v>
      </c>
      <c r="BH7289">
        <v>0.43950747299999998</v>
      </c>
      <c r="BI7289">
        <v>0.47464229499999999</v>
      </c>
      <c r="BJ7289">
        <v>0.48002761999999999</v>
      </c>
      <c r="BK7289">
        <v>0.493613262</v>
      </c>
      <c r="BL7289">
        <v>0.42620202699999998</v>
      </c>
      <c r="BM7289">
        <v>0.450364549</v>
      </c>
      <c r="BN7289">
        <v>0.43326741200000002</v>
      </c>
      <c r="BO7289">
        <v>0.41193896899999999</v>
      </c>
    </row>
    <row r="7290" spans="1:67" x14ac:dyDescent="0.25">
      <c r="A7290">
        <v>7289</v>
      </c>
      <c r="B7290" t="s">
        <v>404</v>
      </c>
      <c r="D7290" t="s">
        <v>405</v>
      </c>
      <c r="E7290" t="s">
        <v>129</v>
      </c>
      <c r="F7290" t="s">
        <v>130</v>
      </c>
      <c r="G7290" t="s">
        <v>131</v>
      </c>
      <c r="H7290" t="s">
        <v>132</v>
      </c>
      <c r="I7290" t="s">
        <v>129</v>
      </c>
      <c r="J7290" t="s">
        <v>133</v>
      </c>
      <c r="K7290" t="s">
        <v>32</v>
      </c>
      <c r="L7290" t="s">
        <v>8</v>
      </c>
      <c r="M7290" t="s">
        <v>134</v>
      </c>
      <c r="AH7290">
        <v>4.1652447000000002E-2</v>
      </c>
      <c r="AI7290">
        <v>3.5507090999999998E-2</v>
      </c>
      <c r="AJ7290">
        <v>3.2514461000000001E-2</v>
      </c>
      <c r="AK7290">
        <v>2.8710789E-2</v>
      </c>
      <c r="AL7290">
        <v>3.1335732999999998E-2</v>
      </c>
      <c r="AM7290">
        <v>3.1291502999999998E-2</v>
      </c>
      <c r="AN7290">
        <v>2.8897328999999999E-2</v>
      </c>
      <c r="AO7290">
        <v>2.8325336E-2</v>
      </c>
      <c r="AP7290">
        <v>2.7470443000000001E-2</v>
      </c>
      <c r="AQ7290">
        <v>2.4145390999999999E-2</v>
      </c>
      <c r="AR7290">
        <v>2.5076002999999999E-2</v>
      </c>
      <c r="AS7290">
        <v>2.4856245999999999E-2</v>
      </c>
      <c r="AT7290">
        <v>2.4924049E-2</v>
      </c>
      <c r="AU7290">
        <v>2.6327148000000002E-2</v>
      </c>
      <c r="AV7290">
        <v>2.5891602999999999E-2</v>
      </c>
      <c r="AW7290">
        <v>2.3254427000000001E-2</v>
      </c>
      <c r="AX7290">
        <v>3.2307430999999998E-2</v>
      </c>
      <c r="AY7290">
        <v>3.3649525E-2</v>
      </c>
      <c r="AZ7290">
        <v>2.0734222E-2</v>
      </c>
      <c r="BA7290">
        <v>1.5793649999999999E-2</v>
      </c>
      <c r="BB7290">
        <v>1.6098576E-2</v>
      </c>
      <c r="BC7290">
        <v>1.5307265E-2</v>
      </c>
      <c r="BD7290">
        <v>1.3217876E-2</v>
      </c>
      <c r="BE7290">
        <v>1.374584E-2</v>
      </c>
      <c r="BF7290">
        <v>1.4497582E-2</v>
      </c>
      <c r="BG7290">
        <v>1.4553902000000001E-2</v>
      </c>
      <c r="BH7290">
        <v>1.5544745E-2</v>
      </c>
      <c r="BI7290">
        <v>1.5661318E-2</v>
      </c>
      <c r="BJ7290">
        <v>1.5173535E-2</v>
      </c>
      <c r="BK7290">
        <v>1.5481056E-2</v>
      </c>
      <c r="BL7290">
        <v>1.2716358000000001E-2</v>
      </c>
      <c r="BM7290">
        <v>1.4480882E-2</v>
      </c>
      <c r="BN7290">
        <v>1.445899E-2</v>
      </c>
      <c r="BO7290">
        <v>1.4374988E-2</v>
      </c>
    </row>
    <row r="7291" spans="1:67" x14ac:dyDescent="0.25">
      <c r="A7291">
        <v>7290</v>
      </c>
      <c r="B7291" t="s">
        <v>404</v>
      </c>
      <c r="D7291" t="s">
        <v>405</v>
      </c>
      <c r="E7291" t="s">
        <v>129</v>
      </c>
      <c r="F7291" t="s">
        <v>130</v>
      </c>
      <c r="G7291" t="s">
        <v>131</v>
      </c>
      <c r="H7291" t="s">
        <v>132</v>
      </c>
      <c r="I7291" t="s">
        <v>129</v>
      </c>
      <c r="J7291" t="s">
        <v>133</v>
      </c>
      <c r="K7291" t="s">
        <v>32</v>
      </c>
      <c r="L7291" t="s">
        <v>9</v>
      </c>
      <c r="M7291" t="s">
        <v>134</v>
      </c>
      <c r="AH7291">
        <v>5.6695236000000003E-2</v>
      </c>
      <c r="AI7291">
        <v>6.0581664E-2</v>
      </c>
      <c r="AJ7291">
        <v>6.0334960999999999E-2</v>
      </c>
      <c r="AK7291">
        <v>6.2039249999999997E-2</v>
      </c>
      <c r="AL7291">
        <v>6.1489660000000002E-2</v>
      </c>
      <c r="AM7291">
        <v>6.1823523999999998E-2</v>
      </c>
      <c r="AN7291">
        <v>6.0900129999999997E-2</v>
      </c>
      <c r="AO7291">
        <v>6.5182836999999993E-2</v>
      </c>
      <c r="AP7291">
        <v>6.3962711000000005E-2</v>
      </c>
      <c r="AQ7291">
        <v>6.4835526000000004E-2</v>
      </c>
      <c r="AR7291">
        <v>7.2168618000000004E-2</v>
      </c>
      <c r="AS7291">
        <v>7.1266658999999996E-2</v>
      </c>
      <c r="AT7291">
        <v>7.0430619999999999E-2</v>
      </c>
      <c r="AU7291">
        <v>7.4737519000000002E-2</v>
      </c>
      <c r="AV7291">
        <v>7.3346752000000001E-2</v>
      </c>
      <c r="AW7291">
        <v>7.3165115000000003E-2</v>
      </c>
      <c r="AX7291">
        <v>7.3809479999999997E-2</v>
      </c>
      <c r="AY7291">
        <v>7.3770491999999993E-2</v>
      </c>
      <c r="AZ7291">
        <v>7.1489215999999994E-2</v>
      </c>
      <c r="BA7291">
        <v>6.9042615000000002E-2</v>
      </c>
      <c r="BB7291">
        <v>7.0711266999999994E-2</v>
      </c>
      <c r="BC7291">
        <v>6.8997799999999998E-2</v>
      </c>
      <c r="BD7291">
        <v>7.2076625000000005E-2</v>
      </c>
      <c r="BE7291">
        <v>7.1760110000000002E-2</v>
      </c>
      <c r="BF7291">
        <v>7.2963974000000001E-2</v>
      </c>
      <c r="BG7291">
        <v>7.3231321000000002E-2</v>
      </c>
      <c r="BH7291">
        <v>7.3083525999999996E-2</v>
      </c>
      <c r="BI7291">
        <v>7.4827490999999996E-2</v>
      </c>
      <c r="BJ7291">
        <v>7.5631472000000005E-2</v>
      </c>
      <c r="BK7291">
        <v>7.8342063000000003E-2</v>
      </c>
      <c r="BL7291">
        <v>8.0699192000000003E-2</v>
      </c>
      <c r="BM7291">
        <v>8.0267147999999996E-2</v>
      </c>
      <c r="BN7291">
        <v>7.8898087000000006E-2</v>
      </c>
      <c r="BO7291">
        <v>7.6645701999999996E-2</v>
      </c>
    </row>
    <row r="7292" spans="1:67" x14ac:dyDescent="0.25">
      <c r="A7292">
        <v>7291</v>
      </c>
      <c r="B7292" t="s">
        <v>404</v>
      </c>
      <c r="D7292" t="s">
        <v>405</v>
      </c>
      <c r="E7292" t="s">
        <v>129</v>
      </c>
      <c r="F7292" t="s">
        <v>130</v>
      </c>
      <c r="G7292" t="s">
        <v>131</v>
      </c>
      <c r="H7292" t="s">
        <v>132</v>
      </c>
      <c r="I7292" t="s">
        <v>129</v>
      </c>
      <c r="J7292" t="s">
        <v>133</v>
      </c>
      <c r="K7292" t="s">
        <v>33</v>
      </c>
      <c r="L7292" t="s">
        <v>6</v>
      </c>
      <c r="M7292" t="s">
        <v>134</v>
      </c>
      <c r="N7292">
        <v>23.28196586</v>
      </c>
      <c r="O7292">
        <v>23.28196586</v>
      </c>
      <c r="P7292">
        <v>23.28196586</v>
      </c>
      <c r="Q7292">
        <v>23.28196586</v>
      </c>
      <c r="R7292">
        <v>23.461746349999999</v>
      </c>
      <c r="S7292">
        <v>25.007979580000001</v>
      </c>
      <c r="T7292">
        <v>25.499240159999999</v>
      </c>
      <c r="U7292">
        <v>26.578517489999999</v>
      </c>
      <c r="V7292">
        <v>28.862111200000001</v>
      </c>
      <c r="W7292">
        <v>29.615531359999999</v>
      </c>
      <c r="X7292">
        <v>29.781595759999998</v>
      </c>
      <c r="Y7292">
        <v>30.59932147</v>
      </c>
      <c r="Z7292">
        <v>30.557116929999999</v>
      </c>
      <c r="AA7292">
        <v>31.779658340000001</v>
      </c>
      <c r="AB7292">
        <v>30.96287895</v>
      </c>
      <c r="AC7292">
        <v>31.550708700000001</v>
      </c>
      <c r="AD7292">
        <v>32.025679050000001</v>
      </c>
      <c r="AE7292">
        <v>30.995222859999998</v>
      </c>
      <c r="AF7292">
        <v>30.89699821</v>
      </c>
      <c r="AG7292">
        <v>28.7320578</v>
      </c>
      <c r="AH7292">
        <v>31.519631919999998</v>
      </c>
      <c r="AI7292">
        <v>26.188390590000001</v>
      </c>
      <c r="AJ7292">
        <v>23.185529670000001</v>
      </c>
      <c r="AK7292">
        <v>20.24631346</v>
      </c>
      <c r="AL7292">
        <v>16.547008340000001</v>
      </c>
      <c r="AM7292">
        <v>15.967287990000001</v>
      </c>
      <c r="AN7292">
        <v>14.56976541</v>
      </c>
      <c r="AO7292">
        <v>14.44418447</v>
      </c>
      <c r="AP7292">
        <v>13.752063830000001</v>
      </c>
      <c r="AQ7292">
        <v>13.54270455</v>
      </c>
      <c r="AR7292">
        <v>13.475077069999999</v>
      </c>
      <c r="AS7292">
        <v>13.322397970000001</v>
      </c>
      <c r="AT7292">
        <v>12.949782949999999</v>
      </c>
      <c r="AU7292">
        <v>13.496982190000001</v>
      </c>
      <c r="AV7292">
        <v>13.41391898</v>
      </c>
      <c r="AW7292">
        <v>13.75264557</v>
      </c>
      <c r="AX7292">
        <v>13.381738479999999</v>
      </c>
      <c r="AY7292">
        <v>13.53509073</v>
      </c>
      <c r="AZ7292">
        <v>13.529270500000001</v>
      </c>
      <c r="BA7292">
        <v>13.12144902</v>
      </c>
      <c r="BB7292">
        <v>13.258521829999999</v>
      </c>
      <c r="BC7292">
        <v>13.431830720000001</v>
      </c>
      <c r="BD7292">
        <v>13.895349299999999</v>
      </c>
      <c r="BE7292">
        <v>14.08759586</v>
      </c>
      <c r="BF7292">
        <v>14.258492739999999</v>
      </c>
      <c r="BG7292">
        <v>13.9737694</v>
      </c>
      <c r="BH7292">
        <v>14.503597839999999</v>
      </c>
      <c r="BI7292">
        <v>14.420144779999999</v>
      </c>
      <c r="BJ7292">
        <v>14.3883171</v>
      </c>
      <c r="BK7292">
        <v>13.67113668</v>
      </c>
      <c r="BL7292">
        <v>14.74571604</v>
      </c>
      <c r="BM7292">
        <v>14.12165676</v>
      </c>
      <c r="BN7292">
        <v>13.493474129999999</v>
      </c>
      <c r="BO7292">
        <v>13.26714327</v>
      </c>
    </row>
    <row r="7293" spans="1:67" x14ac:dyDescent="0.25">
      <c r="A7293">
        <v>7292</v>
      </c>
      <c r="B7293" t="s">
        <v>404</v>
      </c>
      <c r="D7293" t="s">
        <v>405</v>
      </c>
      <c r="E7293" t="s">
        <v>129</v>
      </c>
      <c r="F7293" t="s">
        <v>130</v>
      </c>
      <c r="G7293" t="s">
        <v>131</v>
      </c>
      <c r="H7293" t="s">
        <v>132</v>
      </c>
      <c r="I7293" t="s">
        <v>129</v>
      </c>
      <c r="J7293" t="s">
        <v>133</v>
      </c>
      <c r="K7293" t="s">
        <v>33</v>
      </c>
      <c r="L7293" t="s">
        <v>7</v>
      </c>
      <c r="M7293" t="s">
        <v>134</v>
      </c>
      <c r="N7293">
        <v>825.75539530000003</v>
      </c>
      <c r="O7293">
        <v>842.90677330000005</v>
      </c>
      <c r="P7293">
        <v>857.70966669999996</v>
      </c>
      <c r="Q7293">
        <v>880.24028599999997</v>
      </c>
      <c r="R7293">
        <v>900.68561829999999</v>
      </c>
      <c r="S7293">
        <v>914.66034790000003</v>
      </c>
      <c r="T7293">
        <v>921.03436439999996</v>
      </c>
      <c r="U7293">
        <v>929.77261910000004</v>
      </c>
      <c r="V7293">
        <v>953.99825759999999</v>
      </c>
      <c r="W7293">
        <v>963.61603060000004</v>
      </c>
      <c r="X7293">
        <v>968.80885209999997</v>
      </c>
      <c r="Y7293">
        <v>965.52308860000005</v>
      </c>
      <c r="Z7293">
        <v>979.55849290000003</v>
      </c>
      <c r="AA7293">
        <v>987.39840990000005</v>
      </c>
      <c r="AB7293">
        <v>1004.053839</v>
      </c>
      <c r="AC7293">
        <v>1008.563815</v>
      </c>
      <c r="AD7293">
        <v>1015.9800289999999</v>
      </c>
      <c r="AE7293">
        <v>1010.500628</v>
      </c>
      <c r="AF7293">
        <v>1002.83287</v>
      </c>
      <c r="AG7293">
        <v>1002.295396</v>
      </c>
      <c r="AH7293">
        <v>938.74712</v>
      </c>
      <c r="AI7293">
        <v>889.11185999999998</v>
      </c>
      <c r="AJ7293">
        <v>844.40455120000001</v>
      </c>
      <c r="AK7293">
        <v>811.07289309999999</v>
      </c>
      <c r="AL7293">
        <v>773.86553990000004</v>
      </c>
      <c r="AM7293">
        <v>746.17904120000003</v>
      </c>
      <c r="AN7293">
        <v>727.22079610000003</v>
      </c>
      <c r="AO7293">
        <v>709.03472669999996</v>
      </c>
      <c r="AP7293">
        <v>687.39303819999998</v>
      </c>
      <c r="AQ7293">
        <v>671.46408729999996</v>
      </c>
      <c r="AR7293">
        <v>661.57094559999996</v>
      </c>
      <c r="AS7293">
        <v>655.43524249999996</v>
      </c>
      <c r="AT7293">
        <v>645.49156749999997</v>
      </c>
      <c r="AU7293">
        <v>634.53970570000001</v>
      </c>
      <c r="AV7293">
        <v>632.44628650000004</v>
      </c>
      <c r="AW7293">
        <v>622.5094861</v>
      </c>
      <c r="AX7293">
        <v>616.14626459999999</v>
      </c>
      <c r="AY7293">
        <v>618.39982929999996</v>
      </c>
      <c r="AZ7293">
        <v>623.46585400000004</v>
      </c>
      <c r="BA7293">
        <v>614.42147809999994</v>
      </c>
      <c r="BB7293">
        <v>605.28892770000004</v>
      </c>
      <c r="BC7293">
        <v>612.40998939999997</v>
      </c>
      <c r="BD7293">
        <v>609.75627120000001</v>
      </c>
      <c r="BE7293">
        <v>619.36373809999998</v>
      </c>
      <c r="BF7293">
        <v>624.64137100000005</v>
      </c>
      <c r="BG7293">
        <v>624.97302030000003</v>
      </c>
      <c r="BH7293">
        <v>633.25660679999999</v>
      </c>
      <c r="BI7293">
        <v>635.74238549999995</v>
      </c>
      <c r="BJ7293">
        <v>634.04890890000001</v>
      </c>
      <c r="BK7293">
        <v>630.97794899999997</v>
      </c>
      <c r="BL7293">
        <v>631.65027759999998</v>
      </c>
      <c r="BM7293">
        <v>634.64558620000003</v>
      </c>
      <c r="BN7293">
        <v>627.40014289999999</v>
      </c>
      <c r="BO7293">
        <v>628.04859380000005</v>
      </c>
    </row>
    <row r="7294" spans="1:67" x14ac:dyDescent="0.25">
      <c r="A7294">
        <v>7293</v>
      </c>
      <c r="B7294" t="s">
        <v>404</v>
      </c>
      <c r="D7294" t="s">
        <v>405</v>
      </c>
      <c r="E7294" t="s">
        <v>129</v>
      </c>
      <c r="F7294" t="s">
        <v>130</v>
      </c>
      <c r="G7294" t="s">
        <v>131</v>
      </c>
      <c r="H7294" t="s">
        <v>132</v>
      </c>
      <c r="I7294" t="s">
        <v>129</v>
      </c>
      <c r="J7294" t="s">
        <v>133</v>
      </c>
      <c r="K7294" t="s">
        <v>33</v>
      </c>
      <c r="L7294" t="s">
        <v>8</v>
      </c>
      <c r="M7294" t="s">
        <v>134</v>
      </c>
      <c r="N7294">
        <v>552.41417799999999</v>
      </c>
      <c r="O7294">
        <v>564.82051260000003</v>
      </c>
      <c r="P7294">
        <v>577.08562310000002</v>
      </c>
      <c r="Q7294">
        <v>593.97506020000003</v>
      </c>
      <c r="R7294">
        <v>611.080692</v>
      </c>
      <c r="S7294">
        <v>619.01349479999999</v>
      </c>
      <c r="T7294">
        <v>618.86629089999997</v>
      </c>
      <c r="U7294">
        <v>622.04890109999997</v>
      </c>
      <c r="V7294">
        <v>633.21296570000004</v>
      </c>
      <c r="W7294">
        <v>639.8002027</v>
      </c>
      <c r="X7294">
        <v>643.48847420000004</v>
      </c>
      <c r="Y7294">
        <v>640.71042120000004</v>
      </c>
      <c r="Z7294">
        <v>647.82385420000003</v>
      </c>
      <c r="AA7294">
        <v>651.37304940000001</v>
      </c>
      <c r="AB7294">
        <v>663.51670330000002</v>
      </c>
      <c r="AC7294">
        <v>665.19660769999996</v>
      </c>
      <c r="AD7294">
        <v>668.15090239999995</v>
      </c>
      <c r="AE7294">
        <v>666.53935999999999</v>
      </c>
      <c r="AF7294">
        <v>659.855279</v>
      </c>
      <c r="AG7294">
        <v>665.02394189999995</v>
      </c>
      <c r="AH7294">
        <v>532.59110929999997</v>
      </c>
      <c r="AI7294">
        <v>512.86850939999999</v>
      </c>
      <c r="AJ7294">
        <v>492.64288649999997</v>
      </c>
      <c r="AK7294">
        <v>477.10527730000001</v>
      </c>
      <c r="AL7294">
        <v>464.16971619999998</v>
      </c>
      <c r="AM7294">
        <v>448.04197959999999</v>
      </c>
      <c r="AN7294">
        <v>437.30261969999998</v>
      </c>
      <c r="AO7294">
        <v>419.4640091</v>
      </c>
      <c r="AP7294">
        <v>408.4263838</v>
      </c>
      <c r="AQ7294">
        <v>398.48177199999998</v>
      </c>
      <c r="AR7294">
        <v>391.36489779999999</v>
      </c>
      <c r="AS7294">
        <v>385.63105109999998</v>
      </c>
      <c r="AT7294">
        <v>380.061961</v>
      </c>
      <c r="AU7294">
        <v>376.85283220000002</v>
      </c>
      <c r="AV7294">
        <v>368.62617799999998</v>
      </c>
      <c r="AW7294">
        <v>362.14056929999998</v>
      </c>
      <c r="AX7294">
        <v>357.9414888</v>
      </c>
      <c r="AY7294">
        <v>359.25771830000002</v>
      </c>
      <c r="AZ7294">
        <v>355.44051960000002</v>
      </c>
      <c r="BA7294">
        <v>352.58872079999998</v>
      </c>
      <c r="BB7294">
        <v>347.68615899999998</v>
      </c>
      <c r="BC7294">
        <v>344.4440664</v>
      </c>
      <c r="BD7294">
        <v>344.9374024</v>
      </c>
      <c r="BE7294">
        <v>345.60745859999997</v>
      </c>
      <c r="BF7294">
        <v>347.0389361</v>
      </c>
      <c r="BG7294">
        <v>349.0008388</v>
      </c>
      <c r="BH7294">
        <v>349.15107979999999</v>
      </c>
      <c r="BI7294">
        <v>348.85571440000001</v>
      </c>
      <c r="BJ7294">
        <v>346.4036357</v>
      </c>
      <c r="BK7294">
        <v>343.63611059999999</v>
      </c>
      <c r="BL7294">
        <v>342.8763075</v>
      </c>
      <c r="BM7294">
        <v>340.01206020000001</v>
      </c>
      <c r="BN7294">
        <v>334.52809739999998</v>
      </c>
      <c r="BO7294">
        <v>333.0524704</v>
      </c>
    </row>
    <row r="7295" spans="1:67" x14ac:dyDescent="0.25">
      <c r="A7295">
        <v>7294</v>
      </c>
      <c r="B7295" t="s">
        <v>404</v>
      </c>
      <c r="D7295" t="s">
        <v>405</v>
      </c>
      <c r="E7295" t="s">
        <v>129</v>
      </c>
      <c r="F7295" t="s">
        <v>130</v>
      </c>
      <c r="G7295" t="s">
        <v>131</v>
      </c>
      <c r="H7295" t="s">
        <v>132</v>
      </c>
      <c r="I7295" t="s">
        <v>129</v>
      </c>
      <c r="J7295" t="s">
        <v>133</v>
      </c>
      <c r="K7295" t="s">
        <v>33</v>
      </c>
      <c r="L7295" t="s">
        <v>9</v>
      </c>
      <c r="M7295" t="s">
        <v>134</v>
      </c>
      <c r="N7295">
        <v>250.05925139999999</v>
      </c>
      <c r="O7295">
        <v>254.80429480000001</v>
      </c>
      <c r="P7295">
        <v>257.3420777</v>
      </c>
      <c r="Q7295">
        <v>262.98325990000001</v>
      </c>
      <c r="R7295">
        <v>266.14317990000001</v>
      </c>
      <c r="S7295">
        <v>270.63887349999999</v>
      </c>
      <c r="T7295">
        <v>276.66883330000002</v>
      </c>
      <c r="U7295">
        <v>281.14520049999999</v>
      </c>
      <c r="V7295">
        <v>291.92318060000002</v>
      </c>
      <c r="W7295">
        <v>294.20029649999998</v>
      </c>
      <c r="X7295">
        <v>295.53878209999999</v>
      </c>
      <c r="Y7295">
        <v>294.21334589999998</v>
      </c>
      <c r="Z7295">
        <v>301.17752180000002</v>
      </c>
      <c r="AA7295">
        <v>304.24570210000002</v>
      </c>
      <c r="AB7295">
        <v>309.57425690000002</v>
      </c>
      <c r="AC7295">
        <v>311.81649829999998</v>
      </c>
      <c r="AD7295">
        <v>315.80344730000002</v>
      </c>
      <c r="AE7295">
        <v>312.96604480000002</v>
      </c>
      <c r="AF7295">
        <v>312.0805929</v>
      </c>
      <c r="AG7295">
        <v>308.5393967</v>
      </c>
      <c r="AH7295">
        <v>374.63637870000002</v>
      </c>
      <c r="AI7295">
        <v>350.05495999999999</v>
      </c>
      <c r="AJ7295">
        <v>328.57613500000002</v>
      </c>
      <c r="AK7295">
        <v>313.72130229999999</v>
      </c>
      <c r="AL7295">
        <v>293.14881539999999</v>
      </c>
      <c r="AM7295">
        <v>282.16977359999998</v>
      </c>
      <c r="AN7295">
        <v>275.34841110000002</v>
      </c>
      <c r="AO7295">
        <v>275.12653319999998</v>
      </c>
      <c r="AP7295">
        <v>265.21459060000001</v>
      </c>
      <c r="AQ7295">
        <v>259.43961080000003</v>
      </c>
      <c r="AR7295">
        <v>256.73097080000002</v>
      </c>
      <c r="AS7295">
        <v>256.48179340000002</v>
      </c>
      <c r="AT7295">
        <v>252.47982350000001</v>
      </c>
      <c r="AU7295">
        <v>244.1898913</v>
      </c>
      <c r="AV7295">
        <v>250.40618950000001</v>
      </c>
      <c r="AW7295">
        <v>246.6162712</v>
      </c>
      <c r="AX7295">
        <v>244.82303730000001</v>
      </c>
      <c r="AY7295">
        <v>245.60702029999999</v>
      </c>
      <c r="AZ7295">
        <v>254.4960639</v>
      </c>
      <c r="BA7295">
        <v>248.71130830000001</v>
      </c>
      <c r="BB7295">
        <v>244.3442469</v>
      </c>
      <c r="BC7295">
        <v>254.5340922</v>
      </c>
      <c r="BD7295">
        <v>250.9235195</v>
      </c>
      <c r="BE7295">
        <v>259.66868360000001</v>
      </c>
      <c r="BF7295">
        <v>263.34394220000001</v>
      </c>
      <c r="BG7295">
        <v>261.9984121</v>
      </c>
      <c r="BH7295">
        <v>269.60192919999997</v>
      </c>
      <c r="BI7295">
        <v>272.46652640000002</v>
      </c>
      <c r="BJ7295">
        <v>273.25695619999999</v>
      </c>
      <c r="BK7295">
        <v>273.67070180000002</v>
      </c>
      <c r="BL7295">
        <v>274.02825410000003</v>
      </c>
      <c r="BM7295">
        <v>280.51186919999998</v>
      </c>
      <c r="BN7295">
        <v>279.37857129999998</v>
      </c>
      <c r="BO7295">
        <v>281.7289801</v>
      </c>
    </row>
    <row r="7296" spans="1:67" x14ac:dyDescent="0.25">
      <c r="A7296">
        <v>7295</v>
      </c>
      <c r="B7296" t="s">
        <v>404</v>
      </c>
      <c r="D7296" t="s">
        <v>405</v>
      </c>
      <c r="E7296" t="s">
        <v>129</v>
      </c>
      <c r="F7296" t="s">
        <v>130</v>
      </c>
      <c r="G7296" t="s">
        <v>131</v>
      </c>
      <c r="H7296" t="s">
        <v>132</v>
      </c>
      <c r="I7296" t="s">
        <v>129</v>
      </c>
      <c r="J7296" t="s">
        <v>133</v>
      </c>
      <c r="K7296" t="s">
        <v>34</v>
      </c>
      <c r="L7296" t="s">
        <v>6</v>
      </c>
      <c r="M7296" t="s">
        <v>134</v>
      </c>
      <c r="AH7296">
        <v>-405.44969229999998</v>
      </c>
      <c r="AI7296">
        <v>-482.61646009999998</v>
      </c>
      <c r="AJ7296">
        <v>-462.15158550000001</v>
      </c>
      <c r="AK7296">
        <v>-521.56372280000005</v>
      </c>
      <c r="AL7296">
        <v>-607.59866260000001</v>
      </c>
      <c r="AM7296">
        <v>-706.21950440000001</v>
      </c>
      <c r="AN7296">
        <v>-790.82945259999997</v>
      </c>
      <c r="AO7296">
        <v>-845.5118966</v>
      </c>
      <c r="AP7296">
        <v>-885.40718730000003</v>
      </c>
      <c r="AQ7296">
        <v>-943.88082369999995</v>
      </c>
      <c r="AR7296">
        <v>-903.53101549999997</v>
      </c>
      <c r="AS7296">
        <v>-1044.5481769999999</v>
      </c>
      <c r="AT7296">
        <v>-1038.5623419999999</v>
      </c>
      <c r="AU7296">
        <v>-1042.4183780000001</v>
      </c>
      <c r="AV7296">
        <v>-1052.848242</v>
      </c>
      <c r="AW7296">
        <v>-1048.207854</v>
      </c>
      <c r="AX7296">
        <v>-1028.5963119999999</v>
      </c>
      <c r="AY7296">
        <v>-1001.489962</v>
      </c>
      <c r="AZ7296">
        <v>-1072.0341089999999</v>
      </c>
      <c r="BA7296">
        <v>-1164.9277139999999</v>
      </c>
      <c r="BB7296">
        <v>-1189.8194739999999</v>
      </c>
      <c r="BC7296">
        <v>-1121.6742159999999</v>
      </c>
      <c r="BD7296">
        <v>-1129.2051739999999</v>
      </c>
      <c r="BE7296">
        <v>-1063.785611</v>
      </c>
      <c r="BF7296">
        <v>-1090.4862250000001</v>
      </c>
      <c r="BG7296">
        <v>-1010.005864</v>
      </c>
      <c r="BH7296">
        <v>-1025.56368</v>
      </c>
      <c r="BI7296">
        <v>-955.2269202</v>
      </c>
      <c r="BJ7296">
        <v>-938.00049979999994</v>
      </c>
      <c r="BK7296">
        <v>-890.56310259999998</v>
      </c>
      <c r="BL7296">
        <v>-918.6714078</v>
      </c>
      <c r="BM7296">
        <v>-854.95690339999999</v>
      </c>
      <c r="BN7296">
        <v>-854.45462610000004</v>
      </c>
      <c r="BO7296">
        <v>-853.95532509999998</v>
      </c>
    </row>
    <row r="7297" spans="1:74" x14ac:dyDescent="0.25">
      <c r="A7297">
        <v>7296</v>
      </c>
      <c r="B7297" t="s">
        <v>404</v>
      </c>
      <c r="D7297" t="s">
        <v>405</v>
      </c>
      <c r="E7297" t="s">
        <v>129</v>
      </c>
      <c r="F7297" t="s">
        <v>130</v>
      </c>
      <c r="G7297" t="s">
        <v>131</v>
      </c>
      <c r="H7297" t="s">
        <v>132</v>
      </c>
      <c r="I7297" t="s">
        <v>129</v>
      </c>
      <c r="J7297" t="s">
        <v>133</v>
      </c>
      <c r="K7297" t="s">
        <v>34</v>
      </c>
      <c r="L7297" t="s">
        <v>7</v>
      </c>
      <c r="M7297" t="s">
        <v>134</v>
      </c>
      <c r="AH7297">
        <v>-337.02660329999998</v>
      </c>
      <c r="AI7297">
        <v>-412.25587669999999</v>
      </c>
      <c r="AJ7297">
        <v>-391.63318170000002</v>
      </c>
      <c r="AK7297">
        <v>-451.38396970000002</v>
      </c>
      <c r="AL7297">
        <v>-535.88459049999994</v>
      </c>
      <c r="AM7297">
        <v>-636.83316100000002</v>
      </c>
      <c r="AN7297">
        <v>-718.32240009999998</v>
      </c>
      <c r="AO7297">
        <v>-777.9850831</v>
      </c>
      <c r="AP7297">
        <v>-806.93859970000005</v>
      </c>
      <c r="AQ7297">
        <v>-877.17336650000004</v>
      </c>
      <c r="AR7297">
        <v>-832.60681490000002</v>
      </c>
      <c r="AS7297">
        <v>-976.06642179999994</v>
      </c>
      <c r="AT7297">
        <v>-968.23533429999998</v>
      </c>
      <c r="AU7297">
        <v>-967.21482760000004</v>
      </c>
      <c r="AV7297">
        <v>-987.02426349999996</v>
      </c>
      <c r="AW7297">
        <v>-975.77898700000003</v>
      </c>
      <c r="AX7297">
        <v>-952.08521900000005</v>
      </c>
      <c r="AY7297">
        <v>-925.56136860000004</v>
      </c>
      <c r="AZ7297">
        <v>-995.33248890000004</v>
      </c>
      <c r="BA7297">
        <v>-1084.32916</v>
      </c>
      <c r="BB7297">
        <v>-1122.4071799999999</v>
      </c>
      <c r="BC7297">
        <v>-1054.1326630000001</v>
      </c>
      <c r="BD7297">
        <v>-1060.4970699999999</v>
      </c>
      <c r="BE7297">
        <v>-999.42821600000002</v>
      </c>
      <c r="BF7297">
        <v>-1022.672682</v>
      </c>
      <c r="BG7297">
        <v>-938.51676510000004</v>
      </c>
      <c r="BH7297">
        <v>-955.12309500000003</v>
      </c>
      <c r="BI7297">
        <v>-879.06026880000002</v>
      </c>
      <c r="BJ7297">
        <v>-854.87814470000001</v>
      </c>
      <c r="BK7297">
        <v>-814.88610310000001</v>
      </c>
      <c r="BL7297">
        <v>-848.12964629999999</v>
      </c>
      <c r="BM7297">
        <v>-773.16499829999998</v>
      </c>
      <c r="BN7297">
        <v>-767.55684650000001</v>
      </c>
      <c r="BO7297">
        <v>-758.47595890000002</v>
      </c>
    </row>
    <row r="7298" spans="1:74" x14ac:dyDescent="0.25">
      <c r="A7298">
        <v>7297</v>
      </c>
      <c r="B7298" t="s">
        <v>404</v>
      </c>
      <c r="D7298" t="s">
        <v>405</v>
      </c>
      <c r="E7298" t="s">
        <v>129</v>
      </c>
      <c r="F7298" t="s">
        <v>130</v>
      </c>
      <c r="G7298" t="s">
        <v>131</v>
      </c>
      <c r="H7298" t="s">
        <v>132</v>
      </c>
      <c r="I7298" t="s">
        <v>129</v>
      </c>
      <c r="J7298" t="s">
        <v>133</v>
      </c>
      <c r="K7298" t="s">
        <v>34</v>
      </c>
      <c r="L7298" t="s">
        <v>8</v>
      </c>
      <c r="M7298" t="s">
        <v>134</v>
      </c>
      <c r="AH7298">
        <v>44.404761309999998</v>
      </c>
      <c r="AI7298">
        <v>42.005347159999999</v>
      </c>
      <c r="AJ7298">
        <v>42.110380730000003</v>
      </c>
      <c r="AK7298">
        <v>42.117383539999999</v>
      </c>
      <c r="AL7298">
        <v>44.013170799999997</v>
      </c>
      <c r="AM7298">
        <v>42.576670399999998</v>
      </c>
      <c r="AN7298">
        <v>44.261851059999998</v>
      </c>
      <c r="AO7298">
        <v>41.158606939999999</v>
      </c>
      <c r="AP7298">
        <v>47.566100040000002</v>
      </c>
      <c r="AQ7298">
        <v>40.17542229</v>
      </c>
      <c r="AR7298">
        <v>42.895484510000003</v>
      </c>
      <c r="AS7298">
        <v>41.158139920000004</v>
      </c>
      <c r="AT7298">
        <v>42.028558089999997</v>
      </c>
      <c r="AU7298">
        <v>45.087090930000002</v>
      </c>
      <c r="AV7298">
        <v>39.231340420000002</v>
      </c>
      <c r="AW7298">
        <v>43.257510969999998</v>
      </c>
      <c r="AX7298">
        <v>45.461675139999997</v>
      </c>
      <c r="AY7298">
        <v>45.597713470000002</v>
      </c>
      <c r="AZ7298">
        <v>45.615882169999999</v>
      </c>
      <c r="BA7298">
        <v>45.852705569999998</v>
      </c>
      <c r="BB7298">
        <v>43.36510071</v>
      </c>
      <c r="BC7298">
        <v>43.261524819999998</v>
      </c>
      <c r="BD7298">
        <v>44.004105150000001</v>
      </c>
      <c r="BE7298">
        <v>40.812990630000002</v>
      </c>
      <c r="BF7298">
        <v>42.738189149999997</v>
      </c>
      <c r="BG7298">
        <v>42.834754340000003</v>
      </c>
      <c r="BH7298">
        <v>43.812676600000003</v>
      </c>
      <c r="BI7298">
        <v>47.841116970000002</v>
      </c>
      <c r="BJ7298">
        <v>51.089087130000003</v>
      </c>
      <c r="BK7298">
        <v>46.504647720000001</v>
      </c>
      <c r="BL7298">
        <v>43.789619879999996</v>
      </c>
      <c r="BM7298">
        <v>50.994766210000002</v>
      </c>
      <c r="BN7298">
        <v>54.555098090000001</v>
      </c>
      <c r="BO7298">
        <v>60.49757177</v>
      </c>
    </row>
    <row r="7299" spans="1:74" x14ac:dyDescent="0.25">
      <c r="A7299">
        <v>7298</v>
      </c>
      <c r="B7299" t="s">
        <v>404</v>
      </c>
      <c r="D7299" t="s">
        <v>405</v>
      </c>
      <c r="E7299" t="s">
        <v>129</v>
      </c>
      <c r="F7299" t="s">
        <v>130</v>
      </c>
      <c r="G7299" t="s">
        <v>131</v>
      </c>
      <c r="H7299" t="s">
        <v>132</v>
      </c>
      <c r="I7299" t="s">
        <v>129</v>
      </c>
      <c r="J7299" t="s">
        <v>133</v>
      </c>
      <c r="K7299" t="s">
        <v>34</v>
      </c>
      <c r="L7299" t="s">
        <v>9</v>
      </c>
      <c r="M7299" t="s">
        <v>134</v>
      </c>
      <c r="AH7299">
        <v>24.018327630000002</v>
      </c>
      <c r="AI7299">
        <v>28.355236229999999</v>
      </c>
      <c r="AJ7299">
        <v>28.40802304</v>
      </c>
      <c r="AK7299">
        <v>28.062369489999998</v>
      </c>
      <c r="AL7299">
        <v>27.700901309999999</v>
      </c>
      <c r="AM7299">
        <v>26.809673010000001</v>
      </c>
      <c r="AN7299">
        <v>28.245201460000001</v>
      </c>
      <c r="AO7299">
        <v>26.368206489999999</v>
      </c>
      <c r="AP7299">
        <v>30.902487570000002</v>
      </c>
      <c r="AQ7299">
        <v>26.532034899999999</v>
      </c>
      <c r="AR7299">
        <v>28.02871609</v>
      </c>
      <c r="AS7299">
        <v>27.32361496</v>
      </c>
      <c r="AT7299">
        <v>28.29844946</v>
      </c>
      <c r="AU7299">
        <v>30.116459299999999</v>
      </c>
      <c r="AV7299">
        <v>26.59263837</v>
      </c>
      <c r="AW7299">
        <v>29.17135558</v>
      </c>
      <c r="AX7299">
        <v>31.049417500000001</v>
      </c>
      <c r="AY7299">
        <v>30.330879929999998</v>
      </c>
      <c r="AZ7299">
        <v>31.085738240000001</v>
      </c>
      <c r="BA7299">
        <v>34.745847949999998</v>
      </c>
      <c r="BB7299">
        <v>24.04719395</v>
      </c>
      <c r="BC7299">
        <v>24.280027700000002</v>
      </c>
      <c r="BD7299">
        <v>24.703998890000001</v>
      </c>
      <c r="BE7299">
        <v>23.544403970000001</v>
      </c>
      <c r="BF7299">
        <v>25.075354090000001</v>
      </c>
      <c r="BG7299">
        <v>28.654344890000001</v>
      </c>
      <c r="BH7299">
        <v>26.627908260000002</v>
      </c>
      <c r="BI7299">
        <v>28.325534480000002</v>
      </c>
      <c r="BJ7299">
        <v>32.033267950000003</v>
      </c>
      <c r="BK7299">
        <v>29.17235179</v>
      </c>
      <c r="BL7299">
        <v>26.752141609999999</v>
      </c>
      <c r="BM7299">
        <v>30.797138889999999</v>
      </c>
      <c r="BN7299">
        <v>32.342681499999998</v>
      </c>
      <c r="BO7299">
        <v>34.981794479999998</v>
      </c>
    </row>
    <row r="7300" spans="1:74" x14ac:dyDescent="0.25">
      <c r="A7300">
        <v>7299</v>
      </c>
      <c r="B7300" t="s">
        <v>404</v>
      </c>
      <c r="D7300" t="s">
        <v>405</v>
      </c>
      <c r="E7300" t="s">
        <v>129</v>
      </c>
      <c r="F7300" t="s">
        <v>130</v>
      </c>
      <c r="G7300" t="s">
        <v>131</v>
      </c>
      <c r="H7300" t="s">
        <v>132</v>
      </c>
      <c r="I7300" t="s">
        <v>129</v>
      </c>
      <c r="J7300" t="s">
        <v>133</v>
      </c>
      <c r="K7300" t="s">
        <v>35</v>
      </c>
      <c r="L7300" t="s">
        <v>6</v>
      </c>
      <c r="M7300" t="s">
        <v>134</v>
      </c>
      <c r="N7300">
        <v>4.3705036890000004</v>
      </c>
      <c r="O7300">
        <v>4.474153426</v>
      </c>
      <c r="P7300">
        <v>4.5810700029999998</v>
      </c>
      <c r="Q7300">
        <v>4.6905760450000002</v>
      </c>
      <c r="R7300">
        <v>4.8014862750000002</v>
      </c>
      <c r="S7300">
        <v>4.9126955629999998</v>
      </c>
      <c r="T7300">
        <v>5.0204536089999996</v>
      </c>
      <c r="U7300">
        <v>5.1285177290000004</v>
      </c>
      <c r="V7300">
        <v>5.2373755050000002</v>
      </c>
      <c r="W7300">
        <v>5.3478122810000004</v>
      </c>
      <c r="X7300">
        <v>5.4603885270000001</v>
      </c>
      <c r="Y7300">
        <v>5.5340266119999999</v>
      </c>
      <c r="Z7300">
        <v>5.6084229859999999</v>
      </c>
      <c r="AA7300">
        <v>5.6828917490000004</v>
      </c>
      <c r="AB7300">
        <v>5.7565788859999998</v>
      </c>
      <c r="AC7300">
        <v>5.8286408759999997</v>
      </c>
      <c r="AD7300">
        <v>5.8894712059999996</v>
      </c>
      <c r="AE7300">
        <v>5.9482486999999997</v>
      </c>
      <c r="AF7300">
        <v>6.0035637890000002</v>
      </c>
      <c r="AG7300">
        <v>6.0536272609999999</v>
      </c>
      <c r="AH7300">
        <v>5.4051537940000003</v>
      </c>
      <c r="AI7300">
        <v>5.3536249979999999</v>
      </c>
      <c r="AJ7300">
        <v>5.3989268040000002</v>
      </c>
      <c r="AK7300">
        <v>5.2879198470000004</v>
      </c>
      <c r="AL7300">
        <v>5.0104777479999996</v>
      </c>
      <c r="AM7300">
        <v>4.8309953539999997</v>
      </c>
      <c r="AN7300">
        <v>4.7172220300000003</v>
      </c>
      <c r="AO7300">
        <v>4.1169094570000002</v>
      </c>
      <c r="AP7300">
        <v>3.9711731389999998</v>
      </c>
      <c r="AQ7300">
        <v>3.6971398870000001</v>
      </c>
      <c r="AR7300">
        <v>3.7950976789999999</v>
      </c>
      <c r="AS7300">
        <v>3.704646967</v>
      </c>
      <c r="AT7300">
        <v>3.8908383780000002</v>
      </c>
      <c r="AU7300">
        <v>4.0198851339999999</v>
      </c>
      <c r="AV7300">
        <v>3.8873358790000001</v>
      </c>
      <c r="AW7300">
        <v>3.9706551800000001</v>
      </c>
      <c r="AX7300">
        <v>3.9038731179999999</v>
      </c>
      <c r="AY7300">
        <v>3.8440417889999998</v>
      </c>
      <c r="AZ7300">
        <v>3.7395451930000001</v>
      </c>
      <c r="BA7300">
        <v>3.576540976</v>
      </c>
      <c r="BB7300">
        <v>3.8628798560000002</v>
      </c>
      <c r="BC7300">
        <v>3.712314122</v>
      </c>
      <c r="BD7300">
        <v>3.571970195</v>
      </c>
      <c r="BE7300">
        <v>3.399962194</v>
      </c>
      <c r="BF7300">
        <v>3.4890961379999998</v>
      </c>
      <c r="BG7300">
        <v>3.187406696</v>
      </c>
      <c r="BH7300">
        <v>3.2545594590000002</v>
      </c>
      <c r="BI7300">
        <v>3.2325831219999999</v>
      </c>
      <c r="BJ7300">
        <v>3.227558358</v>
      </c>
      <c r="BK7300">
        <v>3.5352275550000001</v>
      </c>
      <c r="BL7300">
        <v>3.3482472080000001</v>
      </c>
      <c r="BM7300">
        <v>3.2980738710000002</v>
      </c>
      <c r="BN7300">
        <v>3.2624060510000001</v>
      </c>
      <c r="BO7300">
        <v>3.2321045740000001</v>
      </c>
    </row>
    <row r="7301" spans="1:74" x14ac:dyDescent="0.25">
      <c r="A7301">
        <v>7300</v>
      </c>
      <c r="B7301" t="s">
        <v>404</v>
      </c>
      <c r="D7301" t="s">
        <v>405</v>
      </c>
      <c r="E7301" t="s">
        <v>129</v>
      </c>
      <c r="F7301" t="s">
        <v>130</v>
      </c>
      <c r="G7301" t="s">
        <v>131</v>
      </c>
      <c r="H7301" t="s">
        <v>132</v>
      </c>
      <c r="I7301" t="s">
        <v>129</v>
      </c>
      <c r="J7301" t="s">
        <v>133</v>
      </c>
      <c r="K7301" t="s">
        <v>35</v>
      </c>
      <c r="L7301" t="s">
        <v>7</v>
      </c>
      <c r="M7301" t="s">
        <v>134</v>
      </c>
      <c r="N7301">
        <v>321.1893571</v>
      </c>
      <c r="O7301">
        <v>332.84996139999998</v>
      </c>
      <c r="P7301">
        <v>336.72472370000003</v>
      </c>
      <c r="Q7301">
        <v>340.42171739999998</v>
      </c>
      <c r="R7301">
        <v>343.53025960000002</v>
      </c>
      <c r="S7301">
        <v>345.85363799999999</v>
      </c>
      <c r="T7301">
        <v>350.62299769999998</v>
      </c>
      <c r="U7301">
        <v>353.00782429999998</v>
      </c>
      <c r="V7301">
        <v>356.0899225</v>
      </c>
      <c r="W7301">
        <v>357.1084505</v>
      </c>
      <c r="X7301">
        <v>358.50792799999999</v>
      </c>
      <c r="Y7301">
        <v>359.34085370000003</v>
      </c>
      <c r="Z7301">
        <v>360.25080020000001</v>
      </c>
      <c r="AA7301">
        <v>362.93936989999997</v>
      </c>
      <c r="AB7301">
        <v>364.47036539999999</v>
      </c>
      <c r="AC7301">
        <v>364.11701590000001</v>
      </c>
      <c r="AD7301">
        <v>365.20428759999999</v>
      </c>
      <c r="AE7301">
        <v>365.72962339999998</v>
      </c>
      <c r="AF7301">
        <v>366.18520890000002</v>
      </c>
      <c r="AG7301">
        <v>366.2555471</v>
      </c>
      <c r="AH7301">
        <v>336.02389479999999</v>
      </c>
      <c r="AI7301">
        <v>340.02199239999999</v>
      </c>
      <c r="AJ7301">
        <v>341.0136784</v>
      </c>
      <c r="AK7301">
        <v>341.5183366</v>
      </c>
      <c r="AL7301">
        <v>339.3071875</v>
      </c>
      <c r="AM7301">
        <v>340.19924830000002</v>
      </c>
      <c r="AN7301">
        <v>339.10647820000003</v>
      </c>
      <c r="AO7301">
        <v>335.99223649999999</v>
      </c>
      <c r="AP7301">
        <v>331.69260300000002</v>
      </c>
      <c r="AQ7301">
        <v>325.36461070000001</v>
      </c>
      <c r="AR7301">
        <v>322.01440659999997</v>
      </c>
      <c r="AS7301">
        <v>318.56007699999998</v>
      </c>
      <c r="AT7301">
        <v>314.9659236</v>
      </c>
      <c r="AU7301">
        <v>309.61985220000003</v>
      </c>
      <c r="AV7301">
        <v>300.54485169999998</v>
      </c>
      <c r="AW7301">
        <v>294.48773779999999</v>
      </c>
      <c r="AX7301">
        <v>289.50812230000003</v>
      </c>
      <c r="AY7301">
        <v>284.5620869</v>
      </c>
      <c r="AZ7301">
        <v>276.9625451</v>
      </c>
      <c r="BA7301">
        <v>271.6958295</v>
      </c>
      <c r="BB7301">
        <v>265.62203299999999</v>
      </c>
      <c r="BC7301">
        <v>261.58502759999999</v>
      </c>
      <c r="BD7301">
        <v>259.05589650000002</v>
      </c>
      <c r="BE7301">
        <v>253.79432439999999</v>
      </c>
      <c r="BF7301">
        <v>250.16767440000001</v>
      </c>
      <c r="BG7301">
        <v>249.6227739</v>
      </c>
      <c r="BH7301">
        <v>248.36837180000001</v>
      </c>
      <c r="BI7301">
        <v>249.7728017</v>
      </c>
      <c r="BJ7301">
        <v>250.74551080000001</v>
      </c>
      <c r="BK7301">
        <v>251.26404650000001</v>
      </c>
      <c r="BL7301">
        <v>251.1879926</v>
      </c>
      <c r="BM7301">
        <v>251.2461917</v>
      </c>
      <c r="BN7301">
        <v>251.8298829</v>
      </c>
      <c r="BO7301">
        <v>253.11229109999999</v>
      </c>
    </row>
    <row r="7302" spans="1:74" x14ac:dyDescent="0.25">
      <c r="A7302">
        <v>7301</v>
      </c>
      <c r="B7302" t="s">
        <v>404</v>
      </c>
      <c r="D7302" t="s">
        <v>405</v>
      </c>
      <c r="E7302" t="s">
        <v>129</v>
      </c>
      <c r="F7302" t="s">
        <v>130</v>
      </c>
      <c r="G7302" t="s">
        <v>131</v>
      </c>
      <c r="H7302" t="s">
        <v>132</v>
      </c>
      <c r="I7302" t="s">
        <v>129</v>
      </c>
      <c r="J7302" t="s">
        <v>133</v>
      </c>
      <c r="K7302" t="s">
        <v>35</v>
      </c>
      <c r="L7302" t="s">
        <v>8</v>
      </c>
      <c r="M7302" t="s">
        <v>134</v>
      </c>
      <c r="N7302">
        <v>305.37966899999998</v>
      </c>
      <c r="O7302">
        <v>316.85664650000001</v>
      </c>
      <c r="P7302">
        <v>320.53109869999997</v>
      </c>
      <c r="Q7302">
        <v>323.97695329999999</v>
      </c>
      <c r="R7302">
        <v>326.77135950000002</v>
      </c>
      <c r="S7302">
        <v>328.85714460000003</v>
      </c>
      <c r="T7302">
        <v>333.45579470000001</v>
      </c>
      <c r="U7302">
        <v>335.70932090000002</v>
      </c>
      <c r="V7302">
        <v>338.4717349</v>
      </c>
      <c r="W7302">
        <v>339.21645330000001</v>
      </c>
      <c r="X7302">
        <v>340.45940730000001</v>
      </c>
      <c r="Y7302">
        <v>341.25256480000002</v>
      </c>
      <c r="Z7302">
        <v>342.10856260000003</v>
      </c>
      <c r="AA7302">
        <v>344.63211849999999</v>
      </c>
      <c r="AB7302">
        <v>345.92172390000002</v>
      </c>
      <c r="AC7302">
        <v>345.25801689999997</v>
      </c>
      <c r="AD7302">
        <v>346.21226180000002</v>
      </c>
      <c r="AE7302">
        <v>346.54190729999999</v>
      </c>
      <c r="AF7302">
        <v>346.81581219999998</v>
      </c>
      <c r="AG7302">
        <v>346.829612</v>
      </c>
      <c r="AH7302">
        <v>315.25701359999999</v>
      </c>
      <c r="AI7302">
        <v>319.6418984</v>
      </c>
      <c r="AJ7302">
        <v>320.98369350000002</v>
      </c>
      <c r="AK7302">
        <v>321.82214249999998</v>
      </c>
      <c r="AL7302">
        <v>320.01114580000001</v>
      </c>
      <c r="AM7302">
        <v>321.16639909999998</v>
      </c>
      <c r="AN7302">
        <v>320.29948439999998</v>
      </c>
      <c r="AO7302">
        <v>317.64560729999999</v>
      </c>
      <c r="AP7302">
        <v>313.47932530000003</v>
      </c>
      <c r="AQ7302">
        <v>307.45276489999998</v>
      </c>
      <c r="AR7302">
        <v>304.01137729999999</v>
      </c>
      <c r="AS7302">
        <v>300.40757589999998</v>
      </c>
      <c r="AT7302">
        <v>296.44169069999998</v>
      </c>
      <c r="AU7302">
        <v>290.81817050000001</v>
      </c>
      <c r="AV7302">
        <v>281.80177939999999</v>
      </c>
      <c r="AW7302">
        <v>275.37403160000002</v>
      </c>
      <c r="AX7302">
        <v>270.55117569999999</v>
      </c>
      <c r="AY7302">
        <v>265.60451760000001</v>
      </c>
      <c r="AZ7302">
        <v>258.13165300000003</v>
      </c>
      <c r="BA7302">
        <v>252.9449271</v>
      </c>
      <c r="BB7302">
        <v>246.38544680000001</v>
      </c>
      <c r="BC7302">
        <v>242.57779389999999</v>
      </c>
      <c r="BD7302">
        <v>240.2608233</v>
      </c>
      <c r="BE7302">
        <v>234.98074980000001</v>
      </c>
      <c r="BF7302">
        <v>231.30806430000001</v>
      </c>
      <c r="BG7302">
        <v>231.11039959999999</v>
      </c>
      <c r="BH7302">
        <v>229.7651458</v>
      </c>
      <c r="BI7302">
        <v>231.09334820000001</v>
      </c>
      <c r="BJ7302">
        <v>231.9652025</v>
      </c>
      <c r="BK7302">
        <v>232.25838540000001</v>
      </c>
      <c r="BL7302">
        <v>232.22339070000001</v>
      </c>
      <c r="BM7302">
        <v>232.39644430000001</v>
      </c>
      <c r="BN7302">
        <v>232.9084522</v>
      </c>
      <c r="BO7302">
        <v>234.10710449999999</v>
      </c>
    </row>
    <row r="7303" spans="1:74" x14ac:dyDescent="0.25">
      <c r="A7303">
        <v>7302</v>
      </c>
      <c r="B7303" t="s">
        <v>404</v>
      </c>
      <c r="D7303" t="s">
        <v>405</v>
      </c>
      <c r="E7303" t="s">
        <v>129</v>
      </c>
      <c r="F7303" t="s">
        <v>130</v>
      </c>
      <c r="G7303" t="s">
        <v>131</v>
      </c>
      <c r="H7303" t="s">
        <v>132</v>
      </c>
      <c r="I7303" t="s">
        <v>129</v>
      </c>
      <c r="J7303" t="s">
        <v>133</v>
      </c>
      <c r="K7303" t="s">
        <v>35</v>
      </c>
      <c r="L7303" t="s">
        <v>9</v>
      </c>
      <c r="M7303" t="s">
        <v>134</v>
      </c>
      <c r="N7303">
        <v>11.43918446</v>
      </c>
      <c r="O7303">
        <v>11.51916143</v>
      </c>
      <c r="P7303">
        <v>11.612554980000001</v>
      </c>
      <c r="Q7303">
        <v>11.75418799</v>
      </c>
      <c r="R7303">
        <v>11.95741389</v>
      </c>
      <c r="S7303">
        <v>12.0837979</v>
      </c>
      <c r="T7303">
        <v>12.14674939</v>
      </c>
      <c r="U7303">
        <v>12.169985670000001</v>
      </c>
      <c r="V7303">
        <v>12.380812089999999</v>
      </c>
      <c r="W7303">
        <v>12.54418488</v>
      </c>
      <c r="X7303">
        <v>12.588132160000001</v>
      </c>
      <c r="Y7303">
        <v>12.5542623</v>
      </c>
      <c r="Z7303">
        <v>12.53381465</v>
      </c>
      <c r="AA7303">
        <v>12.62435967</v>
      </c>
      <c r="AB7303">
        <v>12.792062700000001</v>
      </c>
      <c r="AC7303">
        <v>13.0303582</v>
      </c>
      <c r="AD7303">
        <v>13.10255463</v>
      </c>
      <c r="AE7303">
        <v>13.23946748</v>
      </c>
      <c r="AF7303">
        <v>13.36583289</v>
      </c>
      <c r="AG7303">
        <v>13.37230789</v>
      </c>
      <c r="AH7303">
        <v>15.361727480000001</v>
      </c>
      <c r="AI7303">
        <v>15.02646902</v>
      </c>
      <c r="AJ7303">
        <v>14.631058080000001</v>
      </c>
      <c r="AK7303">
        <v>14.408274199999999</v>
      </c>
      <c r="AL7303">
        <v>14.28556393</v>
      </c>
      <c r="AM7303">
        <v>14.201853809999999</v>
      </c>
      <c r="AN7303">
        <v>14.089771839999999</v>
      </c>
      <c r="AO7303">
        <v>14.229719749999999</v>
      </c>
      <c r="AP7303">
        <v>14.24210456</v>
      </c>
      <c r="AQ7303">
        <v>14.21470587</v>
      </c>
      <c r="AR7303">
        <v>14.2079317</v>
      </c>
      <c r="AS7303">
        <v>14.44785409</v>
      </c>
      <c r="AT7303">
        <v>14.63339448</v>
      </c>
      <c r="AU7303">
        <v>14.78179658</v>
      </c>
      <c r="AV7303">
        <v>14.85573643</v>
      </c>
      <c r="AW7303">
        <v>15.14305102</v>
      </c>
      <c r="AX7303">
        <v>15.05307342</v>
      </c>
      <c r="AY7303">
        <v>15.1135275</v>
      </c>
      <c r="AZ7303">
        <v>15.091346980000001</v>
      </c>
      <c r="BA7303">
        <v>15.174361360000001</v>
      </c>
      <c r="BB7303">
        <v>15.37370632</v>
      </c>
      <c r="BC7303">
        <v>15.294919549999999</v>
      </c>
      <c r="BD7303">
        <v>15.223102949999999</v>
      </c>
      <c r="BE7303">
        <v>15.413612499999999</v>
      </c>
      <c r="BF7303">
        <v>15.37051394</v>
      </c>
      <c r="BG7303">
        <v>15.324967579999999</v>
      </c>
      <c r="BH7303">
        <v>15.34866656</v>
      </c>
      <c r="BI7303">
        <v>15.446870410000001</v>
      </c>
      <c r="BJ7303">
        <v>15.55274992</v>
      </c>
      <c r="BK7303">
        <v>15.470433590000001</v>
      </c>
      <c r="BL7303">
        <v>15.61635467</v>
      </c>
      <c r="BM7303">
        <v>15.55167359</v>
      </c>
      <c r="BN7303">
        <v>15.659024670000001</v>
      </c>
      <c r="BO7303">
        <v>15.773082069999999</v>
      </c>
    </row>
    <row r="7304" spans="1:74" x14ac:dyDescent="0.25">
      <c r="A7304">
        <v>7303</v>
      </c>
      <c r="B7304" t="s">
        <v>404</v>
      </c>
      <c r="D7304" t="s">
        <v>405</v>
      </c>
      <c r="E7304" t="s">
        <v>129</v>
      </c>
      <c r="F7304" t="s">
        <v>130</v>
      </c>
      <c r="G7304" t="s">
        <v>131</v>
      </c>
      <c r="H7304" t="s">
        <v>132</v>
      </c>
      <c r="I7304" t="s">
        <v>129</v>
      </c>
      <c r="J7304" t="s">
        <v>133</v>
      </c>
      <c r="K7304" t="s">
        <v>36</v>
      </c>
      <c r="L7304" t="s">
        <v>6</v>
      </c>
      <c r="M7304" t="s">
        <v>134</v>
      </c>
      <c r="AH7304">
        <v>1.1210879999999999E-2</v>
      </c>
      <c r="AI7304">
        <v>1.2510288E-2</v>
      </c>
      <c r="AJ7304">
        <v>1.2967872E-2</v>
      </c>
      <c r="AK7304">
        <v>1.2516731999999999E-2</v>
      </c>
      <c r="AL7304">
        <v>1.2651552E-2</v>
      </c>
      <c r="AM7304">
        <v>1.2250280000000001E-2</v>
      </c>
      <c r="AN7304">
        <v>1.4919236000000001E-2</v>
      </c>
      <c r="AO7304">
        <v>1.3760454E-2</v>
      </c>
      <c r="AP7304">
        <v>1.2573463999999999E-2</v>
      </c>
      <c r="AQ7304">
        <v>1.3756462000000001E-2</v>
      </c>
      <c r="AR7304">
        <v>1.3917000000000001E-2</v>
      </c>
      <c r="AS7304">
        <v>1.5513000000000001E-2</v>
      </c>
      <c r="AT7304">
        <v>1.44E-2</v>
      </c>
      <c r="AU7304">
        <v>1.6685999999999999E-2</v>
      </c>
      <c r="AV7304">
        <v>1.5021E-2</v>
      </c>
      <c r="AW7304">
        <v>1.46085E-2</v>
      </c>
      <c r="AX7304">
        <v>1.4145E-2</v>
      </c>
      <c r="AY7304">
        <v>1.5006E-2</v>
      </c>
      <c r="AZ7304">
        <v>1.37325E-2</v>
      </c>
      <c r="BA7304">
        <v>1.37325E-2</v>
      </c>
      <c r="BB7304">
        <v>1.41765E-2</v>
      </c>
      <c r="BC7304">
        <v>1.4460000000000001E-2</v>
      </c>
      <c r="BD7304">
        <v>1.4647500000000001E-2</v>
      </c>
      <c r="BE7304">
        <v>1.53405E-2</v>
      </c>
      <c r="BF7304">
        <v>1.22235E-2</v>
      </c>
      <c r="BG7304">
        <v>1.32345E-2</v>
      </c>
      <c r="BH7304">
        <v>1.2652500000000001E-2</v>
      </c>
      <c r="BI7304">
        <v>1.3226999999999999E-2</v>
      </c>
      <c r="BJ7304">
        <v>1.41885E-2</v>
      </c>
      <c r="BK7304">
        <v>1.17465E-2</v>
      </c>
      <c r="BL7304">
        <v>1.1653500000000001E-2</v>
      </c>
      <c r="BM7304">
        <v>1.3048499999999999E-2</v>
      </c>
      <c r="BN7304">
        <v>1.1949207E-2</v>
      </c>
      <c r="BO7304">
        <v>1.1882676999999999E-2</v>
      </c>
    </row>
    <row r="7305" spans="1:74" x14ac:dyDescent="0.25">
      <c r="A7305">
        <v>7304</v>
      </c>
      <c r="B7305" t="s">
        <v>404</v>
      </c>
      <c r="D7305" t="s">
        <v>405</v>
      </c>
      <c r="E7305" t="s">
        <v>129</v>
      </c>
      <c r="F7305" t="s">
        <v>130</v>
      </c>
      <c r="G7305" t="s">
        <v>131</v>
      </c>
      <c r="H7305" t="s">
        <v>132</v>
      </c>
      <c r="I7305" t="s">
        <v>129</v>
      </c>
      <c r="J7305" t="s">
        <v>133</v>
      </c>
      <c r="K7305" t="s">
        <v>36</v>
      </c>
      <c r="L7305" t="s">
        <v>7</v>
      </c>
      <c r="M7305" t="s">
        <v>134</v>
      </c>
      <c r="N7305">
        <v>26.946523750000001</v>
      </c>
      <c r="O7305">
        <v>27.11444792</v>
      </c>
      <c r="P7305">
        <v>27.95435505</v>
      </c>
      <c r="Q7305">
        <v>29.418767630000001</v>
      </c>
      <c r="R7305">
        <v>29.411650080000001</v>
      </c>
      <c r="S7305">
        <v>29.626135000000001</v>
      </c>
      <c r="T7305">
        <v>30.87460587</v>
      </c>
      <c r="U7305">
        <v>31.078258680000001</v>
      </c>
      <c r="V7305">
        <v>32.147609969999998</v>
      </c>
      <c r="W7305">
        <v>33.099699319999999</v>
      </c>
      <c r="X7305">
        <v>32.956411520000003</v>
      </c>
      <c r="Y7305">
        <v>32.051469359999999</v>
      </c>
      <c r="Z7305">
        <v>31.679983579999998</v>
      </c>
      <c r="AA7305">
        <v>31.499470850000002</v>
      </c>
      <c r="AB7305">
        <v>31.57682063</v>
      </c>
      <c r="AC7305">
        <v>31.55165963</v>
      </c>
      <c r="AD7305">
        <v>32.017641859999998</v>
      </c>
      <c r="AE7305">
        <v>32.516790299999997</v>
      </c>
      <c r="AF7305">
        <v>32.689844020000002</v>
      </c>
      <c r="AG7305">
        <v>32.764429679999999</v>
      </c>
      <c r="AH7305">
        <v>0.54655258799999995</v>
      </c>
      <c r="AI7305">
        <v>0.46234598300000002</v>
      </c>
      <c r="AJ7305">
        <v>0.397269182</v>
      </c>
      <c r="AK7305">
        <v>0.35213237600000002</v>
      </c>
      <c r="AL7305">
        <v>0.28645517199999998</v>
      </c>
      <c r="AM7305">
        <v>0.29343234299999998</v>
      </c>
      <c r="AN7305">
        <v>0.349239615</v>
      </c>
      <c r="AO7305">
        <v>0.375917797</v>
      </c>
      <c r="AP7305">
        <v>0.372182175</v>
      </c>
      <c r="AQ7305">
        <v>0.28898162399999999</v>
      </c>
      <c r="AR7305">
        <v>0.33726089100000001</v>
      </c>
      <c r="AS7305">
        <v>0.35427249700000002</v>
      </c>
      <c r="AT7305">
        <v>0.37256137299999997</v>
      </c>
      <c r="AU7305">
        <v>0.386387749</v>
      </c>
      <c r="AV7305">
        <v>0.420792571</v>
      </c>
      <c r="AW7305">
        <v>0.41337134199999997</v>
      </c>
      <c r="AX7305">
        <v>0.42079604799999998</v>
      </c>
      <c r="AY7305">
        <v>0.39868003899999999</v>
      </c>
      <c r="AZ7305">
        <v>0.40590382699999999</v>
      </c>
      <c r="BA7305">
        <v>0.37730207799999999</v>
      </c>
      <c r="BB7305">
        <v>0.383357952</v>
      </c>
      <c r="BC7305">
        <v>0.402321331</v>
      </c>
      <c r="BD7305">
        <v>0.37342962299999999</v>
      </c>
      <c r="BE7305">
        <v>0.37474553799999999</v>
      </c>
      <c r="BF7305">
        <v>0.35167273799999998</v>
      </c>
      <c r="BG7305">
        <v>0.37023988000000002</v>
      </c>
      <c r="BH7305">
        <v>0.38187686799999998</v>
      </c>
      <c r="BI7305">
        <v>0.38716645399999999</v>
      </c>
      <c r="BJ7305">
        <v>0.39764534000000001</v>
      </c>
      <c r="BK7305">
        <v>0.391054334</v>
      </c>
      <c r="BL7305">
        <v>0.38155818400000002</v>
      </c>
      <c r="BM7305">
        <v>0.40135765200000001</v>
      </c>
      <c r="BN7305">
        <v>0.40654364599999998</v>
      </c>
      <c r="BO7305">
        <v>0.40429688400000002</v>
      </c>
    </row>
    <row r="7306" spans="1:74" x14ac:dyDescent="0.25">
      <c r="A7306">
        <v>7305</v>
      </c>
      <c r="B7306" t="s">
        <v>404</v>
      </c>
      <c r="D7306" t="s">
        <v>405</v>
      </c>
      <c r="E7306" t="s">
        <v>129</v>
      </c>
      <c r="F7306" t="s">
        <v>130</v>
      </c>
      <c r="G7306" t="s">
        <v>131</v>
      </c>
      <c r="H7306" t="s">
        <v>132</v>
      </c>
      <c r="I7306" t="s">
        <v>129</v>
      </c>
      <c r="J7306" t="s">
        <v>133</v>
      </c>
      <c r="K7306" t="s">
        <v>36</v>
      </c>
      <c r="L7306" t="s">
        <v>8</v>
      </c>
      <c r="M7306" t="s">
        <v>134</v>
      </c>
      <c r="AH7306">
        <v>7.5566399999999997E-4</v>
      </c>
      <c r="AI7306">
        <v>8.2829599999999996E-4</v>
      </c>
      <c r="AJ7306">
        <v>8.4515199999999995E-4</v>
      </c>
      <c r="AK7306">
        <v>8.0432799999999999E-4</v>
      </c>
      <c r="AL7306">
        <v>8.0127599999999996E-4</v>
      </c>
      <c r="AM7306">
        <v>7.6596800000000001E-4</v>
      </c>
      <c r="AN7306">
        <v>9.1445199999999995E-4</v>
      </c>
      <c r="AO7306">
        <v>8.3420399999999996E-4</v>
      </c>
      <c r="AP7306">
        <v>7.5479599999999996E-4</v>
      </c>
      <c r="AQ7306">
        <v>8.1303600000000005E-4</v>
      </c>
      <c r="AR7306">
        <v>8.1183199999999996E-4</v>
      </c>
      <c r="AS7306">
        <v>9.0232799999999998E-4</v>
      </c>
      <c r="AT7306">
        <v>8.4055999999999996E-4</v>
      </c>
      <c r="AU7306">
        <v>9.69136E-4</v>
      </c>
      <c r="AV7306">
        <v>8.7645599999999996E-4</v>
      </c>
      <c r="AW7306">
        <v>8.5391600000000003E-4</v>
      </c>
      <c r="AX7306">
        <v>8.2852000000000002E-4</v>
      </c>
      <c r="AY7306">
        <v>8.7729599999999996E-4</v>
      </c>
      <c r="AZ7306">
        <v>8.0597999999999998E-4</v>
      </c>
      <c r="BA7306">
        <v>8.0654000000000001E-4</v>
      </c>
      <c r="BB7306">
        <v>8.3196400000000003E-4</v>
      </c>
      <c r="BC7306">
        <v>8.4840000000000002E-4</v>
      </c>
      <c r="BD7306">
        <v>8.6001999999999997E-4</v>
      </c>
      <c r="BE7306">
        <v>8.9938799999999999E-4</v>
      </c>
      <c r="BF7306">
        <v>7.2539600000000001E-4</v>
      </c>
      <c r="BG7306">
        <v>7.8313199999999997E-4</v>
      </c>
      <c r="BH7306">
        <v>7.5109999999999999E-4</v>
      </c>
      <c r="BI7306">
        <v>7.8383200000000004E-4</v>
      </c>
      <c r="BJ7306">
        <v>8.3767599999999998E-4</v>
      </c>
      <c r="BK7306">
        <v>7.0148400000000005E-4</v>
      </c>
      <c r="BL7306">
        <v>6.9683600000000005E-4</v>
      </c>
      <c r="BM7306">
        <v>7.7551599999999997E-4</v>
      </c>
      <c r="BN7306">
        <v>7.8107100000000004E-4</v>
      </c>
      <c r="BO7306">
        <v>7.9117900000000004E-4</v>
      </c>
    </row>
    <row r="7307" spans="1:74" x14ac:dyDescent="0.25">
      <c r="A7307">
        <v>7306</v>
      </c>
      <c r="B7307" t="s">
        <v>404</v>
      </c>
      <c r="D7307" t="s">
        <v>405</v>
      </c>
      <c r="E7307" t="s">
        <v>129</v>
      </c>
      <c r="F7307" t="s">
        <v>130</v>
      </c>
      <c r="G7307" t="s">
        <v>131</v>
      </c>
      <c r="H7307" t="s">
        <v>132</v>
      </c>
      <c r="I7307" t="s">
        <v>129</v>
      </c>
      <c r="J7307" t="s">
        <v>133</v>
      </c>
      <c r="K7307" t="s">
        <v>36</v>
      </c>
      <c r="L7307" t="s">
        <v>9</v>
      </c>
      <c r="M7307" t="s">
        <v>134</v>
      </c>
      <c r="N7307">
        <v>26.946523750000001</v>
      </c>
      <c r="O7307">
        <v>27.11444792</v>
      </c>
      <c r="P7307">
        <v>27.95435505</v>
      </c>
      <c r="Q7307">
        <v>29.418767630000001</v>
      </c>
      <c r="R7307">
        <v>29.411650080000001</v>
      </c>
      <c r="S7307">
        <v>29.626135000000001</v>
      </c>
      <c r="T7307">
        <v>30.87460587</v>
      </c>
      <c r="U7307">
        <v>31.078258680000001</v>
      </c>
      <c r="V7307">
        <v>32.147609969999998</v>
      </c>
      <c r="W7307">
        <v>33.099699319999999</v>
      </c>
      <c r="X7307">
        <v>32.956411520000003</v>
      </c>
      <c r="Y7307">
        <v>32.051469359999999</v>
      </c>
      <c r="Z7307">
        <v>31.679983579999998</v>
      </c>
      <c r="AA7307">
        <v>31.499470850000002</v>
      </c>
      <c r="AB7307">
        <v>31.57682063</v>
      </c>
      <c r="AC7307">
        <v>31.55165963</v>
      </c>
      <c r="AD7307">
        <v>32.017641859999998</v>
      </c>
      <c r="AE7307">
        <v>32.516790299999997</v>
      </c>
      <c r="AF7307">
        <v>32.689844020000002</v>
      </c>
      <c r="AG7307">
        <v>32.764429679999999</v>
      </c>
      <c r="AH7307">
        <v>0.53458604399999998</v>
      </c>
      <c r="AI7307">
        <v>0.44900739899999997</v>
      </c>
      <c r="AJ7307">
        <v>0.38345615799999999</v>
      </c>
      <c r="AK7307">
        <v>0.33881131599999997</v>
      </c>
      <c r="AL7307">
        <v>0.27300234400000001</v>
      </c>
      <c r="AM7307">
        <v>0.28041609499999998</v>
      </c>
      <c r="AN7307">
        <v>0.33340592699999999</v>
      </c>
      <c r="AO7307">
        <v>0.36132313900000002</v>
      </c>
      <c r="AP7307">
        <v>0.35885391500000002</v>
      </c>
      <c r="AQ7307">
        <v>0.27441212599999998</v>
      </c>
      <c r="AR7307">
        <v>0.32253205899999998</v>
      </c>
      <c r="AS7307">
        <v>0.33785716900000001</v>
      </c>
      <c r="AT7307">
        <v>0.35732081300000001</v>
      </c>
      <c r="AU7307">
        <v>0.36873261299999999</v>
      </c>
      <c r="AV7307">
        <v>0.40489511500000003</v>
      </c>
      <c r="AW7307">
        <v>0.397908926</v>
      </c>
      <c r="AX7307">
        <v>0.40582252800000002</v>
      </c>
      <c r="AY7307">
        <v>0.38279674299999999</v>
      </c>
      <c r="AZ7307">
        <v>0.39136534699999997</v>
      </c>
      <c r="BA7307">
        <v>0.36276303799999998</v>
      </c>
      <c r="BB7307">
        <v>0.368349488</v>
      </c>
      <c r="BC7307">
        <v>0.387012931</v>
      </c>
      <c r="BD7307">
        <v>0.35792210299999999</v>
      </c>
      <c r="BE7307">
        <v>0.35850565000000001</v>
      </c>
      <c r="BF7307">
        <v>0.338723842</v>
      </c>
      <c r="BG7307">
        <v>0.35622224800000002</v>
      </c>
      <c r="BH7307">
        <v>0.36847326800000002</v>
      </c>
      <c r="BI7307">
        <v>0.37315562200000002</v>
      </c>
      <c r="BJ7307">
        <v>0.38261916400000001</v>
      </c>
      <c r="BK7307">
        <v>0.37860634999999998</v>
      </c>
      <c r="BL7307">
        <v>0.36920784800000001</v>
      </c>
      <c r="BM7307">
        <v>0.38753363600000001</v>
      </c>
      <c r="BN7307">
        <v>0.393813368</v>
      </c>
      <c r="BO7307">
        <v>0.39162302799999998</v>
      </c>
    </row>
    <row r="7308" spans="1:74" x14ac:dyDescent="0.25">
      <c r="A7308">
        <v>7307</v>
      </c>
      <c r="B7308" t="s">
        <v>404</v>
      </c>
      <c r="D7308" t="s">
        <v>405</v>
      </c>
      <c r="E7308" t="s">
        <v>135</v>
      </c>
      <c r="F7308" t="s">
        <v>130</v>
      </c>
      <c r="G7308" t="s">
        <v>131</v>
      </c>
      <c r="H7308" t="s">
        <v>136</v>
      </c>
      <c r="I7308" t="s">
        <v>137</v>
      </c>
      <c r="J7308" t="s">
        <v>138</v>
      </c>
      <c r="K7308" t="s">
        <v>139</v>
      </c>
      <c r="L7308" t="s">
        <v>139</v>
      </c>
      <c r="M7308" t="s">
        <v>134</v>
      </c>
      <c r="BO7308">
        <v>4479.8212020000001</v>
      </c>
    </row>
    <row r="7309" spans="1:74" x14ac:dyDescent="0.25">
      <c r="A7309">
        <v>7308</v>
      </c>
      <c r="B7309" t="s">
        <v>404</v>
      </c>
      <c r="D7309" t="s">
        <v>405</v>
      </c>
      <c r="E7309" t="s">
        <v>140</v>
      </c>
      <c r="F7309" t="s">
        <v>130</v>
      </c>
      <c r="G7309" t="s">
        <v>131</v>
      </c>
      <c r="H7309" t="s">
        <v>141</v>
      </c>
      <c r="I7309" t="s">
        <v>142</v>
      </c>
      <c r="J7309" t="s">
        <v>143</v>
      </c>
      <c r="K7309" t="s">
        <v>139</v>
      </c>
      <c r="L7309" t="s">
        <v>139</v>
      </c>
      <c r="M7309" t="s">
        <v>134</v>
      </c>
      <c r="BO7309">
        <v>6315.043842</v>
      </c>
    </row>
    <row r="7310" spans="1:74" x14ac:dyDescent="0.25">
      <c r="A7310">
        <v>7309</v>
      </c>
      <c r="B7310" t="s">
        <v>404</v>
      </c>
      <c r="D7310" t="s">
        <v>405</v>
      </c>
      <c r="E7310" t="s">
        <v>144</v>
      </c>
      <c r="F7310" t="s">
        <v>130</v>
      </c>
      <c r="G7310" t="s">
        <v>131</v>
      </c>
      <c r="H7310" t="s">
        <v>145</v>
      </c>
      <c r="I7310" t="s">
        <v>146</v>
      </c>
      <c r="J7310" t="s">
        <v>147</v>
      </c>
      <c r="K7310" t="s">
        <v>139</v>
      </c>
      <c r="L7310" t="s">
        <v>139</v>
      </c>
      <c r="M7310" t="s">
        <v>134</v>
      </c>
      <c r="BO7310">
        <v>5556.3313179999996</v>
      </c>
    </row>
    <row r="7311" spans="1:74" x14ac:dyDescent="0.25">
      <c r="A7311">
        <v>7310</v>
      </c>
      <c r="B7311" t="s">
        <v>404</v>
      </c>
      <c r="D7311" t="s">
        <v>405</v>
      </c>
      <c r="E7311" t="s">
        <v>148</v>
      </c>
      <c r="F7311" t="s">
        <v>130</v>
      </c>
      <c r="G7311" t="s">
        <v>131</v>
      </c>
      <c r="H7311" t="s">
        <v>149</v>
      </c>
      <c r="I7311" t="s">
        <v>150</v>
      </c>
      <c r="J7311" t="s">
        <v>151</v>
      </c>
      <c r="K7311" t="s">
        <v>139</v>
      </c>
      <c r="L7311" t="s">
        <v>139</v>
      </c>
      <c r="M7311" t="s">
        <v>134</v>
      </c>
      <c r="BP7311">
        <v>4707.2820000000002</v>
      </c>
      <c r="BQ7311">
        <v>4677.9319999999998</v>
      </c>
      <c r="BR7311">
        <v>4627.4799999999996</v>
      </c>
      <c r="BS7311">
        <v>4543.826</v>
      </c>
      <c r="BT7311">
        <v>4457.2759999999998</v>
      </c>
      <c r="BU7311">
        <v>4389.9579999999996</v>
      </c>
      <c r="BV7311">
        <v>4348.2089999999998</v>
      </c>
    </row>
    <row r="7312" spans="1:74" x14ac:dyDescent="0.25">
      <c r="A7312">
        <v>7311</v>
      </c>
      <c r="B7312" t="s">
        <v>404</v>
      </c>
      <c r="D7312" t="s">
        <v>405</v>
      </c>
      <c r="E7312" t="s">
        <v>152</v>
      </c>
      <c r="F7312" t="s">
        <v>130</v>
      </c>
      <c r="G7312" t="s">
        <v>131</v>
      </c>
      <c r="H7312" t="s">
        <v>153</v>
      </c>
      <c r="I7312" t="s">
        <v>154</v>
      </c>
      <c r="J7312" t="s">
        <v>155</v>
      </c>
      <c r="K7312" t="s">
        <v>139</v>
      </c>
      <c r="L7312" t="s">
        <v>139</v>
      </c>
      <c r="M7312" t="s">
        <v>134</v>
      </c>
      <c r="BP7312">
        <v>6653.57</v>
      </c>
      <c r="BQ7312">
        <v>6631.17</v>
      </c>
      <c r="BR7312">
        <v>6584.8180000000002</v>
      </c>
      <c r="BS7312">
        <v>6502.3090000000002</v>
      </c>
      <c r="BT7312">
        <v>6415.3530000000001</v>
      </c>
      <c r="BU7312">
        <v>6347.3829999999998</v>
      </c>
      <c r="BV7312">
        <v>6303.9790000000003</v>
      </c>
    </row>
    <row r="7313" spans="1:74" x14ac:dyDescent="0.25">
      <c r="A7313">
        <v>7312</v>
      </c>
      <c r="B7313" t="s">
        <v>404</v>
      </c>
      <c r="D7313" t="s">
        <v>405</v>
      </c>
      <c r="E7313" t="s">
        <v>156</v>
      </c>
      <c r="F7313" t="s">
        <v>130</v>
      </c>
      <c r="G7313" t="s">
        <v>131</v>
      </c>
      <c r="H7313" t="s">
        <v>157</v>
      </c>
      <c r="I7313" t="s">
        <v>158</v>
      </c>
      <c r="J7313" t="s">
        <v>159</v>
      </c>
      <c r="K7313" t="s">
        <v>139</v>
      </c>
      <c r="L7313" t="s">
        <v>139</v>
      </c>
      <c r="M7313" t="s">
        <v>134</v>
      </c>
      <c r="BP7313">
        <v>5832.616</v>
      </c>
      <c r="BQ7313">
        <v>5807.7340000000004</v>
      </c>
      <c r="BR7313">
        <v>5758.9110000000001</v>
      </c>
      <c r="BS7313">
        <v>5673.94</v>
      </c>
      <c r="BT7313">
        <v>5584.5389999999998</v>
      </c>
      <c r="BU7313">
        <v>5514.1220000000003</v>
      </c>
      <c r="BV7313">
        <v>5468.2759999999998</v>
      </c>
    </row>
    <row r="7314" spans="1:74" x14ac:dyDescent="0.25">
      <c r="A7314">
        <v>7313</v>
      </c>
      <c r="B7314" t="s">
        <v>404</v>
      </c>
      <c r="D7314" t="s">
        <v>405</v>
      </c>
      <c r="E7314" t="s">
        <v>160</v>
      </c>
      <c r="F7314" t="s">
        <v>130</v>
      </c>
      <c r="G7314" t="s">
        <v>131</v>
      </c>
      <c r="H7314" t="s">
        <v>161</v>
      </c>
      <c r="I7314" t="s">
        <v>162</v>
      </c>
      <c r="J7314" t="s">
        <v>163</v>
      </c>
      <c r="K7314" t="s">
        <v>139</v>
      </c>
      <c r="L7314" t="s">
        <v>139</v>
      </c>
      <c r="M7314" t="s">
        <v>134</v>
      </c>
      <c r="BV7314">
        <v>3500.3969670000001</v>
      </c>
    </row>
    <row r="7315" spans="1:74" x14ac:dyDescent="0.25">
      <c r="A7315">
        <v>7314</v>
      </c>
      <c r="B7315" t="s">
        <v>404</v>
      </c>
      <c r="D7315" t="s">
        <v>405</v>
      </c>
      <c r="E7315" t="s">
        <v>164</v>
      </c>
      <c r="F7315" t="s">
        <v>130</v>
      </c>
      <c r="G7315" t="s">
        <v>131</v>
      </c>
      <c r="H7315" t="s">
        <v>165</v>
      </c>
      <c r="I7315" t="s">
        <v>162</v>
      </c>
      <c r="J7315" t="s">
        <v>166</v>
      </c>
      <c r="K7315" t="s">
        <v>139</v>
      </c>
      <c r="L7315" t="s">
        <v>139</v>
      </c>
      <c r="M7315" t="s">
        <v>134</v>
      </c>
      <c r="BV7315">
        <v>5135.8985830000001</v>
      </c>
    </row>
    <row r="7316" spans="1:74" x14ac:dyDescent="0.25">
      <c r="A7316">
        <v>7315</v>
      </c>
      <c r="B7316" t="s">
        <v>404</v>
      </c>
      <c r="D7316" t="s">
        <v>405</v>
      </c>
      <c r="E7316" t="s">
        <v>167</v>
      </c>
      <c r="F7316" t="s">
        <v>130</v>
      </c>
      <c r="G7316" t="s">
        <v>131</v>
      </c>
      <c r="H7316" t="s">
        <v>168</v>
      </c>
      <c r="I7316" t="s">
        <v>162</v>
      </c>
      <c r="J7316" t="s">
        <v>169</v>
      </c>
      <c r="K7316" t="s">
        <v>139</v>
      </c>
      <c r="L7316" t="s">
        <v>139</v>
      </c>
      <c r="M7316" t="s">
        <v>134</v>
      </c>
      <c r="BV7316">
        <v>4341.4367060000004</v>
      </c>
    </row>
    <row r="7317" spans="1:74" x14ac:dyDescent="0.25">
      <c r="A7317">
        <v>7316</v>
      </c>
      <c r="B7317" t="s">
        <v>404</v>
      </c>
      <c r="D7317" t="s">
        <v>405</v>
      </c>
      <c r="E7317" t="s">
        <v>170</v>
      </c>
      <c r="F7317" t="s">
        <v>130</v>
      </c>
      <c r="G7317" t="s">
        <v>131</v>
      </c>
      <c r="H7317" t="s">
        <v>171</v>
      </c>
      <c r="I7317" t="s">
        <v>172</v>
      </c>
      <c r="J7317" t="s">
        <v>173</v>
      </c>
      <c r="K7317" t="s">
        <v>139</v>
      </c>
      <c r="L7317" t="s">
        <v>139</v>
      </c>
      <c r="M7317" t="s">
        <v>134</v>
      </c>
      <c r="BV7317">
        <v>4342.2928979999997</v>
      </c>
    </row>
    <row r="7318" spans="1:74" x14ac:dyDescent="0.25">
      <c r="A7318">
        <v>7317</v>
      </c>
      <c r="B7318" t="s">
        <v>404</v>
      </c>
      <c r="D7318" t="s">
        <v>405</v>
      </c>
      <c r="E7318" t="s">
        <v>174</v>
      </c>
      <c r="F7318" t="s">
        <v>130</v>
      </c>
      <c r="G7318" t="s">
        <v>131</v>
      </c>
      <c r="H7318" t="s">
        <v>175</v>
      </c>
      <c r="I7318" t="s">
        <v>172</v>
      </c>
      <c r="J7318" t="s">
        <v>176</v>
      </c>
      <c r="K7318" t="s">
        <v>139</v>
      </c>
      <c r="L7318" t="s">
        <v>139</v>
      </c>
      <c r="M7318" t="s">
        <v>134</v>
      </c>
      <c r="BV7318">
        <v>6294.621838</v>
      </c>
    </row>
    <row r="7319" spans="1:74" x14ac:dyDescent="0.25">
      <c r="A7319">
        <v>7318</v>
      </c>
      <c r="B7319" t="s">
        <v>404</v>
      </c>
      <c r="D7319" t="s">
        <v>405</v>
      </c>
      <c r="E7319" t="s">
        <v>177</v>
      </c>
      <c r="F7319" t="s">
        <v>130</v>
      </c>
      <c r="G7319" t="s">
        <v>131</v>
      </c>
      <c r="H7319" t="s">
        <v>178</v>
      </c>
      <c r="I7319" t="s">
        <v>172</v>
      </c>
      <c r="J7319" t="s">
        <v>179</v>
      </c>
      <c r="K7319" t="s">
        <v>139</v>
      </c>
      <c r="L7319" t="s">
        <v>139</v>
      </c>
      <c r="M7319" t="s">
        <v>134</v>
      </c>
      <c r="BV7319">
        <v>5458.8185080000003</v>
      </c>
    </row>
    <row r="7320" spans="1:74" x14ac:dyDescent="0.25">
      <c r="A7320">
        <v>7319</v>
      </c>
      <c r="B7320" t="s">
        <v>404</v>
      </c>
      <c r="D7320" t="s">
        <v>405</v>
      </c>
      <c r="E7320" t="s">
        <v>180</v>
      </c>
      <c r="F7320" t="s">
        <v>130</v>
      </c>
      <c r="G7320" t="s">
        <v>131</v>
      </c>
      <c r="H7320" t="s">
        <v>181</v>
      </c>
      <c r="I7320" t="s">
        <v>182</v>
      </c>
      <c r="J7320" t="s">
        <v>183</v>
      </c>
      <c r="K7320" t="s">
        <v>139</v>
      </c>
      <c r="L7320" t="s">
        <v>139</v>
      </c>
      <c r="M7320" t="s">
        <v>134</v>
      </c>
      <c r="BV7320">
        <v>3502.546124</v>
      </c>
    </row>
    <row r="7321" spans="1:74" x14ac:dyDescent="0.25">
      <c r="A7321">
        <v>7320</v>
      </c>
      <c r="B7321" t="s">
        <v>404</v>
      </c>
      <c r="D7321" t="s">
        <v>405</v>
      </c>
      <c r="E7321" t="s">
        <v>184</v>
      </c>
      <c r="F7321" t="s">
        <v>130</v>
      </c>
      <c r="G7321" t="s">
        <v>131</v>
      </c>
      <c r="H7321" t="s">
        <v>185</v>
      </c>
      <c r="I7321" t="s">
        <v>182</v>
      </c>
      <c r="J7321" t="s">
        <v>186</v>
      </c>
      <c r="K7321" t="s">
        <v>139</v>
      </c>
      <c r="L7321" t="s">
        <v>139</v>
      </c>
      <c r="M7321" t="s">
        <v>134</v>
      </c>
      <c r="BV7321">
        <v>5139.2882719999998</v>
      </c>
    </row>
    <row r="7322" spans="1:74" x14ac:dyDescent="0.25">
      <c r="A7322">
        <v>7321</v>
      </c>
      <c r="B7322" t="s">
        <v>404</v>
      </c>
      <c r="D7322" t="s">
        <v>405</v>
      </c>
      <c r="E7322" t="s">
        <v>187</v>
      </c>
      <c r="F7322" t="s">
        <v>130</v>
      </c>
      <c r="G7322" t="s">
        <v>131</v>
      </c>
      <c r="H7322" t="s">
        <v>188</v>
      </c>
      <c r="I7322" t="s">
        <v>182</v>
      </c>
      <c r="J7322" t="s">
        <v>189</v>
      </c>
      <c r="K7322" t="s">
        <v>139</v>
      </c>
      <c r="L7322" t="s">
        <v>139</v>
      </c>
      <c r="M7322" t="s">
        <v>134</v>
      </c>
      <c r="BV7322">
        <v>4344.8599590000003</v>
      </c>
    </row>
    <row r="7323" spans="1:74" x14ac:dyDescent="0.25">
      <c r="A7323">
        <v>7322</v>
      </c>
      <c r="B7323" t="s">
        <v>404</v>
      </c>
      <c r="D7323" t="s">
        <v>405</v>
      </c>
      <c r="E7323" t="s">
        <v>190</v>
      </c>
      <c r="F7323" t="s">
        <v>130</v>
      </c>
      <c r="G7323" t="s">
        <v>131</v>
      </c>
      <c r="H7323" t="s">
        <v>191</v>
      </c>
      <c r="I7323" t="s">
        <v>192</v>
      </c>
      <c r="J7323" t="s">
        <v>193</v>
      </c>
      <c r="K7323" t="s">
        <v>139</v>
      </c>
      <c r="L7323" t="s">
        <v>6</v>
      </c>
      <c r="M7323" t="s">
        <v>134</v>
      </c>
      <c r="N7323">
        <v>6187.0291379999999</v>
      </c>
      <c r="O7323">
        <v>6194.3820580000001</v>
      </c>
      <c r="P7323">
        <v>6432.5853589999997</v>
      </c>
      <c r="Q7323">
        <v>6787.3894120000004</v>
      </c>
      <c r="R7323">
        <v>6786.9725310000003</v>
      </c>
      <c r="S7323">
        <v>6789.6420159999998</v>
      </c>
      <c r="T7323">
        <v>7144.4497899999997</v>
      </c>
      <c r="U7323">
        <v>7188.8023780000003</v>
      </c>
      <c r="V7323">
        <v>7505.9784890000001</v>
      </c>
      <c r="W7323">
        <v>7737.9141799999998</v>
      </c>
      <c r="X7323">
        <v>7672.9019600000001</v>
      </c>
      <c r="Y7323">
        <v>7464.1583479999999</v>
      </c>
      <c r="Z7323">
        <v>7375.4247429999996</v>
      </c>
      <c r="AA7323">
        <v>7390.3419910000002</v>
      </c>
      <c r="AB7323">
        <v>7451.3396030000004</v>
      </c>
      <c r="AC7323">
        <v>7542.2950190000001</v>
      </c>
      <c r="AD7323">
        <v>7652.442892</v>
      </c>
      <c r="AE7323">
        <v>7777.062484</v>
      </c>
      <c r="AF7323">
        <v>7827.7009150000004</v>
      </c>
      <c r="AG7323">
        <v>7822.8650120000002</v>
      </c>
      <c r="AH7323">
        <v>8048.8202090000004</v>
      </c>
      <c r="AI7323">
        <v>7760.7358969999996</v>
      </c>
      <c r="AJ7323">
        <v>7107.236355</v>
      </c>
      <c r="AK7323">
        <v>6820.3953490000004</v>
      </c>
      <c r="AL7323">
        <v>6456.3913490000004</v>
      </c>
      <c r="AM7323">
        <v>6436.0498879999996</v>
      </c>
      <c r="AN7323">
        <v>6483.4859290000004</v>
      </c>
      <c r="AO7323">
        <v>6283.8800440000005</v>
      </c>
      <c r="AP7323">
        <v>6253.9580530000003</v>
      </c>
      <c r="AQ7323">
        <v>6170.0809419999996</v>
      </c>
      <c r="AR7323">
        <v>6168.1001239999996</v>
      </c>
      <c r="AS7323">
        <v>6295.6216789999999</v>
      </c>
      <c r="AT7323">
        <v>6264.1784289999996</v>
      </c>
      <c r="AU7323">
        <v>6410.3968189999996</v>
      </c>
      <c r="AV7323">
        <v>6443.8416639999996</v>
      </c>
      <c r="AW7323">
        <v>6440.5934569999999</v>
      </c>
      <c r="AX7323">
        <v>6534.9305899999999</v>
      </c>
      <c r="AY7323">
        <v>6494.057022</v>
      </c>
      <c r="AZ7323">
        <v>6418.1249310000003</v>
      </c>
      <c r="BA7323">
        <v>5908.421703</v>
      </c>
      <c r="BB7323">
        <v>6142.274469</v>
      </c>
      <c r="BC7323">
        <v>6069.7922769999996</v>
      </c>
      <c r="BD7323">
        <v>6018.3098609999997</v>
      </c>
      <c r="BE7323">
        <v>5863.5480180000004</v>
      </c>
      <c r="BF7323">
        <v>5632.7069519999995</v>
      </c>
      <c r="BG7323">
        <v>5635.7103930000003</v>
      </c>
      <c r="BH7323">
        <v>5627.6084190000001</v>
      </c>
      <c r="BI7323">
        <v>5658.831056</v>
      </c>
      <c r="BJ7323">
        <v>5633.7191800000001</v>
      </c>
      <c r="BK7323">
        <v>5458.6083449999996</v>
      </c>
      <c r="BL7323">
        <v>5047.0688879999998</v>
      </c>
      <c r="BM7323">
        <v>5330.0624109999999</v>
      </c>
      <c r="BN7323">
        <v>5203.1613360000001</v>
      </c>
      <c r="BO7323">
        <v>4970.2870270000003</v>
      </c>
    </row>
    <row r="7324" spans="1:74" x14ac:dyDescent="0.25">
      <c r="A7324">
        <v>7323</v>
      </c>
      <c r="B7324" t="s">
        <v>404</v>
      </c>
      <c r="D7324" t="s">
        <v>405</v>
      </c>
      <c r="E7324" t="s">
        <v>190</v>
      </c>
      <c r="F7324" t="s">
        <v>130</v>
      </c>
      <c r="G7324" t="s">
        <v>131</v>
      </c>
      <c r="H7324" t="s">
        <v>191</v>
      </c>
      <c r="I7324" t="s">
        <v>192</v>
      </c>
      <c r="J7324" t="s">
        <v>193</v>
      </c>
      <c r="K7324" t="s">
        <v>139</v>
      </c>
      <c r="L7324" t="s">
        <v>24</v>
      </c>
      <c r="M7324" t="s">
        <v>134</v>
      </c>
      <c r="N7324">
        <v>53.755257499999999</v>
      </c>
      <c r="O7324">
        <v>58.394737739999997</v>
      </c>
      <c r="P7324">
        <v>62.051456600000002</v>
      </c>
      <c r="Q7324">
        <v>67.882580570000002</v>
      </c>
      <c r="R7324">
        <v>74.528813020000001</v>
      </c>
      <c r="S7324">
        <v>76.850842290000003</v>
      </c>
      <c r="T7324">
        <v>80.807603830000005</v>
      </c>
      <c r="U7324">
        <v>84.18107723</v>
      </c>
      <c r="V7324">
        <v>87.136242890000005</v>
      </c>
      <c r="W7324">
        <v>90.672791549999999</v>
      </c>
      <c r="X7324">
        <v>94.43293783</v>
      </c>
      <c r="Y7324">
        <v>94.578308500000006</v>
      </c>
      <c r="Z7324">
        <v>95.794866920000004</v>
      </c>
      <c r="AA7324">
        <v>103.4122775</v>
      </c>
      <c r="AB7324">
        <v>111.9403817</v>
      </c>
      <c r="AC7324">
        <v>113.09161159999999</v>
      </c>
      <c r="AD7324">
        <v>113.2621777</v>
      </c>
      <c r="AE7324">
        <v>114.0705648</v>
      </c>
      <c r="AF7324">
        <v>121.867588</v>
      </c>
      <c r="AG7324">
        <v>124.35236039999999</v>
      </c>
      <c r="AH7324">
        <v>125.3189045</v>
      </c>
      <c r="AI7324">
        <v>121.95069890000001</v>
      </c>
      <c r="AJ7324">
        <v>110.1596345</v>
      </c>
      <c r="AK7324">
        <v>101.03114429999999</v>
      </c>
      <c r="AL7324">
        <v>102.16671650000001</v>
      </c>
      <c r="AM7324">
        <v>107.4266339</v>
      </c>
      <c r="AN7324">
        <v>109.5623933</v>
      </c>
      <c r="AO7324">
        <v>117.1936085</v>
      </c>
      <c r="AP7324">
        <v>121.1524842</v>
      </c>
      <c r="AQ7324">
        <v>113.598501</v>
      </c>
      <c r="AR7324">
        <v>117.137169</v>
      </c>
      <c r="AS7324">
        <v>112.9251616</v>
      </c>
      <c r="AT7324">
        <v>110.50076900000001</v>
      </c>
      <c r="AU7324">
        <v>107.7487046</v>
      </c>
      <c r="AV7324">
        <v>116.4504554</v>
      </c>
      <c r="AW7324">
        <v>122.699358</v>
      </c>
      <c r="AX7324">
        <v>124.8893741</v>
      </c>
      <c r="AY7324">
        <v>129.8234357</v>
      </c>
      <c r="AZ7324">
        <v>134.50615429999999</v>
      </c>
      <c r="BA7324">
        <v>126.2519538</v>
      </c>
      <c r="BB7324">
        <v>131.83781400000001</v>
      </c>
      <c r="BC7324">
        <v>133.07423220000001</v>
      </c>
      <c r="BD7324">
        <v>147.2855893</v>
      </c>
      <c r="BE7324">
        <v>153.40774020000001</v>
      </c>
      <c r="BF7324">
        <v>153.5224374</v>
      </c>
      <c r="BG7324">
        <v>143.71085830000001</v>
      </c>
      <c r="BH7324">
        <v>146.7317601</v>
      </c>
      <c r="BI7324">
        <v>155.46368709999999</v>
      </c>
      <c r="BJ7324">
        <v>159.14995049999999</v>
      </c>
      <c r="BK7324">
        <v>147.68274579999999</v>
      </c>
      <c r="BL7324">
        <v>142.65968770000001</v>
      </c>
      <c r="BM7324">
        <v>137.99825240000001</v>
      </c>
      <c r="BN7324">
        <v>135.9096662</v>
      </c>
      <c r="BO7324">
        <v>133.0997222</v>
      </c>
    </row>
    <row r="7325" spans="1:74" x14ac:dyDescent="0.25">
      <c r="A7325">
        <v>7324</v>
      </c>
      <c r="B7325" t="s">
        <v>404</v>
      </c>
      <c r="D7325" t="s">
        <v>405</v>
      </c>
      <c r="E7325" t="s">
        <v>190</v>
      </c>
      <c r="F7325" t="s">
        <v>130</v>
      </c>
      <c r="G7325" t="s">
        <v>131</v>
      </c>
      <c r="H7325" t="s">
        <v>191</v>
      </c>
      <c r="I7325" t="s">
        <v>192</v>
      </c>
      <c r="J7325" t="s">
        <v>193</v>
      </c>
      <c r="K7325" t="s">
        <v>139</v>
      </c>
      <c r="L7325" t="s">
        <v>7</v>
      </c>
      <c r="M7325" t="s">
        <v>134</v>
      </c>
      <c r="N7325">
        <v>8077.8223520000001</v>
      </c>
      <c r="O7325">
        <v>8119.1559139999999</v>
      </c>
      <c r="P7325">
        <v>8375.2848759999997</v>
      </c>
      <c r="Q7325">
        <v>8791.2297049999997</v>
      </c>
      <c r="R7325">
        <v>8830.4828460000008</v>
      </c>
      <c r="S7325">
        <v>8864.0929840000008</v>
      </c>
      <c r="T7325">
        <v>9244.8199069999991</v>
      </c>
      <c r="U7325">
        <v>9309.6347800000003</v>
      </c>
      <c r="V7325">
        <v>9670.8071120000004</v>
      </c>
      <c r="W7325">
        <v>9931.0866750000005</v>
      </c>
      <c r="X7325">
        <v>9868.5665019999997</v>
      </c>
      <c r="Y7325">
        <v>9633.9116599999998</v>
      </c>
      <c r="Z7325">
        <v>9567.1752450000004</v>
      </c>
      <c r="AA7325">
        <v>9599.7391690000004</v>
      </c>
      <c r="AB7325">
        <v>9658.4008900000008</v>
      </c>
      <c r="AC7325">
        <v>9761.2480070000001</v>
      </c>
      <c r="AD7325">
        <v>9883.6517160000003</v>
      </c>
      <c r="AE7325">
        <v>10007.086670000001</v>
      </c>
      <c r="AF7325">
        <v>10047.043379999999</v>
      </c>
      <c r="AG7325">
        <v>10023.68701</v>
      </c>
      <c r="AH7325">
        <v>10211.74676</v>
      </c>
      <c r="AI7325">
        <v>9835.9044759999997</v>
      </c>
      <c r="AJ7325">
        <v>9090.9969029999993</v>
      </c>
      <c r="AK7325">
        <v>8735.8501830000005</v>
      </c>
      <c r="AL7325">
        <v>8295.8449309999996</v>
      </c>
      <c r="AM7325">
        <v>8242.9303349999991</v>
      </c>
      <c r="AN7325">
        <v>8269.2329730000001</v>
      </c>
      <c r="AO7325">
        <v>8047.6744909999998</v>
      </c>
      <c r="AP7325">
        <v>7959.7413550000001</v>
      </c>
      <c r="AQ7325">
        <v>7832.1223250000003</v>
      </c>
      <c r="AR7325">
        <v>7798.9074090000004</v>
      </c>
      <c r="AS7325">
        <v>7907.8960349999998</v>
      </c>
      <c r="AT7325">
        <v>7839.4169949999996</v>
      </c>
      <c r="AU7325">
        <v>7974.7702239999999</v>
      </c>
      <c r="AV7325">
        <v>8001.1746130000001</v>
      </c>
      <c r="AW7325">
        <v>7980.0831690000005</v>
      </c>
      <c r="AX7325">
        <v>8052.7828300000001</v>
      </c>
      <c r="AY7325">
        <v>8007.5632169999999</v>
      </c>
      <c r="AZ7325">
        <v>7912.3725729999996</v>
      </c>
      <c r="BA7325">
        <v>7333.483741</v>
      </c>
      <c r="BB7325">
        <v>7557.0495179999998</v>
      </c>
      <c r="BC7325">
        <v>7482.8532859999996</v>
      </c>
      <c r="BD7325">
        <v>7429.9865520000003</v>
      </c>
      <c r="BE7325">
        <v>7265.5327559999996</v>
      </c>
      <c r="BF7325">
        <v>7018.7046780000001</v>
      </c>
      <c r="BG7325">
        <v>7000.9306740000002</v>
      </c>
      <c r="BH7325">
        <v>7000.6245580000004</v>
      </c>
      <c r="BI7325">
        <v>7046.9883200000004</v>
      </c>
      <c r="BJ7325">
        <v>7033.0044340000004</v>
      </c>
      <c r="BK7325">
        <v>6841.5608739999998</v>
      </c>
      <c r="BL7325">
        <v>6409.5511420000003</v>
      </c>
      <c r="BM7325">
        <v>6704.3584309999997</v>
      </c>
      <c r="BN7325">
        <v>6555.3913860000002</v>
      </c>
      <c r="BO7325">
        <v>6315.9961009999997</v>
      </c>
    </row>
    <row r="7326" spans="1:74" x14ac:dyDescent="0.25">
      <c r="A7326">
        <v>7325</v>
      </c>
      <c r="B7326" t="s">
        <v>404</v>
      </c>
      <c r="D7326" t="s">
        <v>405</v>
      </c>
      <c r="E7326" t="s">
        <v>190</v>
      </c>
      <c r="F7326" t="s">
        <v>130</v>
      </c>
      <c r="G7326" t="s">
        <v>131</v>
      </c>
      <c r="H7326" t="s">
        <v>191</v>
      </c>
      <c r="I7326" t="s">
        <v>192</v>
      </c>
      <c r="J7326" t="s">
        <v>193</v>
      </c>
      <c r="K7326" t="s">
        <v>139</v>
      </c>
      <c r="L7326" t="s">
        <v>8</v>
      </c>
      <c r="M7326" t="s">
        <v>134</v>
      </c>
      <c r="N7326">
        <v>1351.9233200000001</v>
      </c>
      <c r="O7326">
        <v>1371.3939439999999</v>
      </c>
      <c r="P7326">
        <v>1377.5757000000001</v>
      </c>
      <c r="Q7326">
        <v>1408.4014010000001</v>
      </c>
      <c r="R7326">
        <v>1425.211853</v>
      </c>
      <c r="S7326">
        <v>1453.1144529999999</v>
      </c>
      <c r="T7326">
        <v>1467.631691</v>
      </c>
      <c r="U7326">
        <v>1478.990413</v>
      </c>
      <c r="V7326">
        <v>1505.4956729999999</v>
      </c>
      <c r="W7326">
        <v>1528.20452</v>
      </c>
      <c r="X7326">
        <v>1530.824437</v>
      </c>
      <c r="Y7326">
        <v>1513.43733</v>
      </c>
      <c r="Z7326">
        <v>1537.44031</v>
      </c>
      <c r="AA7326">
        <v>1540.2840450000001</v>
      </c>
      <c r="AB7326">
        <v>1526.5285799999999</v>
      </c>
      <c r="AC7326">
        <v>1547.890537</v>
      </c>
      <c r="AD7326">
        <v>1563.1294889999999</v>
      </c>
      <c r="AE7326">
        <v>1561.294549</v>
      </c>
      <c r="AF7326">
        <v>1554.1379400000001</v>
      </c>
      <c r="AG7326">
        <v>1543.7120849999999</v>
      </c>
      <c r="AH7326">
        <v>1480.7176930000001</v>
      </c>
      <c r="AI7326">
        <v>1428.3563710000001</v>
      </c>
      <c r="AJ7326">
        <v>1378.1746000000001</v>
      </c>
      <c r="AK7326">
        <v>1341.323439</v>
      </c>
      <c r="AL7326">
        <v>1283.5553299999999</v>
      </c>
      <c r="AM7326">
        <v>1255.669678</v>
      </c>
      <c r="AN7326">
        <v>1235.591177</v>
      </c>
      <c r="AO7326">
        <v>1210.284909</v>
      </c>
      <c r="AP7326">
        <v>1178.51704</v>
      </c>
      <c r="AQ7326">
        <v>1165.9409459999999</v>
      </c>
      <c r="AR7326">
        <v>1133.0128930000001</v>
      </c>
      <c r="AS7326">
        <v>1119.2102520000001</v>
      </c>
      <c r="AT7326">
        <v>1094.602707</v>
      </c>
      <c r="AU7326">
        <v>1094.559045</v>
      </c>
      <c r="AV7326">
        <v>1071.094924</v>
      </c>
      <c r="AW7326">
        <v>1052.0051129999999</v>
      </c>
      <c r="AX7326">
        <v>1037.8254810000001</v>
      </c>
      <c r="AY7326">
        <v>1026.6193169999999</v>
      </c>
      <c r="AZ7326">
        <v>1004.727767</v>
      </c>
      <c r="BA7326">
        <v>961.60933560000001</v>
      </c>
      <c r="BB7326">
        <v>958.09399269999994</v>
      </c>
      <c r="BC7326">
        <v>948.73134719999996</v>
      </c>
      <c r="BD7326">
        <v>939.57631860000004</v>
      </c>
      <c r="BE7326">
        <v>918.14773149999996</v>
      </c>
      <c r="BF7326">
        <v>899.41792799999996</v>
      </c>
      <c r="BG7326">
        <v>889.69996739999999</v>
      </c>
      <c r="BH7326">
        <v>887.11990949999995</v>
      </c>
      <c r="BI7326">
        <v>889.66163159999996</v>
      </c>
      <c r="BJ7326">
        <v>896.91709179999998</v>
      </c>
      <c r="BK7326">
        <v>891.51805260000003</v>
      </c>
      <c r="BL7326">
        <v>877.81704349999995</v>
      </c>
      <c r="BM7326">
        <v>887.32963110000003</v>
      </c>
      <c r="BN7326">
        <v>870.6888275</v>
      </c>
      <c r="BO7326">
        <v>865.87331349999999</v>
      </c>
    </row>
    <row r="7327" spans="1:74" x14ac:dyDescent="0.25">
      <c r="A7327">
        <v>7326</v>
      </c>
      <c r="B7327" t="s">
        <v>404</v>
      </c>
      <c r="D7327" t="s">
        <v>405</v>
      </c>
      <c r="E7327" t="s">
        <v>190</v>
      </c>
      <c r="F7327" t="s">
        <v>130</v>
      </c>
      <c r="G7327" t="s">
        <v>131</v>
      </c>
      <c r="H7327" t="s">
        <v>191</v>
      </c>
      <c r="I7327" t="s">
        <v>192</v>
      </c>
      <c r="J7327" t="s">
        <v>193</v>
      </c>
      <c r="K7327" t="s">
        <v>139</v>
      </c>
      <c r="L7327" t="s">
        <v>9</v>
      </c>
      <c r="M7327" t="s">
        <v>134</v>
      </c>
      <c r="N7327">
        <v>485.11463670000001</v>
      </c>
      <c r="O7327">
        <v>494.98517450000003</v>
      </c>
      <c r="P7327">
        <v>503.0723615</v>
      </c>
      <c r="Q7327">
        <v>527.55631040000003</v>
      </c>
      <c r="R7327">
        <v>543.76964899999996</v>
      </c>
      <c r="S7327">
        <v>544.48567219999995</v>
      </c>
      <c r="T7327">
        <v>551.93082270000002</v>
      </c>
      <c r="U7327">
        <v>557.66091140000003</v>
      </c>
      <c r="V7327">
        <v>572.19670770000005</v>
      </c>
      <c r="W7327">
        <v>574.29518350000001</v>
      </c>
      <c r="X7327">
        <v>570.40716759999998</v>
      </c>
      <c r="Y7327">
        <v>561.73767410000005</v>
      </c>
      <c r="Z7327">
        <v>558.51532559999998</v>
      </c>
      <c r="AA7327">
        <v>565.70085610000001</v>
      </c>
      <c r="AB7327">
        <v>568.59232489999999</v>
      </c>
      <c r="AC7327">
        <v>557.97083889999999</v>
      </c>
      <c r="AD7327">
        <v>554.81715699999995</v>
      </c>
      <c r="AE7327">
        <v>554.65906819999998</v>
      </c>
      <c r="AF7327">
        <v>543.3369391</v>
      </c>
      <c r="AG7327">
        <v>532.75755360000005</v>
      </c>
      <c r="AH7327">
        <v>556.88995569999997</v>
      </c>
      <c r="AI7327">
        <v>524.86150959999998</v>
      </c>
      <c r="AJ7327">
        <v>495.42631390000003</v>
      </c>
      <c r="AK7327">
        <v>473.1002507</v>
      </c>
      <c r="AL7327">
        <v>453.73153630000002</v>
      </c>
      <c r="AM7327">
        <v>443.78413490000003</v>
      </c>
      <c r="AN7327">
        <v>440.59347330000003</v>
      </c>
      <c r="AO7327">
        <v>436.31592899999998</v>
      </c>
      <c r="AP7327">
        <v>406.11377770000001</v>
      </c>
      <c r="AQ7327">
        <v>382.501936</v>
      </c>
      <c r="AR7327">
        <v>380.65722269999998</v>
      </c>
      <c r="AS7327">
        <v>380.13894340000002</v>
      </c>
      <c r="AT7327">
        <v>370.13508919999998</v>
      </c>
      <c r="AU7327">
        <v>362.06565540000003</v>
      </c>
      <c r="AV7327">
        <v>369.78756909999998</v>
      </c>
      <c r="AW7327">
        <v>364.78524149999998</v>
      </c>
      <c r="AX7327">
        <v>355.13738469999998</v>
      </c>
      <c r="AY7327">
        <v>357.06344159999998</v>
      </c>
      <c r="AZ7327">
        <v>355.01372079999999</v>
      </c>
      <c r="BA7327">
        <v>337.20074899999997</v>
      </c>
      <c r="BB7327">
        <v>324.84324199999998</v>
      </c>
      <c r="BC7327">
        <v>331.2554303</v>
      </c>
      <c r="BD7327">
        <v>324.8147826</v>
      </c>
      <c r="BE7327">
        <v>330.42926649999998</v>
      </c>
      <c r="BF7327">
        <v>333.05736059999998</v>
      </c>
      <c r="BG7327">
        <v>331.80945589999999</v>
      </c>
      <c r="BH7327">
        <v>339.16446939999997</v>
      </c>
      <c r="BI7327">
        <v>343.03194480000002</v>
      </c>
      <c r="BJ7327">
        <v>343.21821249999999</v>
      </c>
      <c r="BK7327">
        <v>343.75173039999999</v>
      </c>
      <c r="BL7327">
        <v>342.00552249999998</v>
      </c>
      <c r="BM7327">
        <v>348.96813650000001</v>
      </c>
      <c r="BN7327">
        <v>345.63155640000002</v>
      </c>
      <c r="BO7327">
        <v>346.73603850000001</v>
      </c>
    </row>
    <row r="7328" spans="1:74" x14ac:dyDescent="0.25">
      <c r="A7328">
        <v>7327</v>
      </c>
      <c r="B7328" t="s">
        <v>404</v>
      </c>
      <c r="D7328" t="s">
        <v>405</v>
      </c>
      <c r="E7328" t="s">
        <v>194</v>
      </c>
      <c r="F7328" t="s">
        <v>130</v>
      </c>
      <c r="G7328" t="s">
        <v>131</v>
      </c>
      <c r="H7328" t="s">
        <v>195</v>
      </c>
      <c r="I7328" t="s">
        <v>196</v>
      </c>
      <c r="J7328" t="s">
        <v>197</v>
      </c>
      <c r="K7328" t="s">
        <v>139</v>
      </c>
      <c r="L7328" t="s">
        <v>6</v>
      </c>
      <c r="M7328" t="s">
        <v>134</v>
      </c>
      <c r="N7328">
        <v>6187.0291379999999</v>
      </c>
      <c r="O7328">
        <v>6194.3820580000001</v>
      </c>
      <c r="P7328">
        <v>6432.5853589999997</v>
      </c>
      <c r="Q7328">
        <v>6787.3894120000004</v>
      </c>
      <c r="R7328">
        <v>6786.9725310000003</v>
      </c>
      <c r="S7328">
        <v>6789.6420159999998</v>
      </c>
      <c r="T7328">
        <v>7144.4497899999997</v>
      </c>
      <c r="U7328">
        <v>7188.8023780000003</v>
      </c>
      <c r="V7328">
        <v>7505.9784890000001</v>
      </c>
      <c r="W7328">
        <v>7737.9141799999998</v>
      </c>
      <c r="X7328">
        <v>7672.9019600000001</v>
      </c>
      <c r="Y7328">
        <v>7464.1583479999999</v>
      </c>
      <c r="Z7328">
        <v>7375.4247429999996</v>
      </c>
      <c r="AA7328">
        <v>7390.3419910000002</v>
      </c>
      <c r="AB7328">
        <v>7451.3396030000004</v>
      </c>
      <c r="AC7328">
        <v>7542.2950190000001</v>
      </c>
      <c r="AD7328">
        <v>7652.442892</v>
      </c>
      <c r="AE7328">
        <v>7777.062484</v>
      </c>
      <c r="AF7328">
        <v>7827.7009150000004</v>
      </c>
      <c r="AG7328">
        <v>7822.8650120000002</v>
      </c>
      <c r="AH7328">
        <v>7643.3705170000003</v>
      </c>
      <c r="AI7328">
        <v>7278.1194370000003</v>
      </c>
      <c r="AJ7328">
        <v>6645.0847700000004</v>
      </c>
      <c r="AK7328">
        <v>6298.8316260000001</v>
      </c>
      <c r="AL7328">
        <v>5848.7926859999998</v>
      </c>
      <c r="AM7328">
        <v>5729.8303830000004</v>
      </c>
      <c r="AN7328">
        <v>5692.6564770000005</v>
      </c>
      <c r="AO7328">
        <v>5438.3681479999996</v>
      </c>
      <c r="AP7328">
        <v>5368.5508659999996</v>
      </c>
      <c r="AQ7328">
        <v>5226.2001190000001</v>
      </c>
      <c r="AR7328">
        <v>5264.569109</v>
      </c>
      <c r="AS7328">
        <v>5251.0735020000002</v>
      </c>
      <c r="AT7328">
        <v>5225.6160870000003</v>
      </c>
      <c r="AU7328">
        <v>5367.9784410000002</v>
      </c>
      <c r="AV7328">
        <v>5390.9934219999996</v>
      </c>
      <c r="AW7328">
        <v>5392.3856040000001</v>
      </c>
      <c r="AX7328">
        <v>5506.3342780000003</v>
      </c>
      <c r="AY7328">
        <v>5492.5670600000003</v>
      </c>
      <c r="AZ7328">
        <v>5346.0908209999998</v>
      </c>
      <c r="BA7328">
        <v>4743.4939889999996</v>
      </c>
      <c r="BB7328">
        <v>4952.4549950000001</v>
      </c>
      <c r="BC7328">
        <v>4948.1180610000001</v>
      </c>
      <c r="BD7328">
        <v>4889.104687</v>
      </c>
      <c r="BE7328">
        <v>4799.7624070000002</v>
      </c>
      <c r="BF7328">
        <v>4542.2207269999999</v>
      </c>
      <c r="BG7328">
        <v>4625.7045280000002</v>
      </c>
      <c r="BH7328">
        <v>4602.0447389999999</v>
      </c>
      <c r="BI7328">
        <v>4703.6041359999999</v>
      </c>
      <c r="BJ7328">
        <v>4695.7186799999999</v>
      </c>
      <c r="BK7328">
        <v>4568.0452420000001</v>
      </c>
      <c r="BL7328">
        <v>4128.3974799999996</v>
      </c>
      <c r="BM7328">
        <v>4475.1055079999996</v>
      </c>
      <c r="BN7328">
        <v>4348.7067100000004</v>
      </c>
      <c r="BO7328">
        <v>4116.3317020000004</v>
      </c>
    </row>
    <row r="7329" spans="1:67" x14ac:dyDescent="0.25">
      <c r="A7329">
        <v>7328</v>
      </c>
      <c r="B7329" t="s">
        <v>404</v>
      </c>
      <c r="D7329" t="s">
        <v>405</v>
      </c>
      <c r="E7329" t="s">
        <v>194</v>
      </c>
      <c r="F7329" t="s">
        <v>130</v>
      </c>
      <c r="G7329" t="s">
        <v>131</v>
      </c>
      <c r="H7329" t="s">
        <v>195</v>
      </c>
      <c r="I7329" t="s">
        <v>196</v>
      </c>
      <c r="J7329" t="s">
        <v>197</v>
      </c>
      <c r="K7329" t="s">
        <v>139</v>
      </c>
      <c r="L7329" t="s">
        <v>24</v>
      </c>
      <c r="M7329" t="s">
        <v>134</v>
      </c>
      <c r="N7329">
        <v>53.755257499999999</v>
      </c>
      <c r="O7329">
        <v>58.394737739999997</v>
      </c>
      <c r="P7329">
        <v>62.051456600000002</v>
      </c>
      <c r="Q7329">
        <v>67.882580570000002</v>
      </c>
      <c r="R7329">
        <v>74.528813020000001</v>
      </c>
      <c r="S7329">
        <v>76.850842290000003</v>
      </c>
      <c r="T7329">
        <v>80.807603830000005</v>
      </c>
      <c r="U7329">
        <v>84.18107723</v>
      </c>
      <c r="V7329">
        <v>87.136242890000005</v>
      </c>
      <c r="W7329">
        <v>90.672791549999999</v>
      </c>
      <c r="X7329">
        <v>94.43293783</v>
      </c>
      <c r="Y7329">
        <v>94.578308500000006</v>
      </c>
      <c r="Z7329">
        <v>95.794866920000004</v>
      </c>
      <c r="AA7329">
        <v>103.4122775</v>
      </c>
      <c r="AB7329">
        <v>111.9403817</v>
      </c>
      <c r="AC7329">
        <v>113.09161159999999</v>
      </c>
      <c r="AD7329">
        <v>113.2621777</v>
      </c>
      <c r="AE7329">
        <v>114.0705648</v>
      </c>
      <c r="AF7329">
        <v>121.867588</v>
      </c>
      <c r="AG7329">
        <v>124.35236039999999</v>
      </c>
      <c r="AH7329">
        <v>125.3189045</v>
      </c>
      <c r="AI7329">
        <v>121.95069890000001</v>
      </c>
      <c r="AJ7329">
        <v>110.1596345</v>
      </c>
      <c r="AK7329">
        <v>101.03114429999999</v>
      </c>
      <c r="AL7329">
        <v>102.16671650000001</v>
      </c>
      <c r="AM7329">
        <v>107.4266339</v>
      </c>
      <c r="AN7329">
        <v>109.5623933</v>
      </c>
      <c r="AO7329">
        <v>117.1936085</v>
      </c>
      <c r="AP7329">
        <v>121.1524842</v>
      </c>
      <c r="AQ7329">
        <v>113.598501</v>
      </c>
      <c r="AR7329">
        <v>117.137169</v>
      </c>
      <c r="AS7329">
        <v>112.9251616</v>
      </c>
      <c r="AT7329">
        <v>110.50076900000001</v>
      </c>
      <c r="AU7329">
        <v>107.7487046</v>
      </c>
      <c r="AV7329">
        <v>116.4504554</v>
      </c>
      <c r="AW7329">
        <v>122.699358</v>
      </c>
      <c r="AX7329">
        <v>124.8893741</v>
      </c>
      <c r="AY7329">
        <v>129.8234357</v>
      </c>
      <c r="AZ7329">
        <v>134.50615429999999</v>
      </c>
      <c r="BA7329">
        <v>126.2519538</v>
      </c>
      <c r="BB7329">
        <v>131.83781400000001</v>
      </c>
      <c r="BC7329">
        <v>133.07423220000001</v>
      </c>
      <c r="BD7329">
        <v>147.2855893</v>
      </c>
      <c r="BE7329">
        <v>153.40774020000001</v>
      </c>
      <c r="BF7329">
        <v>153.5224374</v>
      </c>
      <c r="BG7329">
        <v>143.71085830000001</v>
      </c>
      <c r="BH7329">
        <v>146.7317601</v>
      </c>
      <c r="BI7329">
        <v>155.46368709999999</v>
      </c>
      <c r="BJ7329">
        <v>159.14995049999999</v>
      </c>
      <c r="BK7329">
        <v>147.68274579999999</v>
      </c>
      <c r="BL7329">
        <v>142.65968770000001</v>
      </c>
      <c r="BM7329">
        <v>137.99825240000001</v>
      </c>
      <c r="BN7329">
        <v>135.9096662</v>
      </c>
      <c r="BO7329">
        <v>133.0997222</v>
      </c>
    </row>
    <row r="7330" spans="1:67" x14ac:dyDescent="0.25">
      <c r="A7330">
        <v>7329</v>
      </c>
      <c r="B7330" t="s">
        <v>404</v>
      </c>
      <c r="D7330" t="s">
        <v>405</v>
      </c>
      <c r="E7330" t="s">
        <v>194</v>
      </c>
      <c r="F7330" t="s">
        <v>130</v>
      </c>
      <c r="G7330" t="s">
        <v>131</v>
      </c>
      <c r="H7330" t="s">
        <v>195</v>
      </c>
      <c r="I7330" t="s">
        <v>196</v>
      </c>
      <c r="J7330" t="s">
        <v>197</v>
      </c>
      <c r="K7330" t="s">
        <v>139</v>
      </c>
      <c r="L7330" t="s">
        <v>7</v>
      </c>
      <c r="M7330" t="s">
        <v>134</v>
      </c>
      <c r="N7330">
        <v>8077.8223520000001</v>
      </c>
      <c r="O7330">
        <v>8119.1559139999999</v>
      </c>
      <c r="P7330">
        <v>8375.2848759999997</v>
      </c>
      <c r="Q7330">
        <v>8791.2297049999997</v>
      </c>
      <c r="R7330">
        <v>8830.4828460000008</v>
      </c>
      <c r="S7330">
        <v>8864.0929840000008</v>
      </c>
      <c r="T7330">
        <v>9244.8199069999991</v>
      </c>
      <c r="U7330">
        <v>9309.6347800000003</v>
      </c>
      <c r="V7330">
        <v>9670.8071120000004</v>
      </c>
      <c r="W7330">
        <v>9931.0866750000005</v>
      </c>
      <c r="X7330">
        <v>9868.5665019999997</v>
      </c>
      <c r="Y7330">
        <v>9633.9116599999998</v>
      </c>
      <c r="Z7330">
        <v>9567.1752450000004</v>
      </c>
      <c r="AA7330">
        <v>9599.7391690000004</v>
      </c>
      <c r="AB7330">
        <v>9658.4008900000008</v>
      </c>
      <c r="AC7330">
        <v>9761.2480070000001</v>
      </c>
      <c r="AD7330">
        <v>9883.6517160000003</v>
      </c>
      <c r="AE7330">
        <v>10007.086670000001</v>
      </c>
      <c r="AF7330">
        <v>10047.043379999999</v>
      </c>
      <c r="AG7330">
        <v>10023.68701</v>
      </c>
      <c r="AH7330">
        <v>9874.7201590000004</v>
      </c>
      <c r="AI7330">
        <v>9423.6485990000001</v>
      </c>
      <c r="AJ7330">
        <v>8699.3637220000001</v>
      </c>
      <c r="AK7330">
        <v>8284.4662129999997</v>
      </c>
      <c r="AL7330">
        <v>7759.960341</v>
      </c>
      <c r="AM7330">
        <v>7606.0971740000005</v>
      </c>
      <c r="AN7330">
        <v>7550.9105730000001</v>
      </c>
      <c r="AO7330">
        <v>7269.6894069999998</v>
      </c>
      <c r="AP7330">
        <v>7152.8027549999997</v>
      </c>
      <c r="AQ7330">
        <v>6954.9489590000003</v>
      </c>
      <c r="AR7330">
        <v>6966.3005940000003</v>
      </c>
      <c r="AS7330">
        <v>6931.8296140000002</v>
      </c>
      <c r="AT7330">
        <v>6871.1816600000002</v>
      </c>
      <c r="AU7330">
        <v>7007.5553970000001</v>
      </c>
      <c r="AV7330">
        <v>7014.1503489999996</v>
      </c>
      <c r="AW7330">
        <v>7004.3041819999999</v>
      </c>
      <c r="AX7330">
        <v>7100.6976109999996</v>
      </c>
      <c r="AY7330">
        <v>7082.0018479999999</v>
      </c>
      <c r="AZ7330">
        <v>6917.0400840000002</v>
      </c>
      <c r="BA7330">
        <v>6249.1545809999998</v>
      </c>
      <c r="BB7330">
        <v>6434.6423379999997</v>
      </c>
      <c r="BC7330">
        <v>6428.7206230000002</v>
      </c>
      <c r="BD7330">
        <v>6369.489482</v>
      </c>
      <c r="BE7330">
        <v>6266.1045400000003</v>
      </c>
      <c r="BF7330">
        <v>5996.0319959999997</v>
      </c>
      <c r="BG7330">
        <v>6062.4139089999999</v>
      </c>
      <c r="BH7330">
        <v>6045.5014629999996</v>
      </c>
      <c r="BI7330">
        <v>6167.9280509999999</v>
      </c>
      <c r="BJ7330">
        <v>6178.1262900000002</v>
      </c>
      <c r="BK7330">
        <v>6026.6747699999996</v>
      </c>
      <c r="BL7330">
        <v>5561.4214949999996</v>
      </c>
      <c r="BM7330">
        <v>5931.1934330000004</v>
      </c>
      <c r="BN7330">
        <v>5787.8345390000004</v>
      </c>
      <c r="BO7330">
        <v>5557.5201420000003</v>
      </c>
    </row>
    <row r="7331" spans="1:67" x14ac:dyDescent="0.25">
      <c r="A7331">
        <v>7330</v>
      </c>
      <c r="B7331" t="s">
        <v>404</v>
      </c>
      <c r="D7331" t="s">
        <v>405</v>
      </c>
      <c r="E7331" t="s">
        <v>194</v>
      </c>
      <c r="F7331" t="s">
        <v>130</v>
      </c>
      <c r="G7331" t="s">
        <v>131</v>
      </c>
      <c r="H7331" t="s">
        <v>195</v>
      </c>
      <c r="I7331" t="s">
        <v>196</v>
      </c>
      <c r="J7331" t="s">
        <v>197</v>
      </c>
      <c r="K7331" t="s">
        <v>139</v>
      </c>
      <c r="L7331" t="s">
        <v>8</v>
      </c>
      <c r="M7331" t="s">
        <v>134</v>
      </c>
      <c r="N7331">
        <v>1351.9233200000001</v>
      </c>
      <c r="O7331">
        <v>1371.3939439999999</v>
      </c>
      <c r="P7331">
        <v>1377.5757000000001</v>
      </c>
      <c r="Q7331">
        <v>1408.4014010000001</v>
      </c>
      <c r="R7331">
        <v>1425.211853</v>
      </c>
      <c r="S7331">
        <v>1453.1144529999999</v>
      </c>
      <c r="T7331">
        <v>1467.631691</v>
      </c>
      <c r="U7331">
        <v>1478.990413</v>
      </c>
      <c r="V7331">
        <v>1505.4956729999999</v>
      </c>
      <c r="W7331">
        <v>1528.20452</v>
      </c>
      <c r="X7331">
        <v>1530.824437</v>
      </c>
      <c r="Y7331">
        <v>1513.43733</v>
      </c>
      <c r="Z7331">
        <v>1537.44031</v>
      </c>
      <c r="AA7331">
        <v>1540.2840450000001</v>
      </c>
      <c r="AB7331">
        <v>1526.5285799999999</v>
      </c>
      <c r="AC7331">
        <v>1547.890537</v>
      </c>
      <c r="AD7331">
        <v>1563.1294889999999</v>
      </c>
      <c r="AE7331">
        <v>1561.294549</v>
      </c>
      <c r="AF7331">
        <v>1554.1379400000001</v>
      </c>
      <c r="AG7331">
        <v>1543.7120849999999</v>
      </c>
      <c r="AH7331">
        <v>1525.1224540000001</v>
      </c>
      <c r="AI7331">
        <v>1470.3617180000001</v>
      </c>
      <c r="AJ7331">
        <v>1420.284981</v>
      </c>
      <c r="AK7331">
        <v>1383.4408229999999</v>
      </c>
      <c r="AL7331">
        <v>1327.5685000000001</v>
      </c>
      <c r="AM7331">
        <v>1298.246349</v>
      </c>
      <c r="AN7331">
        <v>1279.853028</v>
      </c>
      <c r="AO7331">
        <v>1251.443516</v>
      </c>
      <c r="AP7331">
        <v>1226.08314</v>
      </c>
      <c r="AQ7331">
        <v>1206.116368</v>
      </c>
      <c r="AR7331">
        <v>1175.9083780000001</v>
      </c>
      <c r="AS7331">
        <v>1160.368391</v>
      </c>
      <c r="AT7331">
        <v>1136.631265</v>
      </c>
      <c r="AU7331">
        <v>1139.6461360000001</v>
      </c>
      <c r="AV7331">
        <v>1110.326264</v>
      </c>
      <c r="AW7331">
        <v>1095.262624</v>
      </c>
      <c r="AX7331">
        <v>1083.287157</v>
      </c>
      <c r="AY7331">
        <v>1072.21703</v>
      </c>
      <c r="AZ7331">
        <v>1050.3436489999999</v>
      </c>
      <c r="BA7331">
        <v>1007.462041</v>
      </c>
      <c r="BB7331">
        <v>1001.4590930000001</v>
      </c>
      <c r="BC7331">
        <v>991.99287200000003</v>
      </c>
      <c r="BD7331">
        <v>983.58042379999995</v>
      </c>
      <c r="BE7331">
        <v>958.9607221</v>
      </c>
      <c r="BF7331">
        <v>942.15611720000004</v>
      </c>
      <c r="BG7331">
        <v>932.53472180000006</v>
      </c>
      <c r="BH7331">
        <v>930.93258609999998</v>
      </c>
      <c r="BI7331">
        <v>937.50274860000002</v>
      </c>
      <c r="BJ7331">
        <v>948.00617890000001</v>
      </c>
      <c r="BK7331">
        <v>938.0227003</v>
      </c>
      <c r="BL7331">
        <v>921.6066634</v>
      </c>
      <c r="BM7331">
        <v>938.32439729999999</v>
      </c>
      <c r="BN7331">
        <v>925.24392560000001</v>
      </c>
      <c r="BO7331">
        <v>926.37088519999998</v>
      </c>
    </row>
    <row r="7332" spans="1:67" x14ac:dyDescent="0.25">
      <c r="A7332">
        <v>7331</v>
      </c>
      <c r="B7332" t="s">
        <v>404</v>
      </c>
      <c r="D7332" t="s">
        <v>405</v>
      </c>
      <c r="E7332" t="s">
        <v>194</v>
      </c>
      <c r="F7332" t="s">
        <v>130</v>
      </c>
      <c r="G7332" t="s">
        <v>131</v>
      </c>
      <c r="H7332" t="s">
        <v>195</v>
      </c>
      <c r="I7332" t="s">
        <v>196</v>
      </c>
      <c r="J7332" t="s">
        <v>197</v>
      </c>
      <c r="K7332" t="s">
        <v>139</v>
      </c>
      <c r="L7332" t="s">
        <v>9</v>
      </c>
      <c r="M7332" t="s">
        <v>134</v>
      </c>
      <c r="N7332">
        <v>485.11463670000001</v>
      </c>
      <c r="O7332">
        <v>494.98517450000003</v>
      </c>
      <c r="P7332">
        <v>503.0723615</v>
      </c>
      <c r="Q7332">
        <v>527.55631040000003</v>
      </c>
      <c r="R7332">
        <v>543.76964899999996</v>
      </c>
      <c r="S7332">
        <v>544.48567219999995</v>
      </c>
      <c r="T7332">
        <v>551.93082270000002</v>
      </c>
      <c r="U7332">
        <v>557.66091140000003</v>
      </c>
      <c r="V7332">
        <v>572.19670770000005</v>
      </c>
      <c r="W7332">
        <v>574.29518350000001</v>
      </c>
      <c r="X7332">
        <v>570.40716759999998</v>
      </c>
      <c r="Y7332">
        <v>561.73767410000005</v>
      </c>
      <c r="Z7332">
        <v>558.51532559999998</v>
      </c>
      <c r="AA7332">
        <v>565.70085610000001</v>
      </c>
      <c r="AB7332">
        <v>568.59232489999999</v>
      </c>
      <c r="AC7332">
        <v>557.97083889999999</v>
      </c>
      <c r="AD7332">
        <v>554.81715699999995</v>
      </c>
      <c r="AE7332">
        <v>554.65906819999998</v>
      </c>
      <c r="AF7332">
        <v>543.3369391</v>
      </c>
      <c r="AG7332">
        <v>532.75755360000005</v>
      </c>
      <c r="AH7332">
        <v>580.90828329999999</v>
      </c>
      <c r="AI7332">
        <v>553.21674580000001</v>
      </c>
      <c r="AJ7332">
        <v>523.834337</v>
      </c>
      <c r="AK7332">
        <v>501.16262019999999</v>
      </c>
      <c r="AL7332">
        <v>481.43243760000001</v>
      </c>
      <c r="AM7332">
        <v>470.5938079</v>
      </c>
      <c r="AN7332">
        <v>468.83867479999998</v>
      </c>
      <c r="AO7332">
        <v>462.68413550000002</v>
      </c>
      <c r="AP7332">
        <v>437.01626520000002</v>
      </c>
      <c r="AQ7332">
        <v>409.03397089999999</v>
      </c>
      <c r="AR7332">
        <v>408.68593879999997</v>
      </c>
      <c r="AS7332">
        <v>407.46255830000001</v>
      </c>
      <c r="AT7332">
        <v>398.43353869999999</v>
      </c>
      <c r="AU7332">
        <v>392.1821147</v>
      </c>
      <c r="AV7332">
        <v>396.38020749999998</v>
      </c>
      <c r="AW7332">
        <v>393.95659710000001</v>
      </c>
      <c r="AX7332">
        <v>386.18680219999999</v>
      </c>
      <c r="AY7332">
        <v>387.39432149999999</v>
      </c>
      <c r="AZ7332">
        <v>386.09945900000002</v>
      </c>
      <c r="BA7332">
        <v>371.94659689999997</v>
      </c>
      <c r="BB7332">
        <v>348.89043600000002</v>
      </c>
      <c r="BC7332">
        <v>355.53545800000001</v>
      </c>
      <c r="BD7332">
        <v>349.51878149999999</v>
      </c>
      <c r="BE7332">
        <v>353.97367050000003</v>
      </c>
      <c r="BF7332">
        <v>358.13271470000001</v>
      </c>
      <c r="BG7332">
        <v>360.4638008</v>
      </c>
      <c r="BH7332">
        <v>365.79237769999997</v>
      </c>
      <c r="BI7332">
        <v>371.35747930000002</v>
      </c>
      <c r="BJ7332">
        <v>375.25148039999999</v>
      </c>
      <c r="BK7332">
        <v>372.92408219999999</v>
      </c>
      <c r="BL7332">
        <v>368.7576641</v>
      </c>
      <c r="BM7332">
        <v>379.76527540000001</v>
      </c>
      <c r="BN7332">
        <v>377.97423789999999</v>
      </c>
      <c r="BO7332">
        <v>381.71783299999998</v>
      </c>
    </row>
    <row r="7333" spans="1:67" x14ac:dyDescent="0.25">
      <c r="A7333">
        <v>7332</v>
      </c>
      <c r="B7333" t="s">
        <v>406</v>
      </c>
      <c r="C7333" t="s">
        <v>407</v>
      </c>
      <c r="D7333" t="s">
        <v>408</v>
      </c>
      <c r="E7333" t="s">
        <v>129</v>
      </c>
      <c r="F7333" t="s">
        <v>130</v>
      </c>
      <c r="G7333" t="s">
        <v>131</v>
      </c>
      <c r="H7333" t="s">
        <v>132</v>
      </c>
      <c r="I7333" t="s">
        <v>129</v>
      </c>
      <c r="J7333" t="s">
        <v>133</v>
      </c>
      <c r="K7333" t="s">
        <v>5</v>
      </c>
      <c r="L7333" t="s">
        <v>6</v>
      </c>
      <c r="M7333" t="s">
        <v>134</v>
      </c>
      <c r="N7333">
        <v>2.9059260000000001E-3</v>
      </c>
      <c r="O7333">
        <v>2.9034830000000001E-3</v>
      </c>
      <c r="P7333">
        <v>3.5404360000000001E-3</v>
      </c>
      <c r="Q7333">
        <v>3.5708559999999999E-3</v>
      </c>
      <c r="R7333">
        <v>3.1787220000000001E-3</v>
      </c>
      <c r="S7333">
        <v>3.8517949999999999E-3</v>
      </c>
      <c r="T7333">
        <v>3.4888359999999999E-3</v>
      </c>
      <c r="U7333">
        <v>3.8540660000000002E-3</v>
      </c>
      <c r="V7333">
        <v>3.854498E-3</v>
      </c>
      <c r="W7333">
        <v>3.8112210000000001E-3</v>
      </c>
      <c r="X7333">
        <v>3.7670939999999999E-3</v>
      </c>
      <c r="Y7333">
        <v>3.6954150000000001E-3</v>
      </c>
      <c r="Z7333">
        <v>3.451838E-3</v>
      </c>
      <c r="AA7333">
        <v>3.3799390000000002E-3</v>
      </c>
      <c r="AB7333">
        <v>3.7627670000000002E-3</v>
      </c>
      <c r="AC7333">
        <v>4.7161549999999997E-3</v>
      </c>
      <c r="AD7333">
        <v>3.7984669999999998E-3</v>
      </c>
      <c r="AE7333">
        <v>4.0355770000000003E-3</v>
      </c>
      <c r="AF7333">
        <v>7.6900400000000004E-3</v>
      </c>
      <c r="AG7333">
        <v>1.1559365E-2</v>
      </c>
      <c r="AH7333">
        <v>5.6434850000000002E-3</v>
      </c>
      <c r="AI7333">
        <v>5.6657849999999996E-3</v>
      </c>
      <c r="AJ7333">
        <v>5.7064439999999998E-3</v>
      </c>
      <c r="AK7333">
        <v>5.5596020000000003E-3</v>
      </c>
      <c r="AL7333">
        <v>5.6644649999999996E-3</v>
      </c>
      <c r="AM7333">
        <v>1.1138802999999999E-2</v>
      </c>
      <c r="AN7333">
        <v>6.6903860000000004E-3</v>
      </c>
      <c r="AO7333">
        <v>1.2545751000000001E-2</v>
      </c>
      <c r="AP7333">
        <v>7.0366320000000001E-3</v>
      </c>
      <c r="AQ7333">
        <v>7.1289400000000003E-3</v>
      </c>
      <c r="AR7333">
        <v>7.1473379999999996E-3</v>
      </c>
      <c r="AS7333">
        <v>7.7456799999999996E-3</v>
      </c>
      <c r="AT7333">
        <v>9.0177179999999992E-3</v>
      </c>
      <c r="AU7333">
        <v>1.0213237E-2</v>
      </c>
      <c r="AV7333">
        <v>1.0863588E-2</v>
      </c>
      <c r="AW7333">
        <v>1.1096969999999999E-2</v>
      </c>
      <c r="AX7333">
        <v>1.4119759000000001E-2</v>
      </c>
      <c r="AY7333">
        <v>1.4790863E-2</v>
      </c>
      <c r="AZ7333">
        <v>1.5569499000000001E-2</v>
      </c>
      <c r="BA7333">
        <v>1.7163313999999999E-2</v>
      </c>
      <c r="BB7333">
        <v>1.7005428999999999E-2</v>
      </c>
      <c r="BC7333">
        <v>1.2601625E-2</v>
      </c>
      <c r="BD7333">
        <v>1.3364150999999999E-2</v>
      </c>
      <c r="BE7333">
        <v>1.5319374E-2</v>
      </c>
      <c r="BF7333">
        <v>1.6169803E-2</v>
      </c>
      <c r="BG7333">
        <v>1.7234398000000001E-2</v>
      </c>
      <c r="BH7333">
        <v>1.9097732999999999E-2</v>
      </c>
      <c r="BI7333">
        <v>1.6998092999999999E-2</v>
      </c>
      <c r="BJ7333">
        <v>1.8395581000000001E-2</v>
      </c>
      <c r="BK7333">
        <v>2.1138127E-2</v>
      </c>
      <c r="BL7333">
        <v>1.7173790000000001E-2</v>
      </c>
      <c r="BM7333">
        <v>1.9000458000000001E-2</v>
      </c>
      <c r="BN7333">
        <v>1.8446733E-2</v>
      </c>
      <c r="BO7333">
        <v>1.9400496999999999E-2</v>
      </c>
    </row>
    <row r="7334" spans="1:67" x14ac:dyDescent="0.25">
      <c r="A7334">
        <v>7333</v>
      </c>
      <c r="B7334" t="s">
        <v>406</v>
      </c>
      <c r="C7334" t="s">
        <v>407</v>
      </c>
      <c r="D7334" t="s">
        <v>408</v>
      </c>
      <c r="E7334" t="s">
        <v>129</v>
      </c>
      <c r="F7334" t="s">
        <v>130</v>
      </c>
      <c r="G7334" t="s">
        <v>131</v>
      </c>
      <c r="H7334" t="s">
        <v>132</v>
      </c>
      <c r="I7334" t="s">
        <v>129</v>
      </c>
      <c r="J7334" t="s">
        <v>133</v>
      </c>
      <c r="K7334" t="s">
        <v>5</v>
      </c>
      <c r="L7334" t="s">
        <v>7</v>
      </c>
      <c r="M7334" t="s">
        <v>134</v>
      </c>
      <c r="N7334">
        <v>3.102442E-3</v>
      </c>
      <c r="O7334">
        <v>3.0960850000000002E-3</v>
      </c>
      <c r="P7334">
        <v>3.724429E-3</v>
      </c>
      <c r="Q7334">
        <v>3.7651220000000001E-3</v>
      </c>
      <c r="R7334">
        <v>3.3691329999999999E-3</v>
      </c>
      <c r="S7334">
        <v>4.0392559999999997E-3</v>
      </c>
      <c r="T7334">
        <v>3.6868790000000001E-3</v>
      </c>
      <c r="U7334">
        <v>4.0593299999999999E-3</v>
      </c>
      <c r="V7334">
        <v>4.0609519999999996E-3</v>
      </c>
      <c r="W7334">
        <v>4.0359860000000001E-3</v>
      </c>
      <c r="X7334">
        <v>3.96E-3</v>
      </c>
      <c r="Y7334">
        <v>3.8842249999999998E-3</v>
      </c>
      <c r="Z7334">
        <v>3.6377739999999999E-3</v>
      </c>
      <c r="AA7334">
        <v>3.548617E-3</v>
      </c>
      <c r="AB7334">
        <v>3.9483749999999996E-3</v>
      </c>
      <c r="AC7334">
        <v>4.9192330000000003E-3</v>
      </c>
      <c r="AD7334">
        <v>3.9997879999999998E-3</v>
      </c>
      <c r="AE7334">
        <v>4.2146029999999999E-3</v>
      </c>
      <c r="AF7334">
        <v>8.0295030000000003E-3</v>
      </c>
      <c r="AG7334">
        <v>1.1914661999999999E-2</v>
      </c>
      <c r="AH7334">
        <v>6.4077229999999997E-3</v>
      </c>
      <c r="AI7334">
        <v>6.337741E-3</v>
      </c>
      <c r="AJ7334">
        <v>6.3572489999999997E-3</v>
      </c>
      <c r="AK7334">
        <v>6.1862990000000001E-3</v>
      </c>
      <c r="AL7334">
        <v>6.1797609999999998E-3</v>
      </c>
      <c r="AM7334">
        <v>1.1703046E-2</v>
      </c>
      <c r="AN7334">
        <v>7.2219320000000004E-3</v>
      </c>
      <c r="AO7334">
        <v>1.3159351999999999E-2</v>
      </c>
      <c r="AP7334">
        <v>7.5804460000000002E-3</v>
      </c>
      <c r="AQ7334">
        <v>7.663146E-3</v>
      </c>
      <c r="AR7334">
        <v>8.0096479999999994E-3</v>
      </c>
      <c r="AS7334">
        <v>8.5801130000000003E-3</v>
      </c>
      <c r="AT7334">
        <v>9.8544849999999996E-3</v>
      </c>
      <c r="AU7334">
        <v>1.1029577E-2</v>
      </c>
      <c r="AV7334">
        <v>1.165365E-2</v>
      </c>
      <c r="AW7334">
        <v>1.1859521E-2</v>
      </c>
      <c r="AX7334">
        <v>1.4881596E-2</v>
      </c>
      <c r="AY7334">
        <v>1.5520312E-2</v>
      </c>
      <c r="AZ7334">
        <v>1.6282853E-2</v>
      </c>
      <c r="BA7334">
        <v>1.7860290000000001E-2</v>
      </c>
      <c r="BB7334">
        <v>1.7688781000000001E-2</v>
      </c>
      <c r="BC7334">
        <v>1.3739641E-2</v>
      </c>
      <c r="BD7334">
        <v>1.4509073000000001E-2</v>
      </c>
      <c r="BE7334">
        <v>1.6464731E-2</v>
      </c>
      <c r="BF7334">
        <v>1.7461239999999999E-2</v>
      </c>
      <c r="BG7334">
        <v>1.8453271E-2</v>
      </c>
      <c r="BH7334">
        <v>2.0408718999999999E-2</v>
      </c>
      <c r="BI7334">
        <v>1.8358070000000001E-2</v>
      </c>
      <c r="BJ7334">
        <v>1.9821525999999999E-2</v>
      </c>
      <c r="BK7334">
        <v>2.2619888000000001E-2</v>
      </c>
      <c r="BL7334">
        <v>1.8622439000000001E-2</v>
      </c>
      <c r="BM7334">
        <v>2.0476911E-2</v>
      </c>
      <c r="BN7334">
        <v>1.9895829E-2</v>
      </c>
      <c r="BO7334">
        <v>2.0854205000000001E-2</v>
      </c>
    </row>
    <row r="7335" spans="1:67" x14ac:dyDescent="0.25">
      <c r="A7335">
        <v>7334</v>
      </c>
      <c r="B7335" t="s">
        <v>406</v>
      </c>
      <c r="C7335" t="s">
        <v>407</v>
      </c>
      <c r="D7335" t="s">
        <v>408</v>
      </c>
      <c r="E7335" t="s">
        <v>129</v>
      </c>
      <c r="F7335" t="s">
        <v>130</v>
      </c>
      <c r="G7335" t="s">
        <v>131</v>
      </c>
      <c r="H7335" t="s">
        <v>132</v>
      </c>
      <c r="I7335" t="s">
        <v>129</v>
      </c>
      <c r="J7335" t="s">
        <v>133</v>
      </c>
      <c r="K7335" t="s">
        <v>5</v>
      </c>
      <c r="L7335" t="s">
        <v>8</v>
      </c>
      <c r="M7335" t="s">
        <v>134</v>
      </c>
      <c r="N7335">
        <v>1.5233299999999999E-4</v>
      </c>
      <c r="O7335">
        <v>1.49686E-4</v>
      </c>
      <c r="P7335">
        <v>1.4673400000000001E-4</v>
      </c>
      <c r="Q7335">
        <v>1.53459E-4</v>
      </c>
      <c r="R7335">
        <v>1.51509E-4</v>
      </c>
      <c r="S7335">
        <v>1.4967299999999999E-4</v>
      </c>
      <c r="T7335">
        <v>1.6231899999999999E-4</v>
      </c>
      <c r="U7335">
        <v>1.6593599999999999E-4</v>
      </c>
      <c r="V7335">
        <v>1.6746999999999999E-4</v>
      </c>
      <c r="W7335">
        <v>1.84382E-4</v>
      </c>
      <c r="X7335">
        <v>1.5169399999999999E-4</v>
      </c>
      <c r="Y7335">
        <v>1.5071400000000001E-4</v>
      </c>
      <c r="Z7335">
        <v>1.4723500000000001E-4</v>
      </c>
      <c r="AA7335">
        <v>1.34203E-4</v>
      </c>
      <c r="AB7335">
        <v>1.4683299999999999E-4</v>
      </c>
      <c r="AC7335">
        <v>1.59479E-4</v>
      </c>
      <c r="AD7335">
        <v>1.58954E-4</v>
      </c>
      <c r="AE7335">
        <v>1.39278E-4</v>
      </c>
      <c r="AF7335">
        <v>2.7246399999999999E-4</v>
      </c>
      <c r="AG7335">
        <v>2.7168500000000003E-4</v>
      </c>
      <c r="AH7335">
        <v>6.9058800000000001E-4</v>
      </c>
      <c r="AI7335">
        <v>6.0061900000000004E-4</v>
      </c>
      <c r="AJ7335">
        <v>5.8169999999999999E-4</v>
      </c>
      <c r="AK7335">
        <v>5.5836999999999998E-4</v>
      </c>
      <c r="AL7335">
        <v>4.4836600000000001E-4</v>
      </c>
      <c r="AM7335">
        <v>4.5990400000000002E-4</v>
      </c>
      <c r="AN7335">
        <v>4.5128099999999999E-4</v>
      </c>
      <c r="AO7335">
        <v>4.8105899999999999E-4</v>
      </c>
      <c r="AP7335">
        <v>4.4560699999999999E-4</v>
      </c>
      <c r="AQ7335">
        <v>4.2981200000000001E-4</v>
      </c>
      <c r="AR7335">
        <v>7.81998E-4</v>
      </c>
      <c r="AS7335">
        <v>7.5284500000000003E-4</v>
      </c>
      <c r="AT7335">
        <v>7.5129299999999999E-4</v>
      </c>
      <c r="AU7335">
        <v>7.2523499999999996E-4</v>
      </c>
      <c r="AV7335">
        <v>6.9338400000000001E-4</v>
      </c>
      <c r="AW7335">
        <v>6.6538000000000003E-4</v>
      </c>
      <c r="AX7335">
        <v>6.4566000000000005E-4</v>
      </c>
      <c r="AY7335">
        <v>6.1108899999999999E-4</v>
      </c>
      <c r="AZ7335">
        <v>5.9652299999999995E-4</v>
      </c>
      <c r="BA7335">
        <v>5.7362500000000002E-4</v>
      </c>
      <c r="BB7335">
        <v>5.6120499999999995E-4</v>
      </c>
      <c r="BC7335">
        <v>1.0368599999999999E-3</v>
      </c>
      <c r="BD7335">
        <v>1.0389660000000001E-3</v>
      </c>
      <c r="BE7335">
        <v>1.0321950000000001E-3</v>
      </c>
      <c r="BF7335">
        <v>1.1726289999999999E-3</v>
      </c>
      <c r="BG7335">
        <v>1.0940850000000001E-3</v>
      </c>
      <c r="BH7335">
        <v>1.169509E-3</v>
      </c>
      <c r="BI7335">
        <v>1.2224880000000001E-3</v>
      </c>
      <c r="BJ7335">
        <v>1.2826890000000001E-3</v>
      </c>
      <c r="BK7335">
        <v>1.3209140000000001E-3</v>
      </c>
      <c r="BL7335">
        <v>1.3144420000000001E-3</v>
      </c>
      <c r="BM7335">
        <v>1.3328439999999999E-3</v>
      </c>
      <c r="BN7335">
        <v>1.3053850000000001E-3</v>
      </c>
      <c r="BO7335">
        <v>1.306649E-3</v>
      </c>
    </row>
    <row r="7336" spans="1:67" x14ac:dyDescent="0.25">
      <c r="A7336">
        <v>7335</v>
      </c>
      <c r="B7336" t="s">
        <v>406</v>
      </c>
      <c r="C7336" t="s">
        <v>407</v>
      </c>
      <c r="D7336" t="s">
        <v>408</v>
      </c>
      <c r="E7336" t="s">
        <v>129</v>
      </c>
      <c r="F7336" t="s">
        <v>130</v>
      </c>
      <c r="G7336" t="s">
        <v>131</v>
      </c>
      <c r="H7336" t="s">
        <v>132</v>
      </c>
      <c r="I7336" t="s">
        <v>129</v>
      </c>
      <c r="J7336" t="s">
        <v>133</v>
      </c>
      <c r="K7336" t="s">
        <v>5</v>
      </c>
      <c r="L7336" t="s">
        <v>9</v>
      </c>
      <c r="M7336" t="s">
        <v>134</v>
      </c>
      <c r="N7336" s="1">
        <v>4.4182638091562198E-5</v>
      </c>
      <c r="O7336" s="1">
        <v>4.2916189183161297E-5</v>
      </c>
      <c r="P7336" s="1">
        <v>3.72588960855083E-5</v>
      </c>
      <c r="Q7336" s="1">
        <v>4.0807222495083302E-5</v>
      </c>
      <c r="R7336" s="1">
        <v>3.8902028674218403E-5</v>
      </c>
      <c r="S7336" s="1">
        <v>3.7788354364964101E-5</v>
      </c>
      <c r="T7336" s="1">
        <v>3.5723740499257903E-5</v>
      </c>
      <c r="U7336" s="1">
        <v>3.9327548149656299E-5</v>
      </c>
      <c r="V7336" s="1">
        <v>3.8984388062026101E-5</v>
      </c>
      <c r="W7336" s="1">
        <v>4.0384070329820199E-5</v>
      </c>
      <c r="X7336" s="1">
        <v>4.1212551659947599E-5</v>
      </c>
      <c r="Y7336" s="1">
        <v>3.8096463401053698E-5</v>
      </c>
      <c r="Z7336" s="1">
        <v>3.8700424345403399E-5</v>
      </c>
      <c r="AA7336" s="1">
        <v>3.4474951479560297E-5</v>
      </c>
      <c r="AB7336" s="1">
        <v>3.8774861373727498E-5</v>
      </c>
      <c r="AC7336" s="1">
        <v>4.3598913930864302E-5</v>
      </c>
      <c r="AD7336" s="1">
        <v>4.2367021997532E-5</v>
      </c>
      <c r="AE7336" s="1">
        <v>3.9747591665247501E-5</v>
      </c>
      <c r="AF7336" s="1">
        <v>6.6999756644998704E-5</v>
      </c>
      <c r="AG7336" s="1">
        <v>8.3611242877392402E-5</v>
      </c>
      <c r="AH7336" s="1">
        <v>7.3650894475870706E-5</v>
      </c>
      <c r="AI7336" s="1">
        <v>7.13365816821401E-5</v>
      </c>
      <c r="AJ7336" s="1">
        <v>6.9104860148611199E-5</v>
      </c>
      <c r="AK7336" s="1">
        <v>6.8326942024653497E-5</v>
      </c>
      <c r="AL7336" s="1">
        <v>6.6929275498630794E-5</v>
      </c>
      <c r="AM7336">
        <v>1.0433900000000001E-4</v>
      </c>
      <c r="AN7336" s="1">
        <v>8.0265378301034695E-5</v>
      </c>
      <c r="AO7336">
        <v>1.3254200000000001E-4</v>
      </c>
      <c r="AP7336" s="1">
        <v>9.8206750047301301E-5</v>
      </c>
      <c r="AQ7336">
        <v>1.0439500000000001E-4</v>
      </c>
      <c r="AR7336" s="1">
        <v>8.0311068453662603E-5</v>
      </c>
      <c r="AS7336" s="1">
        <v>8.1587424023213205E-5</v>
      </c>
      <c r="AT7336" s="1">
        <v>8.5473311513883306E-5</v>
      </c>
      <c r="AU7336" s="1">
        <v>9.1105251634906504E-5</v>
      </c>
      <c r="AV7336" s="1">
        <v>9.6677974194138197E-5</v>
      </c>
      <c r="AW7336" s="1">
        <v>9.7170835365477604E-5</v>
      </c>
      <c r="AX7336">
        <v>1.16177E-4</v>
      </c>
      <c r="AY7336">
        <v>1.1836E-4</v>
      </c>
      <c r="AZ7336">
        <v>1.1683099999999999E-4</v>
      </c>
      <c r="BA7336">
        <v>1.2335100000000001E-4</v>
      </c>
      <c r="BB7336">
        <v>1.2214600000000001E-4</v>
      </c>
      <c r="BC7336">
        <v>1.0115699999999999E-4</v>
      </c>
      <c r="BD7336">
        <v>1.05956E-4</v>
      </c>
      <c r="BE7336">
        <v>1.13162E-4</v>
      </c>
      <c r="BF7336">
        <v>1.18807E-4</v>
      </c>
      <c r="BG7336">
        <v>1.24788E-4</v>
      </c>
      <c r="BH7336">
        <v>1.41478E-4</v>
      </c>
      <c r="BI7336">
        <v>1.3749000000000001E-4</v>
      </c>
      <c r="BJ7336">
        <v>1.43256E-4</v>
      </c>
      <c r="BK7336">
        <v>1.6084699999999999E-4</v>
      </c>
      <c r="BL7336">
        <v>1.3420700000000001E-4</v>
      </c>
      <c r="BM7336">
        <v>1.43609E-4</v>
      </c>
      <c r="BN7336">
        <v>1.43712E-4</v>
      </c>
      <c r="BO7336">
        <v>1.47059E-4</v>
      </c>
    </row>
    <row r="7337" spans="1:67" x14ac:dyDescent="0.25">
      <c r="A7337">
        <v>7336</v>
      </c>
      <c r="B7337" t="s">
        <v>406</v>
      </c>
      <c r="C7337" t="s">
        <v>407</v>
      </c>
      <c r="D7337" t="s">
        <v>408</v>
      </c>
      <c r="E7337" t="s">
        <v>129</v>
      </c>
      <c r="F7337" t="s">
        <v>130</v>
      </c>
      <c r="G7337" t="s">
        <v>131</v>
      </c>
      <c r="H7337" t="s">
        <v>132</v>
      </c>
      <c r="I7337" t="s">
        <v>129</v>
      </c>
      <c r="J7337" t="s">
        <v>133</v>
      </c>
      <c r="K7337" t="s">
        <v>10</v>
      </c>
      <c r="L7337" t="s">
        <v>6</v>
      </c>
      <c r="M7337" t="s">
        <v>134</v>
      </c>
      <c r="N7337">
        <v>2.9059239999999998E-3</v>
      </c>
      <c r="O7337">
        <v>2.9034809999999999E-3</v>
      </c>
      <c r="P7337">
        <v>3.5404339999999999E-3</v>
      </c>
      <c r="Q7337">
        <v>3.5708530000000001E-3</v>
      </c>
      <c r="R7337">
        <v>3.178719E-3</v>
      </c>
      <c r="S7337">
        <v>3.8517930000000001E-3</v>
      </c>
      <c r="T7337">
        <v>3.4888340000000001E-3</v>
      </c>
      <c r="U7337">
        <v>3.854063E-3</v>
      </c>
      <c r="V7337">
        <v>3.8544959999999998E-3</v>
      </c>
      <c r="W7337">
        <v>3.8112189999999998E-3</v>
      </c>
      <c r="X7337">
        <v>3.7670920000000001E-3</v>
      </c>
      <c r="Y7337">
        <v>3.6954129999999998E-3</v>
      </c>
      <c r="Z7337">
        <v>3.4518359999999998E-3</v>
      </c>
      <c r="AA7337">
        <v>3.3799379999999999E-3</v>
      </c>
      <c r="AB7337">
        <v>3.7627659999999999E-3</v>
      </c>
      <c r="AC7337">
        <v>4.7161549999999997E-3</v>
      </c>
      <c r="AD7337">
        <v>3.7984669999999998E-3</v>
      </c>
      <c r="AE7337">
        <v>4.0355770000000003E-3</v>
      </c>
      <c r="AF7337">
        <v>7.6900400000000004E-3</v>
      </c>
      <c r="AG7337">
        <v>1.1559365E-2</v>
      </c>
      <c r="AH7337">
        <v>5.6434839999999998E-3</v>
      </c>
      <c r="AI7337">
        <v>5.6657849999999996E-3</v>
      </c>
      <c r="AJ7337">
        <v>5.7064419999999999E-3</v>
      </c>
      <c r="AK7337">
        <v>5.5595999999999996E-3</v>
      </c>
      <c r="AL7337">
        <v>5.6644629999999998E-3</v>
      </c>
      <c r="AM7337">
        <v>1.1138800000000001E-2</v>
      </c>
      <c r="AN7337">
        <v>6.6903830000000003E-3</v>
      </c>
      <c r="AO7337">
        <v>1.2545746999999999E-2</v>
      </c>
      <c r="AP7337">
        <v>7.0366300000000003E-3</v>
      </c>
      <c r="AQ7337">
        <v>7.1289370000000001E-3</v>
      </c>
      <c r="AR7337">
        <v>7.1473350000000003E-3</v>
      </c>
      <c r="AS7337">
        <v>7.7456770000000003E-3</v>
      </c>
      <c r="AT7337">
        <v>9.0177150000000008E-3</v>
      </c>
      <c r="AU7337">
        <v>1.0213233E-2</v>
      </c>
      <c r="AV7337">
        <v>1.0863584000000001E-2</v>
      </c>
      <c r="AW7337">
        <v>1.1096966E-2</v>
      </c>
      <c r="AX7337">
        <v>1.4119754E-2</v>
      </c>
      <c r="AY7337">
        <v>1.4790858E-2</v>
      </c>
      <c r="AZ7337">
        <v>1.5569494E-2</v>
      </c>
      <c r="BA7337">
        <v>1.7163307999999999E-2</v>
      </c>
      <c r="BB7337">
        <v>1.7005424000000002E-2</v>
      </c>
      <c r="BC7337">
        <v>1.2601619E-2</v>
      </c>
      <c r="BD7337">
        <v>1.336415E-2</v>
      </c>
      <c r="BE7337">
        <v>1.5319374E-2</v>
      </c>
      <c r="BF7337">
        <v>1.6169803E-2</v>
      </c>
      <c r="BG7337">
        <v>1.7234398000000001E-2</v>
      </c>
      <c r="BH7337">
        <v>1.9097732999999999E-2</v>
      </c>
      <c r="BI7337">
        <v>1.6998092999999999E-2</v>
      </c>
      <c r="BJ7337">
        <v>1.8395581000000001E-2</v>
      </c>
      <c r="BK7337">
        <v>2.1138127E-2</v>
      </c>
      <c r="BL7337">
        <v>1.7173790000000001E-2</v>
      </c>
      <c r="BM7337">
        <v>1.9000458000000001E-2</v>
      </c>
      <c r="BN7337">
        <v>1.8446733E-2</v>
      </c>
      <c r="BO7337">
        <v>1.9400496999999999E-2</v>
      </c>
    </row>
    <row r="7338" spans="1:67" x14ac:dyDescent="0.25">
      <c r="A7338">
        <v>7337</v>
      </c>
      <c r="B7338" t="s">
        <v>406</v>
      </c>
      <c r="C7338" t="s">
        <v>407</v>
      </c>
      <c r="D7338" t="s">
        <v>408</v>
      </c>
      <c r="E7338" t="s">
        <v>129</v>
      </c>
      <c r="F7338" t="s">
        <v>130</v>
      </c>
      <c r="G7338" t="s">
        <v>131</v>
      </c>
      <c r="H7338" t="s">
        <v>132</v>
      </c>
      <c r="I7338" t="s">
        <v>129</v>
      </c>
      <c r="J7338" t="s">
        <v>133</v>
      </c>
      <c r="K7338" t="s">
        <v>10</v>
      </c>
      <c r="L7338" t="s">
        <v>7</v>
      </c>
      <c r="M7338" t="s">
        <v>134</v>
      </c>
      <c r="N7338">
        <v>3.0155479999999998E-3</v>
      </c>
      <c r="O7338">
        <v>3.0099419999999998E-3</v>
      </c>
      <c r="P7338">
        <v>3.636341E-3</v>
      </c>
      <c r="Q7338">
        <v>3.6739860000000002E-3</v>
      </c>
      <c r="R7338">
        <v>3.278258E-3</v>
      </c>
      <c r="S7338">
        <v>3.9473449999999997E-3</v>
      </c>
      <c r="T7338">
        <v>3.57844E-3</v>
      </c>
      <c r="U7338">
        <v>3.9503680000000001E-3</v>
      </c>
      <c r="V7338">
        <v>3.9499230000000001E-3</v>
      </c>
      <c r="W7338">
        <v>3.9085769999999999E-3</v>
      </c>
      <c r="X7338">
        <v>3.8697660000000002E-3</v>
      </c>
      <c r="Y7338">
        <v>3.7959130000000002E-3</v>
      </c>
      <c r="Z7338">
        <v>3.553554E-3</v>
      </c>
      <c r="AA7338">
        <v>3.470571E-3</v>
      </c>
      <c r="AB7338">
        <v>3.85828E-3</v>
      </c>
      <c r="AC7338">
        <v>4.8207689999999999E-3</v>
      </c>
      <c r="AD7338">
        <v>3.901734E-3</v>
      </c>
      <c r="AE7338">
        <v>4.1309129999999999E-3</v>
      </c>
      <c r="AF7338">
        <v>7.8449539999999995E-3</v>
      </c>
      <c r="AG7338">
        <v>1.1742446E-2</v>
      </c>
      <c r="AH7338">
        <v>5.8732580000000001E-3</v>
      </c>
      <c r="AI7338">
        <v>5.8759069999999997E-3</v>
      </c>
      <c r="AJ7338">
        <v>5.9133989999999997E-3</v>
      </c>
      <c r="AK7338">
        <v>5.7649320000000004E-3</v>
      </c>
      <c r="AL7338">
        <v>5.8701200000000004E-3</v>
      </c>
      <c r="AM7338">
        <v>1.1398673999999999E-2</v>
      </c>
      <c r="AN7338">
        <v>6.911454E-3</v>
      </c>
      <c r="AO7338">
        <v>1.2839097000000001E-2</v>
      </c>
      <c r="AP7338">
        <v>7.2763380000000003E-3</v>
      </c>
      <c r="AQ7338">
        <v>7.3732529999999998E-3</v>
      </c>
      <c r="AR7338">
        <v>7.3629339999999998E-3</v>
      </c>
      <c r="AS7338">
        <v>7.9585860000000001E-3</v>
      </c>
      <c r="AT7338">
        <v>9.2349010000000002E-3</v>
      </c>
      <c r="AU7338">
        <v>1.0440544E-2</v>
      </c>
      <c r="AV7338">
        <v>1.1094457E-2</v>
      </c>
      <c r="AW7338">
        <v>1.1324318E-2</v>
      </c>
      <c r="AX7338">
        <v>1.4370967E-2</v>
      </c>
      <c r="AY7338">
        <v>1.5034374E-2</v>
      </c>
      <c r="AZ7338">
        <v>1.5814044999999999E-2</v>
      </c>
      <c r="BA7338">
        <v>1.7415759999999999E-2</v>
      </c>
      <c r="BB7338">
        <v>1.7258195E-2</v>
      </c>
      <c r="BC7338">
        <v>1.2863543999999999E-2</v>
      </c>
      <c r="BD7338">
        <v>1.3641593E-2</v>
      </c>
      <c r="BE7338">
        <v>1.5605117E-2</v>
      </c>
      <c r="BF7338">
        <v>1.6457606E-2</v>
      </c>
      <c r="BG7338">
        <v>1.7526954000000001E-2</v>
      </c>
      <c r="BH7338">
        <v>1.9425587000000001E-2</v>
      </c>
      <c r="BI7338">
        <v>1.7323274999999999E-2</v>
      </c>
      <c r="BJ7338">
        <v>1.8734363E-2</v>
      </c>
      <c r="BK7338">
        <v>2.1497702E-2</v>
      </c>
      <c r="BL7338">
        <v>1.7485054999999999E-2</v>
      </c>
      <c r="BM7338">
        <v>1.9327005000000001E-2</v>
      </c>
      <c r="BN7338">
        <v>1.8770742E-2</v>
      </c>
      <c r="BO7338">
        <v>1.9729118E-2</v>
      </c>
    </row>
    <row r="7339" spans="1:67" x14ac:dyDescent="0.25">
      <c r="A7339">
        <v>7338</v>
      </c>
      <c r="B7339" t="s">
        <v>406</v>
      </c>
      <c r="C7339" t="s">
        <v>407</v>
      </c>
      <c r="D7339" t="s">
        <v>408</v>
      </c>
      <c r="E7339" t="s">
        <v>129</v>
      </c>
      <c r="F7339" t="s">
        <v>130</v>
      </c>
      <c r="G7339" t="s">
        <v>131</v>
      </c>
      <c r="H7339" t="s">
        <v>132</v>
      </c>
      <c r="I7339" t="s">
        <v>129</v>
      </c>
      <c r="J7339" t="s">
        <v>133</v>
      </c>
      <c r="K7339" t="s">
        <v>10</v>
      </c>
      <c r="L7339" t="s">
        <v>8</v>
      </c>
      <c r="M7339" t="s">
        <v>134</v>
      </c>
      <c r="N7339" s="1">
        <v>6.6453384158109006E-5</v>
      </c>
      <c r="O7339" s="1">
        <v>6.4548742873729904E-5</v>
      </c>
      <c r="P7339" s="1">
        <v>5.9675202200180102E-5</v>
      </c>
      <c r="Q7339" s="1">
        <v>6.3385265071678695E-5</v>
      </c>
      <c r="R7339" s="1">
        <v>6.1696856154639995E-5</v>
      </c>
      <c r="S7339" s="1">
        <v>5.8838854998538103E-5</v>
      </c>
      <c r="T7339" s="1">
        <v>5.51527180815474E-5</v>
      </c>
      <c r="U7339" s="1">
        <v>5.8248441686036001E-5</v>
      </c>
      <c r="V7339" s="1">
        <v>5.7743656825598399E-5</v>
      </c>
      <c r="W7339" s="1">
        <v>5.84692939156276E-5</v>
      </c>
      <c r="X7339" s="1">
        <v>6.2516493187127201E-5</v>
      </c>
      <c r="Y7339" s="1">
        <v>6.3437733711350298E-5</v>
      </c>
      <c r="Z7339" s="1">
        <v>6.4002822886348798E-5</v>
      </c>
      <c r="AA7339" s="1">
        <v>5.7072166839648601E-5</v>
      </c>
      <c r="AB7339" s="1">
        <v>5.77965603125999E-5</v>
      </c>
      <c r="AC7339" s="1">
        <v>6.2176670282474797E-5</v>
      </c>
      <c r="AD7339" s="1">
        <v>6.2058984145742704E-5</v>
      </c>
      <c r="AE7339" s="1">
        <v>5.6576704516419102E-5</v>
      </c>
      <c r="AF7339" s="1">
        <v>9.0094832813931798E-5</v>
      </c>
      <c r="AG7339">
        <v>1.01504E-4</v>
      </c>
      <c r="AH7339">
        <v>1.62442E-4</v>
      </c>
      <c r="AI7339">
        <v>1.44246E-4</v>
      </c>
      <c r="AJ7339">
        <v>1.4309300000000001E-4</v>
      </c>
      <c r="AK7339">
        <v>1.4197799999999999E-4</v>
      </c>
      <c r="AL7339">
        <v>1.42378E-4</v>
      </c>
      <c r="AM7339">
        <v>1.59116E-4</v>
      </c>
      <c r="AN7339">
        <v>1.44463E-4</v>
      </c>
      <c r="AO7339">
        <v>1.6457099999999999E-4</v>
      </c>
      <c r="AP7339">
        <v>1.45086E-4</v>
      </c>
      <c r="AQ7339">
        <v>1.43335E-4</v>
      </c>
      <c r="AR7339">
        <v>1.4291999999999999E-4</v>
      </c>
      <c r="AS7339">
        <v>1.3865500000000001E-4</v>
      </c>
      <c r="AT7339">
        <v>1.3902200000000001E-4</v>
      </c>
      <c r="AU7339">
        <v>1.4315199999999999E-4</v>
      </c>
      <c r="AV7339">
        <v>1.4078699999999999E-4</v>
      </c>
      <c r="AW7339">
        <v>1.36489E-4</v>
      </c>
      <c r="AX7339">
        <v>1.4104800000000001E-4</v>
      </c>
      <c r="AY7339">
        <v>1.3087600000000001E-4</v>
      </c>
      <c r="AZ7339">
        <v>1.33237E-4</v>
      </c>
      <c r="BA7339">
        <v>1.3432900000000001E-4</v>
      </c>
      <c r="BB7339">
        <v>1.35687E-4</v>
      </c>
      <c r="BC7339">
        <v>1.7109699999999999E-4</v>
      </c>
      <c r="BD7339">
        <v>1.81738E-4</v>
      </c>
      <c r="BE7339">
        <v>1.82747E-4</v>
      </c>
      <c r="BF7339">
        <v>1.8086400000000001E-4</v>
      </c>
      <c r="BG7339">
        <v>1.7872299999999999E-4</v>
      </c>
      <c r="BH7339">
        <v>1.9800300000000001E-4</v>
      </c>
      <c r="BI7339">
        <v>1.9993100000000001E-4</v>
      </c>
      <c r="BJ7339">
        <v>2.08383E-4</v>
      </c>
      <c r="BK7339">
        <v>2.12E-4</v>
      </c>
      <c r="BL7339">
        <v>1.90509E-4</v>
      </c>
      <c r="BM7339">
        <v>1.9653800000000001E-4</v>
      </c>
      <c r="BN7339">
        <v>1.9360300000000001E-4</v>
      </c>
      <c r="BO7339">
        <v>1.9486699999999999E-4</v>
      </c>
    </row>
    <row r="7340" spans="1:67" x14ac:dyDescent="0.25">
      <c r="A7340">
        <v>7339</v>
      </c>
      <c r="B7340" t="s">
        <v>406</v>
      </c>
      <c r="C7340" t="s">
        <v>407</v>
      </c>
      <c r="D7340" t="s">
        <v>408</v>
      </c>
      <c r="E7340" t="s">
        <v>129</v>
      </c>
      <c r="F7340" t="s">
        <v>130</v>
      </c>
      <c r="G7340" t="s">
        <v>131</v>
      </c>
      <c r="H7340" t="s">
        <v>132</v>
      </c>
      <c r="I7340" t="s">
        <v>129</v>
      </c>
      <c r="J7340" t="s">
        <v>133</v>
      </c>
      <c r="K7340" t="s">
        <v>10</v>
      </c>
      <c r="L7340" t="s">
        <v>9</v>
      </c>
      <c r="M7340" t="s">
        <v>134</v>
      </c>
      <c r="N7340" s="1">
        <v>4.3170198341065999E-5</v>
      </c>
      <c r="O7340" s="1">
        <v>4.1912489246914203E-5</v>
      </c>
      <c r="P7340" s="1">
        <v>3.6231786760749498E-5</v>
      </c>
      <c r="Q7340" s="1">
        <v>3.9747415896330101E-5</v>
      </c>
      <c r="R7340" s="1">
        <v>3.7841882377638098E-5</v>
      </c>
      <c r="S7340" s="1">
        <v>3.6712553329345102E-5</v>
      </c>
      <c r="T7340" s="1">
        <v>3.44535030401266E-5</v>
      </c>
      <c r="U7340" s="1">
        <v>3.8056207786648499E-5</v>
      </c>
      <c r="V7340" s="1">
        <v>3.7683339712338302E-5</v>
      </c>
      <c r="W7340" s="1">
        <v>3.8888975002717402E-5</v>
      </c>
      <c r="X7340" s="1">
        <v>4.0158080467522603E-5</v>
      </c>
      <c r="Y7340" s="1">
        <v>3.7062117522063701E-5</v>
      </c>
      <c r="Z7340" s="1">
        <v>3.7715355379886198E-5</v>
      </c>
      <c r="AA7340" s="1">
        <v>3.3561199087728202E-5</v>
      </c>
      <c r="AB7340" s="1">
        <v>3.7717074341967103E-5</v>
      </c>
      <c r="AC7340" s="1">
        <v>4.2437492817443199E-5</v>
      </c>
      <c r="AD7340" s="1">
        <v>4.1208756777445203E-5</v>
      </c>
      <c r="AE7340" s="1">
        <v>3.8759129991238699E-5</v>
      </c>
      <c r="AF7340" s="1">
        <v>6.4819260832254996E-5</v>
      </c>
      <c r="AG7340" s="1">
        <v>8.1576863936393894E-5</v>
      </c>
      <c r="AH7340" s="1">
        <v>6.7331385765019602E-5</v>
      </c>
      <c r="AI7340" s="1">
        <v>6.5875965619014898E-5</v>
      </c>
      <c r="AJ7340" s="1">
        <v>6.3863702632551298E-5</v>
      </c>
      <c r="AK7340" s="1">
        <v>6.3353114428636395E-5</v>
      </c>
      <c r="AL7340" s="1">
        <v>6.3277865870971396E-5</v>
      </c>
      <c r="AM7340">
        <v>1.00758E-4</v>
      </c>
      <c r="AN7340" s="1">
        <v>7.6607850608435799E-5</v>
      </c>
      <c r="AO7340">
        <v>1.2877900000000001E-4</v>
      </c>
      <c r="AP7340" s="1">
        <v>9.4621925478517201E-5</v>
      </c>
      <c r="AQ7340">
        <v>1.00981E-4</v>
      </c>
      <c r="AR7340" s="1">
        <v>7.2678549294345697E-5</v>
      </c>
      <c r="AS7340" s="1">
        <v>7.4253650983373295E-5</v>
      </c>
      <c r="AT7340" s="1">
        <v>7.81641865799626E-5</v>
      </c>
      <c r="AU7340" s="1">
        <v>8.4159129308452501E-5</v>
      </c>
      <c r="AV7340" s="1">
        <v>9.0085915746047205E-5</v>
      </c>
      <c r="AW7340" s="1">
        <v>9.0863067004795796E-5</v>
      </c>
      <c r="AX7340">
        <v>1.10166E-4</v>
      </c>
      <c r="AY7340">
        <v>1.1264000000000001E-4</v>
      </c>
      <c r="AZ7340">
        <v>1.11315E-4</v>
      </c>
      <c r="BA7340">
        <v>1.18124E-4</v>
      </c>
      <c r="BB7340">
        <v>1.1708499999999999E-4</v>
      </c>
      <c r="BC7340" s="1">
        <v>9.0827078295074704E-5</v>
      </c>
      <c r="BD7340" s="1">
        <v>9.5704567616458803E-5</v>
      </c>
      <c r="BE7340">
        <v>1.02996E-4</v>
      </c>
      <c r="BF7340">
        <v>1.06938E-4</v>
      </c>
      <c r="BG7340">
        <v>1.1383300000000001E-4</v>
      </c>
      <c r="BH7340">
        <v>1.29851E-4</v>
      </c>
      <c r="BI7340">
        <v>1.2525200000000001E-4</v>
      </c>
      <c r="BJ7340">
        <v>1.3039900000000001E-4</v>
      </c>
      <c r="BK7340">
        <v>1.4757600000000001E-4</v>
      </c>
      <c r="BL7340">
        <v>1.2075599999999999E-4</v>
      </c>
      <c r="BM7340">
        <v>1.3001000000000001E-4</v>
      </c>
      <c r="BN7340">
        <v>1.3040600000000001E-4</v>
      </c>
      <c r="BO7340">
        <v>1.3375299999999999E-4</v>
      </c>
    </row>
    <row r="7341" spans="1:67" x14ac:dyDescent="0.25">
      <c r="A7341">
        <v>7340</v>
      </c>
      <c r="B7341" t="s">
        <v>406</v>
      </c>
      <c r="C7341" t="s">
        <v>407</v>
      </c>
      <c r="D7341" t="s">
        <v>408</v>
      </c>
      <c r="E7341" t="s">
        <v>129</v>
      </c>
      <c r="F7341" t="s">
        <v>130</v>
      </c>
      <c r="G7341" t="s">
        <v>131</v>
      </c>
      <c r="H7341" t="s">
        <v>132</v>
      </c>
      <c r="I7341" t="s">
        <v>129</v>
      </c>
      <c r="J7341" t="s">
        <v>133</v>
      </c>
      <c r="K7341" t="s">
        <v>11</v>
      </c>
      <c r="L7341" t="s">
        <v>6</v>
      </c>
      <c r="M7341" t="s">
        <v>134</v>
      </c>
      <c r="N7341">
        <v>2.0404360000000001E-3</v>
      </c>
      <c r="O7341">
        <v>2.0387199999999999E-3</v>
      </c>
      <c r="P7341">
        <v>2.6663680000000001E-3</v>
      </c>
      <c r="Q7341">
        <v>2.5480960000000001E-3</v>
      </c>
      <c r="R7341">
        <v>2.2307249999999998E-3</v>
      </c>
      <c r="S7341">
        <v>2.9169740000000001E-3</v>
      </c>
      <c r="T7341">
        <v>2.4953340000000001E-3</v>
      </c>
      <c r="U7341">
        <v>2.7769589999999999E-3</v>
      </c>
      <c r="V7341">
        <v>2.6945939999999998E-3</v>
      </c>
      <c r="W7341">
        <v>2.5774840000000001E-3</v>
      </c>
      <c r="X7341">
        <v>2.573816E-3</v>
      </c>
      <c r="Y7341">
        <v>2.4538569999999998E-3</v>
      </c>
      <c r="Z7341">
        <v>2.2829600000000001E-3</v>
      </c>
      <c r="AA7341">
        <v>2.1249149999999998E-3</v>
      </c>
      <c r="AB7341">
        <v>2.4025489999999999E-3</v>
      </c>
      <c r="AC7341">
        <v>2.996959E-3</v>
      </c>
      <c r="AD7341">
        <v>2.3887859999999999E-3</v>
      </c>
      <c r="AE7341">
        <v>2.5552930000000001E-3</v>
      </c>
      <c r="AF7341">
        <v>4.8114250000000003E-3</v>
      </c>
      <c r="AG7341">
        <v>7.0538709999999998E-3</v>
      </c>
      <c r="AH7341">
        <v>3.079334E-3</v>
      </c>
      <c r="AI7341">
        <v>2.9773519999999999E-3</v>
      </c>
      <c r="AJ7341">
        <v>3.1067759999999999E-3</v>
      </c>
      <c r="AK7341">
        <v>3.0239189999999999E-3</v>
      </c>
      <c r="AL7341">
        <v>3.0963850000000001E-3</v>
      </c>
      <c r="AM7341">
        <v>6.0732299999999998E-3</v>
      </c>
      <c r="AN7341">
        <v>3.6622529999999999E-3</v>
      </c>
      <c r="AO7341">
        <v>6.7541019999999997E-3</v>
      </c>
      <c r="AP7341">
        <v>3.748585E-3</v>
      </c>
      <c r="AQ7341">
        <v>3.7489149999999998E-3</v>
      </c>
      <c r="AR7341">
        <v>3.8393070000000001E-3</v>
      </c>
      <c r="AS7341">
        <v>4.2034569999999999E-3</v>
      </c>
      <c r="AT7341">
        <v>4.7750700000000002E-3</v>
      </c>
      <c r="AU7341">
        <v>5.5785979999999997E-3</v>
      </c>
      <c r="AV7341">
        <v>6.01507E-3</v>
      </c>
      <c r="AW7341">
        <v>6.1610509999999999E-3</v>
      </c>
      <c r="AX7341">
        <v>7.8943099999999999E-3</v>
      </c>
      <c r="AY7341">
        <v>8.4024760000000007E-3</v>
      </c>
      <c r="AZ7341">
        <v>8.8239649999999996E-3</v>
      </c>
      <c r="BA7341">
        <v>9.5316429999999994E-3</v>
      </c>
      <c r="BB7341">
        <v>9.0147400000000003E-3</v>
      </c>
      <c r="BC7341">
        <v>6.820942E-3</v>
      </c>
      <c r="BD7341">
        <v>7.0833049999999998E-3</v>
      </c>
      <c r="BE7341">
        <v>7.9855059999999999E-3</v>
      </c>
      <c r="BF7341">
        <v>8.1940469999999994E-3</v>
      </c>
      <c r="BG7341">
        <v>8.6241170000000006E-3</v>
      </c>
      <c r="BH7341">
        <v>9.5286899999999994E-3</v>
      </c>
      <c r="BI7341">
        <v>8.1777010000000008E-3</v>
      </c>
      <c r="BJ7341">
        <v>8.9782909999999994E-3</v>
      </c>
      <c r="BK7341">
        <v>1.019816E-2</v>
      </c>
      <c r="BL7341">
        <v>8.8651270000000004E-3</v>
      </c>
      <c r="BM7341">
        <v>9.6296460000000004E-3</v>
      </c>
      <c r="BN7341">
        <v>8.6942240000000004E-3</v>
      </c>
      <c r="BO7341">
        <v>9.4027680000000006E-3</v>
      </c>
    </row>
    <row r="7342" spans="1:67" x14ac:dyDescent="0.25">
      <c r="A7342">
        <v>7341</v>
      </c>
      <c r="B7342" t="s">
        <v>406</v>
      </c>
      <c r="C7342" t="s">
        <v>407</v>
      </c>
      <c r="D7342" t="s">
        <v>408</v>
      </c>
      <c r="E7342" t="s">
        <v>129</v>
      </c>
      <c r="F7342" t="s">
        <v>130</v>
      </c>
      <c r="G7342" t="s">
        <v>131</v>
      </c>
      <c r="H7342" t="s">
        <v>132</v>
      </c>
      <c r="I7342" t="s">
        <v>129</v>
      </c>
      <c r="J7342" t="s">
        <v>133</v>
      </c>
      <c r="K7342" t="s">
        <v>11</v>
      </c>
      <c r="L7342" t="s">
        <v>7</v>
      </c>
      <c r="M7342" t="s">
        <v>134</v>
      </c>
      <c r="N7342">
        <v>2.0469910000000002E-3</v>
      </c>
      <c r="O7342">
        <v>2.0452700000000001E-3</v>
      </c>
      <c r="P7342">
        <v>2.6749880000000001E-3</v>
      </c>
      <c r="Q7342">
        <v>2.5563040000000001E-3</v>
      </c>
      <c r="R7342">
        <v>2.2379259999999999E-3</v>
      </c>
      <c r="S7342">
        <v>2.9263739999999998E-3</v>
      </c>
      <c r="T7342">
        <v>2.5033479999999999E-3</v>
      </c>
      <c r="U7342">
        <v>2.7859030000000002E-3</v>
      </c>
      <c r="V7342">
        <v>2.7032309999999999E-3</v>
      </c>
      <c r="W7342">
        <v>2.5857469999999998E-3</v>
      </c>
      <c r="X7342">
        <v>2.5820729999999998E-3</v>
      </c>
      <c r="Y7342">
        <v>2.4617240000000002E-3</v>
      </c>
      <c r="Z7342">
        <v>2.290275E-3</v>
      </c>
      <c r="AA7342">
        <v>2.1317329999999998E-3</v>
      </c>
      <c r="AB7342">
        <v>2.4102709999999999E-3</v>
      </c>
      <c r="AC7342">
        <v>3.0065740000000001E-3</v>
      </c>
      <c r="AD7342">
        <v>2.3964490000000001E-3</v>
      </c>
      <c r="AE7342">
        <v>2.5634880000000001E-3</v>
      </c>
      <c r="AF7342">
        <v>4.8268510000000001E-3</v>
      </c>
      <c r="AG7342">
        <v>7.0765560000000003E-3</v>
      </c>
      <c r="AH7342">
        <v>3.097196E-3</v>
      </c>
      <c r="AI7342">
        <v>2.9941849999999999E-3</v>
      </c>
      <c r="AJ7342">
        <v>3.1235820000000002E-3</v>
      </c>
      <c r="AK7342">
        <v>3.0406119999999998E-3</v>
      </c>
      <c r="AL7342">
        <v>3.1127820000000001E-3</v>
      </c>
      <c r="AM7342">
        <v>6.0994380000000004E-3</v>
      </c>
      <c r="AN7342">
        <v>3.6813610000000002E-3</v>
      </c>
      <c r="AO7342">
        <v>6.7833659999999999E-3</v>
      </c>
      <c r="AP7342">
        <v>3.7749609999999999E-3</v>
      </c>
      <c r="AQ7342">
        <v>3.7750409999999998E-3</v>
      </c>
      <c r="AR7342">
        <v>3.8674180000000001E-3</v>
      </c>
      <c r="AS7342">
        <v>4.2324509999999999E-3</v>
      </c>
      <c r="AT7342">
        <v>4.8058989999999998E-3</v>
      </c>
      <c r="AU7342">
        <v>5.6108340000000003E-3</v>
      </c>
      <c r="AV7342">
        <v>6.0500069999999996E-3</v>
      </c>
      <c r="AW7342">
        <v>6.1934920000000001E-3</v>
      </c>
      <c r="AX7342">
        <v>7.9320989999999997E-3</v>
      </c>
      <c r="AY7342">
        <v>8.4415440000000005E-3</v>
      </c>
      <c r="AZ7342">
        <v>8.8625749999999993E-3</v>
      </c>
      <c r="BA7342">
        <v>9.5723260000000008E-3</v>
      </c>
      <c r="BB7342">
        <v>9.0542320000000006E-3</v>
      </c>
      <c r="BC7342">
        <v>6.8491749999999999E-3</v>
      </c>
      <c r="BD7342">
        <v>7.1128119999999996E-3</v>
      </c>
      <c r="BE7342">
        <v>8.0253059999999994E-3</v>
      </c>
      <c r="BF7342">
        <v>8.2350870000000003E-3</v>
      </c>
      <c r="BG7342">
        <v>8.6694600000000004E-3</v>
      </c>
      <c r="BH7342">
        <v>9.5741070000000001E-3</v>
      </c>
      <c r="BI7342">
        <v>8.2196960000000003E-3</v>
      </c>
      <c r="BJ7342">
        <v>9.0279320000000007E-3</v>
      </c>
      <c r="BK7342">
        <v>1.0255748E-2</v>
      </c>
      <c r="BL7342">
        <v>8.9180189999999993E-3</v>
      </c>
      <c r="BM7342">
        <v>9.6848609999999995E-3</v>
      </c>
      <c r="BN7342">
        <v>8.7460479999999993E-3</v>
      </c>
      <c r="BO7342">
        <v>9.4568770000000007E-3</v>
      </c>
    </row>
    <row r="7343" spans="1:67" x14ac:dyDescent="0.25">
      <c r="A7343">
        <v>7342</v>
      </c>
      <c r="B7343" t="s">
        <v>406</v>
      </c>
      <c r="C7343" t="s">
        <v>407</v>
      </c>
      <c r="D7343" t="s">
        <v>408</v>
      </c>
      <c r="E7343" t="s">
        <v>129</v>
      </c>
      <c r="F7343" t="s">
        <v>130</v>
      </c>
      <c r="G7343" t="s">
        <v>131</v>
      </c>
      <c r="H7343" t="s">
        <v>132</v>
      </c>
      <c r="I7343" t="s">
        <v>129</v>
      </c>
      <c r="J7343" t="s">
        <v>133</v>
      </c>
      <c r="K7343" t="s">
        <v>11</v>
      </c>
      <c r="L7343" t="s">
        <v>8</v>
      </c>
      <c r="M7343" t="s">
        <v>134</v>
      </c>
      <c r="N7343" s="1">
        <v>2.2660691085279001E-6</v>
      </c>
      <c r="O7343" s="1">
        <v>2.2641637700388999E-6</v>
      </c>
      <c r="P7343" s="1">
        <v>2.9796818773538999E-6</v>
      </c>
      <c r="Q7343" s="1">
        <v>2.8372294133554002E-6</v>
      </c>
      <c r="R7343" s="1">
        <v>2.4894055990335001E-6</v>
      </c>
      <c r="S7343" s="1">
        <v>3.2492931679126999E-6</v>
      </c>
      <c r="T7343" s="1">
        <v>2.770093044853E-6</v>
      </c>
      <c r="U7343" s="1">
        <v>3.0920090925613001E-6</v>
      </c>
      <c r="V7343" s="1">
        <v>2.9854801524055001E-6</v>
      </c>
      <c r="W7343" s="1">
        <v>2.8563985105268E-6</v>
      </c>
      <c r="X7343" s="1">
        <v>2.8543700157992001E-6</v>
      </c>
      <c r="Y7343" s="1">
        <v>2.7196356293689999E-6</v>
      </c>
      <c r="Z7343" s="1">
        <v>2.5285956608654002E-6</v>
      </c>
      <c r="AA7343" s="1">
        <v>2.3570149346874001E-6</v>
      </c>
      <c r="AB7343" s="1">
        <v>2.6695229060921999E-6</v>
      </c>
      <c r="AC7343" s="1">
        <v>3.3236573661332999E-6</v>
      </c>
      <c r="AD7343" s="1">
        <v>2.6489058456011999E-6</v>
      </c>
      <c r="AE7343" s="1">
        <v>2.8328944711132999E-6</v>
      </c>
      <c r="AF7343" s="1">
        <v>5.3324500698373999E-6</v>
      </c>
      <c r="AG7343" s="1">
        <v>7.8420088709019993E-6</v>
      </c>
      <c r="AH7343" s="1">
        <v>6.9443228261155998E-6</v>
      </c>
      <c r="AI7343" s="1">
        <v>6.5220088154029004E-6</v>
      </c>
      <c r="AJ7343" s="1">
        <v>6.4693276590096E-6</v>
      </c>
      <c r="AK7343" s="1">
        <v>6.4448200908961002E-6</v>
      </c>
      <c r="AL7343" s="1">
        <v>6.2906281323116001E-6</v>
      </c>
      <c r="AM7343" s="1">
        <v>9.7062412622450995E-6</v>
      </c>
      <c r="AN7343" s="1">
        <v>7.3137666652612002E-6</v>
      </c>
      <c r="AO7343" s="1">
        <v>1.08451096710318E-5</v>
      </c>
      <c r="AP7343" s="1">
        <v>1.0499177116292201E-5</v>
      </c>
      <c r="AQ7343" s="1">
        <v>1.03886690207412E-5</v>
      </c>
      <c r="AR7343" s="1">
        <v>1.1238752290360701E-5</v>
      </c>
      <c r="AS7343" s="1">
        <v>1.1515234230742401E-5</v>
      </c>
      <c r="AT7343" s="1">
        <v>1.21481619139749E-5</v>
      </c>
      <c r="AU7343" s="1">
        <v>1.25222271817973E-5</v>
      </c>
      <c r="AV7343" s="1">
        <v>1.35825362731023E-5</v>
      </c>
      <c r="AW7343" s="1">
        <v>1.24340436383506E-5</v>
      </c>
      <c r="AX7343" s="1">
        <v>1.4260920134204401E-5</v>
      </c>
      <c r="AY7343" s="1">
        <v>1.4668660746891601E-5</v>
      </c>
      <c r="AZ7343" s="1">
        <v>1.43371146566885E-5</v>
      </c>
      <c r="BA7343" s="1">
        <v>1.5034519159292899E-5</v>
      </c>
      <c r="BB7343" s="1">
        <v>1.4670173426133601E-5</v>
      </c>
      <c r="BC7343" s="1">
        <v>1.0360864626928199E-5</v>
      </c>
      <c r="BD7343" s="1">
        <v>1.0847281263071799E-5</v>
      </c>
      <c r="BE7343" s="1">
        <v>1.5117585584108801E-5</v>
      </c>
      <c r="BF7343" s="1">
        <v>1.5598272192556999E-5</v>
      </c>
      <c r="BG7343" s="1">
        <v>1.7368069724747301E-5</v>
      </c>
      <c r="BH7343" s="1">
        <v>1.7119389278572701E-5</v>
      </c>
      <c r="BI7343" s="1">
        <v>1.6024933606812099E-5</v>
      </c>
      <c r="BJ7343" s="1">
        <v>1.9157389449724199E-5</v>
      </c>
      <c r="BK7343" s="1">
        <v>2.2289453079131999E-5</v>
      </c>
      <c r="BL7343" s="1">
        <v>2.0626994824579501E-5</v>
      </c>
      <c r="BM7343" s="1">
        <v>2.1416815517325998E-5</v>
      </c>
      <c r="BN7343" s="1">
        <v>2.02081624102321E-5</v>
      </c>
      <c r="BO7343" s="1">
        <v>2.0998029511043001E-5</v>
      </c>
    </row>
    <row r="7344" spans="1:67" x14ac:dyDescent="0.25">
      <c r="A7344">
        <v>7343</v>
      </c>
      <c r="B7344" t="s">
        <v>406</v>
      </c>
      <c r="C7344" t="s">
        <v>407</v>
      </c>
      <c r="D7344" t="s">
        <v>408</v>
      </c>
      <c r="E7344" t="s">
        <v>129</v>
      </c>
      <c r="F7344" t="s">
        <v>130</v>
      </c>
      <c r="G7344" t="s">
        <v>131</v>
      </c>
      <c r="H7344" t="s">
        <v>132</v>
      </c>
      <c r="I7344" t="s">
        <v>129</v>
      </c>
      <c r="J7344" t="s">
        <v>133</v>
      </c>
      <c r="K7344" t="s">
        <v>11</v>
      </c>
      <c r="L7344" t="s">
        <v>9</v>
      </c>
      <c r="M7344" t="s">
        <v>134</v>
      </c>
      <c r="N7344" s="1">
        <v>4.2893450982849E-6</v>
      </c>
      <c r="O7344" s="1">
        <v>4.2857385647166001E-6</v>
      </c>
      <c r="P7344" s="1">
        <v>5.6401121249914003E-6</v>
      </c>
      <c r="Q7344" s="1">
        <v>5.3704699609941998E-6</v>
      </c>
      <c r="R7344" s="1">
        <v>4.7120891695989998E-6</v>
      </c>
      <c r="S7344" s="1">
        <v>6.1504477821203002E-6</v>
      </c>
      <c r="T7344" s="1">
        <v>5.2433904063289001E-6</v>
      </c>
      <c r="U7344" s="1">
        <v>5.8527314966337998E-6</v>
      </c>
      <c r="V7344" s="1">
        <v>5.6510874313390002E-6</v>
      </c>
      <c r="W7344" s="1">
        <v>5.4067543234971999E-6</v>
      </c>
      <c r="X7344" s="1">
        <v>5.4029146727626001E-6</v>
      </c>
      <c r="Y7344" s="1">
        <v>5.1478817270199E-6</v>
      </c>
      <c r="Z7344" s="1">
        <v>4.7862703580666002E-6</v>
      </c>
      <c r="AA7344" s="1">
        <v>4.4614925549439999E-6</v>
      </c>
      <c r="AB7344" s="1">
        <v>5.0530255008174998E-6</v>
      </c>
      <c r="AC7344" s="1">
        <v>6.2912085858950997E-6</v>
      </c>
      <c r="AD7344" s="1">
        <v>5.0140003506023001E-6</v>
      </c>
      <c r="AE7344" s="1">
        <v>5.3622645346074003E-6</v>
      </c>
      <c r="AF7344" s="1">
        <v>1.0093566203620999E-5</v>
      </c>
      <c r="AG7344" s="1">
        <v>1.4843802505636E-5</v>
      </c>
      <c r="AH7344" s="1">
        <v>1.0918234390071901E-5</v>
      </c>
      <c r="AI7344" s="1">
        <v>1.0311452169252301E-5</v>
      </c>
      <c r="AJ7344" s="1">
        <v>1.0336495751919201E-5</v>
      </c>
      <c r="AK7344" s="1">
        <v>1.0248133132801999E-5</v>
      </c>
      <c r="AL7344" s="1">
        <v>1.0106140061354001E-5</v>
      </c>
      <c r="AM7344" s="1">
        <v>1.6501710721376899E-5</v>
      </c>
      <c r="AN7344" s="1">
        <v>1.1793826747132901E-5</v>
      </c>
      <c r="AO7344" s="1">
        <v>1.8418653323068299E-5</v>
      </c>
      <c r="AP7344" s="1">
        <v>1.58772935019777E-5</v>
      </c>
      <c r="AQ7344" s="1">
        <v>1.5737356129454599E-5</v>
      </c>
      <c r="AR7344" s="1">
        <v>1.6872333648767699E-5</v>
      </c>
      <c r="AS7344" s="1">
        <v>1.7478371125267902E-5</v>
      </c>
      <c r="AT7344" s="1">
        <v>1.8681157329812399E-5</v>
      </c>
      <c r="AU7344" s="1">
        <v>1.9713454801781301E-5</v>
      </c>
      <c r="AV7344" s="1">
        <v>2.1355082781687499E-5</v>
      </c>
      <c r="AW7344" s="1">
        <v>2.0006617686140701E-5</v>
      </c>
      <c r="AX7344" s="1">
        <v>2.3527613505477401E-5</v>
      </c>
      <c r="AY7344" s="1">
        <v>2.4399218315213798E-5</v>
      </c>
      <c r="AZ7344" s="1">
        <v>2.4273541087786399E-5</v>
      </c>
      <c r="BA7344" s="1">
        <v>2.5647665646258501E-5</v>
      </c>
      <c r="BB7344" s="1">
        <v>2.4822005461160099E-5</v>
      </c>
      <c r="BC7344" s="1">
        <v>1.78722049203685E-5</v>
      </c>
      <c r="BD7344" s="1">
        <v>1.8659830356964301E-5</v>
      </c>
      <c r="BE7344" s="1">
        <v>2.46831091337489E-5</v>
      </c>
      <c r="BF7344" s="1">
        <v>2.5441409384775099E-5</v>
      </c>
      <c r="BG7344" s="1">
        <v>2.7974916013231199E-5</v>
      </c>
      <c r="BH7344" s="1">
        <v>2.8297132912951699E-5</v>
      </c>
      <c r="BI7344" s="1">
        <v>2.5970431984027698E-5</v>
      </c>
      <c r="BJ7344" s="1">
        <v>3.0483096788300999E-5</v>
      </c>
      <c r="BK7344" s="1">
        <v>3.5297998236429997E-5</v>
      </c>
      <c r="BL7344" s="1">
        <v>3.2264943973582002E-5</v>
      </c>
      <c r="BM7344" s="1">
        <v>3.3798433071663001E-5</v>
      </c>
      <c r="BN7344" s="1">
        <v>3.161535333834E-5</v>
      </c>
      <c r="BO7344" s="1">
        <v>3.3110403766555997E-5</v>
      </c>
    </row>
    <row r="7345" spans="1:67" x14ac:dyDescent="0.25">
      <c r="A7345">
        <v>7344</v>
      </c>
      <c r="B7345" t="s">
        <v>406</v>
      </c>
      <c r="C7345" t="s">
        <v>407</v>
      </c>
      <c r="D7345" t="s">
        <v>408</v>
      </c>
      <c r="E7345" t="s">
        <v>129</v>
      </c>
      <c r="F7345" t="s">
        <v>130</v>
      </c>
      <c r="G7345" t="s">
        <v>131</v>
      </c>
      <c r="H7345" t="s">
        <v>132</v>
      </c>
      <c r="I7345" t="s">
        <v>129</v>
      </c>
      <c r="J7345" t="s">
        <v>133</v>
      </c>
      <c r="K7345" t="s">
        <v>12</v>
      </c>
      <c r="L7345" t="s">
        <v>6</v>
      </c>
      <c r="M7345" t="s">
        <v>134</v>
      </c>
      <c r="N7345" s="1">
        <v>2.2716091358703E-5</v>
      </c>
      <c r="O7345" s="1">
        <v>2.2696991392591001E-5</v>
      </c>
      <c r="P7345" s="1">
        <v>2.5452808660249999E-5</v>
      </c>
      <c r="Q7345" s="1">
        <v>2.1232148356695001E-5</v>
      </c>
      <c r="R7345" s="1">
        <v>2.3984571594031001E-5</v>
      </c>
      <c r="S7345" s="1">
        <v>2.6815582297014998E-5</v>
      </c>
      <c r="T7345" s="1">
        <v>2.9568974325670998E-5</v>
      </c>
      <c r="U7345" s="1">
        <v>3.0862759186707E-5</v>
      </c>
      <c r="V7345" s="1">
        <v>3.2267353643884001E-5</v>
      </c>
      <c r="W7345" s="1">
        <v>2.9454703949269999E-5</v>
      </c>
      <c r="X7345" s="1">
        <v>3.8041348168349E-5</v>
      </c>
      <c r="Y7345" s="1">
        <v>4.5071285718479003E-5</v>
      </c>
      <c r="Z7345" s="1">
        <v>3.5503865182128003E-5</v>
      </c>
      <c r="AA7345" s="1">
        <v>4.3561609179082997E-5</v>
      </c>
      <c r="AB7345" s="1">
        <v>4.5934730874687998E-5</v>
      </c>
      <c r="AC7345" s="1">
        <v>6.4614869228672996E-5</v>
      </c>
      <c r="AD7345" s="1">
        <v>7.9726538266434004E-5</v>
      </c>
      <c r="AE7345" s="1">
        <v>7.6415907842706005E-5</v>
      </c>
      <c r="AF7345">
        <v>1.25998E-4</v>
      </c>
      <c r="AG7345">
        <v>2.3510499999999999E-4</v>
      </c>
      <c r="AH7345">
        <v>2.6482699999999998E-4</v>
      </c>
      <c r="AI7345">
        <v>2.43837E-4</v>
      </c>
      <c r="AJ7345">
        <v>1.9910500000000001E-4</v>
      </c>
      <c r="AK7345">
        <v>1.7683999999999999E-4</v>
      </c>
      <c r="AL7345">
        <v>1.72611E-4</v>
      </c>
      <c r="AM7345">
        <v>3.6030600000000002E-4</v>
      </c>
      <c r="AN7345">
        <v>2.1058399999999999E-4</v>
      </c>
      <c r="AO7345">
        <v>3.52262E-4</v>
      </c>
      <c r="AP7345">
        <v>1.96088E-4</v>
      </c>
      <c r="AQ7345">
        <v>2.09698E-4</v>
      </c>
      <c r="AR7345">
        <v>1.7858500000000001E-4</v>
      </c>
      <c r="AS7345">
        <v>2.2459699999999999E-4</v>
      </c>
      <c r="AT7345">
        <v>5.64224E-4</v>
      </c>
      <c r="AU7345">
        <v>5.3869900000000001E-4</v>
      </c>
      <c r="AV7345">
        <v>5.3045100000000003E-4</v>
      </c>
      <c r="AW7345">
        <v>4.45666E-4</v>
      </c>
      <c r="AX7345">
        <v>4.8853700000000004E-4</v>
      </c>
      <c r="AY7345">
        <v>4.5564500000000002E-4</v>
      </c>
      <c r="AZ7345">
        <v>3.7983E-4</v>
      </c>
      <c r="BA7345">
        <v>4.77066E-4</v>
      </c>
      <c r="BB7345">
        <v>5.2358899999999998E-4</v>
      </c>
      <c r="BC7345">
        <v>4.42736E-4</v>
      </c>
      <c r="BD7345">
        <v>6.4787799999999995E-4</v>
      </c>
      <c r="BE7345">
        <v>7.4511300000000005E-4</v>
      </c>
      <c r="BF7345">
        <v>8.1883900000000003E-4</v>
      </c>
      <c r="BG7345">
        <v>9.0758099999999997E-4</v>
      </c>
      <c r="BH7345">
        <v>8.5977000000000004E-4</v>
      </c>
      <c r="BI7345">
        <v>1.2179389999999999E-3</v>
      </c>
      <c r="BJ7345">
        <v>1.1185819999999999E-3</v>
      </c>
      <c r="BK7345">
        <v>1.1155729999999999E-3</v>
      </c>
      <c r="BL7345">
        <v>1.0109749999999999E-3</v>
      </c>
      <c r="BM7345">
        <v>1.30199E-3</v>
      </c>
      <c r="BN7345">
        <v>1.3294699999999999E-3</v>
      </c>
      <c r="BO7345">
        <v>1.3418150000000001E-3</v>
      </c>
    </row>
    <row r="7346" spans="1:67" x14ac:dyDescent="0.25">
      <c r="A7346">
        <v>7345</v>
      </c>
      <c r="B7346" t="s">
        <v>406</v>
      </c>
      <c r="C7346" t="s">
        <v>407</v>
      </c>
      <c r="D7346" t="s">
        <v>408</v>
      </c>
      <c r="E7346" t="s">
        <v>129</v>
      </c>
      <c r="F7346" t="s">
        <v>130</v>
      </c>
      <c r="G7346" t="s">
        <v>131</v>
      </c>
      <c r="H7346" t="s">
        <v>132</v>
      </c>
      <c r="I7346" t="s">
        <v>129</v>
      </c>
      <c r="J7346" t="s">
        <v>133</v>
      </c>
      <c r="K7346" t="s">
        <v>12</v>
      </c>
      <c r="L7346" t="s">
        <v>7</v>
      </c>
      <c r="M7346" t="s">
        <v>134</v>
      </c>
      <c r="N7346" s="1">
        <v>7.8006419512629006E-5</v>
      </c>
      <c r="O7346" s="1">
        <v>7.6103444119322196E-5</v>
      </c>
      <c r="P7346" s="1">
        <v>6.6627121618558903E-5</v>
      </c>
      <c r="Q7346" s="1">
        <v>6.8314486738251101E-5</v>
      </c>
      <c r="R7346" s="1">
        <v>6.8324327973579195E-5</v>
      </c>
      <c r="S7346" s="1">
        <v>6.6245673032906601E-5</v>
      </c>
      <c r="T7346" s="1">
        <v>6.5025994450655796E-5</v>
      </c>
      <c r="U7346" s="1">
        <v>7.1274863924320804E-5</v>
      </c>
      <c r="V7346" s="1">
        <v>7.0943650668426001E-5</v>
      </c>
      <c r="W7346" s="1">
        <v>7.0911826164367901E-5</v>
      </c>
      <c r="X7346" s="1">
        <v>7.99845300044396E-5</v>
      </c>
      <c r="Y7346" s="1">
        <v>8.36686927201117E-5</v>
      </c>
      <c r="Z7346" s="1">
        <v>7.6226171445045401E-5</v>
      </c>
      <c r="AA7346" s="1">
        <v>7.71278132519131E-5</v>
      </c>
      <c r="AB7346" s="1">
        <v>7.6421972906506801E-5</v>
      </c>
      <c r="AC7346" s="1">
        <v>9.5809222438730105E-5</v>
      </c>
      <c r="AD7346">
        <v>1.15021E-4</v>
      </c>
      <c r="AE7346">
        <v>1.06451E-4</v>
      </c>
      <c r="AF7346">
        <v>1.70311E-4</v>
      </c>
      <c r="AG7346">
        <v>2.7806700000000001E-4</v>
      </c>
      <c r="AH7346">
        <v>2.9372900000000001E-4</v>
      </c>
      <c r="AI7346">
        <v>2.7114499999999998E-4</v>
      </c>
      <c r="AJ7346">
        <v>2.22489E-4</v>
      </c>
      <c r="AK7346">
        <v>2.0016500000000001E-4</v>
      </c>
      <c r="AL7346">
        <v>1.9630099999999999E-4</v>
      </c>
      <c r="AM7346">
        <v>3.8506199999999998E-4</v>
      </c>
      <c r="AN7346">
        <v>2.34916E-4</v>
      </c>
      <c r="AO7346">
        <v>3.7827599999999998E-4</v>
      </c>
      <c r="AP7346">
        <v>2.12172E-4</v>
      </c>
      <c r="AQ7346">
        <v>2.2605999999999999E-4</v>
      </c>
      <c r="AR7346">
        <v>1.96412E-4</v>
      </c>
      <c r="AS7346">
        <v>2.3923299999999999E-4</v>
      </c>
      <c r="AT7346">
        <v>5.7922900000000001E-4</v>
      </c>
      <c r="AU7346">
        <v>5.5289800000000002E-4</v>
      </c>
      <c r="AV7346">
        <v>5.4407900000000005E-4</v>
      </c>
      <c r="AW7346">
        <v>4.5885400000000002E-4</v>
      </c>
      <c r="AX7346">
        <v>5.0142700000000004E-4</v>
      </c>
      <c r="AY7346">
        <v>4.6605000000000003E-4</v>
      </c>
      <c r="AZ7346">
        <v>3.8882599999999999E-4</v>
      </c>
      <c r="BA7346">
        <v>4.8626099999999998E-4</v>
      </c>
      <c r="BB7346">
        <v>5.3333999999999999E-4</v>
      </c>
      <c r="BC7346">
        <v>4.6964400000000002E-4</v>
      </c>
      <c r="BD7346">
        <v>6.7580400000000001E-4</v>
      </c>
      <c r="BE7346">
        <v>7.5953399999999997E-4</v>
      </c>
      <c r="BF7346">
        <v>8.3380100000000001E-4</v>
      </c>
      <c r="BG7346">
        <v>9.2283399999999998E-4</v>
      </c>
      <c r="BH7346">
        <v>8.7852799999999995E-4</v>
      </c>
      <c r="BI7346">
        <v>1.246067E-3</v>
      </c>
      <c r="BJ7346">
        <v>1.143734E-3</v>
      </c>
      <c r="BK7346">
        <v>1.1387719999999999E-3</v>
      </c>
      <c r="BL7346">
        <v>1.0315050000000001E-3</v>
      </c>
      <c r="BM7346">
        <v>1.3234060000000001E-3</v>
      </c>
      <c r="BN7346">
        <v>1.350705E-3</v>
      </c>
      <c r="BO7346">
        <v>1.36309E-3</v>
      </c>
    </row>
    <row r="7347" spans="1:67" x14ac:dyDescent="0.25">
      <c r="A7347">
        <v>7346</v>
      </c>
      <c r="B7347" t="s">
        <v>406</v>
      </c>
      <c r="C7347" t="s">
        <v>407</v>
      </c>
      <c r="D7347" t="s">
        <v>408</v>
      </c>
      <c r="E7347" t="s">
        <v>129</v>
      </c>
      <c r="F7347" t="s">
        <v>130</v>
      </c>
      <c r="G7347" t="s">
        <v>131</v>
      </c>
      <c r="H7347" t="s">
        <v>132</v>
      </c>
      <c r="I7347" t="s">
        <v>129</v>
      </c>
      <c r="J7347" t="s">
        <v>133</v>
      </c>
      <c r="K7347" t="s">
        <v>12</v>
      </c>
      <c r="L7347" t="s">
        <v>8</v>
      </c>
      <c r="M7347" t="s">
        <v>134</v>
      </c>
      <c r="N7347" s="1">
        <v>2.4437001329346199E-5</v>
      </c>
      <c r="O7347" s="1">
        <v>2.3604136094401498E-5</v>
      </c>
      <c r="P7347" s="1">
        <v>1.8195876891678001E-5</v>
      </c>
      <c r="Q7347" s="1">
        <v>2.0808721059657601E-5</v>
      </c>
      <c r="R7347" s="1">
        <v>1.9595845477084199E-5</v>
      </c>
      <c r="S7347" s="1">
        <v>1.74243931178477E-5</v>
      </c>
      <c r="T7347" s="1">
        <v>1.56669948707527E-5</v>
      </c>
      <c r="U7347" s="1">
        <v>1.7857278070734301E-5</v>
      </c>
      <c r="V7347" s="1">
        <v>1.70894236609678E-5</v>
      </c>
      <c r="W7347" s="1">
        <v>1.83197738510652E-5</v>
      </c>
      <c r="X7347" s="1">
        <v>1.85319289023108E-5</v>
      </c>
      <c r="Y7347" s="1">
        <v>1.70505969615926E-5</v>
      </c>
      <c r="Z7347" s="1">
        <v>1.7993021124815E-5</v>
      </c>
      <c r="AA7347" s="1">
        <v>1.4826761471027201E-5</v>
      </c>
      <c r="AB7347" s="1">
        <v>1.3464830949063499E-5</v>
      </c>
      <c r="AC7347" s="1">
        <v>1.37715697126867E-5</v>
      </c>
      <c r="AD7347" s="1">
        <v>1.5580679188646401E-5</v>
      </c>
      <c r="AE7347" s="1">
        <v>1.3254761559549899E-5</v>
      </c>
      <c r="AF7347" s="1">
        <v>1.95515710537243E-5</v>
      </c>
      <c r="AG7347" s="1">
        <v>1.8920353604897101E-5</v>
      </c>
      <c r="AH7347" s="1">
        <v>1.26958352572636E-5</v>
      </c>
      <c r="AI7347" s="1">
        <v>1.1998220642465899E-5</v>
      </c>
      <c r="AJ7347" s="1">
        <v>1.02783298324699E-5</v>
      </c>
      <c r="AK7347" s="1">
        <v>1.02590654755052E-5</v>
      </c>
      <c r="AL7347" s="1">
        <v>1.04213263735111E-5</v>
      </c>
      <c r="AM7347" s="1">
        <v>1.0834912242746E-5</v>
      </c>
      <c r="AN7347" s="1">
        <v>1.06931390427654E-5</v>
      </c>
      <c r="AO7347" s="1">
        <v>1.13949470775675E-5</v>
      </c>
      <c r="AP7347" s="1">
        <v>7.0518832774332103E-6</v>
      </c>
      <c r="AQ7347" s="1">
        <v>7.1709204308008002E-6</v>
      </c>
      <c r="AR7347" s="1">
        <v>7.8253767721661706E-6</v>
      </c>
      <c r="AS7347" s="1">
        <v>6.40011668749762E-6</v>
      </c>
      <c r="AT7347" s="1">
        <v>6.4600050850760302E-6</v>
      </c>
      <c r="AU7347" s="1">
        <v>6.1118605674724103E-6</v>
      </c>
      <c r="AV7347" s="1">
        <v>5.8620542138752501E-6</v>
      </c>
      <c r="AW7347" s="1">
        <v>5.69345730963618E-6</v>
      </c>
      <c r="AX7347" s="1">
        <v>5.5466570952383098E-6</v>
      </c>
      <c r="AY7347" s="1">
        <v>4.4583410679838797E-6</v>
      </c>
      <c r="AZ7347" s="1">
        <v>3.85841089764316E-6</v>
      </c>
      <c r="BA7347" s="1">
        <v>3.9152867919875096E-6</v>
      </c>
      <c r="BB7347" s="1">
        <v>4.1495111353806999E-6</v>
      </c>
      <c r="BC7347" s="1">
        <v>1.17585335713352E-5</v>
      </c>
      <c r="BD7347" s="1">
        <v>1.21474593162926E-5</v>
      </c>
      <c r="BE7347" s="1">
        <v>6.14761373363385E-6</v>
      </c>
      <c r="BF7347" s="1">
        <v>6.36444724899473E-6</v>
      </c>
      <c r="BG7347" s="1">
        <v>6.4688593359068E-6</v>
      </c>
      <c r="BH7347" s="1">
        <v>8.0347308383873005E-6</v>
      </c>
      <c r="BI7347" s="1">
        <v>1.2066835020589601E-5</v>
      </c>
      <c r="BJ7347" s="1">
        <v>1.0780438134057501E-5</v>
      </c>
      <c r="BK7347" s="1">
        <v>9.9156471038402006E-6</v>
      </c>
      <c r="BL7347" s="1">
        <v>8.7684617654772007E-6</v>
      </c>
      <c r="BM7347" s="1">
        <v>9.0698206480289993E-6</v>
      </c>
      <c r="BN7347" s="1">
        <v>8.9819724304304002E-6</v>
      </c>
      <c r="BO7347" s="1">
        <v>8.9956872175605992E-6</v>
      </c>
    </row>
    <row r="7348" spans="1:67" x14ac:dyDescent="0.25">
      <c r="A7348">
        <v>7347</v>
      </c>
      <c r="B7348" t="s">
        <v>406</v>
      </c>
      <c r="C7348" t="s">
        <v>407</v>
      </c>
      <c r="D7348" t="s">
        <v>408</v>
      </c>
      <c r="E7348" t="s">
        <v>129</v>
      </c>
      <c r="F7348" t="s">
        <v>130</v>
      </c>
      <c r="G7348" t="s">
        <v>131</v>
      </c>
      <c r="H7348" t="s">
        <v>132</v>
      </c>
      <c r="I7348" t="s">
        <v>129</v>
      </c>
      <c r="J7348" t="s">
        <v>133</v>
      </c>
      <c r="K7348" t="s">
        <v>12</v>
      </c>
      <c r="L7348" t="s">
        <v>9</v>
      </c>
      <c r="M7348" t="s">
        <v>134</v>
      </c>
      <c r="N7348" s="1">
        <v>3.0853326824579699E-5</v>
      </c>
      <c r="O7348" s="1">
        <v>2.98023166323297E-5</v>
      </c>
      <c r="P7348" s="1">
        <v>2.2978436066630798E-5</v>
      </c>
      <c r="Q7348" s="1">
        <v>2.6273617321898499E-5</v>
      </c>
      <c r="R7348" s="1">
        <v>2.4743910902463999E-5</v>
      </c>
      <c r="S7348" s="1">
        <v>2.2005697618043899E-5</v>
      </c>
      <c r="T7348" s="1">
        <v>1.9790025254232101E-5</v>
      </c>
      <c r="U7348" s="1">
        <v>2.2554826666879499E-5</v>
      </c>
      <c r="V7348" s="1">
        <v>2.1586873363574199E-5</v>
      </c>
      <c r="W7348" s="1">
        <v>2.3137348364032701E-5</v>
      </c>
      <c r="X7348" s="1">
        <v>2.34112529337798E-5</v>
      </c>
      <c r="Y7348" s="1">
        <v>2.1546810040040199E-5</v>
      </c>
      <c r="Z7348" s="1">
        <v>2.2729285138102402E-5</v>
      </c>
      <c r="AA7348" s="1">
        <v>1.87394426018029E-5</v>
      </c>
      <c r="AB7348" s="1">
        <v>1.70224110827553E-5</v>
      </c>
      <c r="AC7348" s="1">
        <v>1.74227834973704E-5</v>
      </c>
      <c r="AD7348" s="1">
        <v>1.9713946760169E-5</v>
      </c>
      <c r="AE7348" s="1">
        <v>1.67800747058427E-5</v>
      </c>
      <c r="AF7348" s="1">
        <v>2.4761269431391801E-5</v>
      </c>
      <c r="AG7348" s="1">
        <v>2.4041280145213999E-5</v>
      </c>
      <c r="AH7348" s="1">
        <v>1.62059503429302E-5</v>
      </c>
      <c r="AI7348" s="1">
        <v>1.5310050339691699E-5</v>
      </c>
      <c r="AJ7348" s="1">
        <v>1.31053457917468E-5</v>
      </c>
      <c r="AK7348" s="1">
        <v>1.3066396483152401E-5</v>
      </c>
      <c r="AL7348" s="1">
        <v>1.3269410985790399E-5</v>
      </c>
      <c r="AM7348" s="1">
        <v>1.39210945966192E-5</v>
      </c>
      <c r="AN7348" s="1">
        <v>1.3638740515419099E-5</v>
      </c>
      <c r="AO7348" s="1">
        <v>1.46185910594865E-5</v>
      </c>
      <c r="AP7348" s="1">
        <v>9.0322775250686906E-6</v>
      </c>
      <c r="AQ7348" s="1">
        <v>9.1906308819073707E-6</v>
      </c>
      <c r="AR7348" s="1">
        <v>1.00015416040002E-5</v>
      </c>
      <c r="AS7348" s="1">
        <v>8.2358480812564801E-6</v>
      </c>
      <c r="AT7348" s="1">
        <v>8.5447657163080003E-6</v>
      </c>
      <c r="AU7348" s="1">
        <v>8.0870689928777008E-6</v>
      </c>
      <c r="AV7348" s="1">
        <v>7.7655866566489997E-6</v>
      </c>
      <c r="AW7348" s="1">
        <v>7.4954440365901299E-6</v>
      </c>
      <c r="AX7348" s="1">
        <v>7.3428923709387002E-6</v>
      </c>
      <c r="AY7348" s="1">
        <v>5.9466245643396303E-6</v>
      </c>
      <c r="AZ7348" s="1">
        <v>5.1380342062085797E-6</v>
      </c>
      <c r="BA7348" s="1">
        <v>5.2799355248733E-6</v>
      </c>
      <c r="BB7348" s="1">
        <v>5.6023797912845997E-6</v>
      </c>
      <c r="BC7348" s="1">
        <v>1.51497288157381E-5</v>
      </c>
      <c r="BD7348" s="1">
        <v>1.57777298980157E-5</v>
      </c>
      <c r="BE7348" s="1">
        <v>8.2733991803232992E-6</v>
      </c>
      <c r="BF7348" s="1">
        <v>8.5978089453228007E-6</v>
      </c>
      <c r="BG7348" s="1">
        <v>8.7841117306952992E-6</v>
      </c>
      <c r="BH7348" s="1">
        <v>1.07235302526253E-5</v>
      </c>
      <c r="BI7348" s="1">
        <v>1.6061761303231401E-5</v>
      </c>
      <c r="BJ7348" s="1">
        <v>1.43710182804988E-5</v>
      </c>
      <c r="BK7348" s="1">
        <v>1.32839746181569E-5</v>
      </c>
      <c r="BL7348" s="1">
        <v>1.1761693502242999E-5</v>
      </c>
      <c r="BM7348" s="1">
        <v>1.23452534731433E-5</v>
      </c>
      <c r="BN7348" s="1">
        <v>1.2253392308391399E-5</v>
      </c>
      <c r="BO7348" s="1">
        <v>1.2279232741637E-5</v>
      </c>
    </row>
    <row r="7349" spans="1:67" x14ac:dyDescent="0.25">
      <c r="A7349">
        <v>7348</v>
      </c>
      <c r="B7349" t="s">
        <v>406</v>
      </c>
      <c r="C7349" t="s">
        <v>407</v>
      </c>
      <c r="D7349" t="s">
        <v>408</v>
      </c>
      <c r="E7349" t="s">
        <v>129</v>
      </c>
      <c r="F7349" t="s">
        <v>130</v>
      </c>
      <c r="G7349" t="s">
        <v>131</v>
      </c>
      <c r="H7349" t="s">
        <v>132</v>
      </c>
      <c r="I7349" t="s">
        <v>129</v>
      </c>
      <c r="J7349" t="s">
        <v>133</v>
      </c>
      <c r="K7349" t="s">
        <v>13</v>
      </c>
      <c r="L7349" t="s">
        <v>6</v>
      </c>
      <c r="M7349" t="s">
        <v>134</v>
      </c>
      <c r="N7349">
        <v>2.1117900000000001E-4</v>
      </c>
      <c r="O7349">
        <v>2.1100200000000001E-4</v>
      </c>
      <c r="P7349">
        <v>1.7017900000000001E-4</v>
      </c>
      <c r="Q7349">
        <v>1.8811000000000001E-4</v>
      </c>
      <c r="R7349">
        <v>2.19328E-4</v>
      </c>
      <c r="S7349">
        <v>2.8854999999999999E-4</v>
      </c>
      <c r="T7349">
        <v>3.0943499999999999E-4</v>
      </c>
      <c r="U7349">
        <v>3.1861299999999998E-4</v>
      </c>
      <c r="V7349">
        <v>3.32675E-4</v>
      </c>
      <c r="W7349">
        <v>2.8936800000000003E-4</v>
      </c>
      <c r="X7349">
        <v>4.1428599999999998E-4</v>
      </c>
      <c r="Y7349">
        <v>4.3018100000000002E-4</v>
      </c>
      <c r="Z7349">
        <v>4.5103100000000001E-4</v>
      </c>
      <c r="AA7349">
        <v>4.7759499999999998E-4</v>
      </c>
      <c r="AB7349">
        <v>5.2346999999999995E-4</v>
      </c>
      <c r="AC7349">
        <v>6.5954499999999999E-4</v>
      </c>
      <c r="AD7349">
        <v>5.48235E-4</v>
      </c>
      <c r="AE7349">
        <v>5.8910199999999999E-4</v>
      </c>
      <c r="AF7349">
        <v>1.0902489999999999E-3</v>
      </c>
      <c r="AG7349">
        <v>1.7418469999999999E-3</v>
      </c>
      <c r="AH7349">
        <v>1.729307E-3</v>
      </c>
      <c r="AI7349">
        <v>1.7886689999999999E-3</v>
      </c>
      <c r="AJ7349">
        <v>1.828351E-3</v>
      </c>
      <c r="AK7349">
        <v>1.8260640000000001E-3</v>
      </c>
      <c r="AL7349">
        <v>1.8790930000000001E-3</v>
      </c>
      <c r="AM7349">
        <v>3.714682E-3</v>
      </c>
      <c r="AN7349">
        <v>2.2530850000000002E-3</v>
      </c>
      <c r="AO7349">
        <v>4.4007300000000003E-3</v>
      </c>
      <c r="AP7349">
        <v>2.5153200000000001E-3</v>
      </c>
      <c r="AQ7349">
        <v>2.5958769999999999E-3</v>
      </c>
      <c r="AR7349">
        <v>2.6626229999999998E-3</v>
      </c>
      <c r="AS7349">
        <v>2.8142340000000001E-3</v>
      </c>
      <c r="AT7349">
        <v>3.136289E-3</v>
      </c>
      <c r="AU7349">
        <v>3.4651500000000002E-3</v>
      </c>
      <c r="AV7349">
        <v>3.6479030000000001E-3</v>
      </c>
      <c r="AW7349">
        <v>3.8059220000000002E-3</v>
      </c>
      <c r="AX7349">
        <v>4.8829920000000001E-3</v>
      </c>
      <c r="AY7349">
        <v>5.0992709999999998E-3</v>
      </c>
      <c r="AZ7349">
        <v>5.5124689999999999E-3</v>
      </c>
      <c r="BA7349">
        <v>6.1634819999999996E-3</v>
      </c>
      <c r="BB7349">
        <v>6.3617279999999997E-3</v>
      </c>
      <c r="BC7349">
        <v>4.5502850000000003E-3</v>
      </c>
      <c r="BD7349">
        <v>4.7272950000000003E-3</v>
      </c>
      <c r="BE7349">
        <v>5.4661709999999997E-3</v>
      </c>
      <c r="BF7349">
        <v>5.9060659999999997E-3</v>
      </c>
      <c r="BG7349">
        <v>6.3402509999999999E-3</v>
      </c>
      <c r="BH7349">
        <v>6.9187470000000003E-3</v>
      </c>
      <c r="BI7349">
        <v>6.1852499999999998E-3</v>
      </c>
      <c r="BJ7349">
        <v>6.6158559999999998E-3</v>
      </c>
      <c r="BK7349">
        <v>7.8521170000000005E-3</v>
      </c>
      <c r="BL7349">
        <v>5.8505550000000003E-3</v>
      </c>
      <c r="BM7349">
        <v>6.492846E-3</v>
      </c>
      <c r="BN7349">
        <v>6.8138030000000002E-3</v>
      </c>
      <c r="BO7349">
        <v>7.0317349999999999E-3</v>
      </c>
    </row>
    <row r="7350" spans="1:67" x14ac:dyDescent="0.25">
      <c r="A7350">
        <v>7349</v>
      </c>
      <c r="B7350" t="s">
        <v>406</v>
      </c>
      <c r="C7350" t="s">
        <v>407</v>
      </c>
      <c r="D7350" t="s">
        <v>408</v>
      </c>
      <c r="E7350" t="s">
        <v>129</v>
      </c>
      <c r="F7350" t="s">
        <v>130</v>
      </c>
      <c r="G7350" t="s">
        <v>131</v>
      </c>
      <c r="H7350" t="s">
        <v>132</v>
      </c>
      <c r="I7350" t="s">
        <v>129</v>
      </c>
      <c r="J7350" t="s">
        <v>133</v>
      </c>
      <c r="K7350" t="s">
        <v>13</v>
      </c>
      <c r="L7350" t="s">
        <v>7</v>
      </c>
      <c r="M7350" t="s">
        <v>134</v>
      </c>
      <c r="N7350">
        <v>2.14305E-4</v>
      </c>
      <c r="O7350">
        <v>2.1405999999999999E-4</v>
      </c>
      <c r="P7350">
        <v>1.72948E-4</v>
      </c>
      <c r="Q7350">
        <v>1.9119199999999999E-4</v>
      </c>
      <c r="R7350">
        <v>2.22952E-4</v>
      </c>
      <c r="S7350">
        <v>2.9350399999999999E-4</v>
      </c>
      <c r="T7350">
        <v>3.1447400000000003E-4</v>
      </c>
      <c r="U7350">
        <v>3.23744E-4</v>
      </c>
      <c r="V7350">
        <v>3.3821600000000002E-4</v>
      </c>
      <c r="W7350">
        <v>2.9402699999999998E-4</v>
      </c>
      <c r="X7350">
        <v>4.2121699999999999E-4</v>
      </c>
      <c r="Y7350">
        <v>4.37482E-4</v>
      </c>
      <c r="Z7350">
        <v>4.5875799999999997E-4</v>
      </c>
      <c r="AA7350">
        <v>4.8606499999999999E-4</v>
      </c>
      <c r="AB7350">
        <v>5.3251000000000004E-4</v>
      </c>
      <c r="AC7350">
        <v>6.70384E-4</v>
      </c>
      <c r="AD7350">
        <v>5.5750999999999999E-4</v>
      </c>
      <c r="AE7350">
        <v>5.9891899999999995E-4</v>
      </c>
      <c r="AF7350">
        <v>1.1086169999999999E-3</v>
      </c>
      <c r="AG7350">
        <v>1.7691880000000001E-3</v>
      </c>
      <c r="AH7350">
        <v>1.756816E-3</v>
      </c>
      <c r="AI7350">
        <v>1.8185250000000001E-3</v>
      </c>
      <c r="AJ7350">
        <v>1.8596070000000001E-3</v>
      </c>
      <c r="AK7350">
        <v>1.8573420000000001E-3</v>
      </c>
      <c r="AL7350">
        <v>1.910202E-3</v>
      </c>
      <c r="AM7350">
        <v>3.7808310000000001E-3</v>
      </c>
      <c r="AN7350">
        <v>2.295966E-3</v>
      </c>
      <c r="AO7350">
        <v>4.4906429999999999E-3</v>
      </c>
      <c r="AP7350">
        <v>2.5745120000000002E-3</v>
      </c>
      <c r="AQ7350">
        <v>2.6637729999999999E-3</v>
      </c>
      <c r="AR7350">
        <v>2.7073520000000001E-3</v>
      </c>
      <c r="AS7350">
        <v>2.862102E-3</v>
      </c>
      <c r="AT7350">
        <v>3.1888989999999998E-3</v>
      </c>
      <c r="AU7350">
        <v>3.5238119999999999E-3</v>
      </c>
      <c r="AV7350">
        <v>3.7116129999999999E-3</v>
      </c>
      <c r="AW7350">
        <v>3.8715569999999999E-3</v>
      </c>
      <c r="AX7350">
        <v>4.9679679999999997E-3</v>
      </c>
      <c r="AY7350">
        <v>5.1853170000000001E-3</v>
      </c>
      <c r="AZ7350">
        <v>5.6014990000000002E-3</v>
      </c>
      <c r="BA7350">
        <v>6.2603140000000003E-3</v>
      </c>
      <c r="BB7350">
        <v>6.4599510000000002E-3</v>
      </c>
      <c r="BC7350">
        <v>4.6155049999999998E-3</v>
      </c>
      <c r="BD7350">
        <v>4.7954800000000004E-3</v>
      </c>
      <c r="BE7350">
        <v>5.5446569999999997E-3</v>
      </c>
      <c r="BF7350">
        <v>5.9902929999999998E-3</v>
      </c>
      <c r="BG7350">
        <v>6.4297699999999996E-3</v>
      </c>
      <c r="BH7350">
        <v>7.022805E-3</v>
      </c>
      <c r="BI7350">
        <v>6.2785219999999999E-3</v>
      </c>
      <c r="BJ7350">
        <v>6.709441E-3</v>
      </c>
      <c r="BK7350">
        <v>7.9623269999999999E-3</v>
      </c>
      <c r="BL7350">
        <v>5.9342580000000004E-3</v>
      </c>
      <c r="BM7350">
        <v>6.5857470000000003E-3</v>
      </c>
      <c r="BN7350">
        <v>6.910065E-3</v>
      </c>
      <c r="BO7350">
        <v>7.1301649999999999E-3</v>
      </c>
    </row>
    <row r="7351" spans="1:67" x14ac:dyDescent="0.25">
      <c r="A7351">
        <v>7350</v>
      </c>
      <c r="B7351" t="s">
        <v>406</v>
      </c>
      <c r="C7351" t="s">
        <v>407</v>
      </c>
      <c r="D7351" t="s">
        <v>408</v>
      </c>
      <c r="E7351" t="s">
        <v>129</v>
      </c>
      <c r="F7351" t="s">
        <v>130</v>
      </c>
      <c r="G7351" t="s">
        <v>131</v>
      </c>
      <c r="H7351" t="s">
        <v>132</v>
      </c>
      <c r="I7351" t="s">
        <v>129</v>
      </c>
      <c r="J7351" t="s">
        <v>133</v>
      </c>
      <c r="K7351" t="s">
        <v>13</v>
      </c>
      <c r="L7351" t="s">
        <v>8</v>
      </c>
      <c r="M7351" t="s">
        <v>134</v>
      </c>
      <c r="N7351" s="1">
        <v>1.0723292856404699E-6</v>
      </c>
      <c r="O7351" s="1">
        <v>1.0708905725724E-6</v>
      </c>
      <c r="P7351" s="1">
        <v>1.05661705264516E-6</v>
      </c>
      <c r="Q7351" s="1">
        <v>1.2424933155409E-6</v>
      </c>
      <c r="R7351" s="1">
        <v>1.28236155213915E-6</v>
      </c>
      <c r="S7351" s="1">
        <v>2.08551766615498E-6</v>
      </c>
      <c r="T7351" s="1">
        <v>2.15050049013969E-6</v>
      </c>
      <c r="U7351" s="1">
        <v>2.32712800130814E-6</v>
      </c>
      <c r="V7351" s="1">
        <v>2.37529836964767E-6</v>
      </c>
      <c r="W7351" s="1">
        <v>1.9509720611818099E-6</v>
      </c>
      <c r="X7351" s="1">
        <v>3.0935336546302298E-6</v>
      </c>
      <c r="Y7351" s="1">
        <v>3.2146059674331699E-6</v>
      </c>
      <c r="Z7351" s="1">
        <v>3.6168752550728802E-6</v>
      </c>
      <c r="AA7351" s="1">
        <v>3.8182406731834197E-6</v>
      </c>
      <c r="AB7351" s="1">
        <v>4.6355754588410697E-6</v>
      </c>
      <c r="AC7351" s="1">
        <v>5.4626585539457404E-6</v>
      </c>
      <c r="AD7351" s="1">
        <v>4.4471432964282002E-6</v>
      </c>
      <c r="AE7351" s="1">
        <v>4.73598221336027E-6</v>
      </c>
      <c r="AF7351" s="1">
        <v>8.9030140692697201E-6</v>
      </c>
      <c r="AG7351" s="1">
        <v>1.3191244560050199E-5</v>
      </c>
      <c r="AH7351" s="1">
        <v>1.1268056893494E-5</v>
      </c>
      <c r="AI7351" s="1">
        <v>1.1983716238355301E-5</v>
      </c>
      <c r="AJ7351" s="1">
        <v>1.29314503492604E-5</v>
      </c>
      <c r="AK7351" s="1">
        <v>1.28110544665103E-5</v>
      </c>
      <c r="AL7351" s="1">
        <v>1.29513159199509E-5</v>
      </c>
      <c r="AM7351" s="1">
        <v>2.4659142905482199E-5</v>
      </c>
      <c r="AN7351" s="1">
        <v>1.4543227504041901E-5</v>
      </c>
      <c r="AO7351" s="1">
        <v>2.74221888046776E-5</v>
      </c>
      <c r="AP7351" s="1">
        <v>1.5365596036006201E-5</v>
      </c>
      <c r="AQ7351" s="1">
        <v>1.5278867618994802E-5</v>
      </c>
      <c r="AR7351" s="1">
        <v>1.50791827448909E-5</v>
      </c>
      <c r="AS7351" s="1">
        <v>1.58788460677831E-5</v>
      </c>
      <c r="AT7351" s="1">
        <v>1.7172342398800201E-5</v>
      </c>
      <c r="AU7351" s="1">
        <v>1.85953905117657E-5</v>
      </c>
      <c r="AV7351" s="1">
        <v>1.9914923345850099E-5</v>
      </c>
      <c r="AW7351" s="1">
        <v>2.0083648619793801E-5</v>
      </c>
      <c r="AX7351" s="1">
        <v>2.3598207630821899E-5</v>
      </c>
      <c r="AY7351" s="1">
        <v>2.3980248929039E-5</v>
      </c>
      <c r="AZ7351" s="1">
        <v>2.4463174746241998E-5</v>
      </c>
      <c r="BA7351" s="1">
        <v>2.9278184435283499E-5</v>
      </c>
      <c r="BB7351" s="1">
        <v>3.02749032566175E-5</v>
      </c>
      <c r="BC7351" s="1">
        <v>2.21698862321844E-5</v>
      </c>
      <c r="BD7351" s="1">
        <v>2.20775648592778E-5</v>
      </c>
      <c r="BE7351" s="1">
        <v>2.48453589202407E-5</v>
      </c>
      <c r="BF7351" s="1">
        <v>2.6660557505470902E-5</v>
      </c>
      <c r="BG7351" s="1">
        <v>2.8370830969746102E-5</v>
      </c>
      <c r="BH7351" s="1">
        <v>3.0455995967827398E-5</v>
      </c>
      <c r="BI7351" s="1">
        <v>2.6932161956322399E-5</v>
      </c>
      <c r="BJ7351" s="1">
        <v>2.9134172367513501E-5</v>
      </c>
      <c r="BK7351" s="1">
        <v>3.3804894971637798E-5</v>
      </c>
      <c r="BL7351" s="1">
        <v>2.6380320173881499E-5</v>
      </c>
      <c r="BM7351" s="1">
        <v>2.9462265444466399E-5</v>
      </c>
      <c r="BN7351" s="1">
        <v>3.0116234548644E-5</v>
      </c>
      <c r="BO7351" s="1">
        <v>3.0536189328902701E-5</v>
      </c>
    </row>
    <row r="7352" spans="1:67" x14ac:dyDescent="0.25">
      <c r="A7352">
        <v>7351</v>
      </c>
      <c r="B7352" t="s">
        <v>406</v>
      </c>
      <c r="C7352" t="s">
        <v>407</v>
      </c>
      <c r="D7352" t="s">
        <v>408</v>
      </c>
      <c r="E7352" t="s">
        <v>129</v>
      </c>
      <c r="F7352" t="s">
        <v>130</v>
      </c>
      <c r="G7352" t="s">
        <v>131</v>
      </c>
      <c r="H7352" t="s">
        <v>132</v>
      </c>
      <c r="I7352" t="s">
        <v>129</v>
      </c>
      <c r="J7352" t="s">
        <v>133</v>
      </c>
      <c r="K7352" t="s">
        <v>13</v>
      </c>
      <c r="L7352" t="s">
        <v>9</v>
      </c>
      <c r="M7352" t="s">
        <v>134</v>
      </c>
      <c r="N7352" s="1">
        <v>2.0528114526296302E-6</v>
      </c>
      <c r="O7352" s="1">
        <v>1.98700703888425E-6</v>
      </c>
      <c r="P7352" s="1">
        <v>1.71234154245524E-6</v>
      </c>
      <c r="Q7352" s="1">
        <v>1.83896269493561E-6</v>
      </c>
      <c r="R7352" s="1">
        <v>2.3424338440299199E-6</v>
      </c>
      <c r="S7352" s="1">
        <v>2.8685181167958499E-6</v>
      </c>
      <c r="T7352" s="1">
        <v>2.8888318770287501E-6</v>
      </c>
      <c r="U7352" s="1">
        <v>2.8038756656907699E-6</v>
      </c>
      <c r="V7352" s="1">
        <v>3.1660635217649501E-6</v>
      </c>
      <c r="W7352" s="1">
        <v>2.7075089459036398E-6</v>
      </c>
      <c r="X7352" s="1">
        <v>3.8378445855684101E-6</v>
      </c>
      <c r="Y7352" s="1">
        <v>4.0860511532397297E-6</v>
      </c>
      <c r="Z7352" s="1">
        <v>4.1105064540349399E-6</v>
      </c>
      <c r="AA7352" s="1">
        <v>4.6517573465271503E-6</v>
      </c>
      <c r="AB7352" s="1">
        <v>4.4052472994773102E-6</v>
      </c>
      <c r="AC7352" s="1">
        <v>5.3764219504874599E-6</v>
      </c>
      <c r="AD7352" s="1">
        <v>4.8280736424164703E-6</v>
      </c>
      <c r="AE7352" s="1">
        <v>5.0812827446505196E-6</v>
      </c>
      <c r="AF7352" s="1">
        <v>9.4648615102218796E-6</v>
      </c>
      <c r="AG7352" s="1">
        <v>1.41496940420796E-5</v>
      </c>
      <c r="AH7352" s="1">
        <v>1.62410791143196E-5</v>
      </c>
      <c r="AI7352" s="1">
        <v>1.7872225680278801E-5</v>
      </c>
      <c r="AJ7352" s="1">
        <v>1.83253518272758E-5</v>
      </c>
      <c r="AK7352" s="1">
        <v>1.8466249542586501E-5</v>
      </c>
      <c r="AL7352" s="1">
        <v>1.81577777512443E-5</v>
      </c>
      <c r="AM7352" s="1">
        <v>4.14902396570483E-5</v>
      </c>
      <c r="AN7352" s="1">
        <v>2.8338204018332798E-5</v>
      </c>
      <c r="AO7352" s="1">
        <v>6.2491460011982697E-5</v>
      </c>
      <c r="AP7352" s="1">
        <v>4.38268328742488E-5</v>
      </c>
      <c r="AQ7352" s="1">
        <v>5.26163238145536E-5</v>
      </c>
      <c r="AR7352" s="1">
        <v>2.9649648163221598E-5</v>
      </c>
      <c r="AS7352" s="1">
        <v>3.1988879017373002E-5</v>
      </c>
      <c r="AT7352" s="1">
        <v>3.5438550862575798E-5</v>
      </c>
      <c r="AU7352" s="1">
        <v>4.0066983973392998E-5</v>
      </c>
      <c r="AV7352" s="1">
        <v>4.3795506253922603E-5</v>
      </c>
      <c r="AW7352" s="1">
        <v>4.55514004414626E-5</v>
      </c>
      <c r="AX7352" s="1">
        <v>6.1377653837680794E-5</v>
      </c>
      <c r="AY7352" s="1">
        <v>6.2065764645446607E-5</v>
      </c>
      <c r="AZ7352" s="1">
        <v>6.4566822377203206E-5</v>
      </c>
      <c r="BA7352" s="1">
        <v>6.7553416299678996E-5</v>
      </c>
      <c r="BB7352" s="1">
        <v>6.7948564008353998E-5</v>
      </c>
      <c r="BC7352" s="1">
        <v>4.3050010171829602E-5</v>
      </c>
      <c r="BD7352" s="1">
        <v>4.6107689906524099E-5</v>
      </c>
      <c r="BE7352" s="1">
        <v>5.3639854027604399E-5</v>
      </c>
      <c r="BF7352" s="1">
        <v>5.7566319070556703E-5</v>
      </c>
      <c r="BG7352" s="1">
        <v>6.1148392349061394E-5</v>
      </c>
      <c r="BH7352" s="1">
        <v>7.3601413047329496E-5</v>
      </c>
      <c r="BI7352" s="1">
        <v>6.6340360317842002E-5</v>
      </c>
      <c r="BJ7352" s="1">
        <v>6.4450276337324003E-5</v>
      </c>
      <c r="BK7352" s="1">
        <v>7.6405368262316906E-5</v>
      </c>
      <c r="BL7352" s="1">
        <v>5.7322723588498003E-5</v>
      </c>
      <c r="BM7352" s="1">
        <v>6.3439207096353697E-5</v>
      </c>
      <c r="BN7352" s="1">
        <v>6.6145934754962397E-5</v>
      </c>
      <c r="BO7352" s="1">
        <v>6.7893838522976594E-5</v>
      </c>
    </row>
    <row r="7353" spans="1:67" x14ac:dyDescent="0.25">
      <c r="A7353">
        <v>7352</v>
      </c>
      <c r="B7353" t="s">
        <v>406</v>
      </c>
      <c r="C7353" t="s">
        <v>407</v>
      </c>
      <c r="D7353" t="s">
        <v>408</v>
      </c>
      <c r="E7353" t="s">
        <v>129</v>
      </c>
      <c r="F7353" t="s">
        <v>130</v>
      </c>
      <c r="G7353" t="s">
        <v>131</v>
      </c>
      <c r="H7353" t="s">
        <v>132</v>
      </c>
      <c r="I7353" t="s">
        <v>129</v>
      </c>
      <c r="J7353" t="s">
        <v>133</v>
      </c>
      <c r="K7353" t="s">
        <v>14</v>
      </c>
      <c r="L7353" t="s">
        <v>6</v>
      </c>
      <c r="M7353" t="s">
        <v>134</v>
      </c>
      <c r="N7353" s="1">
        <v>8.8741823777477001E-5</v>
      </c>
      <c r="O7353" s="1">
        <v>8.8667208571885996E-5</v>
      </c>
      <c r="P7353" s="1">
        <v>4.6463272263167E-5</v>
      </c>
      <c r="Q7353" s="1">
        <v>4.9255804271766003E-5</v>
      </c>
      <c r="R7353" s="1">
        <v>6.1839225970988004E-5</v>
      </c>
      <c r="S7353" s="1">
        <v>5.7606330039062002E-5</v>
      </c>
      <c r="T7353" s="1">
        <v>6.4867188251755995E-5</v>
      </c>
      <c r="U7353" s="1">
        <v>6.2014465982760997E-5</v>
      </c>
      <c r="V7353" s="1">
        <v>6.9000084464734994E-5</v>
      </c>
      <c r="W7353" s="1">
        <v>6.4728221759259997E-5</v>
      </c>
      <c r="X7353" s="1">
        <v>6.6069930739956996E-5</v>
      </c>
      <c r="Y7353" s="1">
        <v>6.8980864269666E-5</v>
      </c>
      <c r="Z7353" s="1">
        <v>6.9679605388788004E-5</v>
      </c>
      <c r="AA7353" s="1">
        <v>6.4513565319821998E-5</v>
      </c>
      <c r="AB7353" s="1">
        <v>5.8253449348771997E-5</v>
      </c>
      <c r="AC7353">
        <v>1.1458E-4</v>
      </c>
      <c r="AD7353" s="1">
        <v>8.7751571671832005E-5</v>
      </c>
      <c r="AE7353">
        <v>1.0134E-4</v>
      </c>
      <c r="AF7353">
        <v>1.74105E-4</v>
      </c>
      <c r="AG7353">
        <v>3.3200599999999998E-4</v>
      </c>
      <c r="AH7353">
        <v>1.9170999999999999E-4</v>
      </c>
      <c r="AI7353">
        <v>2.0504799999999999E-4</v>
      </c>
      <c r="AJ7353">
        <v>1.8380499999999999E-4</v>
      </c>
      <c r="AK7353">
        <v>1.6183500000000001E-4</v>
      </c>
      <c r="AL7353">
        <v>2.0411600000000001E-4</v>
      </c>
      <c r="AM7353">
        <v>4.2434900000000003E-4</v>
      </c>
      <c r="AN7353">
        <v>2.8460200000000001E-4</v>
      </c>
      <c r="AO7353">
        <v>6.49892E-4</v>
      </c>
      <c r="AP7353">
        <v>3.0098899999999999E-4</v>
      </c>
      <c r="AQ7353">
        <v>3.1587100000000001E-4</v>
      </c>
      <c r="AR7353">
        <v>4.0210400000000002E-4</v>
      </c>
      <c r="AS7353">
        <v>3.3497699999999997E-4</v>
      </c>
      <c r="AT7353">
        <v>3.59286E-4</v>
      </c>
      <c r="AU7353">
        <v>3.8814600000000002E-4</v>
      </c>
      <c r="AV7353">
        <v>4.0834299999999998E-4</v>
      </c>
      <c r="AW7353">
        <v>4.1291899999999998E-4</v>
      </c>
      <c r="AX7353">
        <v>4.8160199999999997E-4</v>
      </c>
      <c r="AY7353">
        <v>5.10872E-4</v>
      </c>
      <c r="AZ7353">
        <v>5.70456E-4</v>
      </c>
      <c r="BA7353">
        <v>5.2318199999999997E-4</v>
      </c>
      <c r="BB7353">
        <v>5.0564900000000005E-4</v>
      </c>
      <c r="BC7353">
        <v>6.1557400000000003E-4</v>
      </c>
      <c r="BD7353">
        <v>5.0928900000000001E-4</v>
      </c>
      <c r="BE7353">
        <v>6.4611900000000001E-4</v>
      </c>
      <c r="BF7353">
        <v>6.79501E-4</v>
      </c>
      <c r="BG7353">
        <v>7.0839000000000004E-4</v>
      </c>
      <c r="BH7353">
        <v>7.5128499999999997E-4</v>
      </c>
      <c r="BI7353">
        <v>7.20672E-4</v>
      </c>
      <c r="BJ7353">
        <v>6.5787300000000001E-4</v>
      </c>
      <c r="BK7353">
        <v>9.6996699999999996E-4</v>
      </c>
      <c r="BL7353">
        <v>4.2691300000000001E-4</v>
      </c>
      <c r="BM7353">
        <v>4.74735E-4</v>
      </c>
      <c r="BN7353">
        <v>6.7043699999999996E-4</v>
      </c>
      <c r="BO7353">
        <v>7.8630099999999999E-4</v>
      </c>
    </row>
    <row r="7354" spans="1:67" x14ac:dyDescent="0.25">
      <c r="A7354">
        <v>7353</v>
      </c>
      <c r="B7354" t="s">
        <v>406</v>
      </c>
      <c r="C7354" t="s">
        <v>407</v>
      </c>
      <c r="D7354" t="s">
        <v>408</v>
      </c>
      <c r="E7354" t="s">
        <v>129</v>
      </c>
      <c r="F7354" t="s">
        <v>130</v>
      </c>
      <c r="G7354" t="s">
        <v>131</v>
      </c>
      <c r="H7354" t="s">
        <v>132</v>
      </c>
      <c r="I7354" t="s">
        <v>129</v>
      </c>
      <c r="J7354" t="s">
        <v>133</v>
      </c>
      <c r="K7354" t="s">
        <v>14</v>
      </c>
      <c r="L7354" t="s">
        <v>7</v>
      </c>
      <c r="M7354" t="s">
        <v>134</v>
      </c>
      <c r="N7354" s="1">
        <v>8.9430774500947306E-5</v>
      </c>
      <c r="O7354" s="1">
        <v>8.9355580017202101E-5</v>
      </c>
      <c r="P7354" s="1">
        <v>4.6823426471247398E-5</v>
      </c>
      <c r="Q7354" s="1">
        <v>4.9637428472192797E-5</v>
      </c>
      <c r="R7354" s="1">
        <v>6.2318642310379602E-5</v>
      </c>
      <c r="S7354" s="1">
        <v>5.8052619341728503E-5</v>
      </c>
      <c r="T7354" s="1">
        <v>6.5366887776206902E-5</v>
      </c>
      <c r="U7354" s="1">
        <v>6.2491999470233906E-5</v>
      </c>
      <c r="V7354" s="1">
        <v>6.9531446311351302E-5</v>
      </c>
      <c r="W7354" s="1">
        <v>6.5226620781679495E-5</v>
      </c>
      <c r="X7354" s="1">
        <v>6.6578760623049204E-5</v>
      </c>
      <c r="Y7354" s="1">
        <v>6.9512078103733897E-5</v>
      </c>
      <c r="Z7354" s="1">
        <v>7.0216200149187297E-5</v>
      </c>
      <c r="AA7354" s="1">
        <v>6.5010482082595105E-5</v>
      </c>
      <c r="AB7354" s="1">
        <v>5.87028768852384E-5</v>
      </c>
      <c r="AC7354">
        <v>1.1545899999999999E-4</v>
      </c>
      <c r="AD7354" s="1">
        <v>8.8426075176369006E-5</v>
      </c>
      <c r="AE7354">
        <v>1.02117E-4</v>
      </c>
      <c r="AF7354">
        <v>1.7543999999999999E-4</v>
      </c>
      <c r="AG7354">
        <v>3.34562E-4</v>
      </c>
      <c r="AH7354">
        <v>1.9317100000000001E-4</v>
      </c>
      <c r="AI7354">
        <v>2.0661200000000001E-4</v>
      </c>
      <c r="AJ7354">
        <v>1.8520599999999999E-4</v>
      </c>
      <c r="AK7354">
        <v>1.6306799999999999E-4</v>
      </c>
      <c r="AL7354">
        <v>2.0567099999999999E-4</v>
      </c>
      <c r="AM7354">
        <v>4.2758100000000001E-4</v>
      </c>
      <c r="AN7354">
        <v>2.8676899999999998E-4</v>
      </c>
      <c r="AO7354">
        <v>6.5483999999999996E-4</v>
      </c>
      <c r="AP7354">
        <v>3.0328100000000003E-4</v>
      </c>
      <c r="AQ7354">
        <v>3.1827599999999999E-4</v>
      </c>
      <c r="AR7354">
        <v>4.0516499999999997E-4</v>
      </c>
      <c r="AS7354">
        <v>3.3752800000000003E-4</v>
      </c>
      <c r="AT7354">
        <v>3.6202100000000002E-4</v>
      </c>
      <c r="AU7354">
        <v>3.9110099999999998E-4</v>
      </c>
      <c r="AV7354">
        <v>4.1145100000000002E-4</v>
      </c>
      <c r="AW7354">
        <v>4.1606199999999997E-4</v>
      </c>
      <c r="AX7354">
        <v>4.8526899999999998E-4</v>
      </c>
      <c r="AY7354">
        <v>5.1476199999999999E-4</v>
      </c>
      <c r="AZ7354">
        <v>5.7479799999999995E-4</v>
      </c>
      <c r="BA7354">
        <v>5.2716500000000001E-4</v>
      </c>
      <c r="BB7354">
        <v>5.0949800000000005E-4</v>
      </c>
      <c r="BC7354">
        <v>6.2025999999999997E-4</v>
      </c>
      <c r="BD7354">
        <v>5.1316600000000001E-4</v>
      </c>
      <c r="BE7354">
        <v>6.5103700000000003E-4</v>
      </c>
      <c r="BF7354">
        <v>6.8467400000000002E-4</v>
      </c>
      <c r="BG7354">
        <v>7.1378200000000004E-4</v>
      </c>
      <c r="BH7354">
        <v>7.5700500000000005E-4</v>
      </c>
      <c r="BI7354">
        <v>7.2615799999999997E-4</v>
      </c>
      <c r="BJ7354">
        <v>6.6288299999999996E-4</v>
      </c>
      <c r="BK7354">
        <v>9.7735000000000009E-4</v>
      </c>
      <c r="BL7354">
        <v>4.3016400000000002E-4</v>
      </c>
      <c r="BM7354">
        <v>4.7835100000000001E-4</v>
      </c>
      <c r="BN7354">
        <v>6.7554300000000002E-4</v>
      </c>
      <c r="BO7354">
        <v>7.9228999999999996E-4</v>
      </c>
    </row>
    <row r="7355" spans="1:67" x14ac:dyDescent="0.25">
      <c r="A7355">
        <v>7354</v>
      </c>
      <c r="B7355" t="s">
        <v>406</v>
      </c>
      <c r="C7355" t="s">
        <v>407</v>
      </c>
      <c r="D7355" t="s">
        <v>408</v>
      </c>
      <c r="E7355" t="s">
        <v>129</v>
      </c>
      <c r="F7355" t="s">
        <v>130</v>
      </c>
      <c r="G7355" t="s">
        <v>131</v>
      </c>
      <c r="H7355" t="s">
        <v>132</v>
      </c>
      <c r="I7355" t="s">
        <v>129</v>
      </c>
      <c r="J7355" t="s">
        <v>133</v>
      </c>
      <c r="K7355" t="s">
        <v>14</v>
      </c>
      <c r="L7355" t="s">
        <v>8</v>
      </c>
      <c r="M7355" t="s">
        <v>134</v>
      </c>
      <c r="N7355" s="1">
        <v>1.7730349501073999E-8</v>
      </c>
      <c r="O7355" s="1">
        <v>1.7715441607400999E-8</v>
      </c>
      <c r="P7355" s="1">
        <v>9.2686744726573006E-9</v>
      </c>
      <c r="Q7355" s="1">
        <v>9.8212110403956003E-9</v>
      </c>
      <c r="R7355" s="1">
        <v>1.2337920499048E-8</v>
      </c>
      <c r="S7355" s="1">
        <v>1.1485386465683E-8</v>
      </c>
      <c r="T7355" s="1">
        <v>1.2859914232193001E-8</v>
      </c>
      <c r="U7355" s="1">
        <v>1.2289464751141E-8</v>
      </c>
      <c r="V7355" s="1">
        <v>1.3674753405567001E-8</v>
      </c>
      <c r="W7355" s="1">
        <v>1.2826445429912001E-8</v>
      </c>
      <c r="X7355" s="1">
        <v>1.3094886697227E-8</v>
      </c>
      <c r="Y7355" s="1">
        <v>1.3670944259099E-8</v>
      </c>
      <c r="Z7355" s="1">
        <v>1.3809423980863E-8</v>
      </c>
      <c r="AA7355" s="1">
        <v>1.2788299041956E-8</v>
      </c>
      <c r="AB7355" s="1">
        <v>1.1566149835532E-8</v>
      </c>
      <c r="AC7355" s="1">
        <v>2.2625657033764001E-8</v>
      </c>
      <c r="AD7355" s="1">
        <v>1.7358546072644002E-8</v>
      </c>
      <c r="AE7355" s="1">
        <v>1.9996854679286E-8</v>
      </c>
      <c r="AF7355" s="1">
        <v>3.4358926835892002E-8</v>
      </c>
      <c r="AG7355" s="1">
        <v>6.5778002524881994E-8</v>
      </c>
      <c r="AH7355" s="1">
        <v>3.7586293318626002E-8</v>
      </c>
      <c r="AI7355" s="1">
        <v>4.0234058948908002E-8</v>
      </c>
      <c r="AJ7355" s="1">
        <v>3.6040474085137997E-8</v>
      </c>
      <c r="AK7355" s="1">
        <v>3.1729736132563001E-8</v>
      </c>
      <c r="AL7355" s="1">
        <v>4.0007970604570997E-8</v>
      </c>
      <c r="AM7355" s="1">
        <v>8.3182273687088994E-8</v>
      </c>
      <c r="AN7355" s="1">
        <v>5.5774589456036999E-8</v>
      </c>
      <c r="AO7355" s="1">
        <v>1.2733726871034E-7</v>
      </c>
      <c r="AP7355" s="1">
        <v>5.8973495802929997E-8</v>
      </c>
      <c r="AQ7355" s="1">
        <v>6.1895736206854997E-8</v>
      </c>
      <c r="AR7355" s="1">
        <v>7.8790804379416998E-8</v>
      </c>
      <c r="AS7355" s="1">
        <v>6.5641755452484998E-8</v>
      </c>
      <c r="AT7355" s="1">
        <v>7.0387698797475999E-8</v>
      </c>
      <c r="AU7355" s="1">
        <v>7.6041920362703003E-8</v>
      </c>
      <c r="AV7355" s="1">
        <v>7.9999043273313998E-8</v>
      </c>
      <c r="AW7355" s="1">
        <v>8.0896069189008001E-8</v>
      </c>
      <c r="AX7355" s="1">
        <v>9.4355719882335998E-8</v>
      </c>
      <c r="AY7355" s="1">
        <v>1.0008682957938999E-7</v>
      </c>
      <c r="AZ7355" s="1">
        <v>1.1174164347665999E-7</v>
      </c>
      <c r="BA7355" s="1">
        <v>1.0250387225579E-7</v>
      </c>
      <c r="BB7355" s="1">
        <v>9.9056401497077999E-8</v>
      </c>
      <c r="BC7355" s="1">
        <v>1.2058452843304999E-7</v>
      </c>
      <c r="BD7355" s="1">
        <v>9.9773969041769998E-8</v>
      </c>
      <c r="BE7355" s="1">
        <v>1.2657343629615001E-7</v>
      </c>
      <c r="BF7355" s="1">
        <v>1.3311292573388999E-7</v>
      </c>
      <c r="BG7355" s="1">
        <v>1.3877167175964E-7</v>
      </c>
      <c r="BH7355" s="1">
        <v>1.4720173158307001E-7</v>
      </c>
      <c r="BI7355" s="1">
        <v>1.4118787240714999E-7</v>
      </c>
      <c r="BJ7355" s="1">
        <v>1.2893672649470001E-7</v>
      </c>
      <c r="BK7355" s="1">
        <v>1.9000731595446001E-7</v>
      </c>
      <c r="BL7355" s="1">
        <v>8.3657047101928005E-8</v>
      </c>
      <c r="BM7355" s="1">
        <v>9.3055587151867998E-8</v>
      </c>
      <c r="BN7355" s="1">
        <v>1.3141619704673E-7</v>
      </c>
      <c r="BO7355" s="1">
        <v>1.5412754923944001E-7</v>
      </c>
    </row>
    <row r="7356" spans="1:67" x14ac:dyDescent="0.25">
      <c r="A7356">
        <v>7355</v>
      </c>
      <c r="B7356" t="s">
        <v>406</v>
      </c>
      <c r="C7356" t="s">
        <v>407</v>
      </c>
      <c r="D7356" t="s">
        <v>408</v>
      </c>
      <c r="E7356" t="s">
        <v>129</v>
      </c>
      <c r="F7356" t="s">
        <v>130</v>
      </c>
      <c r="G7356" t="s">
        <v>131</v>
      </c>
      <c r="H7356" t="s">
        <v>132</v>
      </c>
      <c r="I7356" t="s">
        <v>129</v>
      </c>
      <c r="J7356" t="s">
        <v>133</v>
      </c>
      <c r="K7356" t="s">
        <v>14</v>
      </c>
      <c r="L7356" t="s">
        <v>9</v>
      </c>
      <c r="M7356" t="s">
        <v>134</v>
      </c>
      <c r="N7356" s="1">
        <v>6.7122037396922997E-7</v>
      </c>
      <c r="O7356" s="1">
        <v>6.7065600370875001E-7</v>
      </c>
      <c r="P7356" s="1">
        <v>3.5088553360773998E-7</v>
      </c>
      <c r="Q7356" s="1">
        <v>3.7180298938641E-7</v>
      </c>
      <c r="R7356" s="1">
        <v>4.6707841889252E-7</v>
      </c>
      <c r="S7356" s="1">
        <v>4.3480391620085001E-7</v>
      </c>
      <c r="T7356" s="1">
        <v>4.8683961021875002E-7</v>
      </c>
      <c r="U7356" s="1">
        <v>4.6524402272176999E-7</v>
      </c>
      <c r="V7356" s="1">
        <v>5.1768709321074997E-7</v>
      </c>
      <c r="W7356" s="1">
        <v>4.8557257698953999E-7</v>
      </c>
      <c r="X7356" s="1">
        <v>4.9573499639500997E-7</v>
      </c>
      <c r="Y7356" s="1">
        <v>5.1754288980876999E-7</v>
      </c>
      <c r="Z7356" s="1">
        <v>5.2278533641838997E-7</v>
      </c>
      <c r="AA7356" s="1">
        <v>4.8412846373117003E-7</v>
      </c>
      <c r="AB7356" s="1">
        <v>4.3786138663086E-7</v>
      </c>
      <c r="AC7356" s="1">
        <v>8.5654273056394E-7</v>
      </c>
      <c r="AD7356" s="1">
        <v>6.5714495846438005E-7</v>
      </c>
      <c r="AE7356" s="1">
        <v>7.5702378428725005E-7</v>
      </c>
      <c r="AF7356" s="1">
        <v>1.3007308016445001E-6</v>
      </c>
      <c r="AG7356" s="1">
        <v>2.4901672384419998E-6</v>
      </c>
      <c r="AH7356" s="1">
        <v>1.4229096756337001E-6</v>
      </c>
      <c r="AI7356" s="1">
        <v>1.5231465173515E-6</v>
      </c>
      <c r="AJ7356" s="1">
        <v>1.3643893760802001E-6</v>
      </c>
      <c r="AK7356" s="1">
        <v>1.2011971535899E-6</v>
      </c>
      <c r="AL7356" s="1">
        <v>1.5145874586016E-6</v>
      </c>
      <c r="AM7356" s="1">
        <v>3.1490432181541E-6</v>
      </c>
      <c r="AN7356" s="1">
        <v>2.1114666008357001E-6</v>
      </c>
      <c r="AO7356" s="1">
        <v>4.8206251726056001E-6</v>
      </c>
      <c r="AP7356" s="1">
        <v>2.2325680553966002E-6</v>
      </c>
      <c r="AQ7356" s="1">
        <v>2.3431957278309001E-6</v>
      </c>
      <c r="AR7356" s="1">
        <v>2.9827947372209002E-6</v>
      </c>
      <c r="AS7356" s="1">
        <v>2.4850093135583998E-6</v>
      </c>
      <c r="AT7356" s="1">
        <v>2.6646771687616002E-6</v>
      </c>
      <c r="AU7356" s="1">
        <v>2.8787298423024002E-6</v>
      </c>
      <c r="AV7356" s="1">
        <v>3.0285352096325998E-6</v>
      </c>
      <c r="AW7356" s="1">
        <v>3.0624940478697E-6</v>
      </c>
      <c r="AX7356" s="1">
        <v>3.5720379669740999E-6</v>
      </c>
      <c r="AY7356" s="1">
        <v>3.7890014055055999E-6</v>
      </c>
      <c r="AZ7356" s="1">
        <v>4.2302193601880003E-6</v>
      </c>
      <c r="BA7356" s="1">
        <v>3.8805037353977998E-6</v>
      </c>
      <c r="BB7356" s="1">
        <v>3.7499923423894002E-6</v>
      </c>
      <c r="BC7356" s="1">
        <v>4.5649857192513002E-6</v>
      </c>
      <c r="BD7356" s="1">
        <v>3.7771573994384998E-6</v>
      </c>
      <c r="BE7356" s="1">
        <v>4.7917086597830002E-6</v>
      </c>
      <c r="BF7356" s="1">
        <v>5.0392750456399996E-6</v>
      </c>
      <c r="BG7356" s="1">
        <v>5.2534990023293003E-6</v>
      </c>
      <c r="BH7356" s="1">
        <v>5.5726369813588997E-6</v>
      </c>
      <c r="BI7356" s="1">
        <v>5.3449694554133998E-6</v>
      </c>
      <c r="BJ7356" s="1">
        <v>4.8811760744421997E-6</v>
      </c>
      <c r="BK7356" s="1">
        <v>7.1931341039902996E-6</v>
      </c>
      <c r="BL7356" s="1">
        <v>3.1670167831444E-6</v>
      </c>
      <c r="BM7356" s="1">
        <v>3.5228186564637E-6</v>
      </c>
      <c r="BN7356" s="1">
        <v>4.9750417453405004E-6</v>
      </c>
      <c r="BO7356" s="1">
        <v>5.8348286497788998E-6</v>
      </c>
    </row>
    <row r="7357" spans="1:67" x14ac:dyDescent="0.25">
      <c r="A7357">
        <v>7356</v>
      </c>
      <c r="B7357" t="s">
        <v>406</v>
      </c>
      <c r="C7357" t="s">
        <v>407</v>
      </c>
      <c r="D7357" t="s">
        <v>408</v>
      </c>
      <c r="E7357" t="s">
        <v>129</v>
      </c>
      <c r="F7357" t="s">
        <v>130</v>
      </c>
      <c r="G7357" t="s">
        <v>131</v>
      </c>
      <c r="H7357" t="s">
        <v>132</v>
      </c>
      <c r="I7357" t="s">
        <v>129</v>
      </c>
      <c r="J7357" t="s">
        <v>133</v>
      </c>
      <c r="K7357" t="s">
        <v>15</v>
      </c>
      <c r="L7357" t="s">
        <v>6</v>
      </c>
      <c r="M7357" t="s">
        <v>134</v>
      </c>
      <c r="N7357">
        <v>1.22438E-4</v>
      </c>
      <c r="O7357">
        <v>1.22335E-4</v>
      </c>
      <c r="P7357">
        <v>1.2371600000000001E-4</v>
      </c>
      <c r="Q7357">
        <v>1.38854E-4</v>
      </c>
      <c r="R7357">
        <v>1.5748800000000001E-4</v>
      </c>
      <c r="S7357">
        <v>2.30943E-4</v>
      </c>
      <c r="T7357">
        <v>2.4456800000000002E-4</v>
      </c>
      <c r="U7357">
        <v>2.5659800000000003E-4</v>
      </c>
      <c r="V7357">
        <v>2.63675E-4</v>
      </c>
      <c r="W7357">
        <v>2.2463999999999999E-4</v>
      </c>
      <c r="X7357">
        <v>3.4821599999999999E-4</v>
      </c>
      <c r="Y7357">
        <v>3.5834099999999998E-4</v>
      </c>
      <c r="Z7357">
        <v>3.7846199999999998E-4</v>
      </c>
      <c r="AA7357">
        <v>4.0850899999999999E-4</v>
      </c>
      <c r="AB7357">
        <v>4.5897800000000002E-4</v>
      </c>
      <c r="AC7357">
        <v>5.3722799999999995E-4</v>
      </c>
      <c r="AD7357">
        <v>4.5455000000000002E-4</v>
      </c>
      <c r="AE7357">
        <v>4.7909200000000003E-4</v>
      </c>
      <c r="AF7357">
        <v>9.0355399999999999E-4</v>
      </c>
      <c r="AG7357">
        <v>1.392461E-3</v>
      </c>
      <c r="AH7357">
        <v>1.365209E-3</v>
      </c>
      <c r="AI7357">
        <v>1.4150129999999999E-3</v>
      </c>
      <c r="AJ7357">
        <v>1.4843619999999999E-3</v>
      </c>
      <c r="AK7357">
        <v>1.4897160000000001E-3</v>
      </c>
      <c r="AL7357">
        <v>1.5065670000000001E-3</v>
      </c>
      <c r="AM7357">
        <v>2.960828E-3</v>
      </c>
      <c r="AN7357">
        <v>1.764982E-3</v>
      </c>
      <c r="AO7357">
        <v>3.393709E-3</v>
      </c>
      <c r="AP7357">
        <v>2.013787E-3</v>
      </c>
      <c r="AQ7357">
        <v>2.0772109999999998E-3</v>
      </c>
      <c r="AR7357">
        <v>2.164043E-3</v>
      </c>
      <c r="AS7357">
        <v>2.3625909999999998E-3</v>
      </c>
      <c r="AT7357">
        <v>2.634922E-3</v>
      </c>
      <c r="AU7357">
        <v>2.902431E-3</v>
      </c>
      <c r="AV7357">
        <v>3.044195E-3</v>
      </c>
      <c r="AW7357">
        <v>3.1902789999999999E-3</v>
      </c>
      <c r="AX7357">
        <v>4.1175609999999996E-3</v>
      </c>
      <c r="AY7357">
        <v>4.305428E-3</v>
      </c>
      <c r="AZ7357">
        <v>4.6389580000000003E-3</v>
      </c>
      <c r="BA7357">
        <v>5.2714579999999997E-3</v>
      </c>
      <c r="BB7357">
        <v>5.5465820000000004E-3</v>
      </c>
      <c r="BC7357">
        <v>3.6134610000000001E-3</v>
      </c>
      <c r="BD7357">
        <v>3.7521260000000002E-3</v>
      </c>
      <c r="BE7357">
        <v>4.2875669999999999E-3</v>
      </c>
      <c r="BF7357">
        <v>4.6610050000000002E-3</v>
      </c>
      <c r="BG7357">
        <v>5.0686840000000004E-3</v>
      </c>
      <c r="BH7357">
        <v>5.5467620000000002E-3</v>
      </c>
      <c r="BI7357">
        <v>4.9567700000000001E-3</v>
      </c>
      <c r="BJ7357">
        <v>5.403644E-3</v>
      </c>
      <c r="BK7357">
        <v>6.2827680000000002E-3</v>
      </c>
      <c r="BL7357">
        <v>4.8868799999999997E-3</v>
      </c>
      <c r="BM7357">
        <v>5.4467109999999999E-3</v>
      </c>
      <c r="BN7357">
        <v>5.5616650000000004E-3</v>
      </c>
      <c r="BO7357">
        <v>5.6133099999999998E-3</v>
      </c>
    </row>
    <row r="7358" spans="1:67" x14ac:dyDescent="0.25">
      <c r="A7358">
        <v>7357</v>
      </c>
      <c r="B7358" t="s">
        <v>406</v>
      </c>
      <c r="C7358" t="s">
        <v>407</v>
      </c>
      <c r="D7358" t="s">
        <v>408</v>
      </c>
      <c r="E7358" t="s">
        <v>129</v>
      </c>
      <c r="F7358" t="s">
        <v>130</v>
      </c>
      <c r="G7358" t="s">
        <v>131</v>
      </c>
      <c r="H7358" t="s">
        <v>132</v>
      </c>
      <c r="I7358" t="s">
        <v>129</v>
      </c>
      <c r="J7358" t="s">
        <v>133</v>
      </c>
      <c r="K7358" t="s">
        <v>15</v>
      </c>
      <c r="L7358" t="s">
        <v>7</v>
      </c>
      <c r="M7358" t="s">
        <v>134</v>
      </c>
      <c r="N7358">
        <v>1.24874E-4</v>
      </c>
      <c r="O7358">
        <v>1.24704E-4</v>
      </c>
      <c r="P7358">
        <v>1.2612499999999999E-4</v>
      </c>
      <c r="Q7358">
        <v>1.4155400000000001E-4</v>
      </c>
      <c r="R7358">
        <v>1.6063399999999999E-4</v>
      </c>
      <c r="S7358">
        <v>2.3545099999999999E-4</v>
      </c>
      <c r="T7358">
        <v>2.4910699999999999E-4</v>
      </c>
      <c r="U7358">
        <v>2.6125200000000001E-4</v>
      </c>
      <c r="V7358">
        <v>2.6868500000000001E-4</v>
      </c>
      <c r="W7358">
        <v>2.288E-4</v>
      </c>
      <c r="X7358">
        <v>3.5463900000000002E-4</v>
      </c>
      <c r="Y7358">
        <v>3.65101E-4</v>
      </c>
      <c r="Z7358">
        <v>3.8564399999999998E-4</v>
      </c>
      <c r="AA7358">
        <v>4.1646700000000001E-4</v>
      </c>
      <c r="AB7358">
        <v>4.6754899999999999E-4</v>
      </c>
      <c r="AC7358">
        <v>5.4716200000000002E-4</v>
      </c>
      <c r="AD7358">
        <v>4.6313099999999998E-4</v>
      </c>
      <c r="AE7358">
        <v>4.88104E-4</v>
      </c>
      <c r="AF7358">
        <v>9.2052900000000001E-4</v>
      </c>
      <c r="AG7358">
        <v>1.4171660000000001E-3</v>
      </c>
      <c r="AH7358">
        <v>1.390287E-3</v>
      </c>
      <c r="AI7358">
        <v>1.442341E-3</v>
      </c>
      <c r="AJ7358">
        <v>1.5133880000000001E-3</v>
      </c>
      <c r="AK7358">
        <v>1.518772E-3</v>
      </c>
      <c r="AL7358">
        <v>1.5351919999999999E-3</v>
      </c>
      <c r="AM7358">
        <v>3.0219539999999999E-3</v>
      </c>
      <c r="AN7358">
        <v>1.8046119999999999E-3</v>
      </c>
      <c r="AO7358">
        <v>3.4767869999999998E-3</v>
      </c>
      <c r="AP7358">
        <v>2.0696550000000001E-3</v>
      </c>
      <c r="AQ7358">
        <v>2.1416450000000002E-3</v>
      </c>
      <c r="AR7358">
        <v>2.2050260000000001E-3</v>
      </c>
      <c r="AS7358">
        <v>2.4071240000000001E-3</v>
      </c>
      <c r="AT7358">
        <v>2.6838610000000001E-3</v>
      </c>
      <c r="AU7358">
        <v>2.957023E-3</v>
      </c>
      <c r="AV7358">
        <v>3.103532E-3</v>
      </c>
      <c r="AW7358">
        <v>3.2514340000000001E-3</v>
      </c>
      <c r="AX7358">
        <v>4.1969449999999997E-3</v>
      </c>
      <c r="AY7358">
        <v>4.3857829999999999E-3</v>
      </c>
      <c r="AZ7358">
        <v>4.721668E-3</v>
      </c>
      <c r="BA7358">
        <v>5.3620880000000001E-3</v>
      </c>
      <c r="BB7358">
        <v>5.638934E-3</v>
      </c>
      <c r="BC7358">
        <v>3.6719890000000001E-3</v>
      </c>
      <c r="BD7358">
        <v>3.813131E-3</v>
      </c>
      <c r="BE7358">
        <v>4.3573290000000001E-3</v>
      </c>
      <c r="BF7358">
        <v>4.7359380000000003E-3</v>
      </c>
      <c r="BG7358">
        <v>5.1484979999999996E-3</v>
      </c>
      <c r="BH7358">
        <v>5.6403069999999998E-3</v>
      </c>
      <c r="BI7358">
        <v>5.0404259999999998E-3</v>
      </c>
      <c r="BJ7358">
        <v>5.4877600000000004E-3</v>
      </c>
      <c r="BK7358">
        <v>6.3806490000000004E-3</v>
      </c>
      <c r="BL7358">
        <v>4.962986E-3</v>
      </c>
      <c r="BM7358">
        <v>5.5313189999999998E-3</v>
      </c>
      <c r="BN7358">
        <v>5.648063E-3</v>
      </c>
      <c r="BO7358">
        <v>5.700508E-3</v>
      </c>
    </row>
    <row r="7359" spans="1:67" x14ac:dyDescent="0.25">
      <c r="A7359">
        <v>7358</v>
      </c>
      <c r="B7359" t="s">
        <v>406</v>
      </c>
      <c r="C7359" t="s">
        <v>407</v>
      </c>
      <c r="D7359" t="s">
        <v>408</v>
      </c>
      <c r="E7359" t="s">
        <v>129</v>
      </c>
      <c r="F7359" t="s">
        <v>130</v>
      </c>
      <c r="G7359" t="s">
        <v>131</v>
      </c>
      <c r="H7359" t="s">
        <v>132</v>
      </c>
      <c r="I7359" t="s">
        <v>129</v>
      </c>
      <c r="J7359" t="s">
        <v>133</v>
      </c>
      <c r="K7359" t="s">
        <v>15</v>
      </c>
      <c r="L7359" t="s">
        <v>8</v>
      </c>
      <c r="M7359" t="s">
        <v>134</v>
      </c>
      <c r="N7359" s="1">
        <v>1.0545989361394E-6</v>
      </c>
      <c r="O7359" s="1">
        <v>1.053175130965E-6</v>
      </c>
      <c r="P7359" s="1">
        <v>1.0473483781725E-6</v>
      </c>
      <c r="Q7359" s="1">
        <v>1.2326721045005E-6</v>
      </c>
      <c r="R7359" s="1">
        <v>1.2700236316401E-6</v>
      </c>
      <c r="S7359" s="1">
        <v>2.0740322796893E-6</v>
      </c>
      <c r="T7359" s="1">
        <v>2.1376405759075001E-6</v>
      </c>
      <c r="U7359" s="1">
        <v>2.3148385365569998E-6</v>
      </c>
      <c r="V7359" s="1">
        <v>2.3616236162420999E-6</v>
      </c>
      <c r="W7359" s="1">
        <v>1.9381456157518998E-6</v>
      </c>
      <c r="X7359" s="1">
        <v>3.0804387679329999E-6</v>
      </c>
      <c r="Y7359" s="1">
        <v>3.1976929316007998E-6</v>
      </c>
      <c r="Z7359" s="1">
        <v>3.5997908987777999E-6</v>
      </c>
      <c r="AA7359" s="1">
        <v>3.8002686835479002E-6</v>
      </c>
      <c r="AB7359" s="1">
        <v>4.6169381577471E-6</v>
      </c>
      <c r="AC7359" s="1">
        <v>5.4312621632542997E-6</v>
      </c>
      <c r="AD7359" s="1">
        <v>4.4230582975706002E-6</v>
      </c>
      <c r="AE7359" s="1">
        <v>4.7061577853554002E-6</v>
      </c>
      <c r="AF7359" s="1">
        <v>8.8505769324645995E-6</v>
      </c>
      <c r="AG7359" s="1">
        <v>1.3100511260003E-5</v>
      </c>
      <c r="AH7359" s="1">
        <v>1.0938475843842E-5</v>
      </c>
      <c r="AI7359" s="1">
        <v>1.1654676718088999E-5</v>
      </c>
      <c r="AJ7359" s="1">
        <v>1.2640612248038E-5</v>
      </c>
      <c r="AK7359" s="1">
        <v>1.2482418917976001E-5</v>
      </c>
      <c r="AL7359" s="1">
        <v>1.2630466141038999E-5</v>
      </c>
      <c r="AM7359" s="1">
        <v>2.4033096213384999E-5</v>
      </c>
      <c r="AN7359" s="1">
        <v>1.4157077022184E-5</v>
      </c>
      <c r="AO7359" s="1">
        <v>2.6718608637660999E-5</v>
      </c>
      <c r="AP7359" s="1">
        <v>1.4989584981545001E-5</v>
      </c>
      <c r="AQ7359" s="1">
        <v>1.4893594204850999E-5</v>
      </c>
      <c r="AR7359" s="1">
        <v>1.4805846035528999E-5</v>
      </c>
      <c r="AS7359" s="1">
        <v>1.5588056733192001E-5</v>
      </c>
      <c r="AT7359" s="1">
        <v>1.6831775750493999E-5</v>
      </c>
      <c r="AU7359" s="1">
        <v>1.8195581456382999E-5</v>
      </c>
      <c r="AV7359" s="1">
        <v>1.9468902941831999E-5</v>
      </c>
      <c r="AW7359" s="1">
        <v>1.9617427152960002E-5</v>
      </c>
      <c r="AX7359" s="1">
        <v>2.2951815831825E-5</v>
      </c>
      <c r="AY7359" s="1">
        <v>2.3356573677709E-5</v>
      </c>
      <c r="AZ7359" s="1">
        <v>2.3788925370745999E-5</v>
      </c>
      <c r="BA7359" s="1">
        <v>2.8533276559612999E-5</v>
      </c>
      <c r="BB7359" s="1">
        <v>2.9601347400594999E-5</v>
      </c>
      <c r="BC7359" s="1">
        <v>2.1475519141812001E-5</v>
      </c>
      <c r="BD7359" s="1">
        <v>2.1049464032786999E-5</v>
      </c>
      <c r="BE7359" s="1">
        <v>2.3650713176222199E-5</v>
      </c>
      <c r="BF7359" s="1">
        <v>2.5374512287964001E-5</v>
      </c>
      <c r="BG7359" s="1">
        <v>2.7050627311406E-5</v>
      </c>
      <c r="BH7359" s="1">
        <v>2.8997759864971401E-5</v>
      </c>
      <c r="BI7359" s="1">
        <v>2.5680775732847398E-5</v>
      </c>
      <c r="BJ7359" s="1">
        <v>2.7806926119265001E-5</v>
      </c>
      <c r="BK7359" s="1">
        <v>3.2290595781604299E-5</v>
      </c>
      <c r="BL7359" s="1">
        <v>2.5129444920823199E-5</v>
      </c>
      <c r="BM7359" s="1">
        <v>2.8115612798817699E-5</v>
      </c>
      <c r="BN7359" s="1">
        <v>2.8709418642719801E-5</v>
      </c>
      <c r="BO7359" s="1">
        <v>2.8975698653908001E-5</v>
      </c>
    </row>
    <row r="7360" spans="1:67" x14ac:dyDescent="0.25">
      <c r="A7360">
        <v>7359</v>
      </c>
      <c r="B7360" t="s">
        <v>406</v>
      </c>
      <c r="C7360" t="s">
        <v>407</v>
      </c>
      <c r="D7360" t="s">
        <v>408</v>
      </c>
      <c r="E7360" t="s">
        <v>129</v>
      </c>
      <c r="F7360" t="s">
        <v>130</v>
      </c>
      <c r="G7360" t="s">
        <v>131</v>
      </c>
      <c r="H7360" t="s">
        <v>132</v>
      </c>
      <c r="I7360" t="s">
        <v>129</v>
      </c>
      <c r="J7360" t="s">
        <v>133</v>
      </c>
      <c r="K7360" t="s">
        <v>15</v>
      </c>
      <c r="L7360" t="s">
        <v>9</v>
      </c>
      <c r="M7360" t="s">
        <v>134</v>
      </c>
      <c r="N7360" s="1">
        <v>1.3815910786603999E-6</v>
      </c>
      <c r="O7360" s="1">
        <v>1.3163510351755001E-6</v>
      </c>
      <c r="P7360" s="1">
        <v>1.3614560088475E-6</v>
      </c>
      <c r="Q7360" s="1">
        <v>1.4671597055492E-6</v>
      </c>
      <c r="R7360" s="1">
        <v>1.8753554251374E-6</v>
      </c>
      <c r="S7360" s="1">
        <v>2.4337142005949999E-6</v>
      </c>
      <c r="T7360" s="1">
        <v>2.40199226681E-6</v>
      </c>
      <c r="U7360" s="1">
        <v>2.3386316429689999E-6</v>
      </c>
      <c r="V7360" s="1">
        <v>2.6483764285542001E-6</v>
      </c>
      <c r="W7360" s="1">
        <v>2.2219363689140998E-6</v>
      </c>
      <c r="X7360" s="1">
        <v>3.3421095891734E-6</v>
      </c>
      <c r="Y7360" s="1">
        <v>3.5623714472387001E-6</v>
      </c>
      <c r="Z7360" s="1">
        <v>3.5815221385932E-6</v>
      </c>
      <c r="AA7360" s="1">
        <v>4.1578168970295996E-6</v>
      </c>
      <c r="AB7360" s="1">
        <v>3.9540012336786999E-6</v>
      </c>
      <c r="AC7360" s="1">
        <v>4.5032774740714997E-6</v>
      </c>
      <c r="AD7360" s="1">
        <v>4.1581964697520001E-6</v>
      </c>
      <c r="AE7360" s="1">
        <v>4.3056567679969998E-6</v>
      </c>
      <c r="AF7360" s="1">
        <v>8.1245081656748995E-6</v>
      </c>
      <c r="AG7360" s="1">
        <v>1.1604831546286001E-5</v>
      </c>
      <c r="AH7360" s="1">
        <v>1.4139194364966001E-5</v>
      </c>
      <c r="AI7360" s="1">
        <v>1.5674026338521E-5</v>
      </c>
      <c r="AJ7360" s="1">
        <v>1.6385320270509999E-5</v>
      </c>
      <c r="AK7360" s="1">
        <v>1.6572961675404999E-5</v>
      </c>
      <c r="AL7360" s="1">
        <v>1.5994321923965E-5</v>
      </c>
      <c r="AM7360" s="1">
        <v>3.7093376165081003E-5</v>
      </c>
      <c r="AN7360" s="1">
        <v>2.5472366630715001E-5</v>
      </c>
      <c r="AO7360" s="1">
        <v>5.6359074093773997E-5</v>
      </c>
      <c r="AP7360" s="1">
        <v>4.0878960782556003E-5</v>
      </c>
      <c r="AQ7360" s="1">
        <v>4.9540667888077997E-5</v>
      </c>
      <c r="AR7360" s="1">
        <v>2.6177461900568999E-5</v>
      </c>
      <c r="AS7360" s="1">
        <v>2.8945449407695999E-5</v>
      </c>
      <c r="AT7360" s="1">
        <v>3.2107244868886001E-5</v>
      </c>
      <c r="AU7360" s="1">
        <v>3.6396209950578998E-5</v>
      </c>
      <c r="AV7360" s="1">
        <v>3.9868035026270999E-5</v>
      </c>
      <c r="AW7360" s="1">
        <v>4.1537482542148999E-5</v>
      </c>
      <c r="AX7360" s="1">
        <v>5.6432168964244998E-5</v>
      </c>
      <c r="AY7360" s="1">
        <v>5.6998160063361998E-5</v>
      </c>
      <c r="AZ7360" s="1">
        <v>5.8921413443534E-5</v>
      </c>
      <c r="BA7360" s="1">
        <v>6.2097408883483006E-5</v>
      </c>
      <c r="BB7360" s="1">
        <v>6.2750703800292006E-5</v>
      </c>
      <c r="BC7360" s="1">
        <v>3.7052680072167001E-5</v>
      </c>
      <c r="BD7360" s="1">
        <v>3.9956188452372002E-5</v>
      </c>
      <c r="BE7360" s="1">
        <v>4.6110797767264701E-5</v>
      </c>
      <c r="BF7360" s="1">
        <v>4.9558740873253997E-5</v>
      </c>
      <c r="BG7360" s="1">
        <v>5.2763345147435998E-5</v>
      </c>
      <c r="BH7360" s="1">
        <v>6.4547788007716605E-5</v>
      </c>
      <c r="BI7360" s="1">
        <v>5.7974898143440599E-5</v>
      </c>
      <c r="BJ7360" s="1">
        <v>5.63088564576952E-5</v>
      </c>
      <c r="BK7360" s="1">
        <v>6.5590171930036303E-5</v>
      </c>
      <c r="BL7360" s="1">
        <v>5.0976277056189298E-5</v>
      </c>
      <c r="BM7360" s="1">
        <v>5.6493210604782497E-5</v>
      </c>
      <c r="BN7360" s="1">
        <v>5.7688055183564499E-5</v>
      </c>
      <c r="BO7360" s="1">
        <v>5.8221720067063E-5</v>
      </c>
    </row>
    <row r="7361" spans="1:67" x14ac:dyDescent="0.25">
      <c r="A7361">
        <v>7360</v>
      </c>
      <c r="B7361" t="s">
        <v>406</v>
      </c>
      <c r="C7361" t="s">
        <v>407</v>
      </c>
      <c r="D7361" t="s">
        <v>408</v>
      </c>
      <c r="E7361" t="s">
        <v>129</v>
      </c>
      <c r="F7361" t="s">
        <v>130</v>
      </c>
      <c r="G7361" t="s">
        <v>131</v>
      </c>
      <c r="H7361" t="s">
        <v>132</v>
      </c>
      <c r="I7361" t="s">
        <v>129</v>
      </c>
      <c r="J7361" t="s">
        <v>133</v>
      </c>
      <c r="K7361" t="s">
        <v>17</v>
      </c>
      <c r="L7361" t="s">
        <v>6</v>
      </c>
      <c r="M7361" t="s">
        <v>134</v>
      </c>
      <c r="AF7361" s="1">
        <v>2.5180363885714001E-6</v>
      </c>
      <c r="AG7361" s="1">
        <v>3.4759164406134E-6</v>
      </c>
      <c r="AH7361" s="1">
        <v>5.8699509852258999E-5</v>
      </c>
      <c r="AI7361" s="1">
        <v>5.9682538874971001E-5</v>
      </c>
      <c r="AJ7361" s="1">
        <v>4.3422518474334997E-5</v>
      </c>
      <c r="AK7361" s="1">
        <v>6.0435682261944003E-5</v>
      </c>
      <c r="AL7361" s="1">
        <v>5.4466213078459997E-5</v>
      </c>
      <c r="AM7361">
        <v>1.0228199999999999E-4</v>
      </c>
      <c r="AN7361" s="1">
        <v>5.9986464291017001E-5</v>
      </c>
      <c r="AO7361">
        <v>1.0266400000000001E-4</v>
      </c>
      <c r="AP7361" s="1">
        <v>5.3581450324829002E-5</v>
      </c>
      <c r="AQ7361" s="1">
        <v>5.6061471540600997E-5</v>
      </c>
      <c r="AR7361" s="1">
        <v>5.6593935549859999E-5</v>
      </c>
      <c r="AS7361" s="1">
        <v>6.1863817560587006E-5</v>
      </c>
      <c r="AT7361" s="1">
        <v>7.2532538949597003E-5</v>
      </c>
      <c r="AU7361" s="1">
        <v>8.3829615700431001E-5</v>
      </c>
      <c r="AV7361" s="1">
        <v>9.6610294482914004E-5</v>
      </c>
      <c r="AW7361">
        <v>1.04282E-4</v>
      </c>
      <c r="AX7361">
        <v>1.54096E-4</v>
      </c>
      <c r="AY7361">
        <v>1.3400200000000001E-4</v>
      </c>
      <c r="AZ7361">
        <v>1.43747E-4</v>
      </c>
      <c r="BA7361">
        <v>1.4619200000000001E-4</v>
      </c>
      <c r="BB7361">
        <v>1.4605799999999999E-4</v>
      </c>
      <c r="BC7361">
        <v>1.3859899999999999E-4</v>
      </c>
      <c r="BD7361">
        <v>2.6466100000000002E-4</v>
      </c>
      <c r="BE7361">
        <v>3.0746400000000002E-4</v>
      </c>
      <c r="BF7361">
        <v>3.3889400000000001E-4</v>
      </c>
      <c r="BG7361">
        <v>3.61193E-4</v>
      </c>
      <c r="BH7361">
        <v>4.0399400000000002E-4</v>
      </c>
      <c r="BI7361">
        <v>3.5733800000000001E-4</v>
      </c>
      <c r="BJ7361">
        <v>3.8142999999999999E-4</v>
      </c>
      <c r="BK7361">
        <v>4.3310499999999998E-4</v>
      </c>
      <c r="BL7361">
        <v>3.7551000000000001E-4</v>
      </c>
      <c r="BM7361">
        <v>4.0712399999999997E-4</v>
      </c>
      <c r="BN7361">
        <v>4.1395700000000001E-4</v>
      </c>
      <c r="BO7361">
        <v>4.6282099999999998E-4</v>
      </c>
    </row>
    <row r="7362" spans="1:67" x14ac:dyDescent="0.25">
      <c r="A7362">
        <v>7361</v>
      </c>
      <c r="B7362" t="s">
        <v>406</v>
      </c>
      <c r="C7362" t="s">
        <v>407</v>
      </c>
      <c r="D7362" t="s">
        <v>408</v>
      </c>
      <c r="E7362" t="s">
        <v>129</v>
      </c>
      <c r="F7362" t="s">
        <v>130</v>
      </c>
      <c r="G7362" t="s">
        <v>131</v>
      </c>
      <c r="H7362" t="s">
        <v>132</v>
      </c>
      <c r="I7362" t="s">
        <v>129</v>
      </c>
      <c r="J7362" t="s">
        <v>133</v>
      </c>
      <c r="K7362" t="s">
        <v>17</v>
      </c>
      <c r="L7362" t="s">
        <v>7</v>
      </c>
      <c r="M7362" t="s">
        <v>134</v>
      </c>
      <c r="AF7362" s="1">
        <v>2.5427070284918198E-6</v>
      </c>
      <c r="AG7362" s="1">
        <v>3.5099719782096898E-6</v>
      </c>
      <c r="AH7362" s="1">
        <v>5.9276066695112201E-5</v>
      </c>
      <c r="AI7362" s="1">
        <v>6.0268751200658697E-5</v>
      </c>
      <c r="AJ7362" s="1">
        <v>4.3848742902005298E-5</v>
      </c>
      <c r="AK7362" s="1">
        <v>6.1029680055361702E-5</v>
      </c>
      <c r="AL7362" s="1">
        <v>5.5001694906499799E-5</v>
      </c>
      <c r="AM7362">
        <v>1.03288E-4</v>
      </c>
      <c r="AN7362" s="1">
        <v>6.0575558128812801E-5</v>
      </c>
      <c r="AO7362">
        <v>1.0367299999999999E-4</v>
      </c>
      <c r="AP7362" s="1">
        <v>5.4107445218758903E-5</v>
      </c>
      <c r="AQ7362" s="1">
        <v>5.6611005374022601E-5</v>
      </c>
      <c r="AR7362" s="1">
        <v>5.7147083258094097E-5</v>
      </c>
      <c r="AS7362" s="1">
        <v>6.2467667342573505E-5</v>
      </c>
      <c r="AT7362" s="1">
        <v>7.3241273256412898E-5</v>
      </c>
      <c r="AU7362" s="1">
        <v>8.4647846221577096E-5</v>
      </c>
      <c r="AV7362" s="1">
        <v>9.7551399931150996E-5</v>
      </c>
      <c r="AW7362">
        <v>1.05296E-4</v>
      </c>
      <c r="AX7362">
        <v>1.5559600000000001E-4</v>
      </c>
      <c r="AY7362">
        <v>1.35315E-4</v>
      </c>
      <c r="AZ7362">
        <v>1.4516900000000001E-4</v>
      </c>
      <c r="BA7362">
        <v>1.4764300000000001E-4</v>
      </c>
      <c r="BB7362">
        <v>1.47508E-4</v>
      </c>
      <c r="BC7362">
        <v>1.3996599999999999E-4</v>
      </c>
      <c r="BD7362">
        <v>2.6726400000000002E-4</v>
      </c>
      <c r="BE7362">
        <v>3.1048600000000001E-4</v>
      </c>
      <c r="BF7362">
        <v>3.4222400000000002E-4</v>
      </c>
      <c r="BG7362">
        <v>3.6474499999999998E-4</v>
      </c>
      <c r="BH7362">
        <v>4.0796700000000002E-4</v>
      </c>
      <c r="BI7362">
        <v>3.6085000000000002E-4</v>
      </c>
      <c r="BJ7362">
        <v>3.8517899999999998E-4</v>
      </c>
      <c r="BK7362">
        <v>4.3735200000000001E-4</v>
      </c>
      <c r="BL7362">
        <v>3.7919000000000001E-4</v>
      </c>
      <c r="BM7362">
        <v>4.1111400000000002E-4</v>
      </c>
      <c r="BN7362">
        <v>4.1801400000000003E-4</v>
      </c>
      <c r="BO7362">
        <v>4.67357E-4</v>
      </c>
    </row>
    <row r="7363" spans="1:67" x14ac:dyDescent="0.25">
      <c r="A7363">
        <v>7362</v>
      </c>
      <c r="B7363" t="s">
        <v>406</v>
      </c>
      <c r="C7363" t="s">
        <v>407</v>
      </c>
      <c r="D7363" t="s">
        <v>408</v>
      </c>
      <c r="E7363" t="s">
        <v>129</v>
      </c>
      <c r="F7363" t="s">
        <v>130</v>
      </c>
      <c r="G7363" t="s">
        <v>131</v>
      </c>
      <c r="H7363" t="s">
        <v>132</v>
      </c>
      <c r="I7363" t="s">
        <v>129</v>
      </c>
      <c r="J7363" t="s">
        <v>133</v>
      </c>
      <c r="K7363" t="s">
        <v>17</v>
      </c>
      <c r="L7363" t="s">
        <v>8</v>
      </c>
      <c r="M7363" t="s">
        <v>134</v>
      </c>
      <c r="AF7363" s="1">
        <v>6.6603931465585003E-9</v>
      </c>
      <c r="AG7363" s="1">
        <v>9.1940569819193003E-9</v>
      </c>
      <c r="AH7363" s="1">
        <v>1.5565446446174999E-7</v>
      </c>
      <c r="AI7363" s="1">
        <v>1.5826117883578999E-7</v>
      </c>
      <c r="AJ7363" s="1">
        <v>1.150688537512E-7</v>
      </c>
      <c r="AK7363" s="1">
        <v>1.6036304064719001E-7</v>
      </c>
      <c r="AL7363" s="1">
        <v>1.4456534200523E-7</v>
      </c>
      <c r="AM7363" s="1">
        <v>2.7150990212106E-7</v>
      </c>
      <c r="AN7363" s="1">
        <v>1.5903910772449001E-7</v>
      </c>
      <c r="AO7363" s="1">
        <v>2.7244648343768001E-7</v>
      </c>
      <c r="AP7363" s="1">
        <v>1.4200413114359999E-7</v>
      </c>
      <c r="AQ7363" s="1">
        <v>1.4835899635072E-7</v>
      </c>
      <c r="AR7363" s="1">
        <v>1.4933464299433E-7</v>
      </c>
      <c r="AS7363" s="1">
        <v>1.6302280615613001E-7</v>
      </c>
      <c r="AT7363" s="1">
        <v>1.9133873847922E-7</v>
      </c>
      <c r="AU7363" s="1">
        <v>2.2089969992374001E-7</v>
      </c>
      <c r="AV7363" s="1">
        <v>2.5407254525406999E-7</v>
      </c>
      <c r="AW7363" s="1">
        <v>2.7373177582897001E-7</v>
      </c>
      <c r="AX7363" s="1">
        <v>4.0496986361624001E-7</v>
      </c>
      <c r="AY7363" s="1">
        <v>3.5443344742135002E-7</v>
      </c>
      <c r="AZ7363" s="1">
        <v>3.8390689246712999E-7</v>
      </c>
      <c r="BA7363" s="1">
        <v>3.9172811614135002E-7</v>
      </c>
      <c r="BB7363" s="1">
        <v>3.9150391637809999E-7</v>
      </c>
      <c r="BC7363" s="1">
        <v>3.6921507461187002E-7</v>
      </c>
      <c r="BD7363" s="1">
        <v>7.0268092123112998E-7</v>
      </c>
      <c r="BE7363" s="1">
        <v>8.1573847350779995E-7</v>
      </c>
      <c r="BF7363" s="1">
        <v>8.9899945675251998E-7</v>
      </c>
      <c r="BG7363" s="1">
        <v>9.590225693029899E-7</v>
      </c>
      <c r="BH7363" s="1">
        <v>1.0726060320224999E-6</v>
      </c>
      <c r="BI7363" s="1">
        <v>9.4808502050552996E-7</v>
      </c>
      <c r="BJ7363" s="1">
        <v>1.0120289366203999E-6</v>
      </c>
      <c r="BK7363" s="1">
        <v>1.1464237891811E-6</v>
      </c>
      <c r="BL7363" s="1">
        <v>9.9356875110836997E-7</v>
      </c>
      <c r="BM7363" s="1">
        <v>1.0772101009811001E-6</v>
      </c>
      <c r="BN7363" s="1">
        <v>1.0952900373577E-6</v>
      </c>
      <c r="BO7363" s="1">
        <v>1.2245809837077001E-6</v>
      </c>
    </row>
    <row r="7364" spans="1:67" x14ac:dyDescent="0.25">
      <c r="A7364">
        <v>7363</v>
      </c>
      <c r="B7364" t="s">
        <v>406</v>
      </c>
      <c r="C7364" t="s">
        <v>407</v>
      </c>
      <c r="D7364" t="s">
        <v>408</v>
      </c>
      <c r="E7364" t="s">
        <v>129</v>
      </c>
      <c r="F7364" t="s">
        <v>130</v>
      </c>
      <c r="G7364" t="s">
        <v>131</v>
      </c>
      <c r="H7364" t="s">
        <v>132</v>
      </c>
      <c r="I7364" t="s">
        <v>129</v>
      </c>
      <c r="J7364" t="s">
        <v>133</v>
      </c>
      <c r="K7364" t="s">
        <v>17</v>
      </c>
      <c r="L7364" t="s">
        <v>9</v>
      </c>
      <c r="M7364" t="s">
        <v>134</v>
      </c>
      <c r="AF7364" s="1">
        <v>1.8010246773856999E-8</v>
      </c>
      <c r="AG7364" s="1">
        <v>2.4861480614374001E-8</v>
      </c>
      <c r="AH7364" s="1">
        <v>4.2090237839147E-7</v>
      </c>
      <c r="AI7364" s="1">
        <v>4.2795114685187998E-7</v>
      </c>
      <c r="AJ7364" s="1">
        <v>3.1115557391907E-7</v>
      </c>
      <c r="AK7364" s="1">
        <v>4.3363475277047999E-7</v>
      </c>
      <c r="AL7364" s="1">
        <v>3.9091648603454001E-7</v>
      </c>
      <c r="AM7364" s="1">
        <v>7.3418493940898996E-7</v>
      </c>
      <c r="AN7364" s="1">
        <v>4.3005473007132999E-7</v>
      </c>
      <c r="AO7364" s="1">
        <v>7.3671753174471998E-7</v>
      </c>
      <c r="AP7364" s="1">
        <v>3.8399076278626998E-7</v>
      </c>
      <c r="AQ7364" s="1">
        <v>4.0117483707083002E-7</v>
      </c>
      <c r="AR7364" s="1">
        <v>4.0381306523976E-7</v>
      </c>
      <c r="AS7364" s="1">
        <v>4.4082697583032998E-7</v>
      </c>
      <c r="AT7364" s="1">
        <v>5.1739556833666005E-7</v>
      </c>
      <c r="AU7364" s="1">
        <v>5.9733082122235004E-7</v>
      </c>
      <c r="AV7364" s="1">
        <v>6.8703290298295005E-7</v>
      </c>
      <c r="AW7364" s="1">
        <v>7.4019306729261999E-7</v>
      </c>
      <c r="AX7364" s="1">
        <v>1.0950715699827001E-6</v>
      </c>
      <c r="AY7364" s="1">
        <v>9.5841697516999005E-7</v>
      </c>
      <c r="AZ7364" s="1">
        <v>1.0381155765693E-6</v>
      </c>
      <c r="BA7364" s="1">
        <v>1.0592648038516E-6</v>
      </c>
      <c r="BB7364" s="1">
        <v>1.0586585493897999E-6</v>
      </c>
      <c r="BC7364" s="1">
        <v>9.9838770175657005E-7</v>
      </c>
      <c r="BD7364" s="1">
        <v>1.9001065727168001E-6</v>
      </c>
      <c r="BE7364" s="1">
        <v>2.2058234232609002E-6</v>
      </c>
      <c r="BF7364" s="1">
        <v>2.4309679187695002E-6</v>
      </c>
      <c r="BG7364" s="1">
        <v>2.5932753149520001E-6</v>
      </c>
      <c r="BH7364" s="1">
        <v>2.9004142702648999E-6</v>
      </c>
      <c r="BI7364" s="1">
        <v>2.5636992901426E-6</v>
      </c>
      <c r="BJ7364" s="1">
        <v>2.7366088592285001E-6</v>
      </c>
      <c r="BK7364" s="1">
        <v>3.1000235115609999E-6</v>
      </c>
      <c r="BL7364" s="1">
        <v>2.6866910106502001E-6</v>
      </c>
      <c r="BM7364" s="1">
        <v>2.9128640485713001E-6</v>
      </c>
      <c r="BN7364" s="1">
        <v>2.9617536724469999E-6</v>
      </c>
      <c r="BO7364" s="1">
        <v>3.3113669457401001E-6</v>
      </c>
    </row>
    <row r="7365" spans="1:67" x14ac:dyDescent="0.25">
      <c r="A7365">
        <v>7364</v>
      </c>
      <c r="B7365" t="s">
        <v>406</v>
      </c>
      <c r="C7365" t="s">
        <v>407</v>
      </c>
      <c r="D7365" t="s">
        <v>408</v>
      </c>
      <c r="E7365" t="s">
        <v>129</v>
      </c>
      <c r="F7365" t="s">
        <v>130</v>
      </c>
      <c r="G7365" t="s">
        <v>131</v>
      </c>
      <c r="H7365" t="s">
        <v>132</v>
      </c>
      <c r="I7365" t="s">
        <v>129</v>
      </c>
      <c r="J7365" t="s">
        <v>133</v>
      </c>
      <c r="K7365" t="s">
        <v>18</v>
      </c>
      <c r="L7365" t="s">
        <v>6</v>
      </c>
      <c r="M7365" t="s">
        <v>134</v>
      </c>
      <c r="Y7365" s="1">
        <v>2.8599879235605999E-6</v>
      </c>
      <c r="Z7365" s="1">
        <v>2.8889581486157002E-6</v>
      </c>
      <c r="AA7365" s="1">
        <v>4.5727556307488998E-6</v>
      </c>
      <c r="AB7365" s="1">
        <v>6.2377655744037997E-6</v>
      </c>
      <c r="AC7365" s="1">
        <v>7.7370400480179997E-6</v>
      </c>
      <c r="AD7365" s="1">
        <v>5.9336922781565001E-6</v>
      </c>
      <c r="AE7365" s="1">
        <v>8.6693236122069994E-6</v>
      </c>
      <c r="AF7365" s="1">
        <v>1.0072145554285001E-5</v>
      </c>
      <c r="AG7365" s="1">
        <v>1.3903665762454E-5</v>
      </c>
      <c r="AH7365">
        <v>1.13688E-4</v>
      </c>
      <c r="AI7365">
        <v>1.0892599999999999E-4</v>
      </c>
      <c r="AJ7365">
        <v>1.16761E-4</v>
      </c>
      <c r="AK7365">
        <v>1.14078E-4</v>
      </c>
      <c r="AL7365">
        <v>1.1394400000000001E-4</v>
      </c>
      <c r="AM7365">
        <v>2.27223E-4</v>
      </c>
      <c r="AN7365">
        <v>1.43514E-4</v>
      </c>
      <c r="AO7365">
        <v>2.5446399999999998E-4</v>
      </c>
      <c r="AP7365">
        <v>1.4696300000000001E-4</v>
      </c>
      <c r="AQ7365">
        <v>1.4673400000000001E-4</v>
      </c>
      <c r="AR7365" s="1">
        <v>3.9882791825296997E-5</v>
      </c>
      <c r="AS7365" s="1">
        <v>5.4802924738103002E-5</v>
      </c>
      <c r="AT7365" s="1">
        <v>6.9548329015290997E-5</v>
      </c>
      <c r="AU7365" s="1">
        <v>9.0743773102746001E-5</v>
      </c>
      <c r="AV7365" s="1">
        <v>9.8754847950769005E-5</v>
      </c>
      <c r="AW7365" s="1">
        <v>9.8441516387489994E-5</v>
      </c>
      <c r="AX7365">
        <v>1.2973300000000001E-4</v>
      </c>
      <c r="AY7365">
        <v>1.48968E-4</v>
      </c>
      <c r="AZ7365">
        <v>1.5930799999999999E-4</v>
      </c>
      <c r="BA7365">
        <v>2.2264999999999999E-4</v>
      </c>
      <c r="BB7365">
        <v>1.6343900000000001E-4</v>
      </c>
      <c r="BC7365">
        <v>1.82652E-4</v>
      </c>
      <c r="BD7365">
        <v>2.0121900000000001E-4</v>
      </c>
      <c r="BE7365">
        <v>2.25021E-4</v>
      </c>
      <c r="BF7365">
        <v>2.2666599999999999E-4</v>
      </c>
      <c r="BG7365">
        <v>2.0198500000000001E-4</v>
      </c>
      <c r="BH7365">
        <v>2.1670700000000001E-4</v>
      </c>
      <c r="BI7365">
        <v>1.5046999999999999E-4</v>
      </c>
      <c r="BJ7365">
        <v>1.7290900000000001E-4</v>
      </c>
      <c r="BK7365">
        <v>1.6627699999999999E-4</v>
      </c>
      <c r="BL7365">
        <v>1.6125199999999999E-4</v>
      </c>
      <c r="BM7365">
        <v>1.64277E-4</v>
      </c>
      <c r="BN7365">
        <v>1.67744E-4</v>
      </c>
      <c r="BO7365">
        <v>1.6930100000000001E-4</v>
      </c>
    </row>
    <row r="7366" spans="1:67" x14ac:dyDescent="0.25">
      <c r="A7366">
        <v>7365</v>
      </c>
      <c r="B7366" t="s">
        <v>406</v>
      </c>
      <c r="C7366" t="s">
        <v>407</v>
      </c>
      <c r="D7366" t="s">
        <v>408</v>
      </c>
      <c r="E7366" t="s">
        <v>129</v>
      </c>
      <c r="F7366" t="s">
        <v>130</v>
      </c>
      <c r="G7366" t="s">
        <v>131</v>
      </c>
      <c r="H7366" t="s">
        <v>132</v>
      </c>
      <c r="I7366" t="s">
        <v>129</v>
      </c>
      <c r="J7366" t="s">
        <v>133</v>
      </c>
      <c r="K7366" t="s">
        <v>18</v>
      </c>
      <c r="L7366" t="s">
        <v>7</v>
      </c>
      <c r="M7366" t="s">
        <v>134</v>
      </c>
      <c r="Y7366" s="1">
        <v>2.86936683132612E-6</v>
      </c>
      <c r="Z7366" s="1">
        <v>2.8984320599532699E-6</v>
      </c>
      <c r="AA7366" s="1">
        <v>4.5877513071088497E-6</v>
      </c>
      <c r="AB7366" s="1">
        <v>6.2582214048299803E-6</v>
      </c>
      <c r="AC7366" s="1">
        <v>7.7624125275276895E-6</v>
      </c>
      <c r="AD7366" s="1">
        <v>5.9531509451415496E-6</v>
      </c>
      <c r="AE7366" s="1">
        <v>8.6977533778988499E-6</v>
      </c>
      <c r="AF7366" s="1">
        <v>1.01051756672363E-5</v>
      </c>
      <c r="AG7366" s="1">
        <v>1.39492607797317E-5</v>
      </c>
      <c r="AH7366">
        <v>1.14082E-4</v>
      </c>
      <c r="AI7366">
        <v>1.09304E-4</v>
      </c>
      <c r="AJ7366">
        <v>1.1716499999999999E-4</v>
      </c>
      <c r="AK7366">
        <v>1.14473E-4</v>
      </c>
      <c r="AL7366">
        <v>1.14338E-4</v>
      </c>
      <c r="AM7366">
        <v>2.28008E-4</v>
      </c>
      <c r="AN7366">
        <v>1.4401E-4</v>
      </c>
      <c r="AO7366">
        <v>2.55343E-4</v>
      </c>
      <c r="AP7366">
        <v>1.4746900000000001E-4</v>
      </c>
      <c r="AQ7366">
        <v>1.4724000000000001E-4</v>
      </c>
      <c r="AR7366" s="1">
        <v>4.0013581547477103E-5</v>
      </c>
      <c r="AS7366" s="1">
        <v>5.4982642831373699E-5</v>
      </c>
      <c r="AT7366" s="1">
        <v>6.9776402482912007E-5</v>
      </c>
      <c r="AU7366" s="1">
        <v>9.1041353897131501E-5</v>
      </c>
      <c r="AV7366" s="1">
        <v>9.9078699881295797E-5</v>
      </c>
      <c r="AW7366" s="1">
        <v>9.8764340793457099E-5</v>
      </c>
      <c r="AX7366">
        <v>1.30159E-4</v>
      </c>
      <c r="AY7366">
        <v>1.4945799999999999E-4</v>
      </c>
      <c r="AZ7366">
        <v>1.59863E-4</v>
      </c>
      <c r="BA7366">
        <v>2.2341700000000001E-4</v>
      </c>
      <c r="BB7366">
        <v>1.6401100000000001E-4</v>
      </c>
      <c r="BC7366">
        <v>1.83291E-4</v>
      </c>
      <c r="BD7366">
        <v>2.01919E-4</v>
      </c>
      <c r="BE7366">
        <v>2.2580500000000001E-4</v>
      </c>
      <c r="BF7366">
        <v>2.27457E-4</v>
      </c>
      <c r="BG7366">
        <v>2.02745E-4</v>
      </c>
      <c r="BH7366">
        <v>2.17526E-4</v>
      </c>
      <c r="BI7366">
        <v>1.51089E-4</v>
      </c>
      <c r="BJ7366">
        <v>1.7361899999999999E-4</v>
      </c>
      <c r="BK7366">
        <v>1.6697700000000001E-4</v>
      </c>
      <c r="BL7366">
        <v>1.6191799999999999E-4</v>
      </c>
      <c r="BM7366">
        <v>1.6496300000000001E-4</v>
      </c>
      <c r="BN7366">
        <v>1.68445E-4</v>
      </c>
      <c r="BO7366">
        <v>1.7000899999999999E-4</v>
      </c>
    </row>
    <row r="7367" spans="1:67" x14ac:dyDescent="0.25">
      <c r="A7367">
        <v>7366</v>
      </c>
      <c r="B7367" t="s">
        <v>406</v>
      </c>
      <c r="C7367" t="s">
        <v>407</v>
      </c>
      <c r="D7367" t="s">
        <v>408</v>
      </c>
      <c r="E7367" t="s">
        <v>129</v>
      </c>
      <c r="F7367" t="s">
        <v>130</v>
      </c>
      <c r="G7367" t="s">
        <v>131</v>
      </c>
      <c r="H7367" t="s">
        <v>132</v>
      </c>
      <c r="I7367" t="s">
        <v>129</v>
      </c>
      <c r="J7367" t="s">
        <v>133</v>
      </c>
      <c r="K7367" t="s">
        <v>18</v>
      </c>
      <c r="L7367" t="s">
        <v>8</v>
      </c>
      <c r="M7367" t="s">
        <v>134</v>
      </c>
      <c r="Y7367" s="1">
        <v>3.2420915732671E-9</v>
      </c>
      <c r="Z7367" s="1">
        <v>3.2749323142203E-9</v>
      </c>
      <c r="AA7367" s="1">
        <v>5.1836905935615E-9</v>
      </c>
      <c r="AB7367" s="1">
        <v>7.0711512584334003E-9</v>
      </c>
      <c r="AC7367" s="1">
        <v>8.7707336576723002E-9</v>
      </c>
      <c r="AD7367" s="1">
        <v>6.7264527849548003E-9</v>
      </c>
      <c r="AE7367" s="1">
        <v>9.8275733255790004E-9</v>
      </c>
      <c r="AF7367" s="1">
        <v>1.1417816822671999E-8</v>
      </c>
      <c r="AG7367" s="1">
        <v>1.5761240540432999E-8</v>
      </c>
      <c r="AH7367" s="1">
        <v>1.3634029187162E-7</v>
      </c>
      <c r="AI7367" s="1">
        <v>1.3054428248158E-7</v>
      </c>
      <c r="AJ7367" s="1">
        <v>1.3972877338609E-7</v>
      </c>
      <c r="AK7367" s="1">
        <v>1.3654277175455E-7</v>
      </c>
      <c r="AL7367" s="1">
        <v>1.3627646630205999E-7</v>
      </c>
      <c r="AM7367" s="1">
        <v>2.7135451628902E-7</v>
      </c>
      <c r="AN7367" s="1">
        <v>1.7133678467738999E-7</v>
      </c>
      <c r="AO7367" s="1">
        <v>3.0379641486855999E-7</v>
      </c>
      <c r="AP7367" s="1">
        <v>1.7503342751468E-7</v>
      </c>
      <c r="AQ7367" s="1">
        <v>1.7501868158622001E-7</v>
      </c>
      <c r="AR7367" s="1">
        <v>4.5211261988192001E-8</v>
      </c>
      <c r="AS7367" s="1">
        <v>6.2124772982464994E-8</v>
      </c>
      <c r="AT7367" s="1">
        <v>7.8840211029479004E-8</v>
      </c>
      <c r="AU7367" s="1">
        <v>1.0286743509623E-7</v>
      </c>
      <c r="AV7367" s="1">
        <v>1.1194881549075E-7</v>
      </c>
      <c r="AW7367" s="1">
        <v>1.1159362181578E-7</v>
      </c>
      <c r="AX7367" s="1">
        <v>1.4706621549832001E-7</v>
      </c>
      <c r="AY7367" s="1">
        <v>1.6915497432929001E-7</v>
      </c>
      <c r="AZ7367" s="1">
        <v>1.7860083955219999E-7</v>
      </c>
      <c r="BA7367" s="1">
        <v>2.5067588727330998E-7</v>
      </c>
      <c r="BB7367" s="1">
        <v>1.8299553814733E-7</v>
      </c>
      <c r="BC7367" s="1">
        <v>2.0456748732747001E-7</v>
      </c>
      <c r="BD7367" s="1">
        <v>2.2564593621786999E-7</v>
      </c>
      <c r="BE7367" s="1">
        <v>2.5233383421452001E-7</v>
      </c>
      <c r="BF7367" s="1">
        <v>2.5393283502044998E-7</v>
      </c>
      <c r="BG7367" s="1">
        <v>2.2240941727742999E-7</v>
      </c>
      <c r="BH7367" s="1">
        <v>2.3842833925039999E-7</v>
      </c>
      <c r="BI7367" s="1">
        <v>1.6211333056235999E-7</v>
      </c>
      <c r="BJ7367" s="1">
        <v>1.8628058513333E-7</v>
      </c>
      <c r="BK7367" s="1">
        <v>1.7786808489798E-7</v>
      </c>
      <c r="BL7367" s="1">
        <v>1.7364945484803999E-7</v>
      </c>
      <c r="BM7367" s="1">
        <v>1.7638695751574E-7</v>
      </c>
      <c r="BN7367" s="1">
        <v>1.8010967151969999E-7</v>
      </c>
      <c r="BO7367" s="1">
        <v>1.8178214204759001E-7</v>
      </c>
    </row>
    <row r="7368" spans="1:67" x14ac:dyDescent="0.25">
      <c r="A7368">
        <v>7367</v>
      </c>
      <c r="B7368" t="s">
        <v>406</v>
      </c>
      <c r="C7368" t="s">
        <v>407</v>
      </c>
      <c r="D7368" t="s">
        <v>408</v>
      </c>
      <c r="E7368" t="s">
        <v>129</v>
      </c>
      <c r="F7368" t="s">
        <v>130</v>
      </c>
      <c r="G7368" t="s">
        <v>131</v>
      </c>
      <c r="H7368" t="s">
        <v>132</v>
      </c>
      <c r="I7368" t="s">
        <v>129</v>
      </c>
      <c r="J7368" t="s">
        <v>133</v>
      </c>
      <c r="K7368" t="s">
        <v>18</v>
      </c>
      <c r="L7368" t="s">
        <v>9</v>
      </c>
      <c r="M7368" t="s">
        <v>134</v>
      </c>
      <c r="Y7368" s="1">
        <v>6.1368161922553999E-9</v>
      </c>
      <c r="Z7368" s="1">
        <v>6.1989790233454999E-9</v>
      </c>
      <c r="AA7368" s="1">
        <v>9.8119857663841997E-9</v>
      </c>
      <c r="AB7368" s="1">
        <v>1.3384679167749E-8</v>
      </c>
      <c r="AC7368" s="1">
        <v>1.6601745852023E-8</v>
      </c>
      <c r="AD7368" s="1">
        <v>1.2732214200093E-8</v>
      </c>
      <c r="AE7368" s="1">
        <v>1.8602192366273999E-8</v>
      </c>
      <c r="AF7368" s="1">
        <v>2.1612296128629001E-8</v>
      </c>
      <c r="AG7368" s="1">
        <v>2.9833776737247997E-8</v>
      </c>
      <c r="AH7368" s="1">
        <v>2.5807269532841999E-7</v>
      </c>
      <c r="AI7368" s="1">
        <v>2.4710167755443E-7</v>
      </c>
      <c r="AJ7368" s="1">
        <v>2.6448660676654002E-7</v>
      </c>
      <c r="AK7368" s="1">
        <v>2.5845596082110999E-7</v>
      </c>
      <c r="AL7368" s="1">
        <v>2.5795188264319002E-7</v>
      </c>
      <c r="AM7368" s="1">
        <v>5.1363533440422E-7</v>
      </c>
      <c r="AN7368" s="1">
        <v>3.2431605671077999E-7</v>
      </c>
      <c r="AO7368" s="1">
        <v>5.7504321385834004E-7</v>
      </c>
      <c r="AP7368" s="1">
        <v>3.3131327350993002E-7</v>
      </c>
      <c r="AQ7368" s="1">
        <v>3.3128536157390998E-7</v>
      </c>
      <c r="AR7368" s="1">
        <v>8.5578460191930997E-8</v>
      </c>
      <c r="AS7368" s="1">
        <v>1.1759332028824E-7</v>
      </c>
      <c r="AT7368" s="1">
        <v>1.4923325659151E-7</v>
      </c>
      <c r="AU7368" s="1">
        <v>1.9471335928929E-7</v>
      </c>
      <c r="AV7368" s="1">
        <v>2.1190311503606E-7</v>
      </c>
      <c r="AW7368" s="1">
        <v>2.1123078415128999E-7</v>
      </c>
      <c r="AX7368" s="1">
        <v>2.7837533647897998E-7</v>
      </c>
      <c r="AY7368" s="1">
        <v>3.2018620140901998E-7</v>
      </c>
      <c r="AZ7368" s="1">
        <v>3.7707399691194999E-7</v>
      </c>
      <c r="BA7368" s="1">
        <v>5.1623887694655002E-7</v>
      </c>
      <c r="BB7368" s="1">
        <v>3.8920931628275001E-7</v>
      </c>
      <c r="BC7368" s="1">
        <v>4.3395667865472002E-7</v>
      </c>
      <c r="BD7368" s="1">
        <v>4.7423748199684E-7</v>
      </c>
      <c r="BE7368" s="1">
        <v>5.3152417729578999E-7</v>
      </c>
      <c r="BF7368" s="1">
        <v>5.3733523289315996E-7</v>
      </c>
      <c r="BG7368" s="1">
        <v>5.3827288434408998E-7</v>
      </c>
      <c r="BH7368" s="1">
        <v>5.8057378798909995E-7</v>
      </c>
      <c r="BI7368" s="1">
        <v>4.5679342884541998E-7</v>
      </c>
      <c r="BJ7368" s="1">
        <v>5.2363494595808995E-7</v>
      </c>
      <c r="BK7368" s="1">
        <v>5.2203871672927004E-7</v>
      </c>
      <c r="BL7368" s="1">
        <v>4.9273873851406999E-7</v>
      </c>
      <c r="BM7368" s="1">
        <v>5.1031378653618005E-7</v>
      </c>
      <c r="BN7368" s="1">
        <v>5.2108415361041999E-7</v>
      </c>
      <c r="BO7368" s="1">
        <v>5.2592286039450997E-7</v>
      </c>
    </row>
    <row r="7369" spans="1:67" x14ac:dyDescent="0.25">
      <c r="A7369">
        <v>7368</v>
      </c>
      <c r="B7369" t="s">
        <v>406</v>
      </c>
      <c r="C7369" t="s">
        <v>407</v>
      </c>
      <c r="D7369" t="s">
        <v>408</v>
      </c>
      <c r="E7369" t="s">
        <v>129</v>
      </c>
      <c r="F7369" t="s">
        <v>130</v>
      </c>
      <c r="G7369" t="s">
        <v>131</v>
      </c>
      <c r="H7369" t="s">
        <v>132</v>
      </c>
      <c r="I7369" t="s">
        <v>129</v>
      </c>
      <c r="J7369" t="s">
        <v>133</v>
      </c>
      <c r="K7369" t="s">
        <v>19</v>
      </c>
      <c r="L7369" t="s">
        <v>6</v>
      </c>
      <c r="M7369" t="s">
        <v>134</v>
      </c>
      <c r="N7369">
        <v>6.3159200000000005E-4</v>
      </c>
      <c r="O7369">
        <v>6.3106100000000004E-4</v>
      </c>
      <c r="P7369">
        <v>6.78434E-4</v>
      </c>
      <c r="Q7369">
        <v>8.1341400000000004E-4</v>
      </c>
      <c r="R7369">
        <v>7.0468199999999999E-4</v>
      </c>
      <c r="S7369">
        <v>6.1945399999999997E-4</v>
      </c>
      <c r="T7369">
        <v>6.5449599999999996E-4</v>
      </c>
      <c r="U7369">
        <v>7.2762900000000004E-4</v>
      </c>
      <c r="V7369">
        <v>7.9495900000000003E-4</v>
      </c>
      <c r="W7369">
        <v>9.1491200000000004E-4</v>
      </c>
      <c r="X7369">
        <v>7.4094799999999995E-4</v>
      </c>
      <c r="Y7369">
        <v>7.6630399999999999E-4</v>
      </c>
      <c r="Z7369">
        <v>6.8234100000000005E-4</v>
      </c>
      <c r="AA7369">
        <v>7.3386700000000003E-4</v>
      </c>
      <c r="AB7369">
        <v>7.9081300000000002E-4</v>
      </c>
      <c r="AC7369">
        <v>9.9503500000000002E-4</v>
      </c>
      <c r="AD7369">
        <v>7.8171899999999995E-4</v>
      </c>
      <c r="AE7369">
        <v>8.1476699999999999E-4</v>
      </c>
      <c r="AF7369">
        <v>1.6623670000000001E-3</v>
      </c>
      <c r="AG7369">
        <v>2.5285419999999999E-3</v>
      </c>
      <c r="AH7369">
        <v>5.7001700000000003E-4</v>
      </c>
      <c r="AI7369">
        <v>6.5592700000000005E-4</v>
      </c>
      <c r="AJ7369">
        <v>5.7220999999999997E-4</v>
      </c>
      <c r="AK7369">
        <v>5.3277700000000001E-4</v>
      </c>
      <c r="AL7369">
        <v>5.16374E-4</v>
      </c>
      <c r="AM7369">
        <v>9.9058200000000005E-4</v>
      </c>
      <c r="AN7369">
        <v>5.6446100000000004E-4</v>
      </c>
      <c r="AO7369">
        <v>1.0386519999999999E-3</v>
      </c>
      <c r="AP7369">
        <v>5.7663799999999998E-4</v>
      </c>
      <c r="AQ7369">
        <v>5.7444600000000005E-4</v>
      </c>
      <c r="AR7369">
        <v>4.6682000000000001E-4</v>
      </c>
      <c r="AS7369">
        <v>5.0338900000000003E-4</v>
      </c>
      <c r="AT7369">
        <v>5.4213299999999998E-4</v>
      </c>
      <c r="AU7369">
        <v>6.3078600000000004E-4</v>
      </c>
      <c r="AV7369">
        <v>6.7016099999999996E-4</v>
      </c>
      <c r="AW7369">
        <v>6.8432699999999998E-4</v>
      </c>
      <c r="AX7369">
        <v>8.53914E-4</v>
      </c>
      <c r="AY7369">
        <v>8.3346600000000005E-4</v>
      </c>
      <c r="AZ7369">
        <v>8.5322999999999996E-4</v>
      </c>
      <c r="BA7369">
        <v>9.91116E-4</v>
      </c>
      <c r="BB7369">
        <v>1.1053669999999999E-3</v>
      </c>
      <c r="BC7369">
        <v>7.8765599999999997E-4</v>
      </c>
      <c r="BD7369">
        <v>9.0567200000000005E-4</v>
      </c>
      <c r="BE7369">
        <v>1.122584E-3</v>
      </c>
      <c r="BF7369">
        <v>1.2508510000000001E-3</v>
      </c>
      <c r="BG7369">
        <v>1.362449E-3</v>
      </c>
      <c r="BH7369">
        <v>1.7905250000000001E-3</v>
      </c>
      <c r="BI7369">
        <v>1.4172029999999999E-3</v>
      </c>
      <c r="BJ7369">
        <v>1.682851E-3</v>
      </c>
      <c r="BK7369">
        <v>1.9722780000000001E-3</v>
      </c>
      <c r="BL7369">
        <v>1.447133E-3</v>
      </c>
      <c r="BM7369">
        <v>1.5759750000000001E-3</v>
      </c>
      <c r="BN7369">
        <v>1.6092369999999999E-3</v>
      </c>
      <c r="BO7369">
        <v>1.62418E-3</v>
      </c>
    </row>
    <row r="7370" spans="1:67" x14ac:dyDescent="0.25">
      <c r="A7370">
        <v>7369</v>
      </c>
      <c r="B7370" t="s">
        <v>406</v>
      </c>
      <c r="C7370" t="s">
        <v>407</v>
      </c>
      <c r="D7370" t="s">
        <v>408</v>
      </c>
      <c r="E7370" t="s">
        <v>129</v>
      </c>
      <c r="F7370" t="s">
        <v>130</v>
      </c>
      <c r="G7370" t="s">
        <v>131</v>
      </c>
      <c r="H7370" t="s">
        <v>132</v>
      </c>
      <c r="I7370" t="s">
        <v>129</v>
      </c>
      <c r="J7370" t="s">
        <v>133</v>
      </c>
      <c r="K7370" t="s">
        <v>19</v>
      </c>
      <c r="L7370" t="s">
        <v>7</v>
      </c>
      <c r="M7370" t="s">
        <v>134</v>
      </c>
      <c r="N7370">
        <v>6.7624500000000001E-4</v>
      </c>
      <c r="O7370">
        <v>6.7450799999999999E-4</v>
      </c>
      <c r="P7370">
        <v>7.2177799999999996E-4</v>
      </c>
      <c r="Q7370">
        <v>8.5817499999999998E-4</v>
      </c>
      <c r="R7370">
        <v>7.4905499999999999E-4</v>
      </c>
      <c r="S7370">
        <v>6.6122100000000003E-4</v>
      </c>
      <c r="T7370">
        <v>6.9559199999999998E-4</v>
      </c>
      <c r="U7370">
        <v>7.6944600000000002E-4</v>
      </c>
      <c r="V7370">
        <v>8.3753199999999999E-4</v>
      </c>
      <c r="W7370">
        <v>9.5789099999999999E-4</v>
      </c>
      <c r="X7370">
        <v>7.8649099999999995E-4</v>
      </c>
      <c r="Y7370">
        <v>8.1303799999999998E-4</v>
      </c>
      <c r="Z7370">
        <v>7.2829500000000001E-4</v>
      </c>
      <c r="AA7370">
        <v>7.7564500000000005E-4</v>
      </c>
      <c r="AB7370">
        <v>8.3907600000000001E-4</v>
      </c>
      <c r="AC7370">
        <v>1.048001E-3</v>
      </c>
      <c r="AD7370">
        <v>8.32754E-4</v>
      </c>
      <c r="AE7370">
        <v>8.6205500000000003E-4</v>
      </c>
      <c r="AF7370">
        <v>1.739174E-3</v>
      </c>
      <c r="AG7370">
        <v>2.6186349999999998E-3</v>
      </c>
      <c r="AH7370">
        <v>7.2551699999999996E-4</v>
      </c>
      <c r="AI7370">
        <v>7.92051E-4</v>
      </c>
      <c r="AJ7370">
        <v>7.0772100000000002E-4</v>
      </c>
      <c r="AK7370">
        <v>6.6681200000000003E-4</v>
      </c>
      <c r="AL7370">
        <v>6.5083399999999998E-4</v>
      </c>
      <c r="AM7370">
        <v>1.133343E-3</v>
      </c>
      <c r="AN7370">
        <v>6.9921100000000004E-4</v>
      </c>
      <c r="AO7370">
        <v>1.186812E-3</v>
      </c>
      <c r="AP7370">
        <v>7.1469299999999997E-4</v>
      </c>
      <c r="AQ7370">
        <v>7.0837999999999999E-4</v>
      </c>
      <c r="AR7370">
        <v>5.9175199999999997E-4</v>
      </c>
      <c r="AS7370">
        <v>6.2480000000000001E-4</v>
      </c>
      <c r="AT7370">
        <v>6.6087399999999999E-4</v>
      </c>
      <c r="AU7370">
        <v>7.5299999999999998E-4</v>
      </c>
      <c r="AV7370">
        <v>7.8875799999999997E-4</v>
      </c>
      <c r="AW7370">
        <v>8.0041499999999996E-4</v>
      </c>
      <c r="AX7370">
        <v>9.6947400000000001E-4</v>
      </c>
      <c r="AY7370">
        <v>9.4146300000000002E-4</v>
      </c>
      <c r="AZ7370">
        <v>9.6114499999999995E-4</v>
      </c>
      <c r="BA7370">
        <v>1.0968600000000001E-3</v>
      </c>
      <c r="BB7370">
        <v>1.210671E-3</v>
      </c>
      <c r="BC7370">
        <v>9.2922000000000002E-4</v>
      </c>
      <c r="BD7370">
        <v>1.0574969999999999E-3</v>
      </c>
      <c r="BE7370">
        <v>1.2756200000000001E-3</v>
      </c>
      <c r="BF7370">
        <v>1.398425E-3</v>
      </c>
      <c r="BG7370">
        <v>1.50489E-3</v>
      </c>
      <c r="BH7370">
        <v>1.9501469999999999E-3</v>
      </c>
      <c r="BI7370">
        <v>1.57899E-3</v>
      </c>
      <c r="BJ7370">
        <v>1.8532570000000001E-3</v>
      </c>
      <c r="BK7370">
        <v>2.140856E-3</v>
      </c>
      <c r="BL7370">
        <v>1.6012730000000001E-3</v>
      </c>
      <c r="BM7370">
        <v>1.7329909999999999E-3</v>
      </c>
      <c r="BN7370">
        <v>1.763925E-3</v>
      </c>
      <c r="BO7370">
        <v>1.7789870000000001E-3</v>
      </c>
    </row>
    <row r="7371" spans="1:67" x14ac:dyDescent="0.25">
      <c r="A7371">
        <v>7370</v>
      </c>
      <c r="B7371" t="s">
        <v>406</v>
      </c>
      <c r="C7371" t="s">
        <v>407</v>
      </c>
      <c r="D7371" t="s">
        <v>408</v>
      </c>
      <c r="E7371" t="s">
        <v>129</v>
      </c>
      <c r="F7371" t="s">
        <v>130</v>
      </c>
      <c r="G7371" t="s">
        <v>131</v>
      </c>
      <c r="H7371" t="s">
        <v>132</v>
      </c>
      <c r="I7371" t="s">
        <v>129</v>
      </c>
      <c r="J7371" t="s">
        <v>133</v>
      </c>
      <c r="K7371" t="s">
        <v>19</v>
      </c>
      <c r="L7371" t="s">
        <v>8</v>
      </c>
      <c r="M7371" t="s">
        <v>134</v>
      </c>
      <c r="N7371" s="1">
        <v>3.8677984434594398E-5</v>
      </c>
      <c r="O7371" s="1">
        <v>3.7609552436717098E-5</v>
      </c>
      <c r="P7371" s="1">
        <v>3.7443026378503E-5</v>
      </c>
      <c r="Q7371" s="1">
        <v>3.8496821283124799E-5</v>
      </c>
      <c r="R7371" s="1">
        <v>3.8329243526383201E-5</v>
      </c>
      <c r="S7371" s="1">
        <v>3.6079651046622698E-5</v>
      </c>
      <c r="T7371" s="1">
        <v>3.4565129675802003E-5</v>
      </c>
      <c r="U7371" s="1">
        <v>3.4972026521432298E-5</v>
      </c>
      <c r="V7371" s="1">
        <v>3.5293454642577399E-5</v>
      </c>
      <c r="W7371" s="1">
        <v>3.5342149492853699E-5</v>
      </c>
      <c r="X7371" s="1">
        <v>3.8036660614386998E-5</v>
      </c>
      <c r="Y7371" s="1">
        <v>4.0452895152955597E-5</v>
      </c>
      <c r="Z7371" s="1">
        <v>3.9864330845595498E-5</v>
      </c>
      <c r="AA7371" s="1">
        <v>3.60701497607506E-5</v>
      </c>
      <c r="AB7371" s="1">
        <v>3.7026630998603202E-5</v>
      </c>
      <c r="AC7371" s="1">
        <v>3.9618784649709098E-5</v>
      </c>
      <c r="AD7371" s="1">
        <v>3.9382255815066799E-5</v>
      </c>
      <c r="AE7371" s="1">
        <v>3.5753066272395701E-5</v>
      </c>
      <c r="AF7371" s="1">
        <v>5.6307797621100402E-5</v>
      </c>
      <c r="AG7371" s="1">
        <v>6.1550823379404499E-5</v>
      </c>
      <c r="AH7371">
        <v>1.3153399999999999E-4</v>
      </c>
      <c r="AI7371">
        <v>1.13742E-4</v>
      </c>
      <c r="AJ7371">
        <v>1.13414E-4</v>
      </c>
      <c r="AK7371">
        <v>1.12463E-4</v>
      </c>
      <c r="AL7371">
        <v>1.1271499999999999E-4</v>
      </c>
      <c r="AM7371">
        <v>1.13916E-4</v>
      </c>
      <c r="AN7371">
        <v>1.11913E-4</v>
      </c>
      <c r="AO7371">
        <v>1.1490899999999999E-4</v>
      </c>
      <c r="AP7371">
        <v>1.1217000000000001E-4</v>
      </c>
      <c r="AQ7371">
        <v>1.10497E-4</v>
      </c>
      <c r="AR7371">
        <v>1.0877700000000001E-4</v>
      </c>
      <c r="AS7371">
        <v>1.04861E-4</v>
      </c>
      <c r="AT7371">
        <v>1.03241E-4</v>
      </c>
      <c r="AU7371">
        <v>1.0592200000000001E-4</v>
      </c>
      <c r="AV7371">
        <v>1.01427E-4</v>
      </c>
      <c r="AW7371" s="1">
        <v>9.8278084668631098E-5</v>
      </c>
      <c r="AX7371" s="1">
        <v>9.7642385230900603E-5</v>
      </c>
      <c r="AY7371" s="1">
        <v>8.7769237784751395E-5</v>
      </c>
      <c r="AZ7371" s="1">
        <v>9.0577981139645098E-5</v>
      </c>
      <c r="BA7371" s="1">
        <v>8.6100966156460004E-5</v>
      </c>
      <c r="BB7371" s="1">
        <v>8.6592311575360104E-5</v>
      </c>
      <c r="BC7371">
        <v>1.2680800000000001E-4</v>
      </c>
      <c r="BD7371">
        <v>1.36666E-4</v>
      </c>
      <c r="BE7371">
        <v>1.3663600000000001E-4</v>
      </c>
      <c r="BF7371">
        <v>1.3224100000000001E-4</v>
      </c>
      <c r="BG7371">
        <v>1.26515E-4</v>
      </c>
      <c r="BH7371">
        <v>1.4239299999999999E-4</v>
      </c>
      <c r="BI7371">
        <v>1.44907E-4</v>
      </c>
      <c r="BJ7371">
        <v>1.4931100000000001E-4</v>
      </c>
      <c r="BK7371">
        <v>1.4599E-4</v>
      </c>
      <c r="BL7371">
        <v>1.34733E-4</v>
      </c>
      <c r="BM7371">
        <v>1.36589E-4</v>
      </c>
      <c r="BN7371">
        <v>1.3429699999999999E-4</v>
      </c>
      <c r="BO7371">
        <v>1.34337E-4</v>
      </c>
    </row>
    <row r="7372" spans="1:67" x14ac:dyDescent="0.25">
      <c r="A7372">
        <v>7371</v>
      </c>
      <c r="B7372" t="s">
        <v>406</v>
      </c>
      <c r="C7372" t="s">
        <v>407</v>
      </c>
      <c r="D7372" t="s">
        <v>408</v>
      </c>
      <c r="E7372" t="s">
        <v>129</v>
      </c>
      <c r="F7372" t="s">
        <v>130</v>
      </c>
      <c r="G7372" t="s">
        <v>131</v>
      </c>
      <c r="H7372" t="s">
        <v>132</v>
      </c>
      <c r="I7372" t="s">
        <v>129</v>
      </c>
      <c r="J7372" t="s">
        <v>133</v>
      </c>
      <c r="K7372" t="s">
        <v>19</v>
      </c>
      <c r="L7372" t="s">
        <v>9</v>
      </c>
      <c r="M7372" t="s">
        <v>134</v>
      </c>
      <c r="N7372" s="1">
        <v>5.9747149655718003E-6</v>
      </c>
      <c r="O7372" s="1">
        <v>5.8374270109836997E-6</v>
      </c>
      <c r="P7372" s="1">
        <v>5.9008970266720001E-6</v>
      </c>
      <c r="Q7372" s="1">
        <v>6.2643659185018E-6</v>
      </c>
      <c r="R7372" s="1">
        <v>6.0434484615452003E-6</v>
      </c>
      <c r="S7372" s="1">
        <v>5.6878898123851002E-6</v>
      </c>
      <c r="T7372" s="1">
        <v>6.5312555025368997E-6</v>
      </c>
      <c r="U7372" s="1">
        <v>6.8447739574443996E-6</v>
      </c>
      <c r="V7372" s="1">
        <v>7.2793153956602003E-6</v>
      </c>
      <c r="W7372" s="1">
        <v>7.6373633692838995E-6</v>
      </c>
      <c r="X7372" s="1">
        <v>7.5060682754117997E-6</v>
      </c>
      <c r="Y7372" s="1">
        <v>6.2813746017639003E-6</v>
      </c>
      <c r="Z7372" s="1">
        <v>6.0892934296823004E-6</v>
      </c>
      <c r="AA7372" s="1">
        <v>5.7085065844542E-6</v>
      </c>
      <c r="AB7372" s="1">
        <v>1.1236390458917E-5</v>
      </c>
      <c r="AC7372" s="1">
        <v>1.33470787836902E-5</v>
      </c>
      <c r="AD7372" s="1">
        <v>1.16527360242575E-5</v>
      </c>
      <c r="AE7372" s="1">
        <v>1.1535508006138101E-5</v>
      </c>
      <c r="AF7372" s="1">
        <v>2.04995636870203E-5</v>
      </c>
      <c r="AG7372" s="1">
        <v>2.85420872434643E-5</v>
      </c>
      <c r="AH7372" s="1">
        <v>2.3966121917697899E-5</v>
      </c>
      <c r="AI7372" s="1">
        <v>2.2382237429792E-5</v>
      </c>
      <c r="AJ7372" s="1">
        <v>2.2096509261609401E-5</v>
      </c>
      <c r="AK7372" s="1">
        <v>2.1572335270095499E-5</v>
      </c>
      <c r="AL7372" s="1">
        <v>2.1744537072582602E-5</v>
      </c>
      <c r="AM7372" s="1">
        <v>2.8845138137379999E-5</v>
      </c>
      <c r="AN7372" s="1">
        <v>2.2837079327551E-5</v>
      </c>
      <c r="AO7372" s="1">
        <v>3.3250072200376999E-5</v>
      </c>
      <c r="AP7372" s="1">
        <v>2.5885521577221998E-5</v>
      </c>
      <c r="AQ7372" s="1">
        <v>2.343679318741E-5</v>
      </c>
      <c r="AR7372" s="1">
        <v>1.6155025878356201E-5</v>
      </c>
      <c r="AS7372" s="1">
        <v>1.6550552759476001E-5</v>
      </c>
      <c r="AT7372" s="1">
        <v>1.54997126712664E-5</v>
      </c>
      <c r="AU7372" s="1">
        <v>1.6291621540400501E-5</v>
      </c>
      <c r="AV7372" s="1">
        <v>1.7169740053788099E-5</v>
      </c>
      <c r="AW7372" s="1">
        <v>1.7809604840602399E-5</v>
      </c>
      <c r="AX7372" s="1">
        <v>1.7917442916836401E-5</v>
      </c>
      <c r="AY7372" s="1">
        <v>2.0228090190927901E-5</v>
      </c>
      <c r="AZ7372" s="1">
        <v>1.7336417849290899E-5</v>
      </c>
      <c r="BA7372" s="1">
        <v>1.9642640557059902E-5</v>
      </c>
      <c r="BB7372" s="1">
        <v>1.8712067144542299E-5</v>
      </c>
      <c r="BC7372" s="1">
        <v>1.4755134387138501E-5</v>
      </c>
      <c r="BD7372" s="1">
        <v>1.51593174549547E-5</v>
      </c>
      <c r="BE7372" s="1">
        <v>1.6399591572172999E-5</v>
      </c>
      <c r="BF7372" s="1">
        <v>1.53326830882398E-5</v>
      </c>
      <c r="BG7372" s="1">
        <v>1.5925378157727101E-5</v>
      </c>
      <c r="BH7372" s="1">
        <v>1.7228709743983601E-5</v>
      </c>
      <c r="BI7372" s="1">
        <v>1.68795838827785E-5</v>
      </c>
      <c r="BJ7372" s="1">
        <v>2.1095077015139499E-5</v>
      </c>
      <c r="BK7372" s="1">
        <v>2.2588633000797799E-5</v>
      </c>
      <c r="BL7372" s="1">
        <v>1.9406706022743598E-5</v>
      </c>
      <c r="BM7372" s="1">
        <v>2.0426612822382599E-5</v>
      </c>
      <c r="BN7372" s="1">
        <v>2.0391604967243701E-5</v>
      </c>
      <c r="BO7372" s="1">
        <v>2.04699916842875E-5</v>
      </c>
    </row>
    <row r="7373" spans="1:67" x14ac:dyDescent="0.25">
      <c r="A7373">
        <v>7372</v>
      </c>
      <c r="B7373" t="s">
        <v>406</v>
      </c>
      <c r="C7373" t="s">
        <v>407</v>
      </c>
      <c r="D7373" t="s">
        <v>408</v>
      </c>
      <c r="E7373" t="s">
        <v>129</v>
      </c>
      <c r="F7373" t="s">
        <v>130</v>
      </c>
      <c r="G7373" t="s">
        <v>131</v>
      </c>
      <c r="H7373" t="s">
        <v>132</v>
      </c>
      <c r="I7373" t="s">
        <v>129</v>
      </c>
      <c r="J7373" t="s">
        <v>133</v>
      </c>
      <c r="K7373" t="s">
        <v>21</v>
      </c>
      <c r="L7373" t="s">
        <v>6</v>
      </c>
      <c r="M7373" t="s">
        <v>134</v>
      </c>
      <c r="N7373" s="1">
        <v>2.3641522052593999E-9</v>
      </c>
      <c r="O7373" s="1">
        <v>2.3621643973089E-9</v>
      </c>
      <c r="P7373" s="1">
        <v>2.2955744042454002E-9</v>
      </c>
      <c r="Q7373" s="1">
        <v>2.9312331943701002E-9</v>
      </c>
      <c r="R7373" s="1">
        <v>2.3111484394204999E-9</v>
      </c>
      <c r="S7373" s="1">
        <v>1.6909722952507E-9</v>
      </c>
      <c r="T7373" s="1">
        <v>1.8375385779876E-9</v>
      </c>
      <c r="U7373" s="1">
        <v>2.8179610247482E-9</v>
      </c>
      <c r="V7373" s="1">
        <v>1.8521346097625001E-9</v>
      </c>
      <c r="W7373" s="1">
        <v>1.7645750049387E-9</v>
      </c>
      <c r="X7373" s="1">
        <v>2.0989851763265E-9</v>
      </c>
      <c r="Y7373" s="1">
        <v>1.6398494631597E-9</v>
      </c>
      <c r="Z7373" s="1">
        <v>1.8403849142513001E-9</v>
      </c>
      <c r="AA7373" s="1">
        <v>1.5602672580620999E-9</v>
      </c>
      <c r="AB7373" s="1">
        <v>1.2723175514318999E-9</v>
      </c>
      <c r="AC7373" s="1">
        <v>4.1073435905132002E-10</v>
      </c>
      <c r="AD7373" s="1">
        <v>1.2358308162428E-10</v>
      </c>
      <c r="AE7373" s="1">
        <v>1.5606681080052E-10</v>
      </c>
      <c r="AF7373" s="1">
        <v>2.5808419151222999E-10</v>
      </c>
      <c r="AG7373" s="1">
        <v>3.6996372660592001E-10</v>
      </c>
      <c r="AH7373" s="1">
        <v>2.2300817807274E-10</v>
      </c>
      <c r="AI7373" s="1">
        <v>2.1158138671229E-10</v>
      </c>
      <c r="AJ7373" s="1">
        <v>1.4821622435897E-9</v>
      </c>
      <c r="AK7373" s="1">
        <v>1.7520928909897999E-9</v>
      </c>
      <c r="AL7373" s="1">
        <v>1.9630526536767001E-9</v>
      </c>
      <c r="AM7373" s="1">
        <v>3.4942686634949998E-9</v>
      </c>
      <c r="AN7373" s="1">
        <v>2.6713292324298999E-9</v>
      </c>
      <c r="AO7373" s="1">
        <v>4.5513217734836002E-9</v>
      </c>
      <c r="AP7373" s="1">
        <v>2.1769538687524E-9</v>
      </c>
      <c r="AQ7373" s="1">
        <v>2.7294015698131001E-9</v>
      </c>
      <c r="AR7373" s="1">
        <v>2.9334889548052002E-9</v>
      </c>
      <c r="AS7373" s="1">
        <v>3.1001427257382E-9</v>
      </c>
      <c r="AT7373" s="1">
        <v>3.4127508015952001E-9</v>
      </c>
      <c r="AU7373" s="1">
        <v>3.7322091338026998E-9</v>
      </c>
      <c r="AV7373" s="1">
        <v>3.9519217758473E-9</v>
      </c>
      <c r="AW7373" s="1">
        <v>4.0585119852923996E-9</v>
      </c>
      <c r="AX7373" s="1">
        <v>5.0482558475226003E-9</v>
      </c>
      <c r="AY7373" s="1">
        <v>5.0558942268741999E-9</v>
      </c>
      <c r="AZ7373" s="1">
        <v>5.2609554633519001E-9</v>
      </c>
      <c r="BA7373" s="1">
        <v>5.6586889528289003E-9</v>
      </c>
      <c r="BB7373" s="1">
        <v>5.8122439684927999E-9</v>
      </c>
      <c r="BC7373" s="1">
        <v>5.8674256479693003E-9</v>
      </c>
      <c r="BD7373" s="1">
        <v>1.4151719469163999E-9</v>
      </c>
    </row>
    <row r="7374" spans="1:67" x14ac:dyDescent="0.25">
      <c r="A7374">
        <v>7373</v>
      </c>
      <c r="B7374" t="s">
        <v>406</v>
      </c>
      <c r="C7374" t="s">
        <v>407</v>
      </c>
      <c r="D7374" t="s">
        <v>408</v>
      </c>
      <c r="E7374" t="s">
        <v>129</v>
      </c>
      <c r="F7374" t="s">
        <v>130</v>
      </c>
      <c r="G7374" t="s">
        <v>131</v>
      </c>
      <c r="H7374" t="s">
        <v>132</v>
      </c>
      <c r="I7374" t="s">
        <v>129</v>
      </c>
      <c r="J7374" t="s">
        <v>133</v>
      </c>
      <c r="K7374" t="s">
        <v>21</v>
      </c>
      <c r="L7374" t="s">
        <v>7</v>
      </c>
      <c r="M7374" t="s">
        <v>134</v>
      </c>
      <c r="N7374" s="1">
        <v>8.6894379795126201E-5</v>
      </c>
      <c r="O7374" s="1">
        <v>8.6143414488442394E-5</v>
      </c>
      <c r="P7374" s="1">
        <v>8.8088136853741394E-5</v>
      </c>
      <c r="Q7374" s="1">
        <v>9.1136088040815106E-5</v>
      </c>
      <c r="R7374" s="1">
        <v>9.0875055135258894E-5</v>
      </c>
      <c r="S7374" s="1">
        <v>9.1911393607934096E-5</v>
      </c>
      <c r="T7374">
        <v>1.08439E-4</v>
      </c>
      <c r="U7374">
        <v>1.08962E-4</v>
      </c>
      <c r="V7374">
        <v>1.11029E-4</v>
      </c>
      <c r="W7374">
        <v>1.2740900000000001E-4</v>
      </c>
      <c r="X7374" s="1">
        <v>9.0234141913303297E-5</v>
      </c>
      <c r="Y7374" s="1">
        <v>8.8311793165532997E-5</v>
      </c>
      <c r="Z7374" s="1">
        <v>8.42194157934596E-5</v>
      </c>
      <c r="AA7374" s="1">
        <v>7.8045677963058105E-5</v>
      </c>
      <c r="AB7374" s="1">
        <v>9.00951785904952E-5</v>
      </c>
      <c r="AC7374" s="1">
        <v>9.8463779426469203E-5</v>
      </c>
      <c r="AD7374" s="1">
        <v>9.8053554816680396E-5</v>
      </c>
      <c r="AE7374" s="1">
        <v>8.3689684810085799E-5</v>
      </c>
      <c r="AF7374">
        <v>1.8455000000000001E-4</v>
      </c>
      <c r="AG7374">
        <v>1.7221599999999999E-4</v>
      </c>
      <c r="AH7374">
        <v>5.3446500000000003E-4</v>
      </c>
      <c r="AI7374">
        <v>4.61834E-4</v>
      </c>
      <c r="AJ7374">
        <v>4.4384999999999997E-4</v>
      </c>
      <c r="AK7374">
        <v>4.2136700000000002E-4</v>
      </c>
      <c r="AL7374">
        <v>3.0964099999999999E-4</v>
      </c>
      <c r="AM7374">
        <v>3.0437200000000002E-4</v>
      </c>
      <c r="AN7374">
        <v>3.1047799999999999E-4</v>
      </c>
      <c r="AO7374">
        <v>3.2025499999999998E-4</v>
      </c>
      <c r="AP7374">
        <v>3.0410700000000002E-4</v>
      </c>
      <c r="AQ7374">
        <v>2.89893E-4</v>
      </c>
      <c r="AR7374">
        <v>6.4671300000000004E-4</v>
      </c>
      <c r="AS7374">
        <v>6.2152699999999997E-4</v>
      </c>
      <c r="AT7374">
        <v>6.1958399999999996E-4</v>
      </c>
      <c r="AU7374">
        <v>5.8903299999999998E-4</v>
      </c>
      <c r="AV7374">
        <v>5.5919300000000004E-4</v>
      </c>
      <c r="AW7374">
        <v>5.3520200000000003E-4</v>
      </c>
      <c r="AX7374">
        <v>5.1062799999999995E-4</v>
      </c>
      <c r="AY7374">
        <v>4.8593799999999999E-4</v>
      </c>
      <c r="AZ7374">
        <v>4.6880799999999997E-4</v>
      </c>
      <c r="BA7374">
        <v>4.4452899999999999E-4</v>
      </c>
      <c r="BB7374">
        <v>4.3058499999999998E-4</v>
      </c>
      <c r="BC7374">
        <v>8.7609799999999996E-4</v>
      </c>
      <c r="BD7374">
        <v>8.6748000000000001E-4</v>
      </c>
      <c r="BE7374">
        <v>8.5961399999999997E-4</v>
      </c>
      <c r="BF7374">
        <v>1.003634E-3</v>
      </c>
      <c r="BG7374">
        <v>9.2631699999999996E-4</v>
      </c>
      <c r="BH7374">
        <v>9.8313299999999997E-4</v>
      </c>
      <c r="BI7374">
        <v>1.034795E-3</v>
      </c>
      <c r="BJ7374">
        <v>1.0871629999999999E-3</v>
      </c>
      <c r="BK7374">
        <v>1.1221860000000001E-3</v>
      </c>
      <c r="BL7374">
        <v>1.137384E-3</v>
      </c>
      <c r="BM7374">
        <v>1.1499049999999999E-3</v>
      </c>
      <c r="BN7374">
        <v>1.1250870000000001E-3</v>
      </c>
      <c r="BO7374">
        <v>1.1250870000000001E-3</v>
      </c>
    </row>
    <row r="7375" spans="1:67" x14ac:dyDescent="0.25">
      <c r="A7375">
        <v>7374</v>
      </c>
      <c r="B7375" t="s">
        <v>406</v>
      </c>
      <c r="C7375" t="s">
        <v>407</v>
      </c>
      <c r="D7375" t="s">
        <v>408</v>
      </c>
      <c r="E7375" t="s">
        <v>129</v>
      </c>
      <c r="F7375" t="s">
        <v>130</v>
      </c>
      <c r="G7375" t="s">
        <v>131</v>
      </c>
      <c r="H7375" t="s">
        <v>132</v>
      </c>
      <c r="I7375" t="s">
        <v>129</v>
      </c>
      <c r="J7375" t="s">
        <v>133</v>
      </c>
      <c r="K7375" t="s">
        <v>21</v>
      </c>
      <c r="L7375" t="s">
        <v>8</v>
      </c>
      <c r="M7375" t="s">
        <v>134</v>
      </c>
      <c r="N7375" s="1">
        <v>8.5879575892424699E-5</v>
      </c>
      <c r="O7375" s="1">
        <v>8.5137352387798E-5</v>
      </c>
      <c r="P7375" s="1">
        <v>8.7058731954578402E-5</v>
      </c>
      <c r="Q7375" s="1">
        <v>9.0073350208867497E-5</v>
      </c>
      <c r="R7375" s="1">
        <v>8.9812597690239207E-5</v>
      </c>
      <c r="S7375" s="1">
        <v>9.0833901600019797E-5</v>
      </c>
      <c r="T7375">
        <v>1.07167E-4</v>
      </c>
      <c r="U7375">
        <v>1.07687E-4</v>
      </c>
      <c r="V7375">
        <v>1.09726E-4</v>
      </c>
      <c r="W7375">
        <v>1.25912E-4</v>
      </c>
      <c r="X7375" s="1">
        <v>8.9177571735701903E-5</v>
      </c>
      <c r="Y7375" s="1">
        <v>8.7275807437079905E-5</v>
      </c>
      <c r="Z7375" s="1">
        <v>8.3232506443028104E-5</v>
      </c>
      <c r="AA7375" s="1">
        <v>7.7130365303967904E-5</v>
      </c>
      <c r="AB7375" s="1">
        <v>8.9036119241183394E-5</v>
      </c>
      <c r="AC7375" s="1">
        <v>9.7301947578689094E-5</v>
      </c>
      <c r="AD7375" s="1">
        <v>9.6895166013511897E-5</v>
      </c>
      <c r="AE7375" s="1">
        <v>8.2701067069266204E-5</v>
      </c>
      <c r="AF7375">
        <v>1.8236899999999999E-4</v>
      </c>
      <c r="AG7375">
        <v>1.7018099999999999E-4</v>
      </c>
      <c r="AH7375">
        <v>5.2814599999999995E-4</v>
      </c>
      <c r="AI7375">
        <v>4.5637299999999999E-4</v>
      </c>
      <c r="AJ7375">
        <v>4.3860699999999998E-4</v>
      </c>
      <c r="AK7375">
        <v>4.1639100000000001E-4</v>
      </c>
      <c r="AL7375">
        <v>3.0598799999999998E-4</v>
      </c>
      <c r="AM7375">
        <v>3.0078800000000002E-4</v>
      </c>
      <c r="AN7375">
        <v>3.0681799999999999E-4</v>
      </c>
      <c r="AO7375">
        <v>3.1648700000000001E-4</v>
      </c>
      <c r="AP7375">
        <v>3.0051999999999998E-4</v>
      </c>
      <c r="AQ7375">
        <v>2.8647699999999999E-4</v>
      </c>
      <c r="AR7375">
        <v>6.3907799999999996E-4</v>
      </c>
      <c r="AS7375">
        <v>6.1419000000000003E-4</v>
      </c>
      <c r="AT7375">
        <v>6.1227099999999995E-4</v>
      </c>
      <c r="AU7375">
        <v>5.8208299999999995E-4</v>
      </c>
      <c r="AV7375">
        <v>5.5259700000000005E-4</v>
      </c>
      <c r="AW7375">
        <v>5.2889099999999997E-4</v>
      </c>
      <c r="AX7375">
        <v>5.0461099999999997E-4</v>
      </c>
      <c r="AY7375">
        <v>4.80213E-4</v>
      </c>
      <c r="AZ7375">
        <v>4.6328599999999998E-4</v>
      </c>
      <c r="BA7375">
        <v>4.3929700000000001E-4</v>
      </c>
      <c r="BB7375">
        <v>4.25518E-4</v>
      </c>
      <c r="BC7375">
        <v>8.6576199999999996E-4</v>
      </c>
      <c r="BD7375">
        <v>8.5722700000000001E-4</v>
      </c>
      <c r="BE7375">
        <v>8.4944800000000004E-4</v>
      </c>
      <c r="BF7375">
        <v>9.9176499999999992E-4</v>
      </c>
      <c r="BG7375">
        <v>9.1536299999999998E-4</v>
      </c>
      <c r="BH7375">
        <v>9.7150600000000002E-4</v>
      </c>
      <c r="BI7375">
        <v>1.0225569999999999E-3</v>
      </c>
      <c r="BJ7375">
        <v>1.0743059999999999E-3</v>
      </c>
      <c r="BK7375">
        <v>1.108915E-3</v>
      </c>
      <c r="BL7375">
        <v>1.1239329999999999E-3</v>
      </c>
      <c r="BM7375">
        <v>1.1363059999999999E-3</v>
      </c>
      <c r="BN7375">
        <v>1.111782E-3</v>
      </c>
      <c r="BO7375">
        <v>1.111782E-3</v>
      </c>
    </row>
    <row r="7376" spans="1:67" x14ac:dyDescent="0.25">
      <c r="A7376">
        <v>7375</v>
      </c>
      <c r="B7376" t="s">
        <v>406</v>
      </c>
      <c r="C7376" t="s">
        <v>407</v>
      </c>
      <c r="D7376" t="s">
        <v>408</v>
      </c>
      <c r="E7376" t="s">
        <v>129</v>
      </c>
      <c r="F7376" t="s">
        <v>130</v>
      </c>
      <c r="G7376" t="s">
        <v>131</v>
      </c>
      <c r="H7376" t="s">
        <v>132</v>
      </c>
      <c r="I7376" t="s">
        <v>129</v>
      </c>
      <c r="J7376" t="s">
        <v>133</v>
      </c>
      <c r="K7376" t="s">
        <v>21</v>
      </c>
      <c r="L7376" t="s">
        <v>9</v>
      </c>
      <c r="M7376" t="s">
        <v>134</v>
      </c>
      <c r="N7376" s="1">
        <v>1.0124397504962E-6</v>
      </c>
      <c r="O7376" s="1">
        <v>1.0036999362471001E-6</v>
      </c>
      <c r="P7376" s="1">
        <v>1.0271093247588001E-6</v>
      </c>
      <c r="Q7376" s="1">
        <v>1.0598065987531999E-6</v>
      </c>
      <c r="R7376" s="1">
        <v>1.0601462965803E-6</v>
      </c>
      <c r="S7376" s="1">
        <v>1.075801035619E-6</v>
      </c>
      <c r="T7376" s="1">
        <v>1.2702374591313E-6</v>
      </c>
      <c r="U7376" s="1">
        <v>1.2713403630077999E-6</v>
      </c>
      <c r="V7376" s="1">
        <v>1.3010483496877999E-6</v>
      </c>
      <c r="W7376" s="1">
        <v>1.4950953271027999E-6</v>
      </c>
      <c r="X7376" s="1">
        <v>1.054471192425E-6</v>
      </c>
      <c r="Y7376" s="1">
        <v>1.03434587899E-6</v>
      </c>
      <c r="Z7376" s="1">
        <v>9.8506896551722995E-7</v>
      </c>
      <c r="AA7376" s="1">
        <v>9.1375239183207999E-7</v>
      </c>
      <c r="AB7376" s="1">
        <v>1.0577870317604E-6</v>
      </c>
      <c r="AC7376" s="1">
        <v>1.1614211134210999E-6</v>
      </c>
      <c r="AD7376" s="1">
        <v>1.1582652200867999E-6</v>
      </c>
      <c r="AE7376" s="1">
        <v>9.8846167400880007E-7</v>
      </c>
      <c r="AF7376" s="1">
        <v>2.1804958127438001E-6</v>
      </c>
      <c r="AG7376" s="1">
        <v>2.0343789409985E-6</v>
      </c>
      <c r="AH7376" s="1">
        <v>6.3195087108511002E-6</v>
      </c>
      <c r="AI7376" s="1">
        <v>5.4606160631252002E-6</v>
      </c>
      <c r="AJ7376" s="1">
        <v>5.2411575160599E-6</v>
      </c>
      <c r="AK7376" s="1">
        <v>4.9738275960171002E-6</v>
      </c>
      <c r="AL7376" s="1">
        <v>3.6514096276595E-6</v>
      </c>
      <c r="AM7376" s="1">
        <v>3.5809338028169001E-6</v>
      </c>
      <c r="AN7376" s="1">
        <v>3.6575276925988999E-6</v>
      </c>
      <c r="AO7376" s="1">
        <v>3.7631274745607002E-6</v>
      </c>
      <c r="AP7376" s="1">
        <v>3.5848245687840998E-6</v>
      </c>
      <c r="AQ7376" s="1">
        <v>3.4137824380529E-6</v>
      </c>
      <c r="AR7376" s="1">
        <v>7.6325191593168995E-6</v>
      </c>
      <c r="AS7376" s="1">
        <v>7.3337730398399002E-6</v>
      </c>
      <c r="AT7376" s="1">
        <v>7.3091249339207E-6</v>
      </c>
      <c r="AU7376" s="1">
        <v>6.9461223264538997E-6</v>
      </c>
      <c r="AV7376" s="1">
        <v>6.5920584480910001E-6</v>
      </c>
      <c r="AW7376" s="1">
        <v>6.3077683606818001E-6</v>
      </c>
      <c r="AX7376" s="1">
        <v>6.0118710935684998E-6</v>
      </c>
      <c r="AY7376" s="1">
        <v>5.7198354584365002E-6</v>
      </c>
      <c r="AZ7376" s="1">
        <v>5.5161556465768998E-6</v>
      </c>
      <c r="BA7376" s="1">
        <v>5.2269124752475E-6</v>
      </c>
      <c r="BB7376" s="1">
        <v>5.0611889611724E-6</v>
      </c>
      <c r="BC7376" s="1">
        <v>1.0329620672127E-5</v>
      </c>
      <c r="BD7376" s="1">
        <v>1.0251453699552E-5</v>
      </c>
      <c r="BE7376" s="1">
        <v>1.0165977431907E-5</v>
      </c>
      <c r="BF7376" s="1">
        <v>1.1869188467875E-5</v>
      </c>
      <c r="BG7376" s="1">
        <v>1.0954823478260999E-5</v>
      </c>
      <c r="BH7376" s="1">
        <v>1.1626730551817E-5</v>
      </c>
      <c r="BI7376" s="1">
        <v>1.2237698730031999E-5</v>
      </c>
      <c r="BJ7376" s="1">
        <v>1.2857012835269E-5</v>
      </c>
      <c r="BK7376" s="1">
        <v>1.3271204442115999E-5</v>
      </c>
      <c r="BL7376" s="1">
        <v>1.3450936917118E-5</v>
      </c>
      <c r="BM7376" s="1">
        <v>1.3599019786578E-5</v>
      </c>
      <c r="BN7376" s="1">
        <v>1.3305515762406999E-5</v>
      </c>
      <c r="BO7376" s="1">
        <v>1.3305515762406999E-5</v>
      </c>
    </row>
    <row r="7377" spans="1:67" x14ac:dyDescent="0.25">
      <c r="A7377">
        <v>7376</v>
      </c>
      <c r="B7377" t="s">
        <v>406</v>
      </c>
      <c r="C7377" t="s">
        <v>407</v>
      </c>
      <c r="D7377" t="s">
        <v>408</v>
      </c>
      <c r="E7377" t="s">
        <v>129</v>
      </c>
      <c r="F7377" t="s">
        <v>130</v>
      </c>
      <c r="G7377" t="s">
        <v>131</v>
      </c>
      <c r="H7377" t="s">
        <v>132</v>
      </c>
      <c r="I7377" t="s">
        <v>129</v>
      </c>
      <c r="J7377" t="s">
        <v>133</v>
      </c>
      <c r="K7377" t="s">
        <v>23</v>
      </c>
      <c r="L7377" t="s">
        <v>6</v>
      </c>
      <c r="M7377" t="s">
        <v>134</v>
      </c>
      <c r="N7377" s="1">
        <v>2.79353644110667E-5</v>
      </c>
      <c r="O7377" s="1">
        <v>2.7709769389609899E-5</v>
      </c>
      <c r="P7377" s="1">
        <v>2.7788438574941601E-5</v>
      </c>
      <c r="Q7377" s="1">
        <v>2.8666105034453001E-5</v>
      </c>
      <c r="R7377" s="1">
        <v>2.8766690401696599E-5</v>
      </c>
      <c r="S7377" s="1">
        <v>2.99347129103011E-5</v>
      </c>
      <c r="T7377" s="1">
        <v>3.0557097555267703E-5</v>
      </c>
      <c r="U7377" s="1">
        <v>3.0920261191725897E-5</v>
      </c>
      <c r="V7377" s="1">
        <v>3.1019763428719197E-5</v>
      </c>
      <c r="W7377" s="1">
        <v>3.1416619435458803E-5</v>
      </c>
      <c r="X7377" s="1">
        <v>3.1551092650976297E-5</v>
      </c>
      <c r="Y7377" s="1">
        <v>3.12191116589444E-5</v>
      </c>
      <c r="Z7377" s="1">
        <v>3.2075326504065497E-5</v>
      </c>
      <c r="AA7377" s="1">
        <v>3.4224679879646399E-5</v>
      </c>
      <c r="AB7377" s="1">
        <v>3.3000386455942797E-5</v>
      </c>
      <c r="AC7377" s="1">
        <v>3.8702042692009097E-5</v>
      </c>
      <c r="AD7377" s="1">
        <v>3.37279529968555E-5</v>
      </c>
      <c r="AE7377" s="1">
        <v>3.5965770225635203E-5</v>
      </c>
      <c r="AF7377" s="1">
        <v>3.9573504503604598E-5</v>
      </c>
      <c r="AG7377" s="1">
        <v>4.6560537040163697E-5</v>
      </c>
      <c r="AH7377" s="1">
        <v>3.6322412882936603E-5</v>
      </c>
      <c r="AI7377" s="1">
        <v>3.9382131652915102E-5</v>
      </c>
      <c r="AJ7377" s="1">
        <v>3.9720587214498299E-5</v>
      </c>
      <c r="AK7377" s="1">
        <v>4.1903603835963099E-5</v>
      </c>
      <c r="AL7377" s="1">
        <v>4.3409241003391198E-5</v>
      </c>
      <c r="AM7377" s="1">
        <v>5.07343799170351E-5</v>
      </c>
      <c r="AN7377" s="1">
        <v>4.6555765375619901E-5</v>
      </c>
      <c r="AO7377" s="1">
        <v>5.5866599080590498E-5</v>
      </c>
      <c r="AP7377" s="1">
        <v>4.9585951188772197E-5</v>
      </c>
      <c r="AQ7377" s="1">
        <v>5.1442675653395299E-5</v>
      </c>
      <c r="AR7377" s="1">
        <v>4.9565100142527697E-5</v>
      </c>
      <c r="AS7377" s="1">
        <v>5.1545338968554697E-5</v>
      </c>
      <c r="AT7377" s="1">
        <v>5.1547712327589498E-5</v>
      </c>
      <c r="AU7377" s="1">
        <v>5.2983023869645597E-5</v>
      </c>
      <c r="AV7377" s="1">
        <v>5.3685734699963897E-5</v>
      </c>
      <c r="AW7377" s="1">
        <v>5.9813041761912299E-5</v>
      </c>
      <c r="AX7377" s="1">
        <v>6.5055996684770394E-5</v>
      </c>
      <c r="AY7377" s="1">
        <v>6.5023898481850502E-5</v>
      </c>
      <c r="AZ7377" s="1">
        <v>6.4772497345345499E-5</v>
      </c>
      <c r="BA7377" s="1">
        <v>7.3036665347485599E-5</v>
      </c>
      <c r="BB7377" s="1">
        <v>7.1615872030735E-5</v>
      </c>
      <c r="BC7377" s="1">
        <v>5.7976889675284E-5</v>
      </c>
      <c r="BD7377" s="1">
        <v>7.5567486504034598E-5</v>
      </c>
      <c r="BE7377" s="1">
        <v>8.2399657985823902E-5</v>
      </c>
      <c r="BF7377" s="1">
        <v>8.4567431609137704E-5</v>
      </c>
      <c r="BG7377" s="1">
        <v>8.7138386600007193E-5</v>
      </c>
      <c r="BH7377" s="1">
        <v>9.1831912670527704E-5</v>
      </c>
      <c r="BI7377" s="1">
        <v>8.4629770613832897E-5</v>
      </c>
      <c r="BJ7377" s="1">
        <v>8.6510320906154606E-5</v>
      </c>
      <c r="BK7377" s="1">
        <v>9.3031716602926207E-5</v>
      </c>
      <c r="BL7377" s="1">
        <v>4.82946345938658E-5</v>
      </c>
      <c r="BM7377" s="1">
        <v>5.1723875787887699E-5</v>
      </c>
      <c r="BN7377" s="1">
        <v>5.1160570849845399E-5</v>
      </c>
      <c r="BO7377" s="1">
        <v>5.0603979703426901E-5</v>
      </c>
    </row>
    <row r="7378" spans="1:67" x14ac:dyDescent="0.25">
      <c r="A7378">
        <v>7377</v>
      </c>
      <c r="B7378" t="s">
        <v>406</v>
      </c>
      <c r="C7378" t="s">
        <v>407</v>
      </c>
      <c r="D7378" t="s">
        <v>408</v>
      </c>
      <c r="E7378" t="s">
        <v>129</v>
      </c>
      <c r="F7378" t="s">
        <v>130</v>
      </c>
      <c r="G7378" t="s">
        <v>131</v>
      </c>
      <c r="H7378" t="s">
        <v>132</v>
      </c>
      <c r="I7378" t="s">
        <v>129</v>
      </c>
      <c r="J7378" t="s">
        <v>133</v>
      </c>
      <c r="K7378" t="s">
        <v>23</v>
      </c>
      <c r="L7378" t="s">
        <v>7</v>
      </c>
      <c r="M7378" t="s">
        <v>134</v>
      </c>
      <c r="N7378" s="1">
        <v>2.9526689676066699E-5</v>
      </c>
      <c r="O7378" s="1">
        <v>2.92772367046099E-5</v>
      </c>
      <c r="P7378" s="1">
        <v>2.9354315359941601E-5</v>
      </c>
      <c r="Q7378" s="1">
        <v>3.0208123869453001E-5</v>
      </c>
      <c r="R7378" s="1">
        <v>3.0305528176696599E-5</v>
      </c>
      <c r="S7378" s="1">
        <v>3.14592359153011E-5</v>
      </c>
      <c r="T7378" s="1">
        <v>3.2070486850267697E-5</v>
      </c>
      <c r="U7378" s="1">
        <v>3.2420130981725897E-5</v>
      </c>
      <c r="V7378" s="1">
        <v>3.2511680568719199E-5</v>
      </c>
      <c r="W7378" s="1">
        <v>3.2899788660458803E-5</v>
      </c>
      <c r="X7378" s="1">
        <v>3.3020742370976303E-5</v>
      </c>
      <c r="Y7378" s="1">
        <v>3.2692737703944397E-5</v>
      </c>
      <c r="Z7378" s="1">
        <v>3.3540999899065497E-5</v>
      </c>
      <c r="AA7378" s="1">
        <v>3.56935343346464E-5</v>
      </c>
      <c r="AB7378" s="1">
        <v>3.44716267059428E-5</v>
      </c>
      <c r="AC7378" s="1">
        <v>4.0177259267009098E-5</v>
      </c>
      <c r="AD7378" s="1">
        <v>3.5211122221855499E-5</v>
      </c>
      <c r="AE7378" s="1">
        <v>3.7461663690635198E-5</v>
      </c>
      <c r="AF7378" s="1">
        <v>4.1089279593604602E-5</v>
      </c>
      <c r="AG7378" s="1">
        <v>4.8104146405163701E-5</v>
      </c>
      <c r="AH7378" s="1">
        <v>3.79041949679366E-5</v>
      </c>
      <c r="AI7378" s="1">
        <v>4.1022763347915099E-5</v>
      </c>
      <c r="AJ7378" s="1">
        <v>4.1424044844498302E-5</v>
      </c>
      <c r="AK7378" s="1">
        <v>4.3681816375963098E-5</v>
      </c>
      <c r="AL7378" s="1">
        <v>4.5264594248391203E-5</v>
      </c>
      <c r="AM7378" s="1">
        <v>5.2670850192035102E-5</v>
      </c>
      <c r="AN7378" s="1">
        <v>4.85741479456199E-5</v>
      </c>
      <c r="AO7378" s="1">
        <v>5.7963712885590498E-5</v>
      </c>
      <c r="AP7378" s="1">
        <v>5.17617962287722E-5</v>
      </c>
      <c r="AQ7378" s="1">
        <v>5.3681346628395302E-5</v>
      </c>
      <c r="AR7378" s="1">
        <v>5.1857053872527697E-5</v>
      </c>
      <c r="AS7378" s="1">
        <v>5.38706938285547E-5</v>
      </c>
      <c r="AT7378" s="1">
        <v>5.3891358282589499E-5</v>
      </c>
      <c r="AU7378" s="1">
        <v>5.5329850884645598E-5</v>
      </c>
      <c r="AV7378" s="1">
        <v>5.60349475099639E-5</v>
      </c>
      <c r="AW7378" s="1">
        <v>6.2150325596912299E-5</v>
      </c>
      <c r="AX7378" s="1">
        <v>6.7378965749770401E-5</v>
      </c>
      <c r="AY7378" s="1">
        <v>6.7335733836850503E-5</v>
      </c>
      <c r="AZ7378" s="1">
        <v>6.7066836870345494E-5</v>
      </c>
      <c r="BA7378" s="1">
        <v>7.5316690102485595E-5</v>
      </c>
      <c r="BB7378" s="1">
        <v>7.3883967810735006E-5</v>
      </c>
      <c r="BC7378" s="1">
        <v>6.0248166515284E-5</v>
      </c>
      <c r="BD7378" s="1">
        <v>7.7840353874034595E-5</v>
      </c>
      <c r="BE7378" s="1">
        <v>8.4682068535823894E-5</v>
      </c>
      <c r="BF7378" s="1">
        <v>8.6863361664137696E-5</v>
      </c>
      <c r="BG7378" s="1">
        <v>8.9443064570007196E-5</v>
      </c>
      <c r="BH7378" s="1">
        <v>9.4146133820527701E-5</v>
      </c>
      <c r="BI7378" s="1">
        <v>8.6943991763832894E-5</v>
      </c>
      <c r="BJ7378" s="1">
        <v>8.8834085236154598E-5</v>
      </c>
      <c r="BK7378" s="1">
        <v>9.5354685667926295E-5</v>
      </c>
      <c r="BL7378" s="1">
        <v>5.0620784718865801E-5</v>
      </c>
      <c r="BM7378" s="1">
        <v>5.4109670787887699E-5</v>
      </c>
      <c r="BN7378" s="1">
        <v>5.3546365849845399E-5</v>
      </c>
      <c r="BO7378" s="1">
        <v>5.2989774703426901E-5</v>
      </c>
    </row>
    <row r="7379" spans="1:67" x14ac:dyDescent="0.25">
      <c r="A7379">
        <v>7378</v>
      </c>
      <c r="B7379" t="s">
        <v>406</v>
      </c>
      <c r="C7379" t="s">
        <v>407</v>
      </c>
      <c r="D7379" t="s">
        <v>408</v>
      </c>
      <c r="E7379" t="s">
        <v>129</v>
      </c>
      <c r="F7379" t="s">
        <v>130</v>
      </c>
      <c r="G7379" t="s">
        <v>131</v>
      </c>
      <c r="H7379" t="s">
        <v>132</v>
      </c>
      <c r="I7379" t="s">
        <v>129</v>
      </c>
      <c r="J7379" t="s">
        <v>133</v>
      </c>
      <c r="K7379" t="s">
        <v>23</v>
      </c>
      <c r="L7379" t="s">
        <v>9</v>
      </c>
      <c r="M7379" t="s">
        <v>134</v>
      </c>
      <c r="N7379" s="1">
        <v>1.591325265E-6</v>
      </c>
      <c r="O7379" s="1">
        <v>1.5674673149999999E-6</v>
      </c>
      <c r="P7379" s="1">
        <v>1.5658767850000001E-6</v>
      </c>
      <c r="Q7379" s="1">
        <v>1.542018835E-6</v>
      </c>
      <c r="R7379" s="1">
        <v>1.5388377749999999E-6</v>
      </c>
      <c r="S7379" s="1">
        <v>1.5245230050000001E-6</v>
      </c>
      <c r="T7379" s="1">
        <v>1.513389295E-6</v>
      </c>
      <c r="U7379" s="1">
        <v>1.4998697899999999E-6</v>
      </c>
      <c r="V7379" s="1">
        <v>1.49191714E-6</v>
      </c>
      <c r="W7379" s="1">
        <v>1.4831692249999999E-6</v>
      </c>
      <c r="X7379" s="1">
        <v>1.46964972E-6</v>
      </c>
      <c r="Y7379" s="1">
        <v>1.4736260450000001E-6</v>
      </c>
      <c r="Z7379" s="1">
        <v>1.4656733949999999E-6</v>
      </c>
      <c r="AA7379" s="1">
        <v>1.4688544550000001E-6</v>
      </c>
      <c r="AB7379" s="1">
        <v>1.4712402500000001E-6</v>
      </c>
      <c r="AC7379" s="1">
        <v>1.475216575E-6</v>
      </c>
      <c r="AD7379" s="1">
        <v>1.4831692249999999E-6</v>
      </c>
      <c r="AE7379" s="1">
        <v>1.4958934650000001E-6</v>
      </c>
      <c r="AF7379" s="1">
        <v>1.51577509E-6</v>
      </c>
      <c r="AG7379" s="1">
        <v>1.5436093649999999E-6</v>
      </c>
      <c r="AH7379" s="1">
        <v>1.581782085E-6</v>
      </c>
      <c r="AI7379" s="1">
        <v>1.6406316949999999E-6</v>
      </c>
      <c r="AJ7379" s="1">
        <v>1.7034576299999999E-6</v>
      </c>
      <c r="AK7379" s="1">
        <v>1.7782125399999999E-6</v>
      </c>
      <c r="AL7379" s="1">
        <v>1.855353245E-6</v>
      </c>
      <c r="AM7379" s="1">
        <v>1.9364702749999999E-6</v>
      </c>
      <c r="AN7379" s="1">
        <v>2.0183825700000001E-6</v>
      </c>
      <c r="AO7379" s="1">
        <v>2.0971138049999998E-6</v>
      </c>
      <c r="AP7379" s="1">
        <v>2.1758450399999999E-6</v>
      </c>
      <c r="AQ7379" s="1">
        <v>2.2386709750000001E-6</v>
      </c>
      <c r="AR7379" s="1">
        <v>2.2919537299999999E-6</v>
      </c>
      <c r="AS7379" s="1">
        <v>2.3253548599999999E-6</v>
      </c>
      <c r="AT7379" s="1">
        <v>2.3436459549999998E-6</v>
      </c>
      <c r="AU7379" s="1">
        <v>2.346827015E-6</v>
      </c>
      <c r="AV7379" s="1">
        <v>2.34921281E-6</v>
      </c>
      <c r="AW7379" s="1">
        <v>2.337283835E-6</v>
      </c>
      <c r="AX7379" s="1">
        <v>2.3229690649999999E-6</v>
      </c>
      <c r="AY7379" s="1">
        <v>2.3118353550000001E-6</v>
      </c>
      <c r="AZ7379" s="1">
        <v>2.2943395249999999E-6</v>
      </c>
      <c r="BA7379" s="1">
        <v>2.2800247549999999E-6</v>
      </c>
      <c r="BB7379" s="1">
        <v>2.2680957799999999E-6</v>
      </c>
      <c r="BC7379" s="1">
        <v>2.27127684E-6</v>
      </c>
      <c r="BD7379" s="1">
        <v>2.2728673699999999E-6</v>
      </c>
      <c r="BE7379" s="1">
        <v>2.2824105499999999E-6</v>
      </c>
      <c r="BF7379" s="1">
        <v>2.2959300550000002E-6</v>
      </c>
      <c r="BG7379" s="1">
        <v>2.3046779700000001E-6</v>
      </c>
      <c r="BH7379" s="1">
        <v>2.3142211500000001E-6</v>
      </c>
      <c r="BI7379" s="1">
        <v>2.3142211500000001E-6</v>
      </c>
      <c r="BJ7379" s="1">
        <v>2.3237643300000001E-6</v>
      </c>
      <c r="BK7379" s="1">
        <v>2.3229690649999999E-6</v>
      </c>
      <c r="BL7379" s="1">
        <v>2.3261501250000001E-6</v>
      </c>
      <c r="BM7379" s="1">
        <v>2.3857950000000002E-6</v>
      </c>
      <c r="BN7379" s="1">
        <v>2.3857950000000002E-6</v>
      </c>
      <c r="BO7379" s="1">
        <v>2.3857950000000002E-6</v>
      </c>
    </row>
    <row r="7380" spans="1:67" x14ac:dyDescent="0.25">
      <c r="A7380">
        <v>7379</v>
      </c>
      <c r="B7380" t="s">
        <v>406</v>
      </c>
      <c r="C7380" t="s">
        <v>407</v>
      </c>
      <c r="D7380" t="s">
        <v>408</v>
      </c>
      <c r="E7380" t="s">
        <v>129</v>
      </c>
      <c r="F7380" t="s">
        <v>130</v>
      </c>
      <c r="G7380" t="s">
        <v>131</v>
      </c>
      <c r="H7380" t="s">
        <v>132</v>
      </c>
      <c r="I7380" t="s">
        <v>129</v>
      </c>
      <c r="J7380" t="s">
        <v>133</v>
      </c>
      <c r="K7380" t="s">
        <v>25</v>
      </c>
      <c r="L7380" t="s">
        <v>6</v>
      </c>
      <c r="M7380" t="s">
        <v>134</v>
      </c>
      <c r="N7380" s="1">
        <v>9.9550000000000001E-8</v>
      </c>
      <c r="O7380" s="1">
        <v>9.8749999999999994E-8</v>
      </c>
      <c r="P7380" s="1">
        <v>9.8000000000000004E-8</v>
      </c>
      <c r="Q7380" s="1">
        <v>9.7300000000000004E-8</v>
      </c>
      <c r="R7380" s="1">
        <v>9.6600000000000005E-8</v>
      </c>
      <c r="S7380" s="1">
        <v>9.5850000000000001E-8</v>
      </c>
      <c r="T7380" s="1">
        <v>9.5150000000000002E-8</v>
      </c>
      <c r="U7380" s="1">
        <v>9.4450000000000002E-8</v>
      </c>
      <c r="V7380" s="1">
        <v>9.3849999999999997E-8</v>
      </c>
      <c r="W7380" s="1">
        <v>9.3299999999999995E-8</v>
      </c>
      <c r="X7380" s="1">
        <v>9.2799999999999997E-8</v>
      </c>
      <c r="Y7380" s="1">
        <v>9.2500000000000001E-8</v>
      </c>
      <c r="Z7380" s="1">
        <v>9.2299999999999999E-8</v>
      </c>
      <c r="AA7380" s="1">
        <v>9.2249999999999996E-8</v>
      </c>
      <c r="AB7380" s="1">
        <v>9.2449999999999997E-8</v>
      </c>
      <c r="AC7380" s="1">
        <v>9.2799999999999997E-8</v>
      </c>
      <c r="AD7380" s="1">
        <v>9.3349999999999999E-8</v>
      </c>
      <c r="AE7380" s="1">
        <v>9.4049999999999998E-8</v>
      </c>
      <c r="AF7380" s="1">
        <v>9.5249999999999996E-8</v>
      </c>
      <c r="AG7380" s="1">
        <v>9.7049999999999999E-8</v>
      </c>
      <c r="AH7380" s="1">
        <v>9.9649999999999996E-8</v>
      </c>
      <c r="AI7380" s="1">
        <v>1.031E-7</v>
      </c>
      <c r="AJ7380" s="1">
        <v>1.0719999999999999E-7</v>
      </c>
      <c r="AK7380" s="1">
        <v>1.1195000000000001E-7</v>
      </c>
      <c r="AL7380" s="1">
        <v>1.1689999999999999E-7</v>
      </c>
      <c r="AM7380" s="1">
        <v>1.2195E-7</v>
      </c>
      <c r="AN7380" s="1">
        <v>1.2704999999999999E-7</v>
      </c>
      <c r="AO7380" s="1">
        <v>1.3204999999999999E-7</v>
      </c>
      <c r="AP7380" s="1">
        <v>1.3685000000000001E-7</v>
      </c>
      <c r="AQ7380" s="1">
        <v>1.409E-7</v>
      </c>
      <c r="AR7380" s="1">
        <v>1.4405E-7</v>
      </c>
      <c r="AS7380" s="1">
        <v>1.462E-7</v>
      </c>
      <c r="AT7380" s="1">
        <v>1.4735000000000001E-7</v>
      </c>
      <c r="AU7380" s="1">
        <v>1.4770000000000001E-7</v>
      </c>
      <c r="AV7380" s="1">
        <v>1.4754999999999999E-7</v>
      </c>
      <c r="AW7380" s="1">
        <v>1.4709999999999999E-7</v>
      </c>
      <c r="AX7380" s="1">
        <v>1.4635000000000001E-7</v>
      </c>
      <c r="AY7380" s="1">
        <v>1.4534999999999999E-7</v>
      </c>
      <c r="AZ7380" s="1">
        <v>1.4425000000000001E-7</v>
      </c>
      <c r="BA7380" s="1">
        <v>1.4335E-7</v>
      </c>
      <c r="BB7380" s="1">
        <v>1.4280000000000001E-7</v>
      </c>
      <c r="BC7380" s="1">
        <v>1.4275E-7</v>
      </c>
      <c r="BD7380" s="1">
        <v>1.4315000000000001E-7</v>
      </c>
      <c r="BE7380" s="1">
        <v>1.42700017507E-7</v>
      </c>
      <c r="BF7380" s="1">
        <v>1.4355112084063001E-7</v>
      </c>
      <c r="BG7380" s="1">
        <v>1.4440730039567001E-7</v>
      </c>
      <c r="BH7380" s="1">
        <v>1.4472876047481001E-7</v>
      </c>
      <c r="BI7380" s="1">
        <v>1.4505093614506E-7</v>
      </c>
      <c r="BJ7380" s="1">
        <v>1.4537382899940001E-7</v>
      </c>
      <c r="BK7380" s="1">
        <v>1.4590859129788001E-7</v>
      </c>
      <c r="BL7380" s="1">
        <v>1.4638008538932999E-7</v>
      </c>
      <c r="BM7380" s="1">
        <v>1.4685310308317001E-7</v>
      </c>
      <c r="BN7380" s="1">
        <v>1.4732764930282E-7</v>
      </c>
      <c r="BO7380" s="1">
        <v>1.4778299193437E-7</v>
      </c>
    </row>
    <row r="7381" spans="1:67" x14ac:dyDescent="0.25">
      <c r="A7381">
        <v>7380</v>
      </c>
      <c r="B7381" t="s">
        <v>406</v>
      </c>
      <c r="C7381" t="s">
        <v>407</v>
      </c>
      <c r="D7381" t="s">
        <v>408</v>
      </c>
      <c r="E7381" t="s">
        <v>129</v>
      </c>
      <c r="F7381" t="s">
        <v>130</v>
      </c>
      <c r="G7381" t="s">
        <v>131</v>
      </c>
      <c r="H7381" t="s">
        <v>132</v>
      </c>
      <c r="I7381" t="s">
        <v>129</v>
      </c>
      <c r="J7381" t="s">
        <v>133</v>
      </c>
      <c r="K7381" t="s">
        <v>25</v>
      </c>
      <c r="L7381" t="s">
        <v>7</v>
      </c>
      <c r="M7381" t="s">
        <v>134</v>
      </c>
      <c r="N7381" s="1">
        <v>9.9550000000000001E-8</v>
      </c>
      <c r="O7381" s="1">
        <v>9.8749999999999994E-8</v>
      </c>
      <c r="P7381" s="1">
        <v>9.8000000000000004E-8</v>
      </c>
      <c r="Q7381" s="1">
        <v>9.7300000000000004E-8</v>
      </c>
      <c r="R7381" s="1">
        <v>9.6600000000000005E-8</v>
      </c>
      <c r="S7381" s="1">
        <v>9.5850000000000001E-8</v>
      </c>
      <c r="T7381" s="1">
        <v>9.5150000000000002E-8</v>
      </c>
      <c r="U7381" s="1">
        <v>9.4450000000000002E-8</v>
      </c>
      <c r="V7381" s="1">
        <v>9.3849999999999997E-8</v>
      </c>
      <c r="W7381" s="1">
        <v>9.3299999999999995E-8</v>
      </c>
      <c r="X7381" s="1">
        <v>9.2799999999999997E-8</v>
      </c>
      <c r="Y7381" s="1">
        <v>9.2500000000000001E-8</v>
      </c>
      <c r="Z7381" s="1">
        <v>9.2299999999999999E-8</v>
      </c>
      <c r="AA7381" s="1">
        <v>9.2249999999999996E-8</v>
      </c>
      <c r="AB7381" s="1">
        <v>9.2449999999999997E-8</v>
      </c>
      <c r="AC7381" s="1">
        <v>9.2799999999999997E-8</v>
      </c>
      <c r="AD7381" s="1">
        <v>9.3349999999999999E-8</v>
      </c>
      <c r="AE7381" s="1">
        <v>9.4049999999999998E-8</v>
      </c>
      <c r="AF7381" s="1">
        <v>9.5249999999999996E-8</v>
      </c>
      <c r="AG7381" s="1">
        <v>9.7049999999999999E-8</v>
      </c>
      <c r="AH7381" s="1">
        <v>9.9649999999999996E-8</v>
      </c>
      <c r="AI7381" s="1">
        <v>1.031E-7</v>
      </c>
      <c r="AJ7381" s="1">
        <v>1.0719999999999999E-7</v>
      </c>
      <c r="AK7381" s="1">
        <v>1.1195000000000001E-7</v>
      </c>
      <c r="AL7381" s="1">
        <v>1.1689999999999999E-7</v>
      </c>
      <c r="AM7381" s="1">
        <v>1.2195E-7</v>
      </c>
      <c r="AN7381" s="1">
        <v>1.2704999999999999E-7</v>
      </c>
      <c r="AO7381" s="1">
        <v>1.3204999999999999E-7</v>
      </c>
      <c r="AP7381" s="1">
        <v>1.3685000000000001E-7</v>
      </c>
      <c r="AQ7381" s="1">
        <v>1.409E-7</v>
      </c>
      <c r="AR7381" s="1">
        <v>1.4405E-7</v>
      </c>
      <c r="AS7381" s="1">
        <v>1.462E-7</v>
      </c>
      <c r="AT7381" s="1">
        <v>1.4735000000000001E-7</v>
      </c>
      <c r="AU7381" s="1">
        <v>1.4770000000000001E-7</v>
      </c>
      <c r="AV7381" s="1">
        <v>1.4754999999999999E-7</v>
      </c>
      <c r="AW7381" s="1">
        <v>1.4709999999999999E-7</v>
      </c>
      <c r="AX7381" s="1">
        <v>1.4635000000000001E-7</v>
      </c>
      <c r="AY7381" s="1">
        <v>1.4534999999999999E-7</v>
      </c>
      <c r="AZ7381" s="1">
        <v>1.4425000000000001E-7</v>
      </c>
      <c r="BA7381" s="1">
        <v>1.4335E-7</v>
      </c>
      <c r="BB7381" s="1">
        <v>1.4280000000000001E-7</v>
      </c>
      <c r="BC7381" s="1">
        <v>1.4275E-7</v>
      </c>
      <c r="BD7381" s="1">
        <v>1.4315000000000001E-7</v>
      </c>
      <c r="BE7381" s="1">
        <v>1.42700017507E-7</v>
      </c>
      <c r="BF7381" s="1">
        <v>1.4355112084063001E-7</v>
      </c>
      <c r="BG7381" s="1">
        <v>1.4440730039567001E-7</v>
      </c>
      <c r="BH7381" s="1">
        <v>1.4472876047481001E-7</v>
      </c>
      <c r="BI7381" s="1">
        <v>1.4505093614506E-7</v>
      </c>
      <c r="BJ7381" s="1">
        <v>1.4537382899940001E-7</v>
      </c>
      <c r="BK7381" s="1">
        <v>1.4590859129788001E-7</v>
      </c>
      <c r="BL7381" s="1">
        <v>1.4638008538932999E-7</v>
      </c>
      <c r="BM7381" s="1">
        <v>1.4685310308317001E-7</v>
      </c>
      <c r="BN7381" s="1">
        <v>1.4732764930282E-7</v>
      </c>
      <c r="BO7381" s="1">
        <v>1.4778299193437E-7</v>
      </c>
    </row>
    <row r="7382" spans="1:67" x14ac:dyDescent="0.25">
      <c r="A7382">
        <v>7381</v>
      </c>
      <c r="B7382" t="s">
        <v>406</v>
      </c>
      <c r="C7382" t="s">
        <v>407</v>
      </c>
      <c r="D7382" t="s">
        <v>408</v>
      </c>
      <c r="E7382" t="s">
        <v>129</v>
      </c>
      <c r="F7382" t="s">
        <v>130</v>
      </c>
      <c r="G7382" t="s">
        <v>131</v>
      </c>
      <c r="H7382" t="s">
        <v>132</v>
      </c>
      <c r="I7382" t="s">
        <v>129</v>
      </c>
      <c r="J7382" t="s">
        <v>133</v>
      </c>
      <c r="K7382" t="s">
        <v>28</v>
      </c>
      <c r="L7382" t="s">
        <v>6</v>
      </c>
      <c r="M7382" t="s">
        <v>134</v>
      </c>
      <c r="N7382" s="1">
        <v>2.7835814411066699E-5</v>
      </c>
      <c r="O7382" s="1">
        <v>2.76110193896099E-5</v>
      </c>
      <c r="P7382" s="1">
        <v>2.76904385749416E-5</v>
      </c>
      <c r="Q7382" s="1">
        <v>2.8568805034453001E-5</v>
      </c>
      <c r="R7382" s="1">
        <v>2.8670090401696601E-5</v>
      </c>
      <c r="S7382" s="1">
        <v>2.98388629103011E-5</v>
      </c>
      <c r="T7382" s="1">
        <v>3.0461947555267701E-5</v>
      </c>
      <c r="U7382" s="1">
        <v>3.0825811191725903E-5</v>
      </c>
      <c r="V7382" s="1">
        <v>3.0925913428719198E-5</v>
      </c>
      <c r="W7382" s="1">
        <v>3.1323319435458802E-5</v>
      </c>
      <c r="X7382" s="1">
        <v>3.1458292650976297E-5</v>
      </c>
      <c r="Y7382" s="1">
        <v>3.11266116589444E-5</v>
      </c>
      <c r="Z7382" s="1">
        <v>3.1983026504065498E-5</v>
      </c>
      <c r="AA7382" s="1">
        <v>3.4132429879646397E-5</v>
      </c>
      <c r="AB7382" s="1">
        <v>3.2907936455942801E-5</v>
      </c>
      <c r="AC7382" s="1">
        <v>3.8609242692009097E-5</v>
      </c>
      <c r="AD7382" s="1">
        <v>3.3634602996855502E-5</v>
      </c>
      <c r="AE7382" s="1">
        <v>3.5871720225635197E-5</v>
      </c>
      <c r="AF7382" s="1">
        <v>3.9478254503604603E-5</v>
      </c>
      <c r="AG7382" s="1">
        <v>4.6463487040163698E-5</v>
      </c>
      <c r="AH7382" s="1">
        <v>3.6222762882936598E-5</v>
      </c>
      <c r="AI7382" s="1">
        <v>3.9279031652915099E-5</v>
      </c>
      <c r="AJ7382" s="1">
        <v>3.9613387214498301E-5</v>
      </c>
      <c r="AK7382" s="1">
        <v>4.1791653835963101E-5</v>
      </c>
      <c r="AL7382" s="1">
        <v>4.3292341003391199E-5</v>
      </c>
      <c r="AM7382" s="1">
        <v>5.06124299170351E-5</v>
      </c>
      <c r="AN7382" s="1">
        <v>4.6428715375619897E-5</v>
      </c>
      <c r="AO7382" s="1">
        <v>5.5734549080590503E-5</v>
      </c>
      <c r="AP7382" s="1">
        <v>4.9449101188772199E-5</v>
      </c>
      <c r="AQ7382" s="1">
        <v>5.1301775653395302E-5</v>
      </c>
      <c r="AR7382" s="1">
        <v>4.9421050142527703E-5</v>
      </c>
      <c r="AS7382" s="1">
        <v>5.1399138968554702E-5</v>
      </c>
      <c r="AT7382" s="1">
        <v>5.1400362327589497E-5</v>
      </c>
      <c r="AU7382" s="1">
        <v>5.2835323869645598E-5</v>
      </c>
      <c r="AV7382" s="1">
        <v>5.3538184699963902E-5</v>
      </c>
      <c r="AW7382" s="1">
        <v>5.9665941761912302E-5</v>
      </c>
      <c r="AX7382" s="1">
        <v>6.4909646684770402E-5</v>
      </c>
      <c r="AY7382" s="1">
        <v>6.4878548481850498E-5</v>
      </c>
      <c r="AZ7382" s="1">
        <v>6.4628247345345505E-5</v>
      </c>
      <c r="BA7382" s="1">
        <v>7.28933153474856E-5</v>
      </c>
      <c r="BB7382" s="1">
        <v>7.1473072030734999E-5</v>
      </c>
      <c r="BC7382" s="1">
        <v>5.7834139675284003E-5</v>
      </c>
      <c r="BD7382" s="1">
        <v>7.54243365040346E-5</v>
      </c>
      <c r="BE7382" s="1">
        <v>8.2256957968316902E-5</v>
      </c>
      <c r="BF7382" s="1">
        <v>8.4423880488297101E-5</v>
      </c>
      <c r="BG7382" s="1">
        <v>8.6993979299611603E-5</v>
      </c>
      <c r="BH7382" s="1">
        <v>9.1687183910052895E-5</v>
      </c>
      <c r="BI7382" s="1">
        <v>8.44847196776879E-5</v>
      </c>
      <c r="BJ7382" s="1">
        <v>8.63649470771552E-5</v>
      </c>
      <c r="BK7382" s="1">
        <v>9.2885808011628407E-5</v>
      </c>
      <c r="BL7382" s="1">
        <v>4.8148254508476503E-5</v>
      </c>
      <c r="BM7382" s="1">
        <v>5.1577022684804499E-5</v>
      </c>
      <c r="BN7382" s="1">
        <v>5.1013243200542503E-5</v>
      </c>
      <c r="BO7382" s="1">
        <v>5.0456196711492499E-5</v>
      </c>
    </row>
    <row r="7383" spans="1:67" x14ac:dyDescent="0.25">
      <c r="A7383">
        <v>7382</v>
      </c>
      <c r="B7383" t="s">
        <v>406</v>
      </c>
      <c r="C7383" t="s">
        <v>407</v>
      </c>
      <c r="D7383" t="s">
        <v>408</v>
      </c>
      <c r="E7383" t="s">
        <v>129</v>
      </c>
      <c r="F7383" t="s">
        <v>130</v>
      </c>
      <c r="G7383" t="s">
        <v>131</v>
      </c>
      <c r="H7383" t="s">
        <v>132</v>
      </c>
      <c r="I7383" t="s">
        <v>129</v>
      </c>
      <c r="J7383" t="s">
        <v>133</v>
      </c>
      <c r="K7383" t="s">
        <v>28</v>
      </c>
      <c r="L7383" t="s">
        <v>7</v>
      </c>
      <c r="M7383" t="s">
        <v>134</v>
      </c>
      <c r="N7383" s="1">
        <v>2.9427139676066701E-5</v>
      </c>
      <c r="O7383" s="1">
        <v>2.91784867046099E-5</v>
      </c>
      <c r="P7383" s="1">
        <v>2.92563153599416E-5</v>
      </c>
      <c r="Q7383" s="1">
        <v>3.0110823869453001E-5</v>
      </c>
      <c r="R7383" s="1">
        <v>3.02089281766966E-5</v>
      </c>
      <c r="S7383" s="1">
        <v>3.1363385915301103E-5</v>
      </c>
      <c r="T7383" s="1">
        <v>3.1975336850267702E-5</v>
      </c>
      <c r="U7383" s="1">
        <v>3.2325680981725897E-5</v>
      </c>
      <c r="V7383" s="1">
        <v>3.24178305687192E-5</v>
      </c>
      <c r="W7383" s="1">
        <v>3.2806488660458801E-5</v>
      </c>
      <c r="X7383" s="1">
        <v>3.2927942370976302E-5</v>
      </c>
      <c r="Y7383" s="1">
        <v>3.2600237703944398E-5</v>
      </c>
      <c r="Z7383" s="1">
        <v>3.3448699899065498E-5</v>
      </c>
      <c r="AA7383" s="1">
        <v>3.5601284334646397E-5</v>
      </c>
      <c r="AB7383" s="1">
        <v>3.4379176705942797E-5</v>
      </c>
      <c r="AC7383" s="1">
        <v>4.0084459267009098E-5</v>
      </c>
      <c r="AD7383" s="1">
        <v>3.5117772221855501E-5</v>
      </c>
      <c r="AE7383" s="1">
        <v>3.7367613690635198E-5</v>
      </c>
      <c r="AF7383" s="1">
        <v>4.09940295936046E-5</v>
      </c>
      <c r="AG7383" s="1">
        <v>4.8007096405163701E-5</v>
      </c>
      <c r="AH7383" s="1">
        <v>3.7804544967936601E-5</v>
      </c>
      <c r="AI7383" s="1">
        <v>4.0919663347915103E-5</v>
      </c>
      <c r="AJ7383" s="1">
        <v>4.1316844844498297E-5</v>
      </c>
      <c r="AK7383" s="1">
        <v>4.35698663759631E-5</v>
      </c>
      <c r="AL7383" s="1">
        <v>4.5147694248391197E-5</v>
      </c>
      <c r="AM7383" s="1">
        <v>5.2548900192035103E-5</v>
      </c>
      <c r="AN7383" s="1">
        <v>4.8447097945619902E-5</v>
      </c>
      <c r="AO7383" s="1">
        <v>5.7831662885590497E-5</v>
      </c>
      <c r="AP7383" s="1">
        <v>5.1624946228772202E-5</v>
      </c>
      <c r="AQ7383" s="1">
        <v>5.3540446628395298E-5</v>
      </c>
      <c r="AR7383" s="1">
        <v>5.1713003872527703E-5</v>
      </c>
      <c r="AS7383" s="1">
        <v>5.3724493828554698E-5</v>
      </c>
      <c r="AT7383" s="1">
        <v>5.3744008282589498E-5</v>
      </c>
      <c r="AU7383" s="1">
        <v>5.5182150884645599E-5</v>
      </c>
      <c r="AV7383" s="1">
        <v>5.5887397509963899E-5</v>
      </c>
      <c r="AW7383" s="1">
        <v>6.2003225596912295E-5</v>
      </c>
      <c r="AX7383" s="1">
        <v>6.7232615749770395E-5</v>
      </c>
      <c r="AY7383" s="1">
        <v>6.71903838368505E-5</v>
      </c>
      <c r="AZ7383" s="1">
        <v>6.69225868703455E-5</v>
      </c>
      <c r="BA7383" s="1">
        <v>7.5173340102485596E-5</v>
      </c>
      <c r="BB7383" s="1">
        <v>7.3741167810735005E-5</v>
      </c>
      <c r="BC7383" s="1">
        <v>6.0105416515284097E-5</v>
      </c>
      <c r="BD7383" s="1">
        <v>7.7697203874034596E-5</v>
      </c>
      <c r="BE7383" s="1">
        <v>8.4539368518316894E-5</v>
      </c>
      <c r="BF7383" s="1">
        <v>8.6719810543297093E-5</v>
      </c>
      <c r="BG7383" s="1">
        <v>8.9298657269611605E-5</v>
      </c>
      <c r="BH7383" s="1">
        <v>9.4001405060052906E-5</v>
      </c>
      <c r="BI7383" s="1">
        <v>8.6798940827687897E-5</v>
      </c>
      <c r="BJ7383" s="1">
        <v>8.8688711407155206E-5</v>
      </c>
      <c r="BK7383" s="1">
        <v>9.52087770766284E-5</v>
      </c>
      <c r="BL7383" s="1">
        <v>5.0474404633476497E-5</v>
      </c>
      <c r="BM7383" s="1">
        <v>5.3962817684804499E-5</v>
      </c>
      <c r="BN7383" s="1">
        <v>5.3399038200542503E-5</v>
      </c>
      <c r="BO7383" s="1">
        <v>5.2841991711492499E-5</v>
      </c>
    </row>
    <row r="7384" spans="1:67" x14ac:dyDescent="0.25">
      <c r="A7384">
        <v>7383</v>
      </c>
      <c r="B7384" t="s">
        <v>406</v>
      </c>
      <c r="C7384" t="s">
        <v>407</v>
      </c>
      <c r="D7384" t="s">
        <v>408</v>
      </c>
      <c r="E7384" t="s">
        <v>129</v>
      </c>
      <c r="F7384" t="s">
        <v>130</v>
      </c>
      <c r="G7384" t="s">
        <v>131</v>
      </c>
      <c r="H7384" t="s">
        <v>132</v>
      </c>
      <c r="I7384" t="s">
        <v>129</v>
      </c>
      <c r="J7384" t="s">
        <v>133</v>
      </c>
      <c r="K7384" t="s">
        <v>28</v>
      </c>
      <c r="L7384" t="s">
        <v>9</v>
      </c>
      <c r="M7384" t="s">
        <v>134</v>
      </c>
      <c r="N7384" s="1">
        <v>1.591325265E-6</v>
      </c>
      <c r="O7384" s="1">
        <v>1.5674673149999999E-6</v>
      </c>
      <c r="P7384" s="1">
        <v>1.5658767850000001E-6</v>
      </c>
      <c r="Q7384" s="1">
        <v>1.542018835E-6</v>
      </c>
      <c r="R7384" s="1">
        <v>1.5388377749999999E-6</v>
      </c>
      <c r="S7384" s="1">
        <v>1.5245230050000001E-6</v>
      </c>
      <c r="T7384" s="1">
        <v>1.513389295E-6</v>
      </c>
      <c r="U7384" s="1">
        <v>1.4998697899999999E-6</v>
      </c>
      <c r="V7384" s="1">
        <v>1.49191714E-6</v>
      </c>
      <c r="W7384" s="1">
        <v>1.4831692249999999E-6</v>
      </c>
      <c r="X7384" s="1">
        <v>1.46964972E-6</v>
      </c>
      <c r="Y7384" s="1">
        <v>1.4736260450000001E-6</v>
      </c>
      <c r="Z7384" s="1">
        <v>1.4656733949999999E-6</v>
      </c>
      <c r="AA7384" s="1">
        <v>1.4688544550000001E-6</v>
      </c>
      <c r="AB7384" s="1">
        <v>1.4712402500000001E-6</v>
      </c>
      <c r="AC7384" s="1">
        <v>1.475216575E-6</v>
      </c>
      <c r="AD7384" s="1">
        <v>1.4831692249999999E-6</v>
      </c>
      <c r="AE7384" s="1">
        <v>1.4958934650000001E-6</v>
      </c>
      <c r="AF7384" s="1">
        <v>1.51577509E-6</v>
      </c>
      <c r="AG7384" s="1">
        <v>1.5436093649999999E-6</v>
      </c>
      <c r="AH7384" s="1">
        <v>1.581782085E-6</v>
      </c>
      <c r="AI7384" s="1">
        <v>1.6406316949999999E-6</v>
      </c>
      <c r="AJ7384" s="1">
        <v>1.7034576299999999E-6</v>
      </c>
      <c r="AK7384" s="1">
        <v>1.7782125399999999E-6</v>
      </c>
      <c r="AL7384" s="1">
        <v>1.855353245E-6</v>
      </c>
      <c r="AM7384" s="1">
        <v>1.9364702749999999E-6</v>
      </c>
      <c r="AN7384" s="1">
        <v>2.0183825700000001E-6</v>
      </c>
      <c r="AO7384" s="1">
        <v>2.0971138049999998E-6</v>
      </c>
      <c r="AP7384" s="1">
        <v>2.1758450399999999E-6</v>
      </c>
      <c r="AQ7384" s="1">
        <v>2.2386709750000001E-6</v>
      </c>
      <c r="AR7384" s="1">
        <v>2.2919537299999999E-6</v>
      </c>
      <c r="AS7384" s="1">
        <v>2.3253548599999999E-6</v>
      </c>
      <c r="AT7384" s="1">
        <v>2.3436459549999998E-6</v>
      </c>
      <c r="AU7384" s="1">
        <v>2.346827015E-6</v>
      </c>
      <c r="AV7384" s="1">
        <v>2.34921281E-6</v>
      </c>
      <c r="AW7384" s="1">
        <v>2.337283835E-6</v>
      </c>
      <c r="AX7384" s="1">
        <v>2.3229690649999999E-6</v>
      </c>
      <c r="AY7384" s="1">
        <v>2.3118353550000001E-6</v>
      </c>
      <c r="AZ7384" s="1">
        <v>2.2943395249999999E-6</v>
      </c>
      <c r="BA7384" s="1">
        <v>2.2800247549999999E-6</v>
      </c>
      <c r="BB7384" s="1">
        <v>2.2680957799999999E-6</v>
      </c>
      <c r="BC7384" s="1">
        <v>2.27127684E-6</v>
      </c>
      <c r="BD7384" s="1">
        <v>2.2728673699999999E-6</v>
      </c>
      <c r="BE7384" s="1">
        <v>2.2824105499999999E-6</v>
      </c>
      <c r="BF7384" s="1">
        <v>2.2959300550000002E-6</v>
      </c>
      <c r="BG7384" s="1">
        <v>2.3046779700000001E-6</v>
      </c>
      <c r="BH7384" s="1">
        <v>2.3142211500000001E-6</v>
      </c>
      <c r="BI7384" s="1">
        <v>2.3142211500000001E-6</v>
      </c>
      <c r="BJ7384" s="1">
        <v>2.3237643300000001E-6</v>
      </c>
      <c r="BK7384" s="1">
        <v>2.3229690649999999E-6</v>
      </c>
      <c r="BL7384" s="1">
        <v>2.3261501250000001E-6</v>
      </c>
      <c r="BM7384" s="1">
        <v>2.3857950000000002E-6</v>
      </c>
      <c r="BN7384" s="1">
        <v>2.3857950000000002E-6</v>
      </c>
      <c r="BO7384" s="1">
        <v>2.3857950000000002E-6</v>
      </c>
    </row>
    <row r="7385" spans="1:67" x14ac:dyDescent="0.25">
      <c r="A7385">
        <v>7384</v>
      </c>
      <c r="B7385" t="s">
        <v>406</v>
      </c>
      <c r="C7385" t="s">
        <v>407</v>
      </c>
      <c r="D7385" t="s">
        <v>408</v>
      </c>
      <c r="E7385" t="s">
        <v>129</v>
      </c>
      <c r="F7385" t="s">
        <v>130</v>
      </c>
      <c r="G7385" t="s">
        <v>131</v>
      </c>
      <c r="H7385" t="s">
        <v>132</v>
      </c>
      <c r="I7385" t="s">
        <v>129</v>
      </c>
      <c r="J7385" t="s">
        <v>133</v>
      </c>
      <c r="K7385" t="s">
        <v>33</v>
      </c>
      <c r="L7385" t="s">
        <v>7</v>
      </c>
      <c r="M7385" t="s">
        <v>134</v>
      </c>
      <c r="N7385">
        <v>0.15221932199999999</v>
      </c>
      <c r="O7385">
        <v>0.15284333999999999</v>
      </c>
      <c r="P7385">
        <v>0.151437829</v>
      </c>
      <c r="Q7385">
        <v>0.143511585</v>
      </c>
      <c r="R7385">
        <v>0.14513762099999999</v>
      </c>
      <c r="S7385">
        <v>0.148807721</v>
      </c>
      <c r="T7385">
        <v>0.14900034200000001</v>
      </c>
      <c r="U7385">
        <v>0.147587092</v>
      </c>
      <c r="V7385">
        <v>0.14904326000000001</v>
      </c>
      <c r="W7385">
        <v>0.14952670800000001</v>
      </c>
      <c r="X7385">
        <v>0.149828929</v>
      </c>
      <c r="Y7385">
        <v>0.146464867</v>
      </c>
      <c r="Z7385">
        <v>0.148079345</v>
      </c>
      <c r="AA7385">
        <v>0.14993014199999999</v>
      </c>
      <c r="AB7385">
        <v>0.151501887</v>
      </c>
      <c r="AC7385">
        <v>0.15335201900000001</v>
      </c>
      <c r="AD7385">
        <v>0.155701861</v>
      </c>
      <c r="AE7385">
        <v>0.150133302</v>
      </c>
      <c r="AF7385">
        <v>0.15259731500000001</v>
      </c>
      <c r="AG7385">
        <v>0.16050805000000001</v>
      </c>
      <c r="AH7385">
        <v>0.157724007</v>
      </c>
      <c r="AI7385">
        <v>0.155936292</v>
      </c>
      <c r="AJ7385">
        <v>0.15023165899999999</v>
      </c>
      <c r="AK7385">
        <v>0.15047967900000001</v>
      </c>
      <c r="AL7385">
        <v>0.15441925400000001</v>
      </c>
      <c r="AM7385">
        <v>0.153175848</v>
      </c>
      <c r="AN7385">
        <v>0.14391477899999999</v>
      </c>
      <c r="AO7385">
        <v>0.14818409099999999</v>
      </c>
      <c r="AP7385">
        <v>0.14626519599999999</v>
      </c>
      <c r="AQ7385">
        <v>0.143678786</v>
      </c>
      <c r="AR7385">
        <v>0.14590378600000001</v>
      </c>
      <c r="AS7385">
        <v>0.14251093300000001</v>
      </c>
      <c r="AT7385">
        <v>0.142351642</v>
      </c>
      <c r="AU7385">
        <v>0.143523178</v>
      </c>
      <c r="AV7385">
        <v>0.14312698099999999</v>
      </c>
      <c r="AW7385">
        <v>0.14313067099999999</v>
      </c>
      <c r="AX7385">
        <v>0.14312623499999999</v>
      </c>
      <c r="AY7385">
        <v>0.14529167000000001</v>
      </c>
      <c r="AZ7385">
        <v>0.145292167</v>
      </c>
      <c r="BA7385">
        <v>0.145292161</v>
      </c>
      <c r="BB7385">
        <v>0.14528397500000001</v>
      </c>
      <c r="BC7385">
        <v>0.14528788000000001</v>
      </c>
      <c r="BD7385">
        <v>0.14529682099999999</v>
      </c>
      <c r="BE7385">
        <v>0.145274973</v>
      </c>
      <c r="BF7385">
        <v>0.14526230700000001</v>
      </c>
      <c r="BG7385">
        <v>0.14475094399999999</v>
      </c>
      <c r="BH7385">
        <v>0.14447964799999999</v>
      </c>
      <c r="BI7385">
        <v>0.144813794</v>
      </c>
      <c r="BJ7385">
        <v>0.14483281200000001</v>
      </c>
      <c r="BK7385">
        <v>0.144783245</v>
      </c>
      <c r="BL7385">
        <v>0.14498151100000001</v>
      </c>
      <c r="BM7385">
        <v>0.14869898500000001</v>
      </c>
      <c r="BN7385">
        <v>0.149542853</v>
      </c>
      <c r="BO7385">
        <v>0.15039151100000001</v>
      </c>
    </row>
    <row r="7386" spans="1:67" x14ac:dyDescent="0.25">
      <c r="A7386">
        <v>7385</v>
      </c>
      <c r="B7386" t="s">
        <v>406</v>
      </c>
      <c r="C7386" t="s">
        <v>407</v>
      </c>
      <c r="D7386" t="s">
        <v>408</v>
      </c>
      <c r="E7386" t="s">
        <v>129</v>
      </c>
      <c r="F7386" t="s">
        <v>130</v>
      </c>
      <c r="G7386" t="s">
        <v>131</v>
      </c>
      <c r="H7386" t="s">
        <v>132</v>
      </c>
      <c r="I7386" t="s">
        <v>129</v>
      </c>
      <c r="J7386" t="s">
        <v>133</v>
      </c>
      <c r="K7386" t="s">
        <v>33</v>
      </c>
      <c r="L7386" t="s">
        <v>8</v>
      </c>
      <c r="M7386" t="s">
        <v>134</v>
      </c>
      <c r="N7386">
        <v>0.112733262</v>
      </c>
      <c r="O7386">
        <v>0.113180984</v>
      </c>
      <c r="P7386">
        <v>0.111948227</v>
      </c>
      <c r="Q7386">
        <v>0.107111976</v>
      </c>
      <c r="R7386">
        <v>0.10912875599999999</v>
      </c>
      <c r="S7386">
        <v>0.11198852199999999</v>
      </c>
      <c r="T7386">
        <v>0.111829148</v>
      </c>
      <c r="U7386">
        <v>0.11038358500000001</v>
      </c>
      <c r="V7386">
        <v>0.111300172</v>
      </c>
      <c r="W7386">
        <v>0.11139645400000001</v>
      </c>
      <c r="X7386">
        <v>0.111772819</v>
      </c>
      <c r="Y7386">
        <v>0.109848925</v>
      </c>
      <c r="Z7386">
        <v>0.11126351600000001</v>
      </c>
      <c r="AA7386">
        <v>0.111676285</v>
      </c>
      <c r="AB7386">
        <v>0.11245527700000001</v>
      </c>
      <c r="AC7386">
        <v>0.114668755</v>
      </c>
      <c r="AD7386">
        <v>0.115153146</v>
      </c>
      <c r="AE7386">
        <v>0.111903955</v>
      </c>
      <c r="AF7386">
        <v>0.113190284</v>
      </c>
      <c r="AG7386">
        <v>0.118792104</v>
      </c>
      <c r="AH7386">
        <v>0.117180225</v>
      </c>
      <c r="AI7386">
        <v>0.114829375</v>
      </c>
      <c r="AJ7386">
        <v>0.112180723</v>
      </c>
      <c r="AK7386">
        <v>0.11321856800000001</v>
      </c>
      <c r="AL7386">
        <v>0.113838021</v>
      </c>
      <c r="AM7386">
        <v>0.112004728</v>
      </c>
      <c r="AN7386">
        <v>0.10711330400000001</v>
      </c>
      <c r="AO7386">
        <v>0.111044877</v>
      </c>
      <c r="AP7386">
        <v>0.110318995</v>
      </c>
      <c r="AQ7386">
        <v>0.108953914</v>
      </c>
      <c r="AR7386">
        <v>0.110180022</v>
      </c>
      <c r="AS7386">
        <v>0.107127916</v>
      </c>
      <c r="AT7386">
        <v>0.107237177</v>
      </c>
      <c r="AU7386">
        <v>0.107330862</v>
      </c>
      <c r="AV7386">
        <v>0.107334069</v>
      </c>
      <c r="AW7386">
        <v>0.107336666</v>
      </c>
      <c r="AX7386">
        <v>0.107331168</v>
      </c>
      <c r="AY7386">
        <v>0.10895914399999999</v>
      </c>
      <c r="AZ7386">
        <v>0.10896011799999999</v>
      </c>
      <c r="BA7386">
        <v>0.10896011799999999</v>
      </c>
      <c r="BB7386">
        <v>0.10894290399999999</v>
      </c>
      <c r="BC7386">
        <v>0.10895102399999999</v>
      </c>
      <c r="BD7386">
        <v>0.108959984</v>
      </c>
      <c r="BE7386">
        <v>0.108942344</v>
      </c>
      <c r="BF7386">
        <v>0.108929744</v>
      </c>
      <c r="BG7386">
        <v>0.10852627500000001</v>
      </c>
      <c r="BH7386">
        <v>0.10831199699999999</v>
      </c>
      <c r="BI7386">
        <v>0.108561967</v>
      </c>
      <c r="BJ7386">
        <v>0.108575754</v>
      </c>
      <c r="BK7386">
        <v>0.108538596</v>
      </c>
      <c r="BL7386">
        <v>0.108687228</v>
      </c>
      <c r="BM7386">
        <v>0.11147408</v>
      </c>
      <c r="BN7386">
        <v>0.112106496</v>
      </c>
      <c r="BO7386">
        <v>0.11274250199999999</v>
      </c>
    </row>
    <row r="7387" spans="1:67" x14ac:dyDescent="0.25">
      <c r="A7387">
        <v>7386</v>
      </c>
      <c r="B7387" t="s">
        <v>406</v>
      </c>
      <c r="C7387" t="s">
        <v>407</v>
      </c>
      <c r="D7387" t="s">
        <v>408</v>
      </c>
      <c r="E7387" t="s">
        <v>129</v>
      </c>
      <c r="F7387" t="s">
        <v>130</v>
      </c>
      <c r="G7387" t="s">
        <v>131</v>
      </c>
      <c r="H7387" t="s">
        <v>132</v>
      </c>
      <c r="I7387" t="s">
        <v>129</v>
      </c>
      <c r="J7387" t="s">
        <v>133</v>
      </c>
      <c r="K7387" t="s">
        <v>33</v>
      </c>
      <c r="L7387" t="s">
        <v>9</v>
      </c>
      <c r="M7387" t="s">
        <v>134</v>
      </c>
      <c r="N7387">
        <v>3.9486060000000003E-2</v>
      </c>
      <c r="O7387">
        <v>3.9662356000000003E-2</v>
      </c>
      <c r="P7387">
        <v>3.9489601999999999E-2</v>
      </c>
      <c r="Q7387">
        <v>3.6399608999999999E-2</v>
      </c>
      <c r="R7387">
        <v>3.6008865000000001E-2</v>
      </c>
      <c r="S7387">
        <v>3.6819198999999997E-2</v>
      </c>
      <c r="T7387">
        <v>3.7171193999999998E-2</v>
      </c>
      <c r="U7387">
        <v>3.7203506999999997E-2</v>
      </c>
      <c r="V7387">
        <v>3.7743087000000002E-2</v>
      </c>
      <c r="W7387">
        <v>3.8130254000000002E-2</v>
      </c>
      <c r="X7387">
        <v>3.8056109999999997E-2</v>
      </c>
      <c r="Y7387">
        <v>3.6615941999999999E-2</v>
      </c>
      <c r="Z7387">
        <v>3.6815829000000001E-2</v>
      </c>
      <c r="AA7387">
        <v>3.8253857000000002E-2</v>
      </c>
      <c r="AB7387">
        <v>3.9046609000000003E-2</v>
      </c>
      <c r="AC7387">
        <v>3.8683264000000002E-2</v>
      </c>
      <c r="AD7387">
        <v>4.0548714999999999E-2</v>
      </c>
      <c r="AE7387">
        <v>3.8229346999999997E-2</v>
      </c>
      <c r="AF7387">
        <v>3.9407032000000002E-2</v>
      </c>
      <c r="AG7387">
        <v>4.1715945999999997E-2</v>
      </c>
      <c r="AH7387">
        <v>4.0543782E-2</v>
      </c>
      <c r="AI7387">
        <v>4.1106917999999999E-2</v>
      </c>
      <c r="AJ7387">
        <v>3.8050936E-2</v>
      </c>
      <c r="AK7387">
        <v>3.7261111E-2</v>
      </c>
      <c r="AL7387">
        <v>4.0581233000000001E-2</v>
      </c>
      <c r="AM7387">
        <v>4.1171119999999999E-2</v>
      </c>
      <c r="AN7387">
        <v>3.6801475E-2</v>
      </c>
      <c r="AO7387">
        <v>3.7139215000000003E-2</v>
      </c>
      <c r="AP7387">
        <v>3.5946200999999997E-2</v>
      </c>
      <c r="AQ7387">
        <v>3.4724871999999997E-2</v>
      </c>
      <c r="AR7387">
        <v>3.5723764999999998E-2</v>
      </c>
      <c r="AS7387">
        <v>3.5383017000000003E-2</v>
      </c>
      <c r="AT7387">
        <v>3.5114464999999997E-2</v>
      </c>
      <c r="AU7387">
        <v>3.6192317000000002E-2</v>
      </c>
      <c r="AV7387">
        <v>3.5792913000000003E-2</v>
      </c>
      <c r="AW7387">
        <v>3.5794006000000003E-2</v>
      </c>
      <c r="AX7387">
        <v>3.5795067E-2</v>
      </c>
      <c r="AY7387">
        <v>3.6332525999999997E-2</v>
      </c>
      <c r="AZ7387">
        <v>3.6332047999999999E-2</v>
      </c>
      <c r="BA7387">
        <v>3.6332043000000001E-2</v>
      </c>
      <c r="BB7387">
        <v>3.6341071000000003E-2</v>
      </c>
      <c r="BC7387">
        <v>3.6336856000000001E-2</v>
      </c>
      <c r="BD7387">
        <v>3.6336836999999997E-2</v>
      </c>
      <c r="BE7387">
        <v>3.6332628999999998E-2</v>
      </c>
      <c r="BF7387">
        <v>3.6332562999999998E-2</v>
      </c>
      <c r="BG7387">
        <v>3.6224668000000002E-2</v>
      </c>
      <c r="BH7387">
        <v>3.6167651000000002E-2</v>
      </c>
      <c r="BI7387">
        <v>3.6251828E-2</v>
      </c>
      <c r="BJ7387">
        <v>3.6257058000000002E-2</v>
      </c>
      <c r="BK7387">
        <v>3.6244650000000003E-2</v>
      </c>
      <c r="BL7387">
        <v>3.6294282999999997E-2</v>
      </c>
      <c r="BM7387">
        <v>3.7224906000000002E-2</v>
      </c>
      <c r="BN7387">
        <v>3.7436357000000003E-2</v>
      </c>
      <c r="BO7387">
        <v>3.7649008999999997E-2</v>
      </c>
    </row>
    <row r="7388" spans="1:67" x14ac:dyDescent="0.25">
      <c r="A7388">
        <v>7387</v>
      </c>
      <c r="B7388" t="s">
        <v>406</v>
      </c>
      <c r="C7388" t="s">
        <v>407</v>
      </c>
      <c r="D7388" t="s">
        <v>408</v>
      </c>
      <c r="E7388" t="s">
        <v>129</v>
      </c>
      <c r="F7388" t="s">
        <v>130</v>
      </c>
      <c r="G7388" t="s">
        <v>131</v>
      </c>
      <c r="H7388" t="s">
        <v>132</v>
      </c>
      <c r="I7388" t="s">
        <v>129</v>
      </c>
      <c r="J7388" t="s">
        <v>133</v>
      </c>
      <c r="K7388" t="s">
        <v>34</v>
      </c>
      <c r="L7388" t="s">
        <v>6</v>
      </c>
      <c r="M7388" t="s">
        <v>134</v>
      </c>
      <c r="AH7388">
        <v>5.5279397000000001</v>
      </c>
      <c r="AI7388">
        <v>5.5279397000000001</v>
      </c>
      <c r="AJ7388">
        <v>5.5279397000000001</v>
      </c>
      <c r="AK7388">
        <v>5.5279397000000001</v>
      </c>
      <c r="AL7388">
        <v>5.5279397000000001</v>
      </c>
      <c r="AM7388">
        <v>5.5279397000000001</v>
      </c>
      <c r="AN7388">
        <v>5.5282770000000001</v>
      </c>
      <c r="AO7388">
        <v>5.5282770000000001</v>
      </c>
      <c r="AP7388">
        <v>5.5284450999999999</v>
      </c>
      <c r="AQ7388">
        <v>5.5267606999999996</v>
      </c>
      <c r="AR7388">
        <v>5.5259228</v>
      </c>
      <c r="AS7388">
        <v>5.5193222999999998</v>
      </c>
      <c r="AT7388">
        <v>5.5177971000000001</v>
      </c>
      <c r="AU7388">
        <v>5.5174599999999998</v>
      </c>
      <c r="AV7388">
        <v>5.5177959000000003</v>
      </c>
      <c r="AW7388">
        <v>5.5139702000000002</v>
      </c>
      <c r="AX7388">
        <v>5.5139702000000002</v>
      </c>
      <c r="AY7388">
        <v>5.5131334000000001</v>
      </c>
      <c r="AZ7388">
        <v>5.5131334000000001</v>
      </c>
      <c r="BA7388">
        <v>5.5129653999999997</v>
      </c>
      <c r="BB7388">
        <v>5.5131332000000004</v>
      </c>
      <c r="BC7388">
        <v>5.5131332000000004</v>
      </c>
      <c r="BD7388">
        <v>5.5131332000000004</v>
      </c>
      <c r="BE7388">
        <v>5.5141447000000001</v>
      </c>
      <c r="BF7388">
        <v>5.5141447000000001</v>
      </c>
      <c r="BG7388">
        <v>5.5141447000000001</v>
      </c>
      <c r="BH7388">
        <v>5.5141447000000001</v>
      </c>
      <c r="BI7388">
        <v>5.5141447000000001</v>
      </c>
      <c r="BJ7388">
        <v>5.5139769000000003</v>
      </c>
      <c r="BK7388">
        <v>5.5141169999999997</v>
      </c>
      <c r="BL7388">
        <v>5.5136247000000003</v>
      </c>
      <c r="BM7388">
        <v>5.5059823000000003</v>
      </c>
      <c r="BN7388">
        <v>5.5039724999999997</v>
      </c>
      <c r="BO7388">
        <v>5.5019634340000003</v>
      </c>
    </row>
    <row r="7389" spans="1:67" x14ac:dyDescent="0.25">
      <c r="A7389">
        <v>7388</v>
      </c>
      <c r="B7389" t="s">
        <v>406</v>
      </c>
      <c r="C7389" t="s">
        <v>407</v>
      </c>
      <c r="D7389" t="s">
        <v>408</v>
      </c>
      <c r="E7389" t="s">
        <v>129</v>
      </c>
      <c r="F7389" t="s">
        <v>130</v>
      </c>
      <c r="G7389" t="s">
        <v>131</v>
      </c>
      <c r="H7389" t="s">
        <v>132</v>
      </c>
      <c r="I7389" t="s">
        <v>129</v>
      </c>
      <c r="J7389" t="s">
        <v>133</v>
      </c>
      <c r="K7389" t="s">
        <v>34</v>
      </c>
      <c r="L7389" t="s">
        <v>7</v>
      </c>
      <c r="M7389" t="s">
        <v>134</v>
      </c>
      <c r="AH7389">
        <v>5.5279480999999997</v>
      </c>
      <c r="AI7389">
        <v>5.5279480999999997</v>
      </c>
      <c r="AJ7389">
        <v>5.5279480999999997</v>
      </c>
      <c r="AK7389">
        <v>5.5279480999999997</v>
      </c>
      <c r="AL7389">
        <v>5.5279480999999997</v>
      </c>
      <c r="AM7389">
        <v>5.5279480999999997</v>
      </c>
      <c r="AN7389">
        <v>5.5283511000000001</v>
      </c>
      <c r="AO7389">
        <v>5.5283651000000003</v>
      </c>
      <c r="AP7389">
        <v>5.5285191999999999</v>
      </c>
      <c r="AQ7389">
        <v>5.5268404000000002</v>
      </c>
      <c r="AR7389">
        <v>5.5259828999999998</v>
      </c>
      <c r="AS7389">
        <v>5.5193222999999998</v>
      </c>
      <c r="AT7389">
        <v>5.5177971000000001</v>
      </c>
      <c r="AU7389">
        <v>5.5174599999999998</v>
      </c>
      <c r="AV7389">
        <v>5.5177959000000003</v>
      </c>
      <c r="AW7389">
        <v>5.5139702000000002</v>
      </c>
      <c r="AX7389">
        <v>5.5139702000000002</v>
      </c>
      <c r="AY7389">
        <v>5.5131334000000001</v>
      </c>
      <c r="AZ7389">
        <v>5.5131334000000001</v>
      </c>
      <c r="BA7389">
        <v>5.5129653999999997</v>
      </c>
      <c r="BB7389">
        <v>5.5131332000000004</v>
      </c>
      <c r="BC7389">
        <v>5.5131332000000004</v>
      </c>
      <c r="BD7389">
        <v>5.5131332000000004</v>
      </c>
      <c r="BE7389">
        <v>5.5141447000000001</v>
      </c>
      <c r="BF7389">
        <v>5.5141447000000001</v>
      </c>
      <c r="BG7389">
        <v>5.5141447000000001</v>
      </c>
      <c r="BH7389">
        <v>5.5141447000000001</v>
      </c>
      <c r="BI7389">
        <v>5.5141447000000001</v>
      </c>
      <c r="BJ7389">
        <v>5.5139769000000003</v>
      </c>
      <c r="BK7389">
        <v>5.5141169999999997</v>
      </c>
      <c r="BL7389">
        <v>5.5136247000000003</v>
      </c>
      <c r="BM7389">
        <v>5.5059823000000003</v>
      </c>
      <c r="BN7389">
        <v>5.5039724999999997</v>
      </c>
      <c r="BO7389">
        <v>5.5019634340000003</v>
      </c>
    </row>
    <row r="7390" spans="1:67" x14ac:dyDescent="0.25">
      <c r="A7390">
        <v>7389</v>
      </c>
      <c r="B7390" t="s">
        <v>406</v>
      </c>
      <c r="C7390" t="s">
        <v>407</v>
      </c>
      <c r="D7390" t="s">
        <v>408</v>
      </c>
      <c r="E7390" t="s">
        <v>129</v>
      </c>
      <c r="F7390" t="s">
        <v>130</v>
      </c>
      <c r="G7390" t="s">
        <v>131</v>
      </c>
      <c r="H7390" t="s">
        <v>132</v>
      </c>
      <c r="I7390" t="s">
        <v>129</v>
      </c>
      <c r="J7390" t="s">
        <v>133</v>
      </c>
      <c r="K7390" t="s">
        <v>34</v>
      </c>
      <c r="L7390" t="s">
        <v>8</v>
      </c>
      <c r="M7390" t="s">
        <v>134</v>
      </c>
      <c r="AH7390" s="1">
        <v>8.3999999999999992E-6</v>
      </c>
      <c r="AI7390" s="1">
        <v>8.3999999999999992E-6</v>
      </c>
      <c r="AJ7390" s="1">
        <v>8.3999999999999992E-6</v>
      </c>
      <c r="AK7390" s="1">
        <v>8.3999999999999992E-6</v>
      </c>
      <c r="AL7390" s="1">
        <v>8.3999999999999992E-6</v>
      </c>
      <c r="AM7390" s="1">
        <v>8.3999999999999992E-6</v>
      </c>
      <c r="AN7390" s="1">
        <v>4.7599999999999998E-5</v>
      </c>
      <c r="AO7390" s="1">
        <v>6.1600000000000007E-5</v>
      </c>
      <c r="AP7390" s="1">
        <v>4.7599999999999998E-5</v>
      </c>
      <c r="AQ7390" s="1">
        <v>5.3199999999999999E-5</v>
      </c>
      <c r="AR7390" s="1">
        <v>3.3599999999999997E-5</v>
      </c>
    </row>
    <row r="7391" spans="1:67" x14ac:dyDescent="0.25">
      <c r="A7391">
        <v>7390</v>
      </c>
      <c r="B7391" t="s">
        <v>406</v>
      </c>
      <c r="C7391" t="s">
        <v>407</v>
      </c>
      <c r="D7391" t="s">
        <v>408</v>
      </c>
      <c r="E7391" t="s">
        <v>129</v>
      </c>
      <c r="F7391" t="s">
        <v>130</v>
      </c>
      <c r="G7391" t="s">
        <v>131</v>
      </c>
      <c r="H7391" t="s">
        <v>132</v>
      </c>
      <c r="I7391" t="s">
        <v>129</v>
      </c>
      <c r="J7391" t="s">
        <v>133</v>
      </c>
      <c r="K7391" t="s">
        <v>34</v>
      </c>
      <c r="L7391" t="s">
        <v>9</v>
      </c>
      <c r="M7391" t="s">
        <v>134</v>
      </c>
      <c r="AN7391" s="1">
        <v>2.65E-5</v>
      </c>
      <c r="AO7391" s="1">
        <v>2.65E-5</v>
      </c>
      <c r="AP7391" s="1">
        <v>2.65E-5</v>
      </c>
      <c r="AQ7391" s="1">
        <v>2.65E-5</v>
      </c>
      <c r="AR7391" s="1">
        <v>2.65E-5</v>
      </c>
    </row>
    <row r="7392" spans="1:67" x14ac:dyDescent="0.25">
      <c r="A7392">
        <v>7391</v>
      </c>
      <c r="B7392" t="s">
        <v>406</v>
      </c>
      <c r="C7392" t="s">
        <v>407</v>
      </c>
      <c r="D7392" t="s">
        <v>408</v>
      </c>
      <c r="E7392" t="s">
        <v>129</v>
      </c>
      <c r="F7392" t="s">
        <v>130</v>
      </c>
      <c r="G7392" t="s">
        <v>131</v>
      </c>
      <c r="H7392" t="s">
        <v>132</v>
      </c>
      <c r="I7392" t="s">
        <v>129</v>
      </c>
      <c r="J7392" t="s">
        <v>133</v>
      </c>
      <c r="K7392" t="s">
        <v>35</v>
      </c>
      <c r="L7392" t="s">
        <v>6</v>
      </c>
      <c r="M7392" t="s">
        <v>134</v>
      </c>
      <c r="AH7392" s="1">
        <v>1.4893708700000001E-6</v>
      </c>
      <c r="AI7392" s="1">
        <v>1.4893708700000001E-6</v>
      </c>
      <c r="AJ7392" s="1">
        <v>1.4893708700000001E-6</v>
      </c>
      <c r="AK7392" s="1">
        <v>1.4893708700000001E-6</v>
      </c>
      <c r="AL7392" s="1">
        <v>1.4893708700000001E-6</v>
      </c>
      <c r="AM7392" s="1">
        <v>1.4893708700000001E-6</v>
      </c>
      <c r="AN7392" s="1">
        <v>1.4893708700000001E-6</v>
      </c>
      <c r="AO7392" s="1">
        <v>1.4893708700000001E-6</v>
      </c>
      <c r="AP7392" s="1">
        <v>1.4893708700000001E-6</v>
      </c>
      <c r="AQ7392" s="1">
        <v>1.4893708700000001E-6</v>
      </c>
      <c r="AR7392" s="1">
        <v>1.4893708700000001E-6</v>
      </c>
      <c r="AS7392" s="1">
        <v>1.4893708700000001E-6</v>
      </c>
      <c r="AT7392" s="1">
        <v>2.9787417400000002E-6</v>
      </c>
      <c r="AU7392" s="1">
        <v>2.9787417400000002E-6</v>
      </c>
      <c r="AV7392" s="1">
        <v>2.9787417400000002E-6</v>
      </c>
      <c r="AW7392" s="1">
        <v>2.9787417400000002E-6</v>
      </c>
      <c r="AX7392" s="1">
        <v>2.9787417400000002E-6</v>
      </c>
      <c r="AY7392" s="1">
        <v>2.9787417400000002E-6</v>
      </c>
      <c r="AZ7392" s="1">
        <v>2.9787417400000002E-6</v>
      </c>
      <c r="BA7392" s="1">
        <v>2.9787417400000002E-6</v>
      </c>
      <c r="BB7392" s="1">
        <v>2.9787417400000002E-6</v>
      </c>
      <c r="BC7392" s="1">
        <v>2.9787417400000002E-6</v>
      </c>
      <c r="BD7392" s="1">
        <v>2.9787417400000002E-6</v>
      </c>
      <c r="BE7392" s="1">
        <v>2.9787417400000002E-6</v>
      </c>
      <c r="BF7392" s="1">
        <v>2.9787417400000002E-6</v>
      </c>
      <c r="BG7392" s="1">
        <v>2.9787417400000002E-6</v>
      </c>
      <c r="BH7392" s="1">
        <v>2.9787417400000002E-6</v>
      </c>
      <c r="BI7392" s="1">
        <v>2.9787417400000002E-6</v>
      </c>
      <c r="BJ7392" s="1">
        <v>2.9787417400000002E-6</v>
      </c>
      <c r="BK7392" s="1">
        <v>2.9787417400000002E-6</v>
      </c>
      <c r="BL7392" s="1">
        <v>2.9787417400000002E-6</v>
      </c>
      <c r="BM7392" s="1">
        <v>2.9787417400000002E-6</v>
      </c>
      <c r="BN7392" s="1">
        <v>2.9787417400000002E-6</v>
      </c>
      <c r="BO7392" s="1">
        <v>2.9787417400000002E-6</v>
      </c>
    </row>
    <row r="7393" spans="1:67" x14ac:dyDescent="0.25">
      <c r="A7393">
        <v>7392</v>
      </c>
      <c r="B7393" t="s">
        <v>406</v>
      </c>
      <c r="C7393" t="s">
        <v>407</v>
      </c>
      <c r="D7393" t="s">
        <v>408</v>
      </c>
      <c r="E7393" t="s">
        <v>129</v>
      </c>
      <c r="F7393" t="s">
        <v>130</v>
      </c>
      <c r="G7393" t="s">
        <v>131</v>
      </c>
      <c r="H7393" t="s">
        <v>132</v>
      </c>
      <c r="I7393" t="s">
        <v>129</v>
      </c>
      <c r="J7393" t="s">
        <v>133</v>
      </c>
      <c r="K7393" t="s">
        <v>35</v>
      </c>
      <c r="L7393" t="s">
        <v>7</v>
      </c>
      <c r="M7393" t="s">
        <v>134</v>
      </c>
      <c r="N7393">
        <v>3.3316599999999997E-4</v>
      </c>
      <c r="O7393">
        <v>3.61159E-4</v>
      </c>
      <c r="P7393">
        <v>3.6427600000000002E-4</v>
      </c>
      <c r="Q7393">
        <v>3.6307400000000001E-4</v>
      </c>
      <c r="R7393">
        <v>3.6567199999999999E-4</v>
      </c>
      <c r="S7393">
        <v>3.6616399999999999E-4</v>
      </c>
      <c r="T7393">
        <v>3.67053E-4</v>
      </c>
      <c r="U7393">
        <v>3.6735099999999997E-4</v>
      </c>
      <c r="V7393">
        <v>3.68699E-4</v>
      </c>
      <c r="W7393">
        <v>3.69887E-4</v>
      </c>
      <c r="X7393">
        <v>3.6984300000000002E-4</v>
      </c>
      <c r="Y7393">
        <v>3.7676700000000002E-4</v>
      </c>
      <c r="Z7393">
        <v>3.8196900000000002E-4</v>
      </c>
      <c r="AA7393">
        <v>3.8950200000000001E-4</v>
      </c>
      <c r="AB7393">
        <v>3.9702299999999998E-4</v>
      </c>
      <c r="AC7393">
        <v>4.0489600000000002E-4</v>
      </c>
      <c r="AD7393">
        <v>4.1937099999999998E-4</v>
      </c>
      <c r="AE7393">
        <v>4.3693099999999999E-4</v>
      </c>
      <c r="AF7393">
        <v>4.57286E-4</v>
      </c>
      <c r="AG7393">
        <v>4.8047600000000003E-4</v>
      </c>
      <c r="AH7393">
        <v>5.1101200000000003E-4</v>
      </c>
      <c r="AI7393">
        <v>5.1928E-4</v>
      </c>
      <c r="AJ7393">
        <v>5.2119299999999998E-4</v>
      </c>
      <c r="AK7393">
        <v>5.2530000000000003E-4</v>
      </c>
      <c r="AL7393">
        <v>5.3026400000000002E-4</v>
      </c>
      <c r="AM7393">
        <v>5.3387300000000003E-4</v>
      </c>
      <c r="AN7393">
        <v>5.5355599999999997E-4</v>
      </c>
      <c r="AO7393">
        <v>5.7563899999999997E-4</v>
      </c>
      <c r="AP7393">
        <v>5.9773499999999995E-4</v>
      </c>
      <c r="AQ7393">
        <v>6.1717800000000002E-4</v>
      </c>
      <c r="AR7393">
        <v>6.3287700000000001E-4</v>
      </c>
      <c r="AS7393">
        <v>6.8081299999999995E-4</v>
      </c>
      <c r="AT7393">
        <v>6.9329500000000002E-4</v>
      </c>
      <c r="AU7393">
        <v>6.9692899999999999E-4</v>
      </c>
      <c r="AV7393">
        <v>7.0052799999999996E-4</v>
      </c>
      <c r="AW7393">
        <v>7.0055099999999999E-4</v>
      </c>
      <c r="AX7393">
        <v>7.0444300000000002E-4</v>
      </c>
      <c r="AY7393">
        <v>7.0921000000000005E-4</v>
      </c>
      <c r="AZ7393">
        <v>8.3180799999999996E-4</v>
      </c>
      <c r="BA7393">
        <v>7.1559599999999998E-4</v>
      </c>
      <c r="BB7393">
        <v>7.1972599999999996E-4</v>
      </c>
      <c r="BC7393">
        <v>7.2759099999999998E-4</v>
      </c>
      <c r="BD7393">
        <v>7.3524400000000002E-4</v>
      </c>
      <c r="BE7393">
        <v>7.4516600000000001E-4</v>
      </c>
      <c r="BF7393">
        <v>7.5637899999999995E-4</v>
      </c>
      <c r="BG7393">
        <v>7.6609200000000001E-4</v>
      </c>
      <c r="BH7393">
        <v>7.7340199999999997E-4</v>
      </c>
      <c r="BI7393">
        <v>7.7806000000000001E-4</v>
      </c>
      <c r="BJ7393">
        <v>7.8527100000000004E-4</v>
      </c>
      <c r="BK7393">
        <v>7.9212800000000002E-4</v>
      </c>
      <c r="BL7393">
        <v>7.9888599999999995E-4</v>
      </c>
      <c r="BM7393">
        <v>8.0133799999999996E-4</v>
      </c>
      <c r="BN7393">
        <v>8.0780800000000003E-4</v>
      </c>
      <c r="BO7393">
        <v>8.1455000000000004E-4</v>
      </c>
    </row>
    <row r="7394" spans="1:67" x14ac:dyDescent="0.25">
      <c r="A7394">
        <v>7393</v>
      </c>
      <c r="B7394" t="s">
        <v>406</v>
      </c>
      <c r="C7394" t="s">
        <v>407</v>
      </c>
      <c r="D7394" t="s">
        <v>408</v>
      </c>
      <c r="E7394" t="s">
        <v>129</v>
      </c>
      <c r="F7394" t="s">
        <v>130</v>
      </c>
      <c r="G7394" t="s">
        <v>131</v>
      </c>
      <c r="H7394" t="s">
        <v>132</v>
      </c>
      <c r="I7394" t="s">
        <v>129</v>
      </c>
      <c r="J7394" t="s">
        <v>133</v>
      </c>
      <c r="K7394" t="s">
        <v>35</v>
      </c>
      <c r="L7394" t="s">
        <v>8</v>
      </c>
      <c r="M7394" t="s">
        <v>134</v>
      </c>
      <c r="N7394">
        <v>3.3316599999999997E-4</v>
      </c>
      <c r="O7394">
        <v>3.61159E-4</v>
      </c>
      <c r="P7394">
        <v>3.6427600000000002E-4</v>
      </c>
      <c r="Q7394">
        <v>3.6307400000000001E-4</v>
      </c>
      <c r="R7394">
        <v>3.6567199999999999E-4</v>
      </c>
      <c r="S7394">
        <v>3.6616399999999999E-4</v>
      </c>
      <c r="T7394">
        <v>3.67053E-4</v>
      </c>
      <c r="U7394">
        <v>3.6735099999999997E-4</v>
      </c>
      <c r="V7394">
        <v>3.68699E-4</v>
      </c>
      <c r="W7394">
        <v>3.69887E-4</v>
      </c>
      <c r="X7394">
        <v>3.6984300000000002E-4</v>
      </c>
      <c r="Y7394">
        <v>3.7676700000000002E-4</v>
      </c>
      <c r="Z7394">
        <v>3.8196900000000002E-4</v>
      </c>
      <c r="AA7394">
        <v>3.8950200000000001E-4</v>
      </c>
      <c r="AB7394">
        <v>3.9702299999999998E-4</v>
      </c>
      <c r="AC7394">
        <v>4.0489600000000002E-4</v>
      </c>
      <c r="AD7394">
        <v>4.1937099999999998E-4</v>
      </c>
      <c r="AE7394">
        <v>4.3693099999999999E-4</v>
      </c>
      <c r="AF7394">
        <v>4.57286E-4</v>
      </c>
      <c r="AG7394">
        <v>4.8047600000000003E-4</v>
      </c>
      <c r="AH7394">
        <v>5.0926699999999999E-4</v>
      </c>
      <c r="AI7394">
        <v>5.1753599999999997E-4</v>
      </c>
      <c r="AJ7394">
        <v>5.1944899999999995E-4</v>
      </c>
      <c r="AK7394">
        <v>5.23556E-4</v>
      </c>
      <c r="AL7394">
        <v>5.2851999999999999E-4</v>
      </c>
      <c r="AM7394">
        <v>5.3212799999999998E-4</v>
      </c>
      <c r="AN7394">
        <v>5.5181100000000003E-4</v>
      </c>
      <c r="AO7394">
        <v>5.7389500000000005E-4</v>
      </c>
      <c r="AP7394">
        <v>5.9599100000000003E-4</v>
      </c>
      <c r="AQ7394">
        <v>6.1543299999999997E-4</v>
      </c>
      <c r="AR7394">
        <v>6.3113199999999996E-4</v>
      </c>
      <c r="AS7394">
        <v>6.4199799999999996E-4</v>
      </c>
      <c r="AT7394">
        <v>6.5219699999999998E-4</v>
      </c>
      <c r="AU7394">
        <v>6.5573200000000002E-4</v>
      </c>
      <c r="AV7394">
        <v>6.5899600000000002E-4</v>
      </c>
      <c r="AW7394">
        <v>6.5901499999999999E-4</v>
      </c>
      <c r="AX7394">
        <v>6.62603E-4</v>
      </c>
      <c r="AY7394">
        <v>6.6677499999999998E-4</v>
      </c>
      <c r="AZ7394">
        <v>7.8918599999999999E-4</v>
      </c>
      <c r="BA7394">
        <v>6.7249900000000001E-4</v>
      </c>
      <c r="BB7394">
        <v>6.7631099999999997E-4</v>
      </c>
      <c r="BC7394">
        <v>6.8359499999999995E-4</v>
      </c>
      <c r="BD7394">
        <v>6.9088500000000002E-4</v>
      </c>
      <c r="BE7394">
        <v>7.0029900000000004E-4</v>
      </c>
      <c r="BF7394">
        <v>7.1112200000000001E-4</v>
      </c>
      <c r="BG7394">
        <v>7.2082199999999998E-4</v>
      </c>
      <c r="BH7394">
        <v>7.2805500000000002E-4</v>
      </c>
      <c r="BI7394">
        <v>7.3237300000000003E-4</v>
      </c>
      <c r="BJ7394">
        <v>7.3906799999999995E-4</v>
      </c>
      <c r="BK7394">
        <v>7.4559799999999999E-4</v>
      </c>
      <c r="BL7394">
        <v>7.5229699999999997E-4</v>
      </c>
      <c r="BM7394">
        <v>7.5329200000000002E-4</v>
      </c>
      <c r="BN7394">
        <v>7.5922200000000004E-4</v>
      </c>
      <c r="BO7394">
        <v>7.6541800000000002E-4</v>
      </c>
    </row>
    <row r="7395" spans="1:67" x14ac:dyDescent="0.25">
      <c r="A7395">
        <v>7394</v>
      </c>
      <c r="B7395" t="s">
        <v>406</v>
      </c>
      <c r="C7395" t="s">
        <v>407</v>
      </c>
      <c r="D7395" t="s">
        <v>408</v>
      </c>
      <c r="E7395" t="s">
        <v>129</v>
      </c>
      <c r="F7395" t="s">
        <v>130</v>
      </c>
      <c r="G7395" t="s">
        <v>131</v>
      </c>
      <c r="H7395" t="s">
        <v>132</v>
      </c>
      <c r="I7395" t="s">
        <v>129</v>
      </c>
      <c r="J7395" t="s">
        <v>133</v>
      </c>
      <c r="K7395" t="s">
        <v>35</v>
      </c>
      <c r="L7395" t="s">
        <v>9</v>
      </c>
      <c r="M7395" t="s">
        <v>134</v>
      </c>
      <c r="AH7395" s="1">
        <v>2.5485712499999999E-7</v>
      </c>
      <c r="AI7395" s="1">
        <v>2.5485712499999999E-7</v>
      </c>
      <c r="AJ7395" s="1">
        <v>2.5485712499999999E-7</v>
      </c>
      <c r="AK7395" s="1">
        <v>2.5485712499999999E-7</v>
      </c>
      <c r="AL7395" s="1">
        <v>2.5485712499999999E-7</v>
      </c>
      <c r="AM7395" s="1">
        <v>2.5485712499999999E-7</v>
      </c>
      <c r="AN7395" s="1">
        <v>2.5485712499999999E-7</v>
      </c>
      <c r="AO7395" s="1">
        <v>2.5485712499999999E-7</v>
      </c>
      <c r="AP7395" s="1">
        <v>2.5485712499999999E-7</v>
      </c>
      <c r="AQ7395" s="1">
        <v>2.5485712499999999E-7</v>
      </c>
      <c r="AR7395" s="1">
        <v>2.5485712499999999E-7</v>
      </c>
      <c r="AS7395" s="1">
        <v>3.7325535986303998E-5</v>
      </c>
      <c r="AT7395" s="1">
        <v>3.8118441736406998E-5</v>
      </c>
      <c r="AU7395" s="1">
        <v>3.8218846035468E-5</v>
      </c>
      <c r="AV7395" s="1">
        <v>3.8553627386459999E-5</v>
      </c>
      <c r="AW7395" s="1">
        <v>3.8557072877982E-5</v>
      </c>
      <c r="AX7395" s="1">
        <v>3.8861463655695E-5</v>
      </c>
      <c r="AY7395" s="1">
        <v>3.9455593509309002E-5</v>
      </c>
      <c r="AZ7395" s="1">
        <v>3.9643389522945E-5</v>
      </c>
      <c r="BA7395" s="1">
        <v>4.0118516113553999E-5</v>
      </c>
      <c r="BB7395" s="1">
        <v>4.0436003104187999E-5</v>
      </c>
      <c r="BC7395" s="1">
        <v>4.1017454887055998E-5</v>
      </c>
      <c r="BD7395" s="1">
        <v>4.1380435746330003E-5</v>
      </c>
      <c r="BE7395" s="1">
        <v>4.1888060346779998E-5</v>
      </c>
      <c r="BF7395" s="1">
        <v>4.2278019739185002E-5</v>
      </c>
      <c r="BG7395" s="1">
        <v>4.2291751528212002E-5</v>
      </c>
      <c r="BH7395" s="1">
        <v>4.2367418536199997E-5</v>
      </c>
      <c r="BI7395" s="1">
        <v>4.2708120780390001E-5</v>
      </c>
      <c r="BJ7395" s="1">
        <v>4.3224242029835997E-5</v>
      </c>
      <c r="BK7395" s="1">
        <v>4.3551613901487002E-5</v>
      </c>
      <c r="BL7395" s="1">
        <v>4.3610555222475002E-5</v>
      </c>
      <c r="BM7395" s="1">
        <v>4.5066944418E-5</v>
      </c>
      <c r="BN7395" s="1">
        <v>4.5606849594360003E-5</v>
      </c>
      <c r="BO7395" s="1">
        <v>4.6153296864973003E-5</v>
      </c>
    </row>
    <row r="7396" spans="1:67" x14ac:dyDescent="0.25">
      <c r="A7396">
        <v>7395</v>
      </c>
      <c r="B7396" t="s">
        <v>406</v>
      </c>
      <c r="C7396" t="s">
        <v>407</v>
      </c>
      <c r="D7396" t="s">
        <v>408</v>
      </c>
      <c r="E7396" t="s">
        <v>129</v>
      </c>
      <c r="F7396" t="s">
        <v>130</v>
      </c>
      <c r="G7396" t="s">
        <v>131</v>
      </c>
      <c r="H7396" t="s">
        <v>132</v>
      </c>
      <c r="I7396" t="s">
        <v>129</v>
      </c>
      <c r="J7396" t="s">
        <v>133</v>
      </c>
      <c r="K7396" t="s">
        <v>36</v>
      </c>
      <c r="L7396" t="s">
        <v>7</v>
      </c>
      <c r="M7396" t="s">
        <v>134</v>
      </c>
      <c r="N7396" s="1">
        <v>5.7661657987098999E-5</v>
      </c>
      <c r="O7396" s="1">
        <v>5.6943518439303999E-5</v>
      </c>
      <c r="P7396" s="1">
        <v>6.3231592996613E-5</v>
      </c>
      <c r="Q7396" s="1">
        <v>6.3569052098177999E-5</v>
      </c>
      <c r="R7396" s="1">
        <v>5.7962426882857999E-5</v>
      </c>
      <c r="S7396" s="1">
        <v>6.8175075102684004E-5</v>
      </c>
      <c r="T7396" s="1">
        <v>6.0494033177568E-5</v>
      </c>
      <c r="U7396" s="1">
        <v>6.6983826495961994E-5</v>
      </c>
      <c r="V7396" s="1">
        <v>6.5226393101430004E-5</v>
      </c>
      <c r="W7396" s="1">
        <v>6.4060089098662997E-5</v>
      </c>
      <c r="X7396" s="1">
        <v>6.5309015061886994E-5</v>
      </c>
      <c r="Y7396" s="1">
        <v>6.2662237549644998E-5</v>
      </c>
      <c r="Z7396" s="1">
        <v>6.0724158988218E-5</v>
      </c>
      <c r="AA7396" s="1">
        <v>5.61400624859239E-5</v>
      </c>
      <c r="AB7396" s="1">
        <v>6.0830901505339202E-5</v>
      </c>
      <c r="AC7396" s="1">
        <v>7.2584659971455004E-5</v>
      </c>
      <c r="AD7396" s="1">
        <v>6.2663523171027001E-5</v>
      </c>
      <c r="AE7396" s="1">
        <v>6.35771253551827E-5</v>
      </c>
      <c r="AF7396">
        <v>1.15634E-4</v>
      </c>
      <c r="AG7396">
        <v>1.60402E-4</v>
      </c>
      <c r="AH7396">
        <v>1.06687E-4</v>
      </c>
      <c r="AI7396">
        <v>1.0271499999999999E-4</v>
      </c>
      <c r="AJ7396">
        <v>1.0342500000000001E-4</v>
      </c>
      <c r="AK7396">
        <v>1.01791E-4</v>
      </c>
      <c r="AL7396">
        <v>1.0097700000000001E-4</v>
      </c>
      <c r="AM7396">
        <v>1.7539300000000001E-4</v>
      </c>
      <c r="AN7396">
        <v>1.14227E-4</v>
      </c>
      <c r="AO7396">
        <v>1.9303699999999999E-4</v>
      </c>
      <c r="AP7396">
        <v>1.15902E-4</v>
      </c>
      <c r="AQ7396">
        <v>1.16117E-4</v>
      </c>
      <c r="AR7396">
        <v>1.2552700000000001E-4</v>
      </c>
      <c r="AS7396">
        <v>1.3191400000000001E-4</v>
      </c>
      <c r="AT7396">
        <v>1.45628E-4</v>
      </c>
      <c r="AU7396">
        <v>1.6116700000000001E-4</v>
      </c>
      <c r="AV7396">
        <v>1.68825E-4</v>
      </c>
      <c r="AW7396">
        <v>1.70132E-4</v>
      </c>
      <c r="AX7396">
        <v>2.0542999999999999E-4</v>
      </c>
      <c r="AY7396">
        <v>2.1186100000000001E-4</v>
      </c>
      <c r="AZ7396">
        <v>2.2047200000000001E-4</v>
      </c>
      <c r="BA7396">
        <v>2.4129899999999999E-4</v>
      </c>
      <c r="BB7396">
        <v>2.3584499999999999E-4</v>
      </c>
      <c r="BC7396">
        <v>1.97073E-4</v>
      </c>
      <c r="BD7396">
        <v>2.09015E-4</v>
      </c>
      <c r="BE7396">
        <v>2.2759500000000001E-4</v>
      </c>
      <c r="BF7396">
        <v>2.3949400000000001E-4</v>
      </c>
      <c r="BG7396">
        <v>2.4799300000000001E-4</v>
      </c>
      <c r="BH7396">
        <v>2.7220199999999998E-4</v>
      </c>
      <c r="BI7396">
        <v>2.4684199999999999E-4</v>
      </c>
      <c r="BJ7396">
        <v>2.6742399999999999E-4</v>
      </c>
      <c r="BK7396">
        <v>2.9927799999999999E-4</v>
      </c>
      <c r="BL7396">
        <v>2.5672999999999999E-4</v>
      </c>
      <c r="BM7396">
        <v>2.7755299999999999E-4</v>
      </c>
      <c r="BN7396">
        <v>2.64205E-4</v>
      </c>
      <c r="BO7396">
        <v>2.78084E-4</v>
      </c>
    </row>
    <row r="7397" spans="1:67" x14ac:dyDescent="0.25">
      <c r="A7397">
        <v>7396</v>
      </c>
      <c r="B7397" t="s">
        <v>406</v>
      </c>
      <c r="C7397" t="s">
        <v>407</v>
      </c>
      <c r="D7397" t="s">
        <v>408</v>
      </c>
      <c r="E7397" t="s">
        <v>129</v>
      </c>
      <c r="F7397" t="s">
        <v>130</v>
      </c>
      <c r="G7397" t="s">
        <v>131</v>
      </c>
      <c r="H7397" t="s">
        <v>132</v>
      </c>
      <c r="I7397" t="s">
        <v>129</v>
      </c>
      <c r="J7397" t="s">
        <v>133</v>
      </c>
      <c r="K7397" t="s">
        <v>36</v>
      </c>
      <c r="L7397" t="s">
        <v>9</v>
      </c>
      <c r="M7397" t="s">
        <v>134</v>
      </c>
      <c r="N7397" s="1">
        <v>5.7661657987098999E-5</v>
      </c>
      <c r="O7397" s="1">
        <v>5.6943518439303999E-5</v>
      </c>
      <c r="P7397" s="1">
        <v>6.3231592996613E-5</v>
      </c>
      <c r="Q7397" s="1">
        <v>6.3569052098177999E-5</v>
      </c>
      <c r="R7397" s="1">
        <v>5.7962426882857999E-5</v>
      </c>
      <c r="S7397" s="1">
        <v>6.8175075102684004E-5</v>
      </c>
      <c r="T7397" s="1">
        <v>6.0494033177568E-5</v>
      </c>
      <c r="U7397" s="1">
        <v>6.6983826495961994E-5</v>
      </c>
      <c r="V7397" s="1">
        <v>6.5226393101430004E-5</v>
      </c>
      <c r="W7397" s="1">
        <v>6.4060089098662997E-5</v>
      </c>
      <c r="X7397" s="1">
        <v>6.5309015061886994E-5</v>
      </c>
      <c r="Y7397" s="1">
        <v>6.2662237549644998E-5</v>
      </c>
      <c r="Z7397" s="1">
        <v>6.0724158988218E-5</v>
      </c>
      <c r="AA7397" s="1">
        <v>5.61400624859239E-5</v>
      </c>
      <c r="AB7397" s="1">
        <v>6.0830901505339202E-5</v>
      </c>
      <c r="AC7397" s="1">
        <v>7.2584659971455004E-5</v>
      </c>
      <c r="AD7397" s="1">
        <v>6.2663523171027001E-5</v>
      </c>
      <c r="AE7397" s="1">
        <v>6.35771253551827E-5</v>
      </c>
      <c r="AF7397">
        <v>1.15634E-4</v>
      </c>
      <c r="AG7397">
        <v>1.60402E-4</v>
      </c>
      <c r="AH7397">
        <v>1.06687E-4</v>
      </c>
      <c r="AI7397">
        <v>1.0271499999999999E-4</v>
      </c>
      <c r="AJ7397">
        <v>1.0342500000000001E-4</v>
      </c>
      <c r="AK7397">
        <v>1.01791E-4</v>
      </c>
      <c r="AL7397">
        <v>1.0097700000000001E-4</v>
      </c>
      <c r="AM7397">
        <v>1.7539300000000001E-4</v>
      </c>
      <c r="AN7397">
        <v>1.14227E-4</v>
      </c>
      <c r="AO7397">
        <v>1.9303699999999999E-4</v>
      </c>
      <c r="AP7397">
        <v>1.15902E-4</v>
      </c>
      <c r="AQ7397">
        <v>1.16117E-4</v>
      </c>
      <c r="AR7397">
        <v>1.2552700000000001E-4</v>
      </c>
      <c r="AS7397">
        <v>1.3191400000000001E-4</v>
      </c>
      <c r="AT7397">
        <v>1.45628E-4</v>
      </c>
      <c r="AU7397">
        <v>1.6116700000000001E-4</v>
      </c>
      <c r="AV7397">
        <v>1.68825E-4</v>
      </c>
      <c r="AW7397">
        <v>1.70132E-4</v>
      </c>
      <c r="AX7397">
        <v>2.0542999999999999E-4</v>
      </c>
      <c r="AY7397">
        <v>2.1186100000000001E-4</v>
      </c>
      <c r="AZ7397">
        <v>2.2047200000000001E-4</v>
      </c>
      <c r="BA7397">
        <v>2.4129899999999999E-4</v>
      </c>
      <c r="BB7397">
        <v>2.3584499999999999E-4</v>
      </c>
      <c r="BC7397">
        <v>1.97073E-4</v>
      </c>
      <c r="BD7397">
        <v>2.09015E-4</v>
      </c>
      <c r="BE7397">
        <v>2.2759500000000001E-4</v>
      </c>
      <c r="BF7397">
        <v>2.3949400000000001E-4</v>
      </c>
      <c r="BG7397">
        <v>2.4799300000000001E-4</v>
      </c>
      <c r="BH7397">
        <v>2.7220199999999998E-4</v>
      </c>
      <c r="BI7397">
        <v>2.4684199999999999E-4</v>
      </c>
      <c r="BJ7397">
        <v>2.6742399999999999E-4</v>
      </c>
      <c r="BK7397">
        <v>2.9927799999999999E-4</v>
      </c>
      <c r="BL7397">
        <v>2.5672999999999999E-4</v>
      </c>
      <c r="BM7397">
        <v>2.7755299999999999E-4</v>
      </c>
      <c r="BN7397">
        <v>2.64205E-4</v>
      </c>
      <c r="BO7397">
        <v>2.78084E-4</v>
      </c>
    </row>
    <row r="7398" spans="1:67" x14ac:dyDescent="0.25">
      <c r="A7398">
        <v>7397</v>
      </c>
      <c r="B7398" t="s">
        <v>406</v>
      </c>
      <c r="C7398" t="s">
        <v>407</v>
      </c>
      <c r="D7398" t="s">
        <v>408</v>
      </c>
      <c r="E7398" t="s">
        <v>190</v>
      </c>
      <c r="F7398" t="s">
        <v>130</v>
      </c>
      <c r="G7398" t="s">
        <v>131</v>
      </c>
      <c r="H7398" t="s">
        <v>191</v>
      </c>
      <c r="I7398" t="s">
        <v>192</v>
      </c>
      <c r="J7398" t="s">
        <v>193</v>
      </c>
      <c r="K7398" t="s">
        <v>139</v>
      </c>
      <c r="L7398" t="s">
        <v>6</v>
      </c>
      <c r="M7398" t="s">
        <v>134</v>
      </c>
      <c r="N7398">
        <v>2.9338620000000002E-3</v>
      </c>
      <c r="O7398">
        <v>2.9311929999999999E-3</v>
      </c>
      <c r="P7398">
        <v>3.568225E-3</v>
      </c>
      <c r="Q7398">
        <v>3.599522E-3</v>
      </c>
      <c r="R7398">
        <v>3.2074880000000001E-3</v>
      </c>
      <c r="S7398">
        <v>3.8817299999999999E-3</v>
      </c>
      <c r="T7398">
        <v>3.519393E-3</v>
      </c>
      <c r="U7398">
        <v>3.884986E-3</v>
      </c>
      <c r="V7398">
        <v>3.8855180000000001E-3</v>
      </c>
      <c r="W7398">
        <v>3.8426369999999999E-3</v>
      </c>
      <c r="X7398">
        <v>3.7986449999999998E-3</v>
      </c>
      <c r="Y7398">
        <v>3.7266339999999999E-3</v>
      </c>
      <c r="Z7398">
        <v>3.4839129999999999E-3</v>
      </c>
      <c r="AA7398">
        <v>3.4141639999999999E-3</v>
      </c>
      <c r="AB7398">
        <v>3.7957680000000001E-3</v>
      </c>
      <c r="AC7398">
        <v>4.7548570000000004E-3</v>
      </c>
      <c r="AD7398">
        <v>3.832195E-3</v>
      </c>
      <c r="AE7398">
        <v>4.0715430000000004E-3</v>
      </c>
      <c r="AF7398">
        <v>7.7296129999999998E-3</v>
      </c>
      <c r="AG7398">
        <v>1.1605926000000001E-2</v>
      </c>
      <c r="AH7398">
        <v>5.6812970000000001E-3</v>
      </c>
      <c r="AI7398">
        <v>5.7066560000000001E-3</v>
      </c>
      <c r="AJ7398">
        <v>5.7476539999999996E-3</v>
      </c>
      <c r="AK7398">
        <v>5.6029950000000004E-3</v>
      </c>
      <c r="AL7398">
        <v>5.7093639999999998E-3</v>
      </c>
      <c r="AM7398">
        <v>1.1191026999999999E-2</v>
      </c>
      <c r="AN7398">
        <v>6.7384309999999996E-3</v>
      </c>
      <c r="AO7398">
        <v>1.2603107000000001E-2</v>
      </c>
      <c r="AP7398">
        <v>7.0877079999999999E-3</v>
      </c>
      <c r="AQ7398">
        <v>7.1818719999999997E-3</v>
      </c>
      <c r="AR7398">
        <v>7.198393E-3</v>
      </c>
      <c r="AS7398">
        <v>7.7987150000000003E-3</v>
      </c>
      <c r="AT7398">
        <v>9.0722449999999996E-3</v>
      </c>
      <c r="AU7398">
        <v>1.0269199E-2</v>
      </c>
      <c r="AV7398">
        <v>1.0920253E-2</v>
      </c>
      <c r="AW7398">
        <v>1.1159762E-2</v>
      </c>
      <c r="AX7398">
        <v>1.4187793000000001E-2</v>
      </c>
      <c r="AY7398">
        <v>1.4858866E-2</v>
      </c>
      <c r="AZ7398">
        <v>1.5637249999999998E-2</v>
      </c>
      <c r="BA7398">
        <v>1.7239329000000001E-2</v>
      </c>
      <c r="BB7398">
        <v>1.7080023999999999E-2</v>
      </c>
      <c r="BC7398">
        <v>1.2662580999999999E-2</v>
      </c>
      <c r="BD7398">
        <v>1.3442697999999999E-2</v>
      </c>
      <c r="BE7398">
        <v>1.5404753E-2</v>
      </c>
      <c r="BF7398">
        <v>1.6257349000000001E-2</v>
      </c>
      <c r="BG7398">
        <v>1.7324516000000002E-2</v>
      </c>
      <c r="BH7398">
        <v>1.9192542999999999E-2</v>
      </c>
      <c r="BI7398">
        <v>1.7085700999999998E-2</v>
      </c>
      <c r="BJ7398">
        <v>1.8485069999999999E-2</v>
      </c>
      <c r="BK7398">
        <v>2.1234137E-2</v>
      </c>
      <c r="BL7398">
        <v>1.7225062999999999E-2</v>
      </c>
      <c r="BM7398">
        <v>1.9055160000000002E-2</v>
      </c>
      <c r="BN7398">
        <v>1.8500872000000002E-2</v>
      </c>
      <c r="BO7398">
        <v>1.9454079999999999E-2</v>
      </c>
    </row>
    <row r="7399" spans="1:67" x14ac:dyDescent="0.25">
      <c r="A7399">
        <v>7398</v>
      </c>
      <c r="B7399" t="s">
        <v>406</v>
      </c>
      <c r="C7399" t="s">
        <v>407</v>
      </c>
      <c r="D7399" t="s">
        <v>408</v>
      </c>
      <c r="E7399" t="s">
        <v>190</v>
      </c>
      <c r="F7399" t="s">
        <v>130</v>
      </c>
      <c r="G7399" t="s">
        <v>131</v>
      </c>
      <c r="H7399" t="s">
        <v>191</v>
      </c>
      <c r="I7399" t="s">
        <v>192</v>
      </c>
      <c r="J7399" t="s">
        <v>193</v>
      </c>
      <c r="K7399" t="s">
        <v>139</v>
      </c>
      <c r="L7399" t="s">
        <v>7</v>
      </c>
      <c r="M7399" t="s">
        <v>134</v>
      </c>
      <c r="N7399">
        <v>0.15574211800000001</v>
      </c>
      <c r="O7399">
        <v>0.15638680499999999</v>
      </c>
      <c r="P7399">
        <v>0.15561912</v>
      </c>
      <c r="Q7399">
        <v>0.14773355799999999</v>
      </c>
      <c r="R7399">
        <v>0.148960694</v>
      </c>
      <c r="S7399">
        <v>0.15331277500000001</v>
      </c>
      <c r="T7399">
        <v>0.15314683800000001</v>
      </c>
      <c r="U7399">
        <v>0.15211317699999999</v>
      </c>
      <c r="V7399">
        <v>0.153570649</v>
      </c>
      <c r="W7399">
        <v>0.15402954099999999</v>
      </c>
      <c r="X7399">
        <v>0.15425710200000001</v>
      </c>
      <c r="Y7399">
        <v>0.15082121400000001</v>
      </c>
      <c r="Z7399">
        <v>0.152193353</v>
      </c>
      <c r="AA7399">
        <v>0.15396009499999999</v>
      </c>
      <c r="AB7399">
        <v>0.15594258699999999</v>
      </c>
      <c r="AC7399">
        <v>0.15878891000000001</v>
      </c>
      <c r="AD7399">
        <v>0.160218895</v>
      </c>
      <c r="AE7399">
        <v>0.15488587500000001</v>
      </c>
      <c r="AF7399">
        <v>0.161240828</v>
      </c>
      <c r="AG7399">
        <v>0.17311169300000001</v>
      </c>
      <c r="AH7399">
        <v>0.16478733200000001</v>
      </c>
      <c r="AI7399">
        <v>0.162937051</v>
      </c>
      <c r="AJ7399">
        <v>0.15725495</v>
      </c>
      <c r="AK7399">
        <v>0.15733675</v>
      </c>
      <c r="AL7399">
        <v>0.16127552000000001</v>
      </c>
      <c r="AM7399">
        <v>0.16564083099999999</v>
      </c>
      <c r="AN7399">
        <v>0.15185306900000001</v>
      </c>
      <c r="AO7399">
        <v>0.16217008299999999</v>
      </c>
      <c r="AP7399">
        <v>0.15461104000000001</v>
      </c>
      <c r="AQ7399">
        <v>0.15212890800000001</v>
      </c>
      <c r="AR7399">
        <v>0.15472369399999999</v>
      </c>
      <c r="AS7399">
        <v>0.151957644</v>
      </c>
      <c r="AT7399">
        <v>0.15309894099999999</v>
      </c>
      <c r="AU7399">
        <v>0.15546618200000001</v>
      </c>
      <c r="AV7399">
        <v>0.15570602</v>
      </c>
      <c r="AW7399">
        <v>0.15592302599999999</v>
      </c>
      <c r="AX7399">
        <v>0.158985083</v>
      </c>
      <c r="AY7399">
        <v>0.16180038899999999</v>
      </c>
      <c r="AZ7399">
        <v>0.16269436700000001</v>
      </c>
      <c r="BA7399">
        <v>0.16418466300000001</v>
      </c>
      <c r="BB7399">
        <v>0.16400221000000001</v>
      </c>
      <c r="BC7399">
        <v>0.16001243300000001</v>
      </c>
      <c r="BD7399">
        <v>0.160827994</v>
      </c>
      <c r="BE7399">
        <v>0.162797147</v>
      </c>
      <c r="BF7399">
        <v>0.163806284</v>
      </c>
      <c r="BG7399">
        <v>0.16430774300000001</v>
      </c>
      <c r="BH7399">
        <v>0.166028117</v>
      </c>
      <c r="BI7399">
        <v>0.16428371</v>
      </c>
      <c r="BJ7399">
        <v>0.16579586599999999</v>
      </c>
      <c r="BK7399">
        <v>0.16858989499999999</v>
      </c>
      <c r="BL7399">
        <v>0.16471018700000001</v>
      </c>
      <c r="BM7399">
        <v>0.17030889599999999</v>
      </c>
      <c r="BN7399">
        <v>0.170564242</v>
      </c>
      <c r="BO7399">
        <v>0.17239134</v>
      </c>
    </row>
    <row r="7400" spans="1:67" x14ac:dyDescent="0.25">
      <c r="A7400">
        <v>7399</v>
      </c>
      <c r="B7400" t="s">
        <v>406</v>
      </c>
      <c r="C7400" t="s">
        <v>407</v>
      </c>
      <c r="D7400" t="s">
        <v>408</v>
      </c>
      <c r="E7400" t="s">
        <v>190</v>
      </c>
      <c r="F7400" t="s">
        <v>130</v>
      </c>
      <c r="G7400" t="s">
        <v>131</v>
      </c>
      <c r="H7400" t="s">
        <v>191</v>
      </c>
      <c r="I7400" t="s">
        <v>192</v>
      </c>
      <c r="J7400" t="s">
        <v>193</v>
      </c>
      <c r="K7400" t="s">
        <v>139</v>
      </c>
      <c r="L7400" t="s">
        <v>8</v>
      </c>
      <c r="M7400" t="s">
        <v>134</v>
      </c>
      <c r="N7400">
        <v>0.113218761</v>
      </c>
      <c r="O7400">
        <v>0.11369182899999999</v>
      </c>
      <c r="P7400">
        <v>0.112459237</v>
      </c>
      <c r="Q7400">
        <v>0.107628509</v>
      </c>
      <c r="R7400">
        <v>0.109645937</v>
      </c>
      <c r="S7400">
        <v>0.112504359</v>
      </c>
      <c r="T7400">
        <v>0.11235852</v>
      </c>
      <c r="U7400">
        <v>0.110916872</v>
      </c>
      <c r="V7400">
        <v>0.11183634100000001</v>
      </c>
      <c r="W7400">
        <v>0.111950723</v>
      </c>
      <c r="X7400">
        <v>0.112294356</v>
      </c>
      <c r="Y7400">
        <v>0.110376406</v>
      </c>
      <c r="Z7400">
        <v>0.111792721</v>
      </c>
      <c r="AA7400">
        <v>0.11219999</v>
      </c>
      <c r="AB7400">
        <v>0.112999133</v>
      </c>
      <c r="AC7400">
        <v>0.11523313</v>
      </c>
      <c r="AD7400">
        <v>0.115731472</v>
      </c>
      <c r="AE7400">
        <v>0.11248016399999999</v>
      </c>
      <c r="AF7400">
        <v>0.113920033</v>
      </c>
      <c r="AG7400">
        <v>0.119544265</v>
      </c>
      <c r="AH7400">
        <v>0.11838008</v>
      </c>
      <c r="AI7400">
        <v>0.11594752999999999</v>
      </c>
      <c r="AJ7400">
        <v>0.11328187200000001</v>
      </c>
      <c r="AK7400">
        <v>0.114300493</v>
      </c>
      <c r="AL7400">
        <v>0.11481490699999999</v>
      </c>
      <c r="AM7400">
        <v>0.11299676</v>
      </c>
      <c r="AN7400">
        <v>0.108116397</v>
      </c>
      <c r="AO7400">
        <v>0.112099831</v>
      </c>
      <c r="AP7400">
        <v>0.11136059299999999</v>
      </c>
      <c r="AQ7400">
        <v>0.109999159</v>
      </c>
      <c r="AR7400">
        <v>0.111593152</v>
      </c>
      <c r="AS7400">
        <v>0.108522759</v>
      </c>
      <c r="AT7400">
        <v>0.108640668</v>
      </c>
      <c r="AU7400">
        <v>0.108711828</v>
      </c>
      <c r="AV7400">
        <v>0.108686449</v>
      </c>
      <c r="AW7400">
        <v>0.108661061</v>
      </c>
      <c r="AX7400">
        <v>0.10863943</v>
      </c>
      <c r="AY7400">
        <v>0.110237009</v>
      </c>
      <c r="AZ7400">
        <v>0.11034582800000001</v>
      </c>
      <c r="BA7400">
        <v>0.110206243</v>
      </c>
      <c r="BB7400">
        <v>0.11018042</v>
      </c>
      <c r="BC7400">
        <v>0.110671478</v>
      </c>
      <c r="BD7400">
        <v>0.110689835</v>
      </c>
      <c r="BE7400">
        <v>0.110674838</v>
      </c>
      <c r="BF7400">
        <v>0.110813495</v>
      </c>
      <c r="BG7400">
        <v>0.110341182</v>
      </c>
      <c r="BH7400">
        <v>0.110209561</v>
      </c>
      <c r="BI7400">
        <v>0.110516827</v>
      </c>
      <c r="BJ7400">
        <v>0.11059751</v>
      </c>
      <c r="BK7400">
        <v>0.11060510799999999</v>
      </c>
      <c r="BL7400">
        <v>0.11075396699999999</v>
      </c>
      <c r="BM7400">
        <v>0.11356021600000001</v>
      </c>
      <c r="BN7400">
        <v>0.114171103</v>
      </c>
      <c r="BO7400">
        <v>0.11481456900000001</v>
      </c>
    </row>
    <row r="7401" spans="1:67" x14ac:dyDescent="0.25">
      <c r="A7401">
        <v>7400</v>
      </c>
      <c r="B7401" t="s">
        <v>406</v>
      </c>
      <c r="C7401" t="s">
        <v>407</v>
      </c>
      <c r="D7401" t="s">
        <v>408</v>
      </c>
      <c r="E7401" t="s">
        <v>190</v>
      </c>
      <c r="F7401" t="s">
        <v>130</v>
      </c>
      <c r="G7401" t="s">
        <v>131</v>
      </c>
      <c r="H7401" t="s">
        <v>191</v>
      </c>
      <c r="I7401" t="s">
        <v>192</v>
      </c>
      <c r="J7401" t="s">
        <v>193</v>
      </c>
      <c r="K7401" t="s">
        <v>139</v>
      </c>
      <c r="L7401" t="s">
        <v>9</v>
      </c>
      <c r="M7401" t="s">
        <v>134</v>
      </c>
      <c r="N7401">
        <v>3.9589495000000002E-2</v>
      </c>
      <c r="O7401">
        <v>3.9763782999999997E-2</v>
      </c>
      <c r="P7401">
        <v>3.9591659000000001E-2</v>
      </c>
      <c r="Q7401">
        <v>3.6505527000000003E-2</v>
      </c>
      <c r="R7401">
        <v>3.6107267999999998E-2</v>
      </c>
      <c r="S7401">
        <v>3.6926687E-2</v>
      </c>
      <c r="T7401">
        <v>3.7268925000000001E-2</v>
      </c>
      <c r="U7401">
        <v>3.7311318000000003E-2</v>
      </c>
      <c r="V7401">
        <v>3.784879E-2</v>
      </c>
      <c r="W7401">
        <v>3.8236181000000001E-2</v>
      </c>
      <c r="X7401">
        <v>3.8164100999999999E-2</v>
      </c>
      <c r="Y7401">
        <v>3.6718173999999999E-2</v>
      </c>
      <c r="Z7401">
        <v>3.6916719000000001E-2</v>
      </c>
      <c r="AA7401">
        <v>3.8345941000000001E-2</v>
      </c>
      <c r="AB7401">
        <v>3.9147686000000001E-2</v>
      </c>
      <c r="AC7401">
        <v>3.8800923000000001E-2</v>
      </c>
      <c r="AD7401">
        <v>4.0655228000000002E-2</v>
      </c>
      <c r="AE7401">
        <v>3.8334167000000002E-2</v>
      </c>
      <c r="AF7401">
        <v>3.9591181000000003E-2</v>
      </c>
      <c r="AG7401">
        <v>4.1961502999999997E-2</v>
      </c>
      <c r="AH7401">
        <v>4.0725956000000001E-2</v>
      </c>
      <c r="AI7401">
        <v>4.1282865000000002E-2</v>
      </c>
      <c r="AJ7401">
        <v>3.8225424000000001E-2</v>
      </c>
      <c r="AK7401">
        <v>3.7433262000000002E-2</v>
      </c>
      <c r="AL7401">
        <v>4.0751249000000003E-2</v>
      </c>
      <c r="AM7401">
        <v>4.1453044000000001E-2</v>
      </c>
      <c r="AN7401">
        <v>3.6998241000000001E-2</v>
      </c>
      <c r="AO7401">
        <v>3.7467145E-2</v>
      </c>
      <c r="AP7401">
        <v>3.6162739999999999E-2</v>
      </c>
      <c r="AQ7401">
        <v>3.4947877000000002E-2</v>
      </c>
      <c r="AR7401">
        <v>3.5932148999999997E-2</v>
      </c>
      <c r="AS7401">
        <v>3.5636170000000002E-2</v>
      </c>
      <c r="AT7401">
        <v>3.5386028E-2</v>
      </c>
      <c r="AU7401">
        <v>3.6485154999999998E-2</v>
      </c>
      <c r="AV7401">
        <v>3.6099318999999998E-2</v>
      </c>
      <c r="AW7401">
        <v>3.6102202999999999E-2</v>
      </c>
      <c r="AX7401">
        <v>3.6157859000000001E-2</v>
      </c>
      <c r="AY7401">
        <v>3.6704515E-2</v>
      </c>
      <c r="AZ7401">
        <v>3.6711289000000001E-2</v>
      </c>
      <c r="BA7401">
        <v>3.6739091000000001E-2</v>
      </c>
      <c r="BB7401">
        <v>3.6741766000000002E-2</v>
      </c>
      <c r="BC7401">
        <v>3.6678374E-2</v>
      </c>
      <c r="BD7401">
        <v>3.6695460999999999E-2</v>
      </c>
      <c r="BE7401">
        <v>3.6717556999999998E-2</v>
      </c>
      <c r="BF7401">
        <v>3.6735439000000002E-2</v>
      </c>
      <c r="BG7401">
        <v>3.6642044999999998E-2</v>
      </c>
      <c r="BH7401">
        <v>3.6626011999999999E-2</v>
      </c>
      <c r="BI7401">
        <v>3.6681182E-2</v>
      </c>
      <c r="BJ7401">
        <v>3.6713285999999998E-2</v>
      </c>
      <c r="BK7401">
        <v>3.6750650000000003E-2</v>
      </c>
      <c r="BL7401">
        <v>3.6731157E-2</v>
      </c>
      <c r="BM7401">
        <v>3.7693520000000001E-2</v>
      </c>
      <c r="BN7401">
        <v>3.7892266000000001E-2</v>
      </c>
      <c r="BO7401">
        <v>3.8122691E-2</v>
      </c>
    </row>
    <row r="7402" spans="1:67" x14ac:dyDescent="0.25">
      <c r="A7402">
        <v>7401</v>
      </c>
      <c r="B7402" t="s">
        <v>406</v>
      </c>
      <c r="C7402" t="s">
        <v>407</v>
      </c>
      <c r="D7402" t="s">
        <v>408</v>
      </c>
      <c r="E7402" t="s">
        <v>194</v>
      </c>
      <c r="F7402" t="s">
        <v>130</v>
      </c>
      <c r="G7402" t="s">
        <v>131</v>
      </c>
      <c r="H7402" t="s">
        <v>195</v>
      </c>
      <c r="I7402" t="s">
        <v>196</v>
      </c>
      <c r="J7402" t="s">
        <v>197</v>
      </c>
      <c r="K7402" t="s">
        <v>139</v>
      </c>
      <c r="L7402" t="s">
        <v>6</v>
      </c>
      <c r="M7402" t="s">
        <v>134</v>
      </c>
      <c r="N7402">
        <v>2.9338620000000002E-3</v>
      </c>
      <c r="O7402">
        <v>2.9311929999999999E-3</v>
      </c>
      <c r="P7402">
        <v>3.568225E-3</v>
      </c>
      <c r="Q7402">
        <v>3.599522E-3</v>
      </c>
      <c r="R7402">
        <v>3.2074880000000001E-3</v>
      </c>
      <c r="S7402">
        <v>3.8817299999999999E-3</v>
      </c>
      <c r="T7402">
        <v>3.519393E-3</v>
      </c>
      <c r="U7402">
        <v>3.884986E-3</v>
      </c>
      <c r="V7402">
        <v>3.8855180000000001E-3</v>
      </c>
      <c r="W7402">
        <v>3.8426369999999999E-3</v>
      </c>
      <c r="X7402">
        <v>3.7986449999999998E-3</v>
      </c>
      <c r="Y7402">
        <v>3.7266339999999999E-3</v>
      </c>
      <c r="Z7402">
        <v>3.4839129999999999E-3</v>
      </c>
      <c r="AA7402">
        <v>3.4141639999999999E-3</v>
      </c>
      <c r="AB7402">
        <v>3.7957680000000001E-3</v>
      </c>
      <c r="AC7402">
        <v>4.7548570000000004E-3</v>
      </c>
      <c r="AD7402">
        <v>3.832195E-3</v>
      </c>
      <c r="AE7402">
        <v>4.0715430000000004E-3</v>
      </c>
      <c r="AF7402">
        <v>7.7296129999999998E-3</v>
      </c>
      <c r="AG7402">
        <v>1.1605926000000001E-2</v>
      </c>
      <c r="AH7402">
        <v>5.5336209969999999</v>
      </c>
      <c r="AI7402">
        <v>5.5336463560000002</v>
      </c>
      <c r="AJ7402">
        <v>5.5336873539999996</v>
      </c>
      <c r="AK7402">
        <v>5.5335426950000004</v>
      </c>
      <c r="AL7402">
        <v>5.5336490639999996</v>
      </c>
      <c r="AM7402">
        <v>5.5391307269999999</v>
      </c>
      <c r="AN7402">
        <v>5.5350154309999997</v>
      </c>
      <c r="AO7402">
        <v>5.5408801070000004</v>
      </c>
      <c r="AP7402">
        <v>5.5355328080000001</v>
      </c>
      <c r="AQ7402">
        <v>5.5339425719999999</v>
      </c>
      <c r="AR7402">
        <v>5.5331211930000004</v>
      </c>
      <c r="AS7402">
        <v>5.5271210149999996</v>
      </c>
      <c r="AT7402">
        <v>5.5268693449999997</v>
      </c>
      <c r="AU7402">
        <v>5.5277291990000004</v>
      </c>
      <c r="AV7402">
        <v>5.5287161530000004</v>
      </c>
      <c r="AW7402">
        <v>5.5251299620000003</v>
      </c>
      <c r="AX7402">
        <v>5.5281579929999998</v>
      </c>
      <c r="AY7402">
        <v>5.527992266</v>
      </c>
      <c r="AZ7402">
        <v>5.5287706500000002</v>
      </c>
      <c r="BA7402">
        <v>5.5302047290000003</v>
      </c>
      <c r="BB7402">
        <v>5.5302132239999997</v>
      </c>
      <c r="BC7402">
        <v>5.5257957810000002</v>
      </c>
      <c r="BD7402">
        <v>5.5265758979999999</v>
      </c>
      <c r="BE7402">
        <v>5.5295494529999996</v>
      </c>
      <c r="BF7402">
        <v>5.5304020490000001</v>
      </c>
      <c r="BG7402">
        <v>5.5314692159999996</v>
      </c>
      <c r="BH7402">
        <v>5.5333372430000001</v>
      </c>
      <c r="BI7402">
        <v>5.5312304010000002</v>
      </c>
      <c r="BJ7402">
        <v>5.53246197</v>
      </c>
      <c r="BK7402">
        <v>5.5353511370000001</v>
      </c>
      <c r="BL7402">
        <v>5.530849763</v>
      </c>
      <c r="BM7402">
        <v>5.5250374600000001</v>
      </c>
      <c r="BN7402">
        <v>5.5224733720000003</v>
      </c>
      <c r="BO7402">
        <v>5.5214175140000004</v>
      </c>
    </row>
    <row r="7403" spans="1:67" x14ac:dyDescent="0.25">
      <c r="A7403">
        <v>7402</v>
      </c>
      <c r="B7403" t="s">
        <v>406</v>
      </c>
      <c r="C7403" t="s">
        <v>407</v>
      </c>
      <c r="D7403" t="s">
        <v>408</v>
      </c>
      <c r="E7403" t="s">
        <v>194</v>
      </c>
      <c r="F7403" t="s">
        <v>130</v>
      </c>
      <c r="G7403" t="s">
        <v>131</v>
      </c>
      <c r="H7403" t="s">
        <v>195</v>
      </c>
      <c r="I7403" t="s">
        <v>196</v>
      </c>
      <c r="J7403" t="s">
        <v>197</v>
      </c>
      <c r="K7403" t="s">
        <v>139</v>
      </c>
      <c r="L7403" t="s">
        <v>7</v>
      </c>
      <c r="M7403" t="s">
        <v>134</v>
      </c>
      <c r="N7403">
        <v>0.15574211800000001</v>
      </c>
      <c r="O7403">
        <v>0.15638680499999999</v>
      </c>
      <c r="P7403">
        <v>0.15561912</v>
      </c>
      <c r="Q7403">
        <v>0.14773355799999999</v>
      </c>
      <c r="R7403">
        <v>0.148960694</v>
      </c>
      <c r="S7403">
        <v>0.15331277500000001</v>
      </c>
      <c r="T7403">
        <v>0.15314683800000001</v>
      </c>
      <c r="U7403">
        <v>0.15211317699999999</v>
      </c>
      <c r="V7403">
        <v>0.153570649</v>
      </c>
      <c r="W7403">
        <v>0.15402954099999999</v>
      </c>
      <c r="X7403">
        <v>0.15425710200000001</v>
      </c>
      <c r="Y7403">
        <v>0.15082121400000001</v>
      </c>
      <c r="Z7403">
        <v>0.152193353</v>
      </c>
      <c r="AA7403">
        <v>0.15396009499999999</v>
      </c>
      <c r="AB7403">
        <v>0.15594258699999999</v>
      </c>
      <c r="AC7403">
        <v>0.15878891000000001</v>
      </c>
      <c r="AD7403">
        <v>0.160218895</v>
      </c>
      <c r="AE7403">
        <v>0.15488587500000001</v>
      </c>
      <c r="AF7403">
        <v>0.161240828</v>
      </c>
      <c r="AG7403">
        <v>0.17311169300000001</v>
      </c>
      <c r="AH7403">
        <v>5.6927354320000001</v>
      </c>
      <c r="AI7403">
        <v>5.6908851509999998</v>
      </c>
      <c r="AJ7403">
        <v>5.6852030500000001</v>
      </c>
      <c r="AK7403">
        <v>5.6852848500000004</v>
      </c>
      <c r="AL7403">
        <v>5.6892236199999999</v>
      </c>
      <c r="AM7403">
        <v>5.6935889309999999</v>
      </c>
      <c r="AN7403">
        <v>5.6802041689999996</v>
      </c>
      <c r="AO7403">
        <v>5.6905351829999997</v>
      </c>
      <c r="AP7403">
        <v>5.6831302399999997</v>
      </c>
      <c r="AQ7403">
        <v>5.6789693080000001</v>
      </c>
      <c r="AR7403">
        <v>5.6807065940000001</v>
      </c>
      <c r="AS7403">
        <v>5.6712799440000001</v>
      </c>
      <c r="AT7403">
        <v>5.6708960409999998</v>
      </c>
      <c r="AU7403">
        <v>5.6729261820000003</v>
      </c>
      <c r="AV7403">
        <v>5.6735019199999996</v>
      </c>
      <c r="AW7403">
        <v>5.6698932260000001</v>
      </c>
      <c r="AX7403">
        <v>5.6729552830000003</v>
      </c>
      <c r="AY7403">
        <v>5.6749337889999998</v>
      </c>
      <c r="AZ7403">
        <v>5.6758277670000004</v>
      </c>
      <c r="BA7403">
        <v>5.677150063</v>
      </c>
      <c r="BB7403">
        <v>5.67713541</v>
      </c>
      <c r="BC7403">
        <v>5.6731456329999999</v>
      </c>
      <c r="BD7403">
        <v>5.6739611940000003</v>
      </c>
      <c r="BE7403">
        <v>5.6769418470000002</v>
      </c>
      <c r="BF7403">
        <v>5.6779509839999998</v>
      </c>
      <c r="BG7403">
        <v>5.6784524430000003</v>
      </c>
      <c r="BH7403">
        <v>5.6801728169999999</v>
      </c>
      <c r="BI7403">
        <v>5.6784284100000004</v>
      </c>
      <c r="BJ7403">
        <v>5.6797727660000001</v>
      </c>
      <c r="BK7403">
        <v>5.6827068949999999</v>
      </c>
      <c r="BL7403">
        <v>5.6783348870000001</v>
      </c>
      <c r="BM7403">
        <v>5.6762911960000002</v>
      </c>
      <c r="BN7403">
        <v>5.6745367419999999</v>
      </c>
      <c r="BO7403">
        <v>5.6743547740000002</v>
      </c>
    </row>
    <row r="7404" spans="1:67" x14ac:dyDescent="0.25">
      <c r="A7404">
        <v>7403</v>
      </c>
      <c r="B7404" t="s">
        <v>406</v>
      </c>
      <c r="C7404" t="s">
        <v>407</v>
      </c>
      <c r="D7404" t="s">
        <v>408</v>
      </c>
      <c r="E7404" t="s">
        <v>194</v>
      </c>
      <c r="F7404" t="s">
        <v>130</v>
      </c>
      <c r="G7404" t="s">
        <v>131</v>
      </c>
      <c r="H7404" t="s">
        <v>195</v>
      </c>
      <c r="I7404" t="s">
        <v>196</v>
      </c>
      <c r="J7404" t="s">
        <v>197</v>
      </c>
      <c r="K7404" t="s">
        <v>139</v>
      </c>
      <c r="L7404" t="s">
        <v>8</v>
      </c>
      <c r="M7404" t="s">
        <v>134</v>
      </c>
      <c r="N7404">
        <v>0.113218761</v>
      </c>
      <c r="O7404">
        <v>0.11369182899999999</v>
      </c>
      <c r="P7404">
        <v>0.112459237</v>
      </c>
      <c r="Q7404">
        <v>0.107628509</v>
      </c>
      <c r="R7404">
        <v>0.109645937</v>
      </c>
      <c r="S7404">
        <v>0.112504359</v>
      </c>
      <c r="T7404">
        <v>0.11235852</v>
      </c>
      <c r="U7404">
        <v>0.110916872</v>
      </c>
      <c r="V7404">
        <v>0.11183634100000001</v>
      </c>
      <c r="W7404">
        <v>0.111950723</v>
      </c>
      <c r="X7404">
        <v>0.112294356</v>
      </c>
      <c r="Y7404">
        <v>0.110376406</v>
      </c>
      <c r="Z7404">
        <v>0.111792721</v>
      </c>
      <c r="AA7404">
        <v>0.11219999</v>
      </c>
      <c r="AB7404">
        <v>0.112999133</v>
      </c>
      <c r="AC7404">
        <v>0.11523313</v>
      </c>
      <c r="AD7404">
        <v>0.115731472</v>
      </c>
      <c r="AE7404">
        <v>0.11248016399999999</v>
      </c>
      <c r="AF7404">
        <v>0.113920033</v>
      </c>
      <c r="AG7404">
        <v>0.119544265</v>
      </c>
      <c r="AH7404">
        <v>0.11838848</v>
      </c>
      <c r="AI7404">
        <v>0.11595593</v>
      </c>
      <c r="AJ7404">
        <v>0.113290272</v>
      </c>
      <c r="AK7404">
        <v>0.11430889299999999</v>
      </c>
      <c r="AL7404">
        <v>0.114823307</v>
      </c>
      <c r="AM7404">
        <v>0.11300515999999999</v>
      </c>
      <c r="AN7404">
        <v>0.108163997</v>
      </c>
      <c r="AO7404">
        <v>0.11216143100000001</v>
      </c>
      <c r="AP7404">
        <v>0.111408193</v>
      </c>
      <c r="AQ7404">
        <v>0.110052359</v>
      </c>
      <c r="AR7404">
        <v>0.111626752</v>
      </c>
      <c r="AS7404">
        <v>0.108522759</v>
      </c>
      <c r="AT7404">
        <v>0.108640668</v>
      </c>
      <c r="AU7404">
        <v>0.108711828</v>
      </c>
      <c r="AV7404">
        <v>0.108686449</v>
      </c>
      <c r="AW7404">
        <v>0.108661061</v>
      </c>
      <c r="AX7404">
        <v>0.10863943</v>
      </c>
      <c r="AY7404">
        <v>0.110237009</v>
      </c>
      <c r="AZ7404">
        <v>0.11034582800000001</v>
      </c>
      <c r="BA7404">
        <v>0.110206243</v>
      </c>
      <c r="BB7404">
        <v>0.11018042</v>
      </c>
      <c r="BC7404">
        <v>0.110671478</v>
      </c>
      <c r="BD7404">
        <v>0.110689835</v>
      </c>
      <c r="BE7404">
        <v>0.110674838</v>
      </c>
      <c r="BF7404">
        <v>0.110813495</v>
      </c>
      <c r="BG7404">
        <v>0.110341182</v>
      </c>
      <c r="BH7404">
        <v>0.110209561</v>
      </c>
      <c r="BI7404">
        <v>0.110516827</v>
      </c>
      <c r="BJ7404">
        <v>0.11059751</v>
      </c>
      <c r="BK7404">
        <v>0.11060510799999999</v>
      </c>
      <c r="BL7404">
        <v>0.11075396699999999</v>
      </c>
      <c r="BM7404">
        <v>0.11356021600000001</v>
      </c>
      <c r="BN7404">
        <v>0.114171103</v>
      </c>
      <c r="BO7404">
        <v>0.11481456900000001</v>
      </c>
    </row>
    <row r="7405" spans="1:67" x14ac:dyDescent="0.25">
      <c r="A7405">
        <v>7404</v>
      </c>
      <c r="B7405" t="s">
        <v>406</v>
      </c>
      <c r="C7405" t="s">
        <v>407</v>
      </c>
      <c r="D7405" t="s">
        <v>408</v>
      </c>
      <c r="E7405" t="s">
        <v>194</v>
      </c>
      <c r="F7405" t="s">
        <v>130</v>
      </c>
      <c r="G7405" t="s">
        <v>131</v>
      </c>
      <c r="H7405" t="s">
        <v>195</v>
      </c>
      <c r="I7405" t="s">
        <v>196</v>
      </c>
      <c r="J7405" t="s">
        <v>197</v>
      </c>
      <c r="K7405" t="s">
        <v>139</v>
      </c>
      <c r="L7405" t="s">
        <v>9</v>
      </c>
      <c r="M7405" t="s">
        <v>134</v>
      </c>
      <c r="N7405">
        <v>3.9589495000000002E-2</v>
      </c>
      <c r="O7405">
        <v>3.9763782999999997E-2</v>
      </c>
      <c r="P7405">
        <v>3.9591659000000001E-2</v>
      </c>
      <c r="Q7405">
        <v>3.6505527000000003E-2</v>
      </c>
      <c r="R7405">
        <v>3.6107267999999998E-2</v>
      </c>
      <c r="S7405">
        <v>3.6926687E-2</v>
      </c>
      <c r="T7405">
        <v>3.7268925000000001E-2</v>
      </c>
      <c r="U7405">
        <v>3.7311318000000003E-2</v>
      </c>
      <c r="V7405">
        <v>3.784879E-2</v>
      </c>
      <c r="W7405">
        <v>3.8236181000000001E-2</v>
      </c>
      <c r="X7405">
        <v>3.8164100999999999E-2</v>
      </c>
      <c r="Y7405">
        <v>3.6718173999999999E-2</v>
      </c>
      <c r="Z7405">
        <v>3.6916719000000001E-2</v>
      </c>
      <c r="AA7405">
        <v>3.8345941000000001E-2</v>
      </c>
      <c r="AB7405">
        <v>3.9147686000000001E-2</v>
      </c>
      <c r="AC7405">
        <v>3.8800923000000001E-2</v>
      </c>
      <c r="AD7405">
        <v>4.0655228000000002E-2</v>
      </c>
      <c r="AE7405">
        <v>3.8334167000000002E-2</v>
      </c>
      <c r="AF7405">
        <v>3.9591181000000003E-2</v>
      </c>
      <c r="AG7405">
        <v>4.1961502999999997E-2</v>
      </c>
      <c r="AH7405">
        <v>4.0725956000000001E-2</v>
      </c>
      <c r="AI7405">
        <v>4.1282865000000002E-2</v>
      </c>
      <c r="AJ7405">
        <v>3.8225424000000001E-2</v>
      </c>
      <c r="AK7405">
        <v>3.7433262000000002E-2</v>
      </c>
      <c r="AL7405">
        <v>4.0751249000000003E-2</v>
      </c>
      <c r="AM7405">
        <v>4.1453044000000001E-2</v>
      </c>
      <c r="AN7405">
        <v>3.7024741E-2</v>
      </c>
      <c r="AO7405">
        <v>3.7493644999999999E-2</v>
      </c>
      <c r="AP7405">
        <v>3.6189239999999998E-2</v>
      </c>
      <c r="AQ7405">
        <v>3.4974377000000001E-2</v>
      </c>
      <c r="AR7405">
        <v>3.5958649000000002E-2</v>
      </c>
      <c r="AS7405">
        <v>3.5636170000000002E-2</v>
      </c>
      <c r="AT7405">
        <v>3.5386028E-2</v>
      </c>
      <c r="AU7405">
        <v>3.6485154999999998E-2</v>
      </c>
      <c r="AV7405">
        <v>3.6099318999999998E-2</v>
      </c>
      <c r="AW7405">
        <v>3.6102202999999999E-2</v>
      </c>
      <c r="AX7405">
        <v>3.6157859000000001E-2</v>
      </c>
      <c r="AY7405">
        <v>3.6704515E-2</v>
      </c>
      <c r="AZ7405">
        <v>3.6711289000000001E-2</v>
      </c>
      <c r="BA7405">
        <v>3.6739091000000001E-2</v>
      </c>
      <c r="BB7405">
        <v>3.6741766000000002E-2</v>
      </c>
      <c r="BC7405">
        <v>3.6678374E-2</v>
      </c>
      <c r="BD7405">
        <v>3.6695460999999999E-2</v>
      </c>
      <c r="BE7405">
        <v>3.6717556999999998E-2</v>
      </c>
      <c r="BF7405">
        <v>3.6735439000000002E-2</v>
      </c>
      <c r="BG7405">
        <v>3.6642044999999998E-2</v>
      </c>
      <c r="BH7405">
        <v>3.6626011999999999E-2</v>
      </c>
      <c r="BI7405">
        <v>3.6681182E-2</v>
      </c>
      <c r="BJ7405">
        <v>3.6713285999999998E-2</v>
      </c>
      <c r="BK7405">
        <v>3.6750650000000003E-2</v>
      </c>
      <c r="BL7405">
        <v>3.6731157E-2</v>
      </c>
      <c r="BM7405">
        <v>3.7693520000000001E-2</v>
      </c>
      <c r="BN7405">
        <v>3.7892266000000001E-2</v>
      </c>
      <c r="BO7405">
        <v>3.8122691E-2</v>
      </c>
    </row>
    <row r="7406" spans="1:67" x14ac:dyDescent="0.25">
      <c r="A7406">
        <v>7405</v>
      </c>
      <c r="B7406" t="s">
        <v>409</v>
      </c>
      <c r="C7406" t="s">
        <v>410</v>
      </c>
      <c r="D7406" t="s">
        <v>411</v>
      </c>
      <c r="E7406" t="s">
        <v>129</v>
      </c>
      <c r="F7406" t="s">
        <v>130</v>
      </c>
      <c r="G7406" t="s">
        <v>131</v>
      </c>
      <c r="H7406" t="s">
        <v>132</v>
      </c>
      <c r="I7406" t="s">
        <v>129</v>
      </c>
      <c r="J7406" t="s">
        <v>133</v>
      </c>
      <c r="K7406" t="s">
        <v>5</v>
      </c>
      <c r="L7406" t="s">
        <v>7</v>
      </c>
      <c r="M7406" t="s">
        <v>134</v>
      </c>
      <c r="AJ7406" s="1">
        <v>1.7301749999999999E-6</v>
      </c>
      <c r="AK7406" s="1">
        <v>1.7301749999999999E-6</v>
      </c>
      <c r="AL7406" s="1">
        <v>1.7301749999999999E-6</v>
      </c>
      <c r="AM7406" s="1">
        <v>1.7301749999999999E-6</v>
      </c>
      <c r="AN7406" s="1">
        <v>1.7301749999999999E-6</v>
      </c>
      <c r="AO7406" s="1">
        <v>1.7301749999999999E-6</v>
      </c>
      <c r="AP7406" s="1">
        <v>1.7301749999999999E-6</v>
      </c>
      <c r="AQ7406" s="1">
        <v>1.7301749999999999E-6</v>
      </c>
      <c r="AR7406" s="1">
        <v>1.7301749999999999E-6</v>
      </c>
      <c r="AS7406" s="1">
        <v>1.7301749999999999E-6</v>
      </c>
      <c r="AT7406" s="1">
        <v>1.7301749999999999E-6</v>
      </c>
      <c r="AU7406" s="1">
        <v>1.7301749999999999E-6</v>
      </c>
      <c r="AV7406" s="1">
        <v>1.7301749999999999E-6</v>
      </c>
      <c r="AW7406" s="1">
        <v>1.7301749999999999E-6</v>
      </c>
      <c r="AX7406" s="1">
        <v>1.7301749999999999E-6</v>
      </c>
      <c r="AY7406" s="1">
        <v>1.7301749999999999E-6</v>
      </c>
      <c r="AZ7406" s="1">
        <v>1.7301749999999999E-6</v>
      </c>
      <c r="BA7406" s="1">
        <v>1.7301749999999999E-6</v>
      </c>
      <c r="BB7406" s="1">
        <v>1.7301749999999999E-6</v>
      </c>
      <c r="BC7406" s="1">
        <v>1.7301749999999999E-6</v>
      </c>
      <c r="BD7406" s="1">
        <v>1.7301749999999999E-6</v>
      </c>
      <c r="BE7406" s="1">
        <v>1.7301749999999999E-6</v>
      </c>
      <c r="BF7406" s="1">
        <v>1.7301749999999999E-6</v>
      </c>
      <c r="BG7406" s="1">
        <v>1.7301749999999999E-6</v>
      </c>
      <c r="BH7406" s="1">
        <v>1.7301749999999999E-6</v>
      </c>
      <c r="BI7406" s="1">
        <v>1.7301749999999999E-6</v>
      </c>
      <c r="BJ7406" s="1">
        <v>1.7301749999999999E-6</v>
      </c>
    </row>
    <row r="7407" spans="1:67" x14ac:dyDescent="0.25">
      <c r="A7407">
        <v>7406</v>
      </c>
      <c r="B7407" t="s">
        <v>409</v>
      </c>
      <c r="C7407" t="s">
        <v>410</v>
      </c>
      <c r="D7407" t="s">
        <v>411</v>
      </c>
      <c r="E7407" t="s">
        <v>129</v>
      </c>
      <c r="F7407" t="s">
        <v>130</v>
      </c>
      <c r="G7407" t="s">
        <v>131</v>
      </c>
      <c r="H7407" t="s">
        <v>132</v>
      </c>
      <c r="I7407" t="s">
        <v>129</v>
      </c>
      <c r="J7407" t="s">
        <v>133</v>
      </c>
      <c r="K7407" t="s">
        <v>5</v>
      </c>
      <c r="L7407" t="s">
        <v>8</v>
      </c>
      <c r="M7407" t="s">
        <v>134</v>
      </c>
      <c r="AJ7407" s="1">
        <v>1.652E-6</v>
      </c>
      <c r="AK7407" s="1">
        <v>1.652E-6</v>
      </c>
      <c r="AL7407" s="1">
        <v>1.652E-6</v>
      </c>
      <c r="AM7407" s="1">
        <v>1.652E-6</v>
      </c>
      <c r="AN7407" s="1">
        <v>1.652E-6</v>
      </c>
      <c r="AO7407" s="1">
        <v>1.652E-6</v>
      </c>
      <c r="AP7407" s="1">
        <v>1.652E-6</v>
      </c>
      <c r="AQ7407" s="1">
        <v>1.652E-6</v>
      </c>
      <c r="AR7407" s="1">
        <v>1.652E-6</v>
      </c>
      <c r="AS7407" s="1">
        <v>1.652E-6</v>
      </c>
      <c r="AT7407" s="1">
        <v>1.652E-6</v>
      </c>
      <c r="AU7407" s="1">
        <v>1.652E-6</v>
      </c>
      <c r="AV7407" s="1">
        <v>1.652E-6</v>
      </c>
      <c r="AW7407" s="1">
        <v>1.652E-6</v>
      </c>
      <c r="AX7407" s="1">
        <v>1.652E-6</v>
      </c>
      <c r="AY7407" s="1">
        <v>1.652E-6</v>
      </c>
      <c r="AZ7407" s="1">
        <v>1.652E-6</v>
      </c>
      <c r="BA7407" s="1">
        <v>1.652E-6</v>
      </c>
      <c r="BB7407" s="1">
        <v>1.652E-6</v>
      </c>
      <c r="BC7407" s="1">
        <v>1.652E-6</v>
      </c>
      <c r="BD7407" s="1">
        <v>1.652E-6</v>
      </c>
      <c r="BE7407" s="1">
        <v>1.652E-6</v>
      </c>
      <c r="BF7407" s="1">
        <v>1.652E-6</v>
      </c>
      <c r="BG7407" s="1">
        <v>1.652E-6</v>
      </c>
      <c r="BH7407" s="1">
        <v>1.652E-6</v>
      </c>
      <c r="BI7407" s="1">
        <v>1.652E-6</v>
      </c>
      <c r="BJ7407" s="1">
        <v>1.652E-6</v>
      </c>
    </row>
    <row r="7408" spans="1:67" x14ac:dyDescent="0.25">
      <c r="A7408">
        <v>7407</v>
      </c>
      <c r="B7408" t="s">
        <v>409</v>
      </c>
      <c r="C7408" t="s">
        <v>410</v>
      </c>
      <c r="D7408" t="s">
        <v>411</v>
      </c>
      <c r="E7408" t="s">
        <v>129</v>
      </c>
      <c r="F7408" t="s">
        <v>130</v>
      </c>
      <c r="G7408" t="s">
        <v>131</v>
      </c>
      <c r="H7408" t="s">
        <v>132</v>
      </c>
      <c r="I7408" t="s">
        <v>129</v>
      </c>
      <c r="J7408" t="s">
        <v>133</v>
      </c>
      <c r="K7408" t="s">
        <v>5</v>
      </c>
      <c r="L7408" t="s">
        <v>9</v>
      </c>
      <c r="M7408" t="s">
        <v>134</v>
      </c>
      <c r="AJ7408" s="1">
        <v>7.8174999999999997E-8</v>
      </c>
      <c r="AK7408" s="1">
        <v>7.8174999999999997E-8</v>
      </c>
      <c r="AL7408" s="1">
        <v>7.8174999999999997E-8</v>
      </c>
      <c r="AM7408" s="1">
        <v>7.8174999999999997E-8</v>
      </c>
      <c r="AN7408" s="1">
        <v>7.8174999999999997E-8</v>
      </c>
      <c r="AO7408" s="1">
        <v>7.8174999999999997E-8</v>
      </c>
      <c r="AP7408" s="1">
        <v>7.8174999999999997E-8</v>
      </c>
      <c r="AQ7408" s="1">
        <v>7.8174999999999997E-8</v>
      </c>
      <c r="AR7408" s="1">
        <v>7.8174999999999997E-8</v>
      </c>
      <c r="AS7408" s="1">
        <v>7.8174999999999997E-8</v>
      </c>
      <c r="AT7408" s="1">
        <v>7.8174999999999997E-8</v>
      </c>
      <c r="AU7408" s="1">
        <v>7.8174999999999997E-8</v>
      </c>
      <c r="AV7408" s="1">
        <v>7.8174999999999997E-8</v>
      </c>
      <c r="AW7408" s="1">
        <v>7.8174999999999997E-8</v>
      </c>
      <c r="AX7408" s="1">
        <v>7.8174999999999997E-8</v>
      </c>
      <c r="AY7408" s="1">
        <v>7.8174999999999997E-8</v>
      </c>
      <c r="AZ7408" s="1">
        <v>7.8174999999999997E-8</v>
      </c>
      <c r="BA7408" s="1">
        <v>7.8174999999999997E-8</v>
      </c>
      <c r="BB7408" s="1">
        <v>7.8174999999999997E-8</v>
      </c>
      <c r="BC7408" s="1">
        <v>7.8174999999999997E-8</v>
      </c>
      <c r="BD7408" s="1">
        <v>7.8174999999999997E-8</v>
      </c>
      <c r="BE7408" s="1">
        <v>7.8174999999999997E-8</v>
      </c>
      <c r="BF7408" s="1">
        <v>7.8174999999999997E-8</v>
      </c>
      <c r="BG7408" s="1">
        <v>7.8174999999999997E-8</v>
      </c>
      <c r="BH7408" s="1">
        <v>7.8174999999999997E-8</v>
      </c>
      <c r="BI7408" s="1">
        <v>7.8174999999999997E-8</v>
      </c>
      <c r="BJ7408" s="1">
        <v>7.8174999999999997E-8</v>
      </c>
    </row>
    <row r="7409" spans="1:67" x14ac:dyDescent="0.25">
      <c r="A7409">
        <v>7408</v>
      </c>
      <c r="B7409" t="s">
        <v>409</v>
      </c>
      <c r="C7409" t="s">
        <v>410</v>
      </c>
      <c r="D7409" t="s">
        <v>411</v>
      </c>
      <c r="E7409" t="s">
        <v>129</v>
      </c>
      <c r="F7409" t="s">
        <v>130</v>
      </c>
      <c r="G7409" t="s">
        <v>131</v>
      </c>
      <c r="H7409" t="s">
        <v>132</v>
      </c>
      <c r="I7409" t="s">
        <v>129</v>
      </c>
      <c r="J7409" t="s">
        <v>133</v>
      </c>
      <c r="K7409" t="s">
        <v>10</v>
      </c>
      <c r="L7409" t="s">
        <v>7</v>
      </c>
      <c r="M7409" t="s">
        <v>134</v>
      </c>
      <c r="AJ7409" s="1">
        <v>1.7301749999999999E-6</v>
      </c>
      <c r="AK7409" s="1">
        <v>1.7301749999999999E-6</v>
      </c>
      <c r="AL7409" s="1">
        <v>1.7301749999999999E-6</v>
      </c>
      <c r="AM7409" s="1">
        <v>1.7301749999999999E-6</v>
      </c>
      <c r="AN7409" s="1">
        <v>1.7301749999999999E-6</v>
      </c>
      <c r="AO7409" s="1">
        <v>1.7301749999999999E-6</v>
      </c>
      <c r="AP7409" s="1">
        <v>1.7301749999999999E-6</v>
      </c>
      <c r="AQ7409" s="1">
        <v>1.7301749999999999E-6</v>
      </c>
      <c r="AR7409" s="1">
        <v>1.7301749999999999E-6</v>
      </c>
      <c r="AS7409" s="1">
        <v>1.7301749999999999E-6</v>
      </c>
      <c r="AT7409" s="1">
        <v>1.7301749999999999E-6</v>
      </c>
      <c r="AU7409" s="1">
        <v>1.7301749999999999E-6</v>
      </c>
      <c r="AV7409" s="1">
        <v>1.7301749999999999E-6</v>
      </c>
      <c r="AW7409" s="1">
        <v>1.7301749999999999E-6</v>
      </c>
      <c r="AX7409" s="1">
        <v>1.7301749999999999E-6</v>
      </c>
      <c r="AY7409" s="1">
        <v>1.7301749999999999E-6</v>
      </c>
      <c r="AZ7409" s="1">
        <v>1.7301749999999999E-6</v>
      </c>
      <c r="BA7409" s="1">
        <v>1.7301749999999999E-6</v>
      </c>
      <c r="BB7409" s="1">
        <v>1.7301749999999999E-6</v>
      </c>
      <c r="BC7409" s="1">
        <v>1.7301749999999999E-6</v>
      </c>
      <c r="BD7409" s="1">
        <v>1.7301749999999999E-6</v>
      </c>
      <c r="BE7409" s="1">
        <v>1.7301749999999999E-6</v>
      </c>
      <c r="BF7409" s="1">
        <v>1.7301749999999999E-6</v>
      </c>
      <c r="BG7409" s="1">
        <v>1.7301749999999999E-6</v>
      </c>
      <c r="BH7409" s="1">
        <v>1.7301749999999999E-6</v>
      </c>
      <c r="BI7409" s="1">
        <v>1.7301749999999999E-6</v>
      </c>
      <c r="BJ7409" s="1">
        <v>1.7301749999999999E-6</v>
      </c>
    </row>
    <row r="7410" spans="1:67" x14ac:dyDescent="0.25">
      <c r="A7410">
        <v>7409</v>
      </c>
      <c r="B7410" t="s">
        <v>409</v>
      </c>
      <c r="C7410" t="s">
        <v>410</v>
      </c>
      <c r="D7410" t="s">
        <v>411</v>
      </c>
      <c r="E7410" t="s">
        <v>129</v>
      </c>
      <c r="F7410" t="s">
        <v>130</v>
      </c>
      <c r="G7410" t="s">
        <v>131</v>
      </c>
      <c r="H7410" t="s">
        <v>132</v>
      </c>
      <c r="I7410" t="s">
        <v>129</v>
      </c>
      <c r="J7410" t="s">
        <v>133</v>
      </c>
      <c r="K7410" t="s">
        <v>10</v>
      </c>
      <c r="L7410" t="s">
        <v>8</v>
      </c>
      <c r="M7410" t="s">
        <v>134</v>
      </c>
      <c r="AJ7410" s="1">
        <v>1.652E-6</v>
      </c>
      <c r="AK7410" s="1">
        <v>1.652E-6</v>
      </c>
      <c r="AL7410" s="1">
        <v>1.652E-6</v>
      </c>
      <c r="AM7410" s="1">
        <v>1.652E-6</v>
      </c>
      <c r="AN7410" s="1">
        <v>1.652E-6</v>
      </c>
      <c r="AO7410" s="1">
        <v>1.652E-6</v>
      </c>
      <c r="AP7410" s="1">
        <v>1.652E-6</v>
      </c>
      <c r="AQ7410" s="1">
        <v>1.652E-6</v>
      </c>
      <c r="AR7410" s="1">
        <v>1.652E-6</v>
      </c>
      <c r="AS7410" s="1">
        <v>1.652E-6</v>
      </c>
      <c r="AT7410" s="1">
        <v>1.652E-6</v>
      </c>
      <c r="AU7410" s="1">
        <v>1.652E-6</v>
      </c>
      <c r="AV7410" s="1">
        <v>1.652E-6</v>
      </c>
      <c r="AW7410" s="1">
        <v>1.652E-6</v>
      </c>
      <c r="AX7410" s="1">
        <v>1.652E-6</v>
      </c>
      <c r="AY7410" s="1">
        <v>1.652E-6</v>
      </c>
      <c r="AZ7410" s="1">
        <v>1.652E-6</v>
      </c>
      <c r="BA7410" s="1">
        <v>1.652E-6</v>
      </c>
      <c r="BB7410" s="1">
        <v>1.652E-6</v>
      </c>
      <c r="BC7410" s="1">
        <v>1.652E-6</v>
      </c>
      <c r="BD7410" s="1">
        <v>1.652E-6</v>
      </c>
      <c r="BE7410" s="1">
        <v>1.652E-6</v>
      </c>
      <c r="BF7410" s="1">
        <v>1.652E-6</v>
      </c>
      <c r="BG7410" s="1">
        <v>1.652E-6</v>
      </c>
      <c r="BH7410" s="1">
        <v>1.652E-6</v>
      </c>
      <c r="BI7410" s="1">
        <v>1.652E-6</v>
      </c>
      <c r="BJ7410" s="1">
        <v>1.652E-6</v>
      </c>
    </row>
    <row r="7411" spans="1:67" x14ac:dyDescent="0.25">
      <c r="A7411">
        <v>7410</v>
      </c>
      <c r="B7411" t="s">
        <v>409</v>
      </c>
      <c r="C7411" t="s">
        <v>410</v>
      </c>
      <c r="D7411" t="s">
        <v>411</v>
      </c>
      <c r="E7411" t="s">
        <v>129</v>
      </c>
      <c r="F7411" t="s">
        <v>130</v>
      </c>
      <c r="G7411" t="s">
        <v>131</v>
      </c>
      <c r="H7411" t="s">
        <v>132</v>
      </c>
      <c r="I7411" t="s">
        <v>129</v>
      </c>
      <c r="J7411" t="s">
        <v>133</v>
      </c>
      <c r="K7411" t="s">
        <v>10</v>
      </c>
      <c r="L7411" t="s">
        <v>9</v>
      </c>
      <c r="M7411" t="s">
        <v>134</v>
      </c>
      <c r="AJ7411" s="1">
        <v>7.8174999999999997E-8</v>
      </c>
      <c r="AK7411" s="1">
        <v>7.8174999999999997E-8</v>
      </c>
      <c r="AL7411" s="1">
        <v>7.8174999999999997E-8</v>
      </c>
      <c r="AM7411" s="1">
        <v>7.8174999999999997E-8</v>
      </c>
      <c r="AN7411" s="1">
        <v>7.8174999999999997E-8</v>
      </c>
      <c r="AO7411" s="1">
        <v>7.8174999999999997E-8</v>
      </c>
      <c r="AP7411" s="1">
        <v>7.8174999999999997E-8</v>
      </c>
      <c r="AQ7411" s="1">
        <v>7.8174999999999997E-8</v>
      </c>
      <c r="AR7411" s="1">
        <v>7.8174999999999997E-8</v>
      </c>
      <c r="AS7411" s="1">
        <v>7.8174999999999997E-8</v>
      </c>
      <c r="AT7411" s="1">
        <v>7.8174999999999997E-8</v>
      </c>
      <c r="AU7411" s="1">
        <v>7.8174999999999997E-8</v>
      </c>
      <c r="AV7411" s="1">
        <v>7.8174999999999997E-8</v>
      </c>
      <c r="AW7411" s="1">
        <v>7.8174999999999997E-8</v>
      </c>
      <c r="AX7411" s="1">
        <v>7.8174999999999997E-8</v>
      </c>
      <c r="AY7411" s="1">
        <v>7.8174999999999997E-8</v>
      </c>
      <c r="AZ7411" s="1">
        <v>7.8174999999999997E-8</v>
      </c>
      <c r="BA7411" s="1">
        <v>7.8174999999999997E-8</v>
      </c>
      <c r="BB7411" s="1">
        <v>7.8174999999999997E-8</v>
      </c>
      <c r="BC7411" s="1">
        <v>7.8174999999999997E-8</v>
      </c>
      <c r="BD7411" s="1">
        <v>7.8174999999999997E-8</v>
      </c>
      <c r="BE7411" s="1">
        <v>7.8174999999999997E-8</v>
      </c>
      <c r="BF7411" s="1">
        <v>7.8174999999999997E-8</v>
      </c>
      <c r="BG7411" s="1">
        <v>7.8174999999999997E-8</v>
      </c>
      <c r="BH7411" s="1">
        <v>7.8174999999999997E-8</v>
      </c>
      <c r="BI7411" s="1">
        <v>7.8174999999999997E-8</v>
      </c>
      <c r="BJ7411" s="1">
        <v>7.8174999999999997E-8</v>
      </c>
    </row>
    <row r="7412" spans="1:67" x14ac:dyDescent="0.25">
      <c r="A7412">
        <v>7411</v>
      </c>
      <c r="B7412" t="s">
        <v>409</v>
      </c>
      <c r="C7412" t="s">
        <v>410</v>
      </c>
      <c r="D7412" t="s">
        <v>411</v>
      </c>
      <c r="E7412" t="s">
        <v>129</v>
      </c>
      <c r="F7412" t="s">
        <v>130</v>
      </c>
      <c r="G7412" t="s">
        <v>131</v>
      </c>
      <c r="H7412" t="s">
        <v>132</v>
      </c>
      <c r="I7412" t="s">
        <v>129</v>
      </c>
      <c r="J7412" t="s">
        <v>133</v>
      </c>
      <c r="K7412" t="s">
        <v>19</v>
      </c>
      <c r="L7412" t="s">
        <v>7</v>
      </c>
      <c r="M7412" t="s">
        <v>134</v>
      </c>
      <c r="AJ7412" s="1">
        <v>1.7301749999999999E-6</v>
      </c>
      <c r="AK7412" s="1">
        <v>1.7301749999999999E-6</v>
      </c>
      <c r="AL7412" s="1">
        <v>1.7301749999999999E-6</v>
      </c>
      <c r="AM7412" s="1">
        <v>1.7301749999999999E-6</v>
      </c>
      <c r="AN7412" s="1">
        <v>1.7301749999999999E-6</v>
      </c>
      <c r="AO7412" s="1">
        <v>1.7301749999999999E-6</v>
      </c>
      <c r="AP7412" s="1">
        <v>1.7301749999999999E-6</v>
      </c>
      <c r="AQ7412" s="1">
        <v>1.7301749999999999E-6</v>
      </c>
      <c r="AR7412" s="1">
        <v>1.7301749999999999E-6</v>
      </c>
      <c r="AS7412" s="1">
        <v>1.7301749999999999E-6</v>
      </c>
      <c r="AT7412" s="1">
        <v>1.7301749999999999E-6</v>
      </c>
      <c r="AU7412" s="1">
        <v>1.7301749999999999E-6</v>
      </c>
      <c r="AV7412" s="1">
        <v>1.7301749999999999E-6</v>
      </c>
      <c r="AW7412" s="1">
        <v>1.7301749999999999E-6</v>
      </c>
      <c r="AX7412" s="1">
        <v>1.7301749999999999E-6</v>
      </c>
      <c r="AY7412" s="1">
        <v>1.7301749999999999E-6</v>
      </c>
      <c r="AZ7412" s="1">
        <v>1.7301749999999999E-6</v>
      </c>
      <c r="BA7412" s="1">
        <v>1.7301749999999999E-6</v>
      </c>
      <c r="BB7412" s="1">
        <v>1.7301749999999999E-6</v>
      </c>
      <c r="BC7412" s="1">
        <v>1.7301749999999999E-6</v>
      </c>
      <c r="BD7412" s="1">
        <v>1.7301749999999999E-6</v>
      </c>
      <c r="BE7412" s="1">
        <v>1.7301749999999999E-6</v>
      </c>
      <c r="BF7412" s="1">
        <v>1.7301749999999999E-6</v>
      </c>
      <c r="BG7412" s="1">
        <v>1.7301749999999999E-6</v>
      </c>
      <c r="BH7412" s="1">
        <v>1.7301749999999999E-6</v>
      </c>
      <c r="BI7412" s="1">
        <v>1.7301749999999999E-6</v>
      </c>
      <c r="BJ7412" s="1">
        <v>1.7301749999999999E-6</v>
      </c>
    </row>
    <row r="7413" spans="1:67" x14ac:dyDescent="0.25">
      <c r="A7413">
        <v>7412</v>
      </c>
      <c r="B7413" t="s">
        <v>409</v>
      </c>
      <c r="C7413" t="s">
        <v>410</v>
      </c>
      <c r="D7413" t="s">
        <v>411</v>
      </c>
      <c r="E7413" t="s">
        <v>129</v>
      </c>
      <c r="F7413" t="s">
        <v>130</v>
      </c>
      <c r="G7413" t="s">
        <v>131</v>
      </c>
      <c r="H7413" t="s">
        <v>132</v>
      </c>
      <c r="I7413" t="s">
        <v>129</v>
      </c>
      <c r="J7413" t="s">
        <v>133</v>
      </c>
      <c r="K7413" t="s">
        <v>19</v>
      </c>
      <c r="L7413" t="s">
        <v>8</v>
      </c>
      <c r="M7413" t="s">
        <v>134</v>
      </c>
      <c r="AJ7413" s="1">
        <v>1.652E-6</v>
      </c>
      <c r="AK7413" s="1">
        <v>1.652E-6</v>
      </c>
      <c r="AL7413" s="1">
        <v>1.652E-6</v>
      </c>
      <c r="AM7413" s="1">
        <v>1.652E-6</v>
      </c>
      <c r="AN7413" s="1">
        <v>1.652E-6</v>
      </c>
      <c r="AO7413" s="1">
        <v>1.652E-6</v>
      </c>
      <c r="AP7413" s="1">
        <v>1.652E-6</v>
      </c>
      <c r="AQ7413" s="1">
        <v>1.652E-6</v>
      </c>
      <c r="AR7413" s="1">
        <v>1.652E-6</v>
      </c>
      <c r="AS7413" s="1">
        <v>1.652E-6</v>
      </c>
      <c r="AT7413" s="1">
        <v>1.652E-6</v>
      </c>
      <c r="AU7413" s="1">
        <v>1.652E-6</v>
      </c>
      <c r="AV7413" s="1">
        <v>1.652E-6</v>
      </c>
      <c r="AW7413" s="1">
        <v>1.652E-6</v>
      </c>
      <c r="AX7413" s="1">
        <v>1.652E-6</v>
      </c>
      <c r="AY7413" s="1">
        <v>1.652E-6</v>
      </c>
      <c r="AZ7413" s="1">
        <v>1.652E-6</v>
      </c>
      <c r="BA7413" s="1">
        <v>1.652E-6</v>
      </c>
      <c r="BB7413" s="1">
        <v>1.652E-6</v>
      </c>
      <c r="BC7413" s="1">
        <v>1.652E-6</v>
      </c>
      <c r="BD7413" s="1">
        <v>1.652E-6</v>
      </c>
      <c r="BE7413" s="1">
        <v>1.652E-6</v>
      </c>
      <c r="BF7413" s="1">
        <v>1.652E-6</v>
      </c>
      <c r="BG7413" s="1">
        <v>1.652E-6</v>
      </c>
      <c r="BH7413" s="1">
        <v>1.652E-6</v>
      </c>
      <c r="BI7413" s="1">
        <v>1.652E-6</v>
      </c>
      <c r="BJ7413" s="1">
        <v>1.652E-6</v>
      </c>
    </row>
    <row r="7414" spans="1:67" x14ac:dyDescent="0.25">
      <c r="A7414">
        <v>7413</v>
      </c>
      <c r="B7414" t="s">
        <v>409</v>
      </c>
      <c r="C7414" t="s">
        <v>410</v>
      </c>
      <c r="D7414" t="s">
        <v>411</v>
      </c>
      <c r="E7414" t="s">
        <v>129</v>
      </c>
      <c r="F7414" t="s">
        <v>130</v>
      </c>
      <c r="G7414" t="s">
        <v>131</v>
      </c>
      <c r="H7414" t="s">
        <v>132</v>
      </c>
      <c r="I7414" t="s">
        <v>129</v>
      </c>
      <c r="J7414" t="s">
        <v>133</v>
      </c>
      <c r="K7414" t="s">
        <v>19</v>
      </c>
      <c r="L7414" t="s">
        <v>9</v>
      </c>
      <c r="M7414" t="s">
        <v>134</v>
      </c>
      <c r="AJ7414" s="1">
        <v>7.8174999999999997E-8</v>
      </c>
      <c r="AK7414" s="1">
        <v>7.8174999999999997E-8</v>
      </c>
      <c r="AL7414" s="1">
        <v>7.8174999999999997E-8</v>
      </c>
      <c r="AM7414" s="1">
        <v>7.8174999999999997E-8</v>
      </c>
      <c r="AN7414" s="1">
        <v>7.8174999999999997E-8</v>
      </c>
      <c r="AO7414" s="1">
        <v>7.8174999999999997E-8</v>
      </c>
      <c r="AP7414" s="1">
        <v>7.8174999999999997E-8</v>
      </c>
      <c r="AQ7414" s="1">
        <v>7.8174999999999997E-8</v>
      </c>
      <c r="AR7414" s="1">
        <v>7.8174999999999997E-8</v>
      </c>
      <c r="AS7414" s="1">
        <v>7.8174999999999997E-8</v>
      </c>
      <c r="AT7414" s="1">
        <v>7.8174999999999997E-8</v>
      </c>
      <c r="AU7414" s="1">
        <v>7.8174999999999997E-8</v>
      </c>
      <c r="AV7414" s="1">
        <v>7.8174999999999997E-8</v>
      </c>
      <c r="AW7414" s="1">
        <v>7.8174999999999997E-8</v>
      </c>
      <c r="AX7414" s="1">
        <v>7.8174999999999997E-8</v>
      </c>
      <c r="AY7414" s="1">
        <v>7.8174999999999997E-8</v>
      </c>
      <c r="AZ7414" s="1">
        <v>7.8174999999999997E-8</v>
      </c>
      <c r="BA7414" s="1">
        <v>7.8174999999999997E-8</v>
      </c>
      <c r="BB7414" s="1">
        <v>7.8174999999999997E-8</v>
      </c>
      <c r="BC7414" s="1">
        <v>7.8174999999999997E-8</v>
      </c>
      <c r="BD7414" s="1">
        <v>7.8174999999999997E-8</v>
      </c>
      <c r="BE7414" s="1">
        <v>7.8174999999999997E-8</v>
      </c>
      <c r="BF7414" s="1">
        <v>7.8174999999999997E-8</v>
      </c>
      <c r="BG7414" s="1">
        <v>7.8174999999999997E-8</v>
      </c>
      <c r="BH7414" s="1">
        <v>7.8174999999999997E-8</v>
      </c>
      <c r="BI7414" s="1">
        <v>7.8174999999999997E-8</v>
      </c>
      <c r="BJ7414" s="1">
        <v>7.8174999999999997E-8</v>
      </c>
    </row>
    <row r="7415" spans="1:67" x14ac:dyDescent="0.25">
      <c r="A7415">
        <v>7414</v>
      </c>
      <c r="B7415" t="s">
        <v>409</v>
      </c>
      <c r="C7415" t="s">
        <v>410</v>
      </c>
      <c r="D7415" t="s">
        <v>411</v>
      </c>
      <c r="E7415" t="s">
        <v>129</v>
      </c>
      <c r="F7415" t="s">
        <v>130</v>
      </c>
      <c r="G7415" t="s">
        <v>131</v>
      </c>
      <c r="H7415" t="s">
        <v>132</v>
      </c>
      <c r="I7415" t="s">
        <v>129</v>
      </c>
      <c r="J7415" t="s">
        <v>133</v>
      </c>
      <c r="K7415" t="s">
        <v>23</v>
      </c>
      <c r="L7415" t="s">
        <v>6</v>
      </c>
      <c r="M7415" t="s">
        <v>134</v>
      </c>
      <c r="N7415" s="1">
        <v>8.8554570000000006E-5</v>
      </c>
      <c r="O7415" s="1">
        <v>8.9825516992027003E-5</v>
      </c>
      <c r="P7415" s="1">
        <v>9.0778958264359997E-5</v>
      </c>
      <c r="Q7415" s="1">
        <v>9.1424543111708002E-5</v>
      </c>
      <c r="R7415" s="1">
        <v>9.2249023940457002E-5</v>
      </c>
      <c r="S7415" s="1">
        <v>9.2841641994948997E-5</v>
      </c>
      <c r="T7415" s="1">
        <v>9.3375867980476006E-5</v>
      </c>
      <c r="U7415" s="1">
        <v>9.3834702436086995E-5</v>
      </c>
      <c r="V7415" s="1">
        <v>9.2559812789156E-5</v>
      </c>
      <c r="W7415" s="1">
        <v>9.4527322732381995E-5</v>
      </c>
      <c r="X7415" s="1">
        <v>9.5006036623431004E-5</v>
      </c>
      <c r="Y7415" s="1">
        <v>9.5659811515222005E-5</v>
      </c>
      <c r="Z7415" s="1">
        <v>9.6129902511037001E-5</v>
      </c>
      <c r="AA7415" s="1">
        <v>9.6007826997921998E-5</v>
      </c>
      <c r="AB7415" s="1">
        <v>9.6798374770958005E-5</v>
      </c>
      <c r="AC7415" s="1">
        <v>9.7368387739451E-5</v>
      </c>
      <c r="AD7415" s="1">
        <v>9.8062771757239994E-5</v>
      </c>
      <c r="AE7415" s="1">
        <v>9.8900247072865996E-5</v>
      </c>
      <c r="AF7415" s="1">
        <v>9.9512850522802E-5</v>
      </c>
      <c r="AG7415" s="1">
        <v>9.9793017321432007E-5</v>
      </c>
      <c r="AH7415" s="1">
        <v>9.9625876459786999E-5</v>
      </c>
      <c r="AI7415" s="1">
        <v>9.9007196557733003E-5</v>
      </c>
      <c r="AJ7415" s="1">
        <v>9.7901576745381999E-5</v>
      </c>
      <c r="AK7415" s="1">
        <v>9.6662654629515001E-5</v>
      </c>
      <c r="AL7415" s="1">
        <v>9.5533208411105995E-5</v>
      </c>
      <c r="AM7415" s="1">
        <v>9.7663957280345003E-5</v>
      </c>
      <c r="AN7415" s="1">
        <v>9.5587826166457001E-5</v>
      </c>
      <c r="AO7415">
        <v>1.01259E-4</v>
      </c>
      <c r="AP7415" s="1">
        <v>9.4519552019911004E-5</v>
      </c>
      <c r="AQ7415" s="1">
        <v>9.4817995728262007E-5</v>
      </c>
      <c r="AR7415" s="1">
        <v>9.5392793645731E-5</v>
      </c>
      <c r="AS7415" s="1">
        <v>9.5517783963002995E-5</v>
      </c>
      <c r="AT7415" s="1">
        <v>9.5506634693408998E-5</v>
      </c>
      <c r="AU7415" s="1">
        <v>9.5839897534752996E-5</v>
      </c>
      <c r="AV7415">
        <v>1.0062500000000001E-4</v>
      </c>
      <c r="AW7415" s="1">
        <v>9.5154078305909002E-5</v>
      </c>
      <c r="AX7415" s="1">
        <v>9.8926236087175005E-5</v>
      </c>
      <c r="AY7415" s="1">
        <v>9.4920180396708997E-5</v>
      </c>
      <c r="AZ7415" s="1">
        <v>9.4092873289076002E-5</v>
      </c>
      <c r="BA7415" s="1">
        <v>9.3759210537463001E-5</v>
      </c>
      <c r="BB7415" s="1">
        <v>9.3278321562493996E-5</v>
      </c>
      <c r="BC7415" s="1">
        <v>9.3090620955972003E-5</v>
      </c>
      <c r="BD7415" s="1">
        <v>9.2762109561860998E-5</v>
      </c>
      <c r="BE7415" s="1">
        <v>9.3140561392663197E-5</v>
      </c>
      <c r="BF7415" s="1">
        <v>9.2905498099881605E-5</v>
      </c>
      <c r="BG7415" s="1">
        <v>9.32654231139191E-5</v>
      </c>
      <c r="BH7415" s="1">
        <v>9.3564220946214897E-5</v>
      </c>
      <c r="BI7415" s="1">
        <v>9.3988879798350596E-5</v>
      </c>
      <c r="BJ7415" s="1">
        <v>9.4510619785586502E-5</v>
      </c>
      <c r="BK7415" s="1">
        <v>9.4732573239169796E-5</v>
      </c>
      <c r="BL7415" s="1">
        <v>9.5304115123253603E-5</v>
      </c>
      <c r="BM7415" s="1">
        <v>9.5508013179468294E-5</v>
      </c>
      <c r="BN7415" s="1">
        <v>9.7596546473638793E-5</v>
      </c>
      <c r="BO7415" s="1">
        <v>9.7728463196068398E-5</v>
      </c>
    </row>
    <row r="7416" spans="1:67" x14ac:dyDescent="0.25">
      <c r="A7416">
        <v>7415</v>
      </c>
      <c r="B7416" t="s">
        <v>409</v>
      </c>
      <c r="C7416" t="s">
        <v>410</v>
      </c>
      <c r="D7416" t="s">
        <v>411</v>
      </c>
      <c r="E7416" t="s">
        <v>129</v>
      </c>
      <c r="F7416" t="s">
        <v>130</v>
      </c>
      <c r="G7416" t="s">
        <v>131</v>
      </c>
      <c r="H7416" t="s">
        <v>132</v>
      </c>
      <c r="I7416" t="s">
        <v>129</v>
      </c>
      <c r="J7416" t="s">
        <v>133</v>
      </c>
      <c r="K7416" t="s">
        <v>23</v>
      </c>
      <c r="L7416" t="s">
        <v>7</v>
      </c>
      <c r="M7416" t="s">
        <v>134</v>
      </c>
      <c r="N7416">
        <v>5.39084E-4</v>
      </c>
      <c r="O7416">
        <v>5.4558799999999995E-4</v>
      </c>
      <c r="P7416">
        <v>5.5198300000000003E-4</v>
      </c>
      <c r="Q7416">
        <v>5.5812699999999995E-4</v>
      </c>
      <c r="R7416">
        <v>5.6435800000000005E-4</v>
      </c>
      <c r="S7416">
        <v>5.7016100000000002E-4</v>
      </c>
      <c r="T7416">
        <v>5.75779E-4</v>
      </c>
      <c r="U7416">
        <v>5.8116000000000005E-4</v>
      </c>
      <c r="V7416">
        <v>5.84703E-4</v>
      </c>
      <c r="W7416">
        <v>5.9137399999999998E-4</v>
      </c>
      <c r="X7416">
        <v>5.9661399999999998E-4</v>
      </c>
      <c r="Y7416">
        <v>6.0191300000000004E-4</v>
      </c>
      <c r="Z7416">
        <v>6.0687899999999995E-4</v>
      </c>
      <c r="AA7416">
        <v>6.1128699999999996E-4</v>
      </c>
      <c r="AB7416">
        <v>6.1694199999999999E-4</v>
      </c>
      <c r="AC7416">
        <v>6.2271099999999997E-4</v>
      </c>
      <c r="AD7416">
        <v>6.2921500000000003E-4</v>
      </c>
      <c r="AE7416">
        <v>6.3632399999999996E-4</v>
      </c>
      <c r="AF7416">
        <v>6.4265399999999999E-4</v>
      </c>
      <c r="AG7416">
        <v>6.4695699999999998E-4</v>
      </c>
      <c r="AH7416">
        <v>6.4826599999999999E-4</v>
      </c>
      <c r="AI7416">
        <v>6.4606799999999997E-4</v>
      </c>
      <c r="AJ7416">
        <v>6.4085800000000001E-4</v>
      </c>
      <c r="AK7416">
        <v>6.3430500000000005E-4</v>
      </c>
      <c r="AL7416">
        <v>6.2867999999999995E-4</v>
      </c>
      <c r="AM7416">
        <v>6.2839000000000005E-4</v>
      </c>
      <c r="AN7416">
        <v>6.26521E-4</v>
      </c>
      <c r="AO7416">
        <v>6.3441699999999997E-4</v>
      </c>
      <c r="AP7416">
        <v>6.3147099999999999E-4</v>
      </c>
      <c r="AQ7416">
        <v>6.3588399999999997E-4</v>
      </c>
      <c r="AR7416">
        <v>6.4015899999999995E-4</v>
      </c>
      <c r="AS7416">
        <v>6.4337400000000005E-4</v>
      </c>
      <c r="AT7416">
        <v>6.4616399999999996E-4</v>
      </c>
      <c r="AU7416">
        <v>6.4886000000000002E-4</v>
      </c>
      <c r="AV7416">
        <v>6.5559400000000001E-4</v>
      </c>
      <c r="AW7416">
        <v>6.5175900000000002E-4</v>
      </c>
      <c r="AX7416">
        <v>6.5666100000000001E-4</v>
      </c>
      <c r="AY7416">
        <v>6.5340500000000002E-4</v>
      </c>
      <c r="AZ7416">
        <v>6.53004E-4</v>
      </c>
      <c r="BA7416">
        <v>6.5303900000000001E-4</v>
      </c>
      <c r="BB7416">
        <v>6.5293800000000004E-4</v>
      </c>
      <c r="BC7416">
        <v>6.5341900000000003E-4</v>
      </c>
      <c r="BD7416">
        <v>6.5375899999999996E-4</v>
      </c>
      <c r="BE7416">
        <v>6.5507200000000003E-4</v>
      </c>
      <c r="BF7416">
        <v>6.5593200000000002E-4</v>
      </c>
      <c r="BG7416">
        <v>6.5770900000000003E-4</v>
      </c>
      <c r="BH7416">
        <v>6.5976000000000001E-4</v>
      </c>
      <c r="BI7416">
        <v>6.6217900000000004E-4</v>
      </c>
      <c r="BJ7416">
        <v>6.6499500000000004E-4</v>
      </c>
      <c r="BK7416">
        <v>6.6755700000000005E-4</v>
      </c>
      <c r="BL7416">
        <v>6.7047999999999999E-4</v>
      </c>
      <c r="BM7416">
        <v>6.7188299999999996E-4</v>
      </c>
      <c r="BN7416">
        <v>6.85499E-4</v>
      </c>
      <c r="BO7416">
        <v>6.8563100000000002E-4</v>
      </c>
    </row>
    <row r="7417" spans="1:67" x14ac:dyDescent="0.25">
      <c r="A7417">
        <v>7416</v>
      </c>
      <c r="B7417" t="s">
        <v>409</v>
      </c>
      <c r="C7417" t="s">
        <v>410</v>
      </c>
      <c r="D7417" t="s">
        <v>411</v>
      </c>
      <c r="E7417" t="s">
        <v>129</v>
      </c>
      <c r="F7417" t="s">
        <v>130</v>
      </c>
      <c r="G7417" t="s">
        <v>131</v>
      </c>
      <c r="H7417" t="s">
        <v>132</v>
      </c>
      <c r="I7417" t="s">
        <v>129</v>
      </c>
      <c r="J7417" t="s">
        <v>133</v>
      </c>
      <c r="K7417" t="s">
        <v>23</v>
      </c>
      <c r="L7417" t="s">
        <v>9</v>
      </c>
      <c r="M7417" t="s">
        <v>134</v>
      </c>
      <c r="N7417">
        <v>4.5052900000000002E-4</v>
      </c>
      <c r="O7417">
        <v>4.5576299999999998E-4</v>
      </c>
      <c r="P7417">
        <v>4.61204E-4</v>
      </c>
      <c r="Q7417">
        <v>4.6670199999999999E-4</v>
      </c>
      <c r="R7417">
        <v>4.7210900000000002E-4</v>
      </c>
      <c r="S7417">
        <v>4.7731899999999997E-4</v>
      </c>
      <c r="T7417">
        <v>4.8240300000000001E-4</v>
      </c>
      <c r="U7417">
        <v>4.8732499999999999E-4</v>
      </c>
      <c r="V7417">
        <v>4.9214400000000002E-4</v>
      </c>
      <c r="W7417">
        <v>4.9684700000000002E-4</v>
      </c>
      <c r="X7417">
        <v>5.0160799999999996E-4</v>
      </c>
      <c r="Y7417">
        <v>5.0625300000000002E-4</v>
      </c>
      <c r="Z7417">
        <v>5.1074900000000001E-4</v>
      </c>
      <c r="AA7417">
        <v>5.15279E-4</v>
      </c>
      <c r="AB7417">
        <v>5.2014400000000005E-4</v>
      </c>
      <c r="AC7417">
        <v>5.2534299999999995E-4</v>
      </c>
      <c r="AD7417">
        <v>5.3115300000000003E-4</v>
      </c>
      <c r="AE7417">
        <v>5.37424E-4</v>
      </c>
      <c r="AF7417">
        <v>5.4314100000000002E-4</v>
      </c>
      <c r="AG7417">
        <v>5.4716400000000005E-4</v>
      </c>
      <c r="AH7417">
        <v>5.4863999999999998E-4</v>
      </c>
      <c r="AI7417">
        <v>5.4706100000000005E-4</v>
      </c>
      <c r="AJ7417">
        <v>5.4295700000000005E-4</v>
      </c>
      <c r="AK7417">
        <v>5.3764299999999998E-4</v>
      </c>
      <c r="AL7417">
        <v>5.3314699999999998E-4</v>
      </c>
      <c r="AM7417">
        <v>5.3072600000000003E-4</v>
      </c>
      <c r="AN7417">
        <v>5.3093400000000005E-4</v>
      </c>
      <c r="AO7417">
        <v>5.3315800000000005E-4</v>
      </c>
      <c r="AP7417">
        <v>5.3695100000000003E-4</v>
      </c>
      <c r="AQ7417">
        <v>5.4106599999999999E-4</v>
      </c>
      <c r="AR7417">
        <v>5.4476700000000004E-4</v>
      </c>
      <c r="AS7417">
        <v>5.4785599999999999E-4</v>
      </c>
      <c r="AT7417">
        <v>5.5065699999999997E-4</v>
      </c>
      <c r="AU7417">
        <v>5.5301999999999999E-4</v>
      </c>
      <c r="AV7417">
        <v>5.5496799999999998E-4</v>
      </c>
      <c r="AW7417">
        <v>5.5660499999999995E-4</v>
      </c>
      <c r="AX7417">
        <v>5.5773499999999996E-4</v>
      </c>
      <c r="AY7417">
        <v>5.5848400000000004E-4</v>
      </c>
      <c r="AZ7417">
        <v>5.5891100000000004E-4</v>
      </c>
      <c r="BA7417">
        <v>5.5928E-4</v>
      </c>
      <c r="BB7417">
        <v>5.5966000000000002E-4</v>
      </c>
      <c r="BC7417">
        <v>5.6032900000000004E-4</v>
      </c>
      <c r="BD7417">
        <v>5.6099700000000004E-4</v>
      </c>
      <c r="BE7417">
        <v>5.61931E-4</v>
      </c>
      <c r="BF7417">
        <v>5.63026E-4</v>
      </c>
      <c r="BG7417">
        <v>5.6444399999999999E-4</v>
      </c>
      <c r="BH7417">
        <v>5.6619600000000004E-4</v>
      </c>
      <c r="BI7417">
        <v>5.6818999999999999E-4</v>
      </c>
      <c r="BJ7417">
        <v>5.7048400000000001E-4</v>
      </c>
      <c r="BK7417">
        <v>5.7282500000000001E-4</v>
      </c>
      <c r="BL7417">
        <v>5.7517600000000005E-4</v>
      </c>
      <c r="BM7417">
        <v>5.7637499999999996E-4</v>
      </c>
      <c r="BN7417">
        <v>5.8790299999999997E-4</v>
      </c>
      <c r="BO7417">
        <v>5.8790299999999997E-4</v>
      </c>
    </row>
    <row r="7418" spans="1:67" x14ac:dyDescent="0.25">
      <c r="A7418">
        <v>7417</v>
      </c>
      <c r="B7418" t="s">
        <v>409</v>
      </c>
      <c r="C7418" t="s">
        <v>410</v>
      </c>
      <c r="D7418" t="s">
        <v>411</v>
      </c>
      <c r="E7418" t="s">
        <v>129</v>
      </c>
      <c r="F7418" t="s">
        <v>130</v>
      </c>
      <c r="G7418" t="s">
        <v>131</v>
      </c>
      <c r="H7418" t="s">
        <v>132</v>
      </c>
      <c r="I7418" t="s">
        <v>129</v>
      </c>
      <c r="J7418" t="s">
        <v>133</v>
      </c>
      <c r="K7418" t="s">
        <v>25</v>
      </c>
      <c r="L7418" t="s">
        <v>6</v>
      </c>
      <c r="M7418" t="s">
        <v>134</v>
      </c>
      <c r="N7418" s="1">
        <v>1.92935E-6</v>
      </c>
      <c r="O7418" s="1">
        <v>1.9491499999999998E-6</v>
      </c>
      <c r="P7418" s="1">
        <v>1.968E-6</v>
      </c>
      <c r="Q7418" s="1">
        <v>1.9865500000000001E-6</v>
      </c>
      <c r="R7418" s="1">
        <v>2.0057999999999999E-6</v>
      </c>
      <c r="S7418" s="1">
        <v>2.0264499999999999E-6</v>
      </c>
      <c r="T7418" s="1">
        <v>2.0487E-6</v>
      </c>
      <c r="U7418" s="1">
        <v>2.0723500000000002E-6</v>
      </c>
      <c r="V7418" s="1">
        <v>2.0972999999999998E-6</v>
      </c>
      <c r="W7418" s="1">
        <v>2.1233999999999999E-6</v>
      </c>
      <c r="X7418" s="1">
        <v>2.1505E-6</v>
      </c>
      <c r="Y7418" s="1">
        <v>2.17795E-6</v>
      </c>
      <c r="Z7418" s="1">
        <v>2.2052500000000002E-6</v>
      </c>
      <c r="AA7418" s="1">
        <v>2.2330500000000002E-6</v>
      </c>
      <c r="AB7418" s="1">
        <v>2.26195E-6</v>
      </c>
      <c r="AC7418" s="1">
        <v>2.2919999999999998E-6</v>
      </c>
      <c r="AD7418" s="1">
        <v>2.3250499999999999E-6</v>
      </c>
      <c r="AE7418" s="1">
        <v>2.3597E-6</v>
      </c>
      <c r="AF7418" s="1">
        <v>2.3894500000000001E-6</v>
      </c>
      <c r="AG7418" s="1">
        <v>2.40525E-6</v>
      </c>
      <c r="AH7418" s="1">
        <v>2.4015499999999999E-6</v>
      </c>
      <c r="AI7418" s="1">
        <v>2.3746999999999999E-6</v>
      </c>
      <c r="AJ7418" s="1">
        <v>2.3286999999999998E-6</v>
      </c>
      <c r="AK7418" s="1">
        <v>2.2750499999999999E-6</v>
      </c>
      <c r="AL7418" s="1">
        <v>2.2299999999999998E-6</v>
      </c>
      <c r="AM7418" s="1">
        <v>2.20495E-6</v>
      </c>
      <c r="AN7418" s="1">
        <v>3.4577649999999998E-6</v>
      </c>
      <c r="AO7418" s="1">
        <v>2.2378750000000002E-6</v>
      </c>
      <c r="AP7418" s="1">
        <v>2.25879E-6</v>
      </c>
      <c r="AQ7418" s="1">
        <v>2.2967500000000001E-6</v>
      </c>
      <c r="AR7418" s="1">
        <v>2.661115E-6</v>
      </c>
      <c r="AS7418" s="1">
        <v>2.6942200000000001E-6</v>
      </c>
      <c r="AT7418" s="1">
        <v>2.6460850000000002E-6</v>
      </c>
      <c r="AU7418" s="1">
        <v>3.0238900000000001E-6</v>
      </c>
      <c r="AV7418" s="1">
        <v>2.97287E-6</v>
      </c>
      <c r="AW7418" s="1">
        <v>2.6932400000000002E-6</v>
      </c>
      <c r="AX7418" s="1">
        <v>3.0826100000000002E-6</v>
      </c>
      <c r="AY7418" s="1">
        <v>2.9599050000000002E-6</v>
      </c>
      <c r="AZ7418" s="1">
        <v>2.51113E-6</v>
      </c>
      <c r="BA7418" s="1">
        <v>2.5439450000000001E-6</v>
      </c>
      <c r="BB7418" s="1">
        <v>2.4283499999999998E-6</v>
      </c>
      <c r="BC7418" s="1">
        <v>2.4246E-6</v>
      </c>
      <c r="BD7418" s="1">
        <v>2.4196500000000002E-6</v>
      </c>
      <c r="BE7418" s="1">
        <v>2.4208557909692E-6</v>
      </c>
      <c r="BF7418" s="1">
        <v>2.4147101057905999E-6</v>
      </c>
      <c r="BG7418" s="1">
        <v>2.4085800223040999E-6</v>
      </c>
      <c r="BH7418" s="1">
        <v>2.4046260267649E-6</v>
      </c>
      <c r="BI7418" s="1">
        <v>2.4006785222205999E-6</v>
      </c>
      <c r="BJ7418" s="1">
        <v>2.3967374980155E-6</v>
      </c>
      <c r="BK7418" s="1">
        <v>2.3919138394248E-6</v>
      </c>
      <c r="BL7418" s="1">
        <v>2.3873545861515999E-6</v>
      </c>
      <c r="BM7418" s="1">
        <v>2.3828040233213001E-6</v>
      </c>
      <c r="BN7418" s="1">
        <v>2.3782621343688001E-6</v>
      </c>
      <c r="BO7418" s="1">
        <v>2.3737788567984001E-6</v>
      </c>
    </row>
    <row r="7419" spans="1:67" x14ac:dyDescent="0.25">
      <c r="A7419">
        <v>7418</v>
      </c>
      <c r="B7419" t="s">
        <v>409</v>
      </c>
      <c r="C7419" t="s">
        <v>410</v>
      </c>
      <c r="D7419" t="s">
        <v>411</v>
      </c>
      <c r="E7419" t="s">
        <v>129</v>
      </c>
      <c r="F7419" t="s">
        <v>130</v>
      </c>
      <c r="G7419" t="s">
        <v>131</v>
      </c>
      <c r="H7419" t="s">
        <v>132</v>
      </c>
      <c r="I7419" t="s">
        <v>129</v>
      </c>
      <c r="J7419" t="s">
        <v>133</v>
      </c>
      <c r="K7419" t="s">
        <v>25</v>
      </c>
      <c r="L7419" t="s">
        <v>7</v>
      </c>
      <c r="M7419" t="s">
        <v>134</v>
      </c>
      <c r="N7419" s="1">
        <v>1.92935E-6</v>
      </c>
      <c r="O7419" s="1">
        <v>1.9491499999999998E-6</v>
      </c>
      <c r="P7419" s="1">
        <v>1.968E-6</v>
      </c>
      <c r="Q7419" s="1">
        <v>1.9865500000000001E-6</v>
      </c>
      <c r="R7419" s="1">
        <v>2.0057999999999999E-6</v>
      </c>
      <c r="S7419" s="1">
        <v>2.0264499999999999E-6</v>
      </c>
      <c r="T7419" s="1">
        <v>2.0487E-6</v>
      </c>
      <c r="U7419" s="1">
        <v>2.0723500000000002E-6</v>
      </c>
      <c r="V7419" s="1">
        <v>2.0972999999999998E-6</v>
      </c>
      <c r="W7419" s="1">
        <v>2.1233999999999999E-6</v>
      </c>
      <c r="X7419" s="1">
        <v>2.1505E-6</v>
      </c>
      <c r="Y7419" s="1">
        <v>2.17795E-6</v>
      </c>
      <c r="Z7419" s="1">
        <v>2.2052500000000002E-6</v>
      </c>
      <c r="AA7419" s="1">
        <v>2.2330500000000002E-6</v>
      </c>
      <c r="AB7419" s="1">
        <v>2.26195E-6</v>
      </c>
      <c r="AC7419" s="1">
        <v>2.2919999999999998E-6</v>
      </c>
      <c r="AD7419" s="1">
        <v>2.3250499999999999E-6</v>
      </c>
      <c r="AE7419" s="1">
        <v>2.3597E-6</v>
      </c>
      <c r="AF7419" s="1">
        <v>2.3894500000000001E-6</v>
      </c>
      <c r="AG7419" s="1">
        <v>2.40525E-6</v>
      </c>
      <c r="AH7419" s="1">
        <v>2.4015499999999999E-6</v>
      </c>
      <c r="AI7419" s="1">
        <v>2.3746999999999999E-6</v>
      </c>
      <c r="AJ7419" s="1">
        <v>2.3286999999999998E-6</v>
      </c>
      <c r="AK7419" s="1">
        <v>2.2750499999999999E-6</v>
      </c>
      <c r="AL7419" s="1">
        <v>2.2299999999999998E-6</v>
      </c>
      <c r="AM7419" s="1">
        <v>2.20495E-6</v>
      </c>
      <c r="AN7419" s="1">
        <v>3.4577649999999998E-6</v>
      </c>
      <c r="AO7419" s="1">
        <v>2.2378750000000002E-6</v>
      </c>
      <c r="AP7419" s="1">
        <v>2.25879E-6</v>
      </c>
      <c r="AQ7419" s="1">
        <v>2.2967500000000001E-6</v>
      </c>
      <c r="AR7419" s="1">
        <v>2.661115E-6</v>
      </c>
      <c r="AS7419" s="1">
        <v>2.6942200000000001E-6</v>
      </c>
      <c r="AT7419" s="1">
        <v>2.6460850000000002E-6</v>
      </c>
      <c r="AU7419" s="1">
        <v>3.0238900000000001E-6</v>
      </c>
      <c r="AV7419" s="1">
        <v>2.97287E-6</v>
      </c>
      <c r="AW7419" s="1">
        <v>2.6932400000000002E-6</v>
      </c>
      <c r="AX7419" s="1">
        <v>3.0826100000000002E-6</v>
      </c>
      <c r="AY7419" s="1">
        <v>2.9599050000000002E-6</v>
      </c>
      <c r="AZ7419" s="1">
        <v>2.51113E-6</v>
      </c>
      <c r="BA7419" s="1">
        <v>2.5439450000000001E-6</v>
      </c>
      <c r="BB7419" s="1">
        <v>2.4283499999999998E-6</v>
      </c>
      <c r="BC7419" s="1">
        <v>2.4246E-6</v>
      </c>
      <c r="BD7419" s="1">
        <v>2.4196500000000002E-6</v>
      </c>
      <c r="BE7419" s="1">
        <v>2.4208557909692E-6</v>
      </c>
      <c r="BF7419" s="1">
        <v>2.4147101057905999E-6</v>
      </c>
      <c r="BG7419" s="1">
        <v>2.4085800223040999E-6</v>
      </c>
      <c r="BH7419" s="1">
        <v>2.4046260267649E-6</v>
      </c>
      <c r="BI7419" s="1">
        <v>2.4006785222205999E-6</v>
      </c>
      <c r="BJ7419" s="1">
        <v>2.3967374980155E-6</v>
      </c>
      <c r="BK7419" s="1">
        <v>2.3919138394248E-6</v>
      </c>
      <c r="BL7419" s="1">
        <v>2.3873545861515999E-6</v>
      </c>
      <c r="BM7419" s="1">
        <v>2.3828040233213001E-6</v>
      </c>
      <c r="BN7419" s="1">
        <v>2.3782621343688001E-6</v>
      </c>
      <c r="BO7419" s="1">
        <v>2.3737788567984001E-6</v>
      </c>
    </row>
    <row r="7420" spans="1:67" x14ac:dyDescent="0.25">
      <c r="A7420">
        <v>7419</v>
      </c>
      <c r="B7420" t="s">
        <v>409</v>
      </c>
      <c r="C7420" t="s">
        <v>410</v>
      </c>
      <c r="D7420" t="s">
        <v>411</v>
      </c>
      <c r="E7420" t="s">
        <v>129</v>
      </c>
      <c r="F7420" t="s">
        <v>130</v>
      </c>
      <c r="G7420" t="s">
        <v>131</v>
      </c>
      <c r="H7420" t="s">
        <v>132</v>
      </c>
      <c r="I7420" t="s">
        <v>129</v>
      </c>
      <c r="J7420" t="s">
        <v>133</v>
      </c>
      <c r="K7420" t="s">
        <v>28</v>
      </c>
      <c r="L7420" t="s">
        <v>6</v>
      </c>
      <c r="M7420" t="s">
        <v>134</v>
      </c>
      <c r="N7420" s="1">
        <v>8.6625219999999993E-5</v>
      </c>
      <c r="O7420" s="1">
        <v>8.7876366992027002E-5</v>
      </c>
      <c r="P7420" s="1">
        <v>8.8810958264360005E-5</v>
      </c>
      <c r="Q7420" s="1">
        <v>8.9437993111708E-5</v>
      </c>
      <c r="R7420" s="1">
        <v>9.0243223940456995E-5</v>
      </c>
      <c r="S7420" s="1">
        <v>9.0815191994948996E-5</v>
      </c>
      <c r="T7420" s="1">
        <v>9.1327167980475993E-5</v>
      </c>
      <c r="U7420" s="1">
        <v>9.1762352436086994E-5</v>
      </c>
      <c r="V7420" s="1">
        <v>9.0462512789156002E-5</v>
      </c>
      <c r="W7420" s="1">
        <v>9.2403922732382001E-5</v>
      </c>
      <c r="X7420" s="1">
        <v>9.2855536623430998E-5</v>
      </c>
      <c r="Y7420" s="1">
        <v>9.3481861515222004E-5</v>
      </c>
      <c r="Z7420" s="1">
        <v>9.3924652511037001E-5</v>
      </c>
      <c r="AA7420" s="1">
        <v>9.3774776997922004E-5</v>
      </c>
      <c r="AB7420" s="1">
        <v>9.4536424770957995E-5</v>
      </c>
      <c r="AC7420" s="1">
        <v>9.5076387739451002E-5</v>
      </c>
      <c r="AD7420" s="1">
        <v>9.5737721757240002E-5</v>
      </c>
      <c r="AE7420" s="1">
        <v>9.6540547072866006E-5</v>
      </c>
      <c r="AF7420" s="1">
        <v>9.7123400522802002E-5</v>
      </c>
      <c r="AG7420" s="1">
        <v>9.7387767321432001E-5</v>
      </c>
      <c r="AH7420" s="1">
        <v>9.7224326459786995E-5</v>
      </c>
      <c r="AI7420" s="1">
        <v>9.6632496557732994E-5</v>
      </c>
      <c r="AJ7420" s="1">
        <v>9.5572876745381996E-5</v>
      </c>
      <c r="AK7420" s="1">
        <v>9.4387604629514997E-5</v>
      </c>
      <c r="AL7420" s="1">
        <v>9.3303208411105998E-5</v>
      </c>
      <c r="AM7420" s="1">
        <v>9.5459007280344996E-5</v>
      </c>
      <c r="AN7420" s="1">
        <v>9.2130061166457005E-5</v>
      </c>
      <c r="AO7420" s="1">
        <v>9.9021089192969999E-5</v>
      </c>
      <c r="AP7420" s="1">
        <v>9.2260762019910999E-5</v>
      </c>
      <c r="AQ7420" s="1">
        <v>9.2521245728262002E-5</v>
      </c>
      <c r="AR7420" s="1">
        <v>9.2731678645731005E-5</v>
      </c>
      <c r="AS7420" s="1">
        <v>9.2823563963002995E-5</v>
      </c>
      <c r="AT7420" s="1">
        <v>9.2860549693408998E-5</v>
      </c>
      <c r="AU7420" s="1">
        <v>9.2816007534753E-5</v>
      </c>
      <c r="AV7420" s="1">
        <v>9.7652218316595006E-5</v>
      </c>
      <c r="AW7420" s="1">
        <v>9.2460838305909003E-5</v>
      </c>
      <c r="AX7420" s="1">
        <v>9.5843626087174994E-5</v>
      </c>
      <c r="AY7420" s="1">
        <v>9.1960275396708998E-5</v>
      </c>
      <c r="AZ7420" s="1">
        <v>9.1581743289076003E-5</v>
      </c>
      <c r="BA7420" s="1">
        <v>9.1215265537463003E-5</v>
      </c>
      <c r="BB7420" s="1">
        <v>9.0849971562494001E-5</v>
      </c>
      <c r="BC7420" s="1">
        <v>9.0666020955972E-5</v>
      </c>
      <c r="BD7420" s="1">
        <v>9.0342459561861002E-5</v>
      </c>
      <c r="BE7420" s="1">
        <v>9.0719705601694E-5</v>
      </c>
      <c r="BF7420" s="1">
        <v>9.0490787994090995E-5</v>
      </c>
      <c r="BG7420" s="1">
        <v>9.0856843091614994E-5</v>
      </c>
      <c r="BH7420" s="1">
        <v>9.1159594919450006E-5</v>
      </c>
      <c r="BI7420" s="1">
        <v>9.1588201276130004E-5</v>
      </c>
      <c r="BJ7420" s="1">
        <v>9.2113882287570996E-5</v>
      </c>
      <c r="BK7420" s="1">
        <v>9.2340659399744998E-5</v>
      </c>
      <c r="BL7420" s="1">
        <v>9.2916760537101994E-5</v>
      </c>
      <c r="BM7420" s="1">
        <v>9.3125209156147006E-5</v>
      </c>
      <c r="BN7420" s="1">
        <v>9.5218284339270006E-5</v>
      </c>
      <c r="BO7420" s="1">
        <v>9.5354684339269994E-5</v>
      </c>
    </row>
    <row r="7421" spans="1:67" x14ac:dyDescent="0.25">
      <c r="A7421">
        <v>7420</v>
      </c>
      <c r="B7421" t="s">
        <v>409</v>
      </c>
      <c r="C7421" t="s">
        <v>410</v>
      </c>
      <c r="D7421" t="s">
        <v>411</v>
      </c>
      <c r="E7421" t="s">
        <v>129</v>
      </c>
      <c r="F7421" t="s">
        <v>130</v>
      </c>
      <c r="G7421" t="s">
        <v>131</v>
      </c>
      <c r="H7421" t="s">
        <v>132</v>
      </c>
      <c r="I7421" t="s">
        <v>129</v>
      </c>
      <c r="J7421" t="s">
        <v>133</v>
      </c>
      <c r="K7421" t="s">
        <v>28</v>
      </c>
      <c r="L7421" t="s">
        <v>7</v>
      </c>
      <c r="M7421" t="s">
        <v>134</v>
      </c>
      <c r="N7421">
        <v>5.3715499999999999E-4</v>
      </c>
      <c r="O7421">
        <v>5.4363899999999995E-4</v>
      </c>
      <c r="P7421">
        <v>5.5001500000000005E-4</v>
      </c>
      <c r="Q7421">
        <v>5.5614E-4</v>
      </c>
      <c r="R7421">
        <v>5.6235200000000001E-4</v>
      </c>
      <c r="S7421">
        <v>5.6813399999999998E-4</v>
      </c>
      <c r="T7421">
        <v>5.7373000000000005E-4</v>
      </c>
      <c r="U7421">
        <v>5.7908700000000005E-4</v>
      </c>
      <c r="V7421">
        <v>5.8260600000000005E-4</v>
      </c>
      <c r="W7421">
        <v>5.8925099999999995E-4</v>
      </c>
      <c r="X7421">
        <v>5.9446300000000004E-4</v>
      </c>
      <c r="Y7421">
        <v>5.99735E-4</v>
      </c>
      <c r="Z7421">
        <v>6.0467400000000003E-4</v>
      </c>
      <c r="AA7421">
        <v>6.0905400000000004E-4</v>
      </c>
      <c r="AB7421">
        <v>6.1468000000000004E-4</v>
      </c>
      <c r="AC7421">
        <v>6.2041899999999998E-4</v>
      </c>
      <c r="AD7421">
        <v>6.2688999999999996E-4</v>
      </c>
      <c r="AE7421">
        <v>6.3396399999999999E-4</v>
      </c>
      <c r="AF7421">
        <v>6.40265E-4</v>
      </c>
      <c r="AG7421">
        <v>6.4455199999999995E-4</v>
      </c>
      <c r="AH7421">
        <v>6.4586400000000001E-4</v>
      </c>
      <c r="AI7421">
        <v>6.4369299999999998E-4</v>
      </c>
      <c r="AJ7421">
        <v>6.3853E-4</v>
      </c>
      <c r="AK7421">
        <v>6.3203E-4</v>
      </c>
      <c r="AL7421">
        <v>6.2644999999999997E-4</v>
      </c>
      <c r="AM7421">
        <v>6.2618500000000002E-4</v>
      </c>
      <c r="AN7421">
        <v>6.23064E-4</v>
      </c>
      <c r="AO7421">
        <v>6.3217899999999997E-4</v>
      </c>
      <c r="AP7421">
        <v>6.2921199999999998E-4</v>
      </c>
      <c r="AQ7421">
        <v>6.3358800000000003E-4</v>
      </c>
      <c r="AR7421">
        <v>6.3749800000000001E-4</v>
      </c>
      <c r="AS7421">
        <v>6.4068000000000003E-4</v>
      </c>
      <c r="AT7421">
        <v>6.4351800000000004E-4</v>
      </c>
      <c r="AU7421">
        <v>6.45836E-4</v>
      </c>
      <c r="AV7421">
        <v>6.5262100000000004E-4</v>
      </c>
      <c r="AW7421">
        <v>6.4906600000000001E-4</v>
      </c>
      <c r="AX7421">
        <v>6.5357900000000005E-4</v>
      </c>
      <c r="AY7421">
        <v>6.5044500000000004E-4</v>
      </c>
      <c r="AZ7421">
        <v>6.5049300000000003E-4</v>
      </c>
      <c r="BA7421">
        <v>6.5049499999999996E-4</v>
      </c>
      <c r="BB7421">
        <v>6.5050999999999998E-4</v>
      </c>
      <c r="BC7421">
        <v>6.5099500000000002E-4</v>
      </c>
      <c r="BD7421">
        <v>6.5134000000000004E-4</v>
      </c>
      <c r="BE7421">
        <v>6.5265099999999997E-4</v>
      </c>
      <c r="BF7421">
        <v>6.5351700000000005E-4</v>
      </c>
      <c r="BG7421">
        <v>6.5530099999999995E-4</v>
      </c>
      <c r="BH7421">
        <v>6.57356E-4</v>
      </c>
      <c r="BI7421">
        <v>6.5977899999999999E-4</v>
      </c>
      <c r="BJ7421">
        <v>6.6259800000000003E-4</v>
      </c>
      <c r="BK7421">
        <v>6.6516500000000001E-4</v>
      </c>
      <c r="BL7421">
        <v>6.6809300000000003E-4</v>
      </c>
      <c r="BM7421">
        <v>6.6949999999999996E-4</v>
      </c>
      <c r="BN7421">
        <v>6.8312099999999997E-4</v>
      </c>
      <c r="BO7421">
        <v>6.8325700000000005E-4</v>
      </c>
    </row>
    <row r="7422" spans="1:67" x14ac:dyDescent="0.25">
      <c r="A7422">
        <v>7421</v>
      </c>
      <c r="B7422" t="s">
        <v>409</v>
      </c>
      <c r="C7422" t="s">
        <v>410</v>
      </c>
      <c r="D7422" t="s">
        <v>411</v>
      </c>
      <c r="E7422" t="s">
        <v>129</v>
      </c>
      <c r="F7422" t="s">
        <v>130</v>
      </c>
      <c r="G7422" t="s">
        <v>131</v>
      </c>
      <c r="H7422" t="s">
        <v>132</v>
      </c>
      <c r="I7422" t="s">
        <v>129</v>
      </c>
      <c r="J7422" t="s">
        <v>133</v>
      </c>
      <c r="K7422" t="s">
        <v>28</v>
      </c>
      <c r="L7422" t="s">
        <v>9</v>
      </c>
      <c r="M7422" t="s">
        <v>134</v>
      </c>
      <c r="N7422">
        <v>4.5052900000000002E-4</v>
      </c>
      <c r="O7422">
        <v>4.5576299999999998E-4</v>
      </c>
      <c r="P7422">
        <v>4.61204E-4</v>
      </c>
      <c r="Q7422">
        <v>4.6670199999999999E-4</v>
      </c>
      <c r="R7422">
        <v>4.7210900000000002E-4</v>
      </c>
      <c r="S7422">
        <v>4.7731899999999997E-4</v>
      </c>
      <c r="T7422">
        <v>4.8240300000000001E-4</v>
      </c>
      <c r="U7422">
        <v>4.8732499999999999E-4</v>
      </c>
      <c r="V7422">
        <v>4.9214400000000002E-4</v>
      </c>
      <c r="W7422">
        <v>4.9684700000000002E-4</v>
      </c>
      <c r="X7422">
        <v>5.0160799999999996E-4</v>
      </c>
      <c r="Y7422">
        <v>5.0625300000000002E-4</v>
      </c>
      <c r="Z7422">
        <v>5.1074900000000001E-4</v>
      </c>
      <c r="AA7422">
        <v>5.15279E-4</v>
      </c>
      <c r="AB7422">
        <v>5.2014400000000005E-4</v>
      </c>
      <c r="AC7422">
        <v>5.2534299999999995E-4</v>
      </c>
      <c r="AD7422">
        <v>5.3115300000000003E-4</v>
      </c>
      <c r="AE7422">
        <v>5.37424E-4</v>
      </c>
      <c r="AF7422">
        <v>5.4314100000000002E-4</v>
      </c>
      <c r="AG7422">
        <v>5.4716400000000005E-4</v>
      </c>
      <c r="AH7422">
        <v>5.4863999999999998E-4</v>
      </c>
      <c r="AI7422">
        <v>5.4706100000000005E-4</v>
      </c>
      <c r="AJ7422">
        <v>5.4295700000000005E-4</v>
      </c>
      <c r="AK7422">
        <v>5.3764299999999998E-4</v>
      </c>
      <c r="AL7422">
        <v>5.3314699999999998E-4</v>
      </c>
      <c r="AM7422">
        <v>5.3072600000000003E-4</v>
      </c>
      <c r="AN7422">
        <v>5.3093400000000005E-4</v>
      </c>
      <c r="AO7422">
        <v>5.3315800000000005E-4</v>
      </c>
      <c r="AP7422">
        <v>5.3695100000000003E-4</v>
      </c>
      <c r="AQ7422">
        <v>5.4106599999999999E-4</v>
      </c>
      <c r="AR7422">
        <v>5.4476700000000004E-4</v>
      </c>
      <c r="AS7422">
        <v>5.4785599999999999E-4</v>
      </c>
      <c r="AT7422">
        <v>5.5065699999999997E-4</v>
      </c>
      <c r="AU7422">
        <v>5.5301999999999999E-4</v>
      </c>
      <c r="AV7422">
        <v>5.5496799999999998E-4</v>
      </c>
      <c r="AW7422">
        <v>5.5660499999999995E-4</v>
      </c>
      <c r="AX7422">
        <v>5.5773499999999996E-4</v>
      </c>
      <c r="AY7422">
        <v>5.5848400000000004E-4</v>
      </c>
      <c r="AZ7422">
        <v>5.5891100000000004E-4</v>
      </c>
      <c r="BA7422">
        <v>5.5928E-4</v>
      </c>
      <c r="BB7422">
        <v>5.5966000000000002E-4</v>
      </c>
      <c r="BC7422">
        <v>5.6032900000000004E-4</v>
      </c>
      <c r="BD7422">
        <v>5.6099700000000004E-4</v>
      </c>
      <c r="BE7422">
        <v>5.61931E-4</v>
      </c>
      <c r="BF7422">
        <v>5.63026E-4</v>
      </c>
      <c r="BG7422">
        <v>5.6444399999999999E-4</v>
      </c>
      <c r="BH7422">
        <v>5.6619600000000004E-4</v>
      </c>
      <c r="BI7422">
        <v>5.6818999999999999E-4</v>
      </c>
      <c r="BJ7422">
        <v>5.7048400000000001E-4</v>
      </c>
      <c r="BK7422">
        <v>5.7282500000000001E-4</v>
      </c>
      <c r="BL7422">
        <v>5.7517600000000005E-4</v>
      </c>
      <c r="BM7422">
        <v>5.7637499999999996E-4</v>
      </c>
      <c r="BN7422">
        <v>5.8790299999999997E-4</v>
      </c>
      <c r="BO7422">
        <v>5.8790299999999997E-4</v>
      </c>
    </row>
    <row r="7423" spans="1:67" x14ac:dyDescent="0.25">
      <c r="A7423">
        <v>7422</v>
      </c>
      <c r="B7423" t="s">
        <v>409</v>
      </c>
      <c r="C7423" t="s">
        <v>410</v>
      </c>
      <c r="D7423" t="s">
        <v>411</v>
      </c>
      <c r="E7423" t="s">
        <v>129</v>
      </c>
      <c r="F7423" t="s">
        <v>130</v>
      </c>
      <c r="G7423" t="s">
        <v>131</v>
      </c>
      <c r="H7423" t="s">
        <v>132</v>
      </c>
      <c r="I7423" t="s">
        <v>129</v>
      </c>
      <c r="J7423" t="s">
        <v>133</v>
      </c>
      <c r="K7423" t="s">
        <v>33</v>
      </c>
      <c r="L7423" t="s">
        <v>7</v>
      </c>
      <c r="M7423" t="s">
        <v>134</v>
      </c>
      <c r="N7423">
        <v>2.4333202000000002E-2</v>
      </c>
      <c r="O7423">
        <v>2.3197511000000001E-2</v>
      </c>
      <c r="P7423">
        <v>2.3841722999999999E-2</v>
      </c>
      <c r="Q7423">
        <v>2.3725086999999999E-2</v>
      </c>
      <c r="R7423">
        <v>2.3628061999999998E-2</v>
      </c>
      <c r="S7423">
        <v>2.3349083E-2</v>
      </c>
      <c r="T7423">
        <v>2.4438076E-2</v>
      </c>
      <c r="U7423">
        <v>2.4357607E-2</v>
      </c>
      <c r="V7423">
        <v>2.3913621999999999E-2</v>
      </c>
      <c r="W7423">
        <v>2.3179980999999999E-2</v>
      </c>
      <c r="X7423">
        <v>2.3056373000000002E-2</v>
      </c>
      <c r="Y7423">
        <v>2.2689304E-2</v>
      </c>
      <c r="Z7423">
        <v>2.2451096E-2</v>
      </c>
      <c r="AA7423">
        <v>2.2636018000000001E-2</v>
      </c>
      <c r="AB7423">
        <v>2.2616843000000001E-2</v>
      </c>
      <c r="AC7423">
        <v>2.2334392000000002E-2</v>
      </c>
      <c r="AD7423">
        <v>2.2218770999999998E-2</v>
      </c>
      <c r="AE7423">
        <v>2.2661089999999998E-2</v>
      </c>
      <c r="AF7423">
        <v>2.2675834999999998E-2</v>
      </c>
      <c r="AG7423">
        <v>2.2707672000000002E-2</v>
      </c>
      <c r="AH7423">
        <v>2.3009268999999999E-2</v>
      </c>
      <c r="AI7423">
        <v>2.2966741999999998E-2</v>
      </c>
      <c r="AJ7423">
        <v>2.3009827E-2</v>
      </c>
      <c r="AK7423">
        <v>2.3394713000000001E-2</v>
      </c>
      <c r="AL7423">
        <v>2.3664520000000001E-2</v>
      </c>
      <c r="AM7423">
        <v>2.3726509E-2</v>
      </c>
      <c r="AN7423">
        <v>2.3617677E-2</v>
      </c>
      <c r="AO7423">
        <v>2.3715880000000002E-2</v>
      </c>
      <c r="AP7423">
        <v>2.3567548000000001E-2</v>
      </c>
      <c r="AQ7423">
        <v>2.3674085000000001E-2</v>
      </c>
      <c r="AR7423">
        <v>2.3819301000000001E-2</v>
      </c>
      <c r="AS7423">
        <v>2.3762005999999999E-2</v>
      </c>
      <c r="AT7423">
        <v>2.3835777999999998E-2</v>
      </c>
      <c r="AU7423">
        <v>2.3842082000000001E-2</v>
      </c>
      <c r="AV7423">
        <v>2.3800457000000001E-2</v>
      </c>
      <c r="AW7423">
        <v>2.3491564999999999E-2</v>
      </c>
      <c r="AX7423">
        <v>2.3361757E-2</v>
      </c>
      <c r="AY7423">
        <v>2.3394925E-2</v>
      </c>
      <c r="AZ7423">
        <v>2.3227668E-2</v>
      </c>
      <c r="BA7423">
        <v>2.3318108000000001E-2</v>
      </c>
      <c r="BB7423">
        <v>2.3237904E-2</v>
      </c>
      <c r="BC7423">
        <v>2.3481599999999998E-2</v>
      </c>
      <c r="BD7423">
        <v>2.3701527E-2</v>
      </c>
      <c r="BE7423">
        <v>2.3767977999999999E-2</v>
      </c>
      <c r="BF7423">
        <v>2.5625901E-2</v>
      </c>
      <c r="BG7423">
        <v>2.5838702000000002E-2</v>
      </c>
      <c r="BH7423">
        <v>2.6104150999999999E-2</v>
      </c>
      <c r="BI7423">
        <v>2.6466058000000001E-2</v>
      </c>
      <c r="BJ7423">
        <v>2.6728478E-2</v>
      </c>
      <c r="BK7423">
        <v>2.6598137000000001E-2</v>
      </c>
      <c r="BL7423">
        <v>2.6956297000000001E-2</v>
      </c>
      <c r="BM7423">
        <v>2.7222329E-2</v>
      </c>
      <c r="BN7423">
        <v>2.6781231999999999E-2</v>
      </c>
      <c r="BO7423">
        <v>2.6844730000000001E-2</v>
      </c>
    </row>
    <row r="7424" spans="1:67" x14ac:dyDescent="0.25">
      <c r="A7424">
        <v>7423</v>
      </c>
      <c r="B7424" t="s">
        <v>409</v>
      </c>
      <c r="C7424" t="s">
        <v>410</v>
      </c>
      <c r="D7424" t="s">
        <v>411</v>
      </c>
      <c r="E7424" t="s">
        <v>129</v>
      </c>
      <c r="F7424" t="s">
        <v>130</v>
      </c>
      <c r="G7424" t="s">
        <v>131</v>
      </c>
      <c r="H7424" t="s">
        <v>132</v>
      </c>
      <c r="I7424" t="s">
        <v>129</v>
      </c>
      <c r="J7424" t="s">
        <v>133</v>
      </c>
      <c r="K7424" t="s">
        <v>33</v>
      </c>
      <c r="L7424" t="s">
        <v>8</v>
      </c>
      <c r="M7424" t="s">
        <v>134</v>
      </c>
      <c r="N7424">
        <v>1.875197E-2</v>
      </c>
      <c r="O7424">
        <v>1.7863649999999998E-2</v>
      </c>
      <c r="P7424">
        <v>1.8363422000000001E-2</v>
      </c>
      <c r="Q7424">
        <v>1.8226322E-2</v>
      </c>
      <c r="R7424">
        <v>1.8106995000000001E-2</v>
      </c>
      <c r="S7424">
        <v>1.7838651000000001E-2</v>
      </c>
      <c r="T7424">
        <v>1.8671564000000002E-2</v>
      </c>
      <c r="U7424">
        <v>1.8671009999999998E-2</v>
      </c>
      <c r="V7424">
        <v>1.8333542000000001E-2</v>
      </c>
      <c r="W7424">
        <v>1.7726827000000001E-2</v>
      </c>
      <c r="X7424">
        <v>1.7669023999999998E-2</v>
      </c>
      <c r="Y7424">
        <v>1.7425995999999999E-2</v>
      </c>
      <c r="Z7424">
        <v>1.7233419E-2</v>
      </c>
      <c r="AA7424">
        <v>1.7396819000000001E-2</v>
      </c>
      <c r="AB7424">
        <v>1.7377239999999999E-2</v>
      </c>
      <c r="AC7424">
        <v>1.7171677999999999E-2</v>
      </c>
      <c r="AD7424">
        <v>1.709393E-2</v>
      </c>
      <c r="AE7424">
        <v>1.7420929000000002E-2</v>
      </c>
      <c r="AF7424">
        <v>1.7506916000000001E-2</v>
      </c>
      <c r="AG7424">
        <v>1.7506906999999999E-2</v>
      </c>
      <c r="AH7424">
        <v>1.7700548E-2</v>
      </c>
      <c r="AI7424">
        <v>1.7709611E-2</v>
      </c>
      <c r="AJ7424">
        <v>1.7782071999999999E-2</v>
      </c>
      <c r="AK7424">
        <v>1.8019349E-2</v>
      </c>
      <c r="AL7424">
        <v>1.8216808000000001E-2</v>
      </c>
      <c r="AM7424">
        <v>1.8237106999999999E-2</v>
      </c>
      <c r="AN7424">
        <v>1.8154733999999999E-2</v>
      </c>
      <c r="AO7424">
        <v>1.8179557999999998E-2</v>
      </c>
      <c r="AP7424">
        <v>1.8041891000000001E-2</v>
      </c>
      <c r="AQ7424">
        <v>1.8090410000000001E-2</v>
      </c>
      <c r="AR7424">
        <v>1.8219046999999999E-2</v>
      </c>
      <c r="AS7424">
        <v>1.8292391000000002E-2</v>
      </c>
      <c r="AT7424">
        <v>1.8322854999999999E-2</v>
      </c>
      <c r="AU7424">
        <v>1.8321725000000001E-2</v>
      </c>
      <c r="AV7424">
        <v>1.825966E-2</v>
      </c>
      <c r="AW7424">
        <v>1.8026079E-2</v>
      </c>
      <c r="AX7424">
        <v>1.7928672999999999E-2</v>
      </c>
      <c r="AY7424">
        <v>1.7955749E-2</v>
      </c>
      <c r="AZ7424">
        <v>1.7829371E-2</v>
      </c>
      <c r="BA7424">
        <v>1.7899332E-2</v>
      </c>
      <c r="BB7424">
        <v>1.7839524999999998E-2</v>
      </c>
      <c r="BC7424">
        <v>1.8027066000000001E-2</v>
      </c>
      <c r="BD7424">
        <v>1.8197620000000001E-2</v>
      </c>
      <c r="BE7424">
        <v>1.8248421000000001E-2</v>
      </c>
      <c r="BF7424">
        <v>1.9617810999999999E-2</v>
      </c>
      <c r="BG7424">
        <v>1.9782086000000001E-2</v>
      </c>
      <c r="BH7424">
        <v>1.9986343E-2</v>
      </c>
      <c r="BI7424">
        <v>2.0280149000000001E-2</v>
      </c>
      <c r="BJ7424">
        <v>2.0486944E-2</v>
      </c>
      <c r="BK7424">
        <v>2.0371944999999999E-2</v>
      </c>
      <c r="BL7424">
        <v>2.0662679999999999E-2</v>
      </c>
      <c r="BM7424">
        <v>2.0872418E-2</v>
      </c>
      <c r="BN7424">
        <v>2.0575610000000001E-2</v>
      </c>
      <c r="BO7424">
        <v>2.0634702000000001E-2</v>
      </c>
    </row>
    <row r="7425" spans="1:67" x14ac:dyDescent="0.25">
      <c r="A7425">
        <v>7424</v>
      </c>
      <c r="B7425" t="s">
        <v>409</v>
      </c>
      <c r="C7425" t="s">
        <v>410</v>
      </c>
      <c r="D7425" t="s">
        <v>411</v>
      </c>
      <c r="E7425" t="s">
        <v>129</v>
      </c>
      <c r="F7425" t="s">
        <v>130</v>
      </c>
      <c r="G7425" t="s">
        <v>131</v>
      </c>
      <c r="H7425" t="s">
        <v>132</v>
      </c>
      <c r="I7425" t="s">
        <v>129</v>
      </c>
      <c r="J7425" t="s">
        <v>133</v>
      </c>
      <c r="K7425" t="s">
        <v>33</v>
      </c>
      <c r="L7425" t="s">
        <v>9</v>
      </c>
      <c r="M7425" t="s">
        <v>134</v>
      </c>
      <c r="N7425">
        <v>5.5812320000000002E-3</v>
      </c>
      <c r="O7425">
        <v>5.3338609999999996E-3</v>
      </c>
      <c r="P7425">
        <v>5.4783009999999997E-3</v>
      </c>
      <c r="Q7425">
        <v>5.4987639999999997E-3</v>
      </c>
      <c r="R7425">
        <v>5.5210670000000002E-3</v>
      </c>
      <c r="S7425">
        <v>5.510432E-3</v>
      </c>
      <c r="T7425">
        <v>5.7665119999999997E-3</v>
      </c>
      <c r="U7425">
        <v>5.6865969999999998E-3</v>
      </c>
      <c r="V7425">
        <v>5.5800789999999999E-3</v>
      </c>
      <c r="W7425">
        <v>5.453154E-3</v>
      </c>
      <c r="X7425">
        <v>5.3873489999999996E-3</v>
      </c>
      <c r="Y7425">
        <v>5.2633080000000004E-3</v>
      </c>
      <c r="Z7425">
        <v>5.2176770000000004E-3</v>
      </c>
      <c r="AA7425">
        <v>5.2391989999999999E-3</v>
      </c>
      <c r="AB7425">
        <v>5.2396029999999998E-3</v>
      </c>
      <c r="AC7425">
        <v>5.1627139999999997E-3</v>
      </c>
      <c r="AD7425">
        <v>5.1248409999999998E-3</v>
      </c>
      <c r="AE7425">
        <v>5.2401599999999998E-3</v>
      </c>
      <c r="AF7425">
        <v>5.1689190000000001E-3</v>
      </c>
      <c r="AG7425">
        <v>5.2007650000000004E-3</v>
      </c>
      <c r="AH7425">
        <v>5.3087209999999998E-3</v>
      </c>
      <c r="AI7425">
        <v>5.257131E-3</v>
      </c>
      <c r="AJ7425">
        <v>5.2277540000000003E-3</v>
      </c>
      <c r="AK7425">
        <v>5.3753630000000002E-3</v>
      </c>
      <c r="AL7425">
        <v>5.4477129999999999E-3</v>
      </c>
      <c r="AM7425">
        <v>5.489402E-3</v>
      </c>
      <c r="AN7425">
        <v>5.4629429999999996E-3</v>
      </c>
      <c r="AO7425">
        <v>5.5363210000000003E-3</v>
      </c>
      <c r="AP7425">
        <v>5.5256560000000003E-3</v>
      </c>
      <c r="AQ7425">
        <v>5.5836749999999997E-3</v>
      </c>
      <c r="AR7425">
        <v>5.6002530000000003E-3</v>
      </c>
      <c r="AS7425">
        <v>5.4696149999999997E-3</v>
      </c>
      <c r="AT7425">
        <v>5.512922E-3</v>
      </c>
      <c r="AU7425">
        <v>5.520357E-3</v>
      </c>
      <c r="AV7425">
        <v>5.5407970000000001E-3</v>
      </c>
      <c r="AW7425">
        <v>5.465485E-3</v>
      </c>
      <c r="AX7425">
        <v>5.4330840000000004E-3</v>
      </c>
      <c r="AY7425">
        <v>5.4391760000000004E-3</v>
      </c>
      <c r="AZ7425">
        <v>5.3982960000000003E-3</v>
      </c>
      <c r="BA7425">
        <v>5.4187760000000001E-3</v>
      </c>
      <c r="BB7425">
        <v>5.3983800000000004E-3</v>
      </c>
      <c r="BC7425">
        <v>5.4545330000000001E-3</v>
      </c>
      <c r="BD7425">
        <v>5.5039069999999997E-3</v>
      </c>
      <c r="BE7425">
        <v>5.5195569999999996E-3</v>
      </c>
      <c r="BF7425">
        <v>6.0080899999999998E-3</v>
      </c>
      <c r="BG7425">
        <v>6.0566159999999999E-3</v>
      </c>
      <c r="BH7425">
        <v>6.1178079999999998E-3</v>
      </c>
      <c r="BI7425">
        <v>6.1859089999999999E-3</v>
      </c>
      <c r="BJ7425">
        <v>6.241534E-3</v>
      </c>
      <c r="BK7425">
        <v>6.2261920000000002E-3</v>
      </c>
      <c r="BL7425">
        <v>6.2936169999999996E-3</v>
      </c>
      <c r="BM7425">
        <v>6.3499109999999998E-3</v>
      </c>
      <c r="BN7425">
        <v>6.205622E-3</v>
      </c>
      <c r="BO7425">
        <v>6.2100269999999999E-3</v>
      </c>
    </row>
    <row r="7426" spans="1:67" x14ac:dyDescent="0.25">
      <c r="A7426">
        <v>7425</v>
      </c>
      <c r="B7426" t="s">
        <v>409</v>
      </c>
      <c r="C7426" t="s">
        <v>410</v>
      </c>
      <c r="D7426" t="s">
        <v>411</v>
      </c>
      <c r="E7426" t="s">
        <v>129</v>
      </c>
      <c r="F7426" t="s">
        <v>130</v>
      </c>
      <c r="G7426" t="s">
        <v>131</v>
      </c>
      <c r="H7426" t="s">
        <v>132</v>
      </c>
      <c r="I7426" t="s">
        <v>129</v>
      </c>
      <c r="J7426" t="s">
        <v>133</v>
      </c>
      <c r="K7426" t="s">
        <v>34</v>
      </c>
      <c r="L7426" t="s">
        <v>6</v>
      </c>
      <c r="M7426" t="s">
        <v>134</v>
      </c>
      <c r="AH7426">
        <v>0.23583000000000001</v>
      </c>
      <c r="AI7426">
        <v>0.23583000000000001</v>
      </c>
      <c r="AJ7426">
        <v>0.23583000000000001</v>
      </c>
      <c r="AK7426">
        <v>0.23583000000000001</v>
      </c>
      <c r="AL7426">
        <v>0.23583000000000001</v>
      </c>
      <c r="AM7426">
        <v>0.23583000000000001</v>
      </c>
      <c r="AN7426">
        <v>0.23583000000000001</v>
      </c>
      <c r="AO7426">
        <v>0.23583000000000001</v>
      </c>
      <c r="AP7426">
        <v>0.23583000000000001</v>
      </c>
      <c r="AQ7426">
        <v>0.23583000000000001</v>
      </c>
      <c r="AR7426">
        <v>0.23583000000000001</v>
      </c>
      <c r="AS7426">
        <v>0.23580980000000001</v>
      </c>
      <c r="AT7426">
        <v>0.23580980000000001</v>
      </c>
      <c r="AU7426">
        <v>0.23580980000000001</v>
      </c>
      <c r="AV7426">
        <v>0.23580980000000001</v>
      </c>
      <c r="AW7426">
        <v>0.23580980000000001</v>
      </c>
      <c r="AX7426">
        <v>0.23580980000000001</v>
      </c>
      <c r="AY7426">
        <v>0.23580980000000001</v>
      </c>
      <c r="AZ7426">
        <v>0.23580980000000001</v>
      </c>
      <c r="BA7426">
        <v>0.23580980000000001</v>
      </c>
      <c r="BB7426">
        <v>0.23580980000000001</v>
      </c>
      <c r="BC7426">
        <v>0.23576900000000001</v>
      </c>
      <c r="BD7426">
        <v>0.23576900000000001</v>
      </c>
      <c r="BE7426">
        <v>0.23576900000000001</v>
      </c>
      <c r="BF7426">
        <v>0.23576900000000001</v>
      </c>
      <c r="BG7426">
        <v>0.23576900000000001</v>
      </c>
      <c r="BH7426">
        <v>0.23584669999999999</v>
      </c>
      <c r="BI7426">
        <v>0.23584669999999999</v>
      </c>
      <c r="BJ7426">
        <v>0.23584669999999999</v>
      </c>
      <c r="BK7426">
        <v>0.2356849</v>
      </c>
      <c r="BL7426">
        <v>0.23627619999999999</v>
      </c>
      <c r="BM7426">
        <v>0.23627619999999999</v>
      </c>
      <c r="BN7426">
        <v>0.23627619999999999</v>
      </c>
      <c r="BO7426">
        <v>0.23627619999999999</v>
      </c>
    </row>
    <row r="7427" spans="1:67" x14ac:dyDescent="0.25">
      <c r="A7427">
        <v>7426</v>
      </c>
      <c r="B7427" t="s">
        <v>409</v>
      </c>
      <c r="C7427" t="s">
        <v>410</v>
      </c>
      <c r="D7427" t="s">
        <v>411</v>
      </c>
      <c r="E7427" t="s">
        <v>129</v>
      </c>
      <c r="F7427" t="s">
        <v>130</v>
      </c>
      <c r="G7427" t="s">
        <v>131</v>
      </c>
      <c r="H7427" t="s">
        <v>132</v>
      </c>
      <c r="I7427" t="s">
        <v>129</v>
      </c>
      <c r="J7427" t="s">
        <v>133</v>
      </c>
      <c r="K7427" t="s">
        <v>34</v>
      </c>
      <c r="L7427" t="s">
        <v>7</v>
      </c>
      <c r="M7427" t="s">
        <v>134</v>
      </c>
      <c r="AH7427">
        <v>0.23583000000000001</v>
      </c>
      <c r="AI7427">
        <v>0.23583000000000001</v>
      </c>
      <c r="AJ7427">
        <v>0.23583000000000001</v>
      </c>
      <c r="AK7427">
        <v>0.23583000000000001</v>
      </c>
      <c r="AL7427">
        <v>0.23583000000000001</v>
      </c>
      <c r="AM7427">
        <v>0.23583000000000001</v>
      </c>
      <c r="AN7427">
        <v>0.23583000000000001</v>
      </c>
      <c r="AO7427">
        <v>0.23583000000000001</v>
      </c>
      <c r="AP7427">
        <v>0.23583000000000001</v>
      </c>
      <c r="AQ7427">
        <v>0.23583000000000001</v>
      </c>
      <c r="AR7427">
        <v>0.23583000000000001</v>
      </c>
      <c r="AS7427">
        <v>0.23580980000000001</v>
      </c>
      <c r="AT7427">
        <v>0.23580980000000001</v>
      </c>
      <c r="AU7427">
        <v>0.23580980000000001</v>
      </c>
      <c r="AV7427">
        <v>0.23580980000000001</v>
      </c>
      <c r="AW7427">
        <v>0.23580980000000001</v>
      </c>
      <c r="AX7427">
        <v>0.23580980000000001</v>
      </c>
      <c r="AY7427">
        <v>0.23580980000000001</v>
      </c>
      <c r="AZ7427">
        <v>0.23580980000000001</v>
      </c>
      <c r="BA7427">
        <v>0.23580980000000001</v>
      </c>
      <c r="BB7427">
        <v>0.23580980000000001</v>
      </c>
      <c r="BC7427">
        <v>0.23576900000000001</v>
      </c>
      <c r="BD7427">
        <v>0.23576900000000001</v>
      </c>
      <c r="BE7427">
        <v>0.23576900000000001</v>
      </c>
      <c r="BF7427">
        <v>0.23576900000000001</v>
      </c>
      <c r="BG7427">
        <v>0.23576900000000001</v>
      </c>
      <c r="BH7427">
        <v>0.23584669999999999</v>
      </c>
      <c r="BI7427">
        <v>0.23584669999999999</v>
      </c>
      <c r="BJ7427">
        <v>0.23584669999999999</v>
      </c>
      <c r="BK7427">
        <v>0.2356849</v>
      </c>
      <c r="BL7427">
        <v>0.23627619999999999</v>
      </c>
      <c r="BM7427">
        <v>0.23627619999999999</v>
      </c>
      <c r="BN7427">
        <v>0.23627619999999999</v>
      </c>
      <c r="BO7427">
        <v>0.23627619999999999</v>
      </c>
    </row>
    <row r="7428" spans="1:67" x14ac:dyDescent="0.25">
      <c r="A7428">
        <v>7427</v>
      </c>
      <c r="B7428" t="s">
        <v>409</v>
      </c>
      <c r="C7428" t="s">
        <v>410</v>
      </c>
      <c r="D7428" t="s">
        <v>411</v>
      </c>
      <c r="E7428" t="s">
        <v>129</v>
      </c>
      <c r="F7428" t="s">
        <v>130</v>
      </c>
      <c r="G7428" t="s">
        <v>131</v>
      </c>
      <c r="H7428" t="s">
        <v>132</v>
      </c>
      <c r="I7428" t="s">
        <v>129</v>
      </c>
      <c r="J7428" t="s">
        <v>133</v>
      </c>
      <c r="K7428" t="s">
        <v>35</v>
      </c>
      <c r="L7428" t="s">
        <v>6</v>
      </c>
      <c r="M7428" t="s">
        <v>134</v>
      </c>
      <c r="N7428">
        <v>7.8943600000000002E-4</v>
      </c>
      <c r="O7428">
        <v>8.2970299999999999E-4</v>
      </c>
      <c r="P7428">
        <v>8.7093999999999995E-4</v>
      </c>
      <c r="Q7428">
        <v>9.1314800000000002E-4</v>
      </c>
      <c r="R7428">
        <v>9.5753400000000001E-4</v>
      </c>
      <c r="S7428">
        <v>1.0017050000000001E-3</v>
      </c>
      <c r="T7428">
        <v>1.036805E-3</v>
      </c>
      <c r="U7428">
        <v>1.0737839999999999E-3</v>
      </c>
      <c r="V7428">
        <v>1.1101080000000001E-3</v>
      </c>
      <c r="W7428">
        <v>1.1470320000000001E-3</v>
      </c>
      <c r="X7428">
        <v>1.1845580000000001E-3</v>
      </c>
      <c r="Y7428">
        <v>1.2117180000000001E-3</v>
      </c>
      <c r="Z7428">
        <v>1.240503E-3</v>
      </c>
      <c r="AA7428">
        <v>1.2681490000000001E-3</v>
      </c>
      <c r="AB7428">
        <v>1.297465E-3</v>
      </c>
      <c r="AC7428">
        <v>1.3285219999999999E-3</v>
      </c>
      <c r="AD7428">
        <v>1.362874E-3</v>
      </c>
      <c r="AE7428">
        <v>1.3991520000000001E-3</v>
      </c>
      <c r="AF7428">
        <v>1.432827E-3</v>
      </c>
      <c r="AG7428">
        <v>1.4637610000000001E-3</v>
      </c>
      <c r="AH7428">
        <v>1.488657E-3</v>
      </c>
      <c r="AI7428">
        <v>1.5008319999999999E-3</v>
      </c>
      <c r="AJ7428">
        <v>1.507855E-3</v>
      </c>
      <c r="AK7428">
        <v>1.5095180000000001E-3</v>
      </c>
      <c r="AL7428">
        <v>1.513969E-3</v>
      </c>
      <c r="AM7428">
        <v>1.5264289999999999E-3</v>
      </c>
      <c r="AN7428">
        <v>1.5438089999999999E-3</v>
      </c>
      <c r="AO7428">
        <v>1.5576159999999999E-3</v>
      </c>
      <c r="AP7428">
        <v>1.5871100000000001E-3</v>
      </c>
      <c r="AQ7428">
        <v>1.6132609999999999E-3</v>
      </c>
      <c r="AR7428">
        <v>1.6612669999999999E-3</v>
      </c>
      <c r="AS7428">
        <v>1.6953039999999999E-3</v>
      </c>
      <c r="AT7428">
        <v>1.7259529999999999E-3</v>
      </c>
      <c r="AU7428">
        <v>1.754954E-3</v>
      </c>
      <c r="AV7428">
        <v>1.789845E-3</v>
      </c>
      <c r="AW7428">
        <v>1.8269860000000001E-3</v>
      </c>
      <c r="AX7428">
        <v>1.8366109999999999E-3</v>
      </c>
      <c r="AY7428">
        <v>1.848162E-3</v>
      </c>
      <c r="AZ7428">
        <v>1.859713E-3</v>
      </c>
      <c r="BA7428">
        <v>1.871265E-3</v>
      </c>
      <c r="BB7428">
        <v>1.882816E-3</v>
      </c>
      <c r="BC7428">
        <v>1.8943670000000001E-3</v>
      </c>
      <c r="BD7428">
        <v>1.9059179999999999E-3</v>
      </c>
      <c r="BE7428">
        <v>1.9059179999999999E-3</v>
      </c>
      <c r="BF7428">
        <v>1.9059179999999999E-3</v>
      </c>
      <c r="BG7428">
        <v>1.9059179999999999E-3</v>
      </c>
      <c r="BH7428">
        <v>1.9059179999999999E-3</v>
      </c>
      <c r="BI7428">
        <v>1.919394E-3</v>
      </c>
      <c r="BJ7428">
        <v>1.934795E-3</v>
      </c>
      <c r="BK7428">
        <v>1.950196E-3</v>
      </c>
      <c r="BL7428">
        <v>1.963673E-3</v>
      </c>
      <c r="BM7428">
        <v>1.9771490000000001E-3</v>
      </c>
      <c r="BN7428">
        <v>1.991395E-3</v>
      </c>
      <c r="BO7428">
        <v>2.0057439999999998E-3</v>
      </c>
    </row>
    <row r="7429" spans="1:67" x14ac:dyDescent="0.25">
      <c r="A7429">
        <v>7428</v>
      </c>
      <c r="B7429" t="s">
        <v>409</v>
      </c>
      <c r="C7429" t="s">
        <v>410</v>
      </c>
      <c r="D7429" t="s">
        <v>411</v>
      </c>
      <c r="E7429" t="s">
        <v>129</v>
      </c>
      <c r="F7429" t="s">
        <v>130</v>
      </c>
      <c r="G7429" t="s">
        <v>131</v>
      </c>
      <c r="H7429" t="s">
        <v>132</v>
      </c>
      <c r="I7429" t="s">
        <v>129</v>
      </c>
      <c r="J7429" t="s">
        <v>133</v>
      </c>
      <c r="K7429" t="s">
        <v>35</v>
      </c>
      <c r="L7429" t="s">
        <v>7</v>
      </c>
      <c r="M7429" t="s">
        <v>134</v>
      </c>
      <c r="N7429">
        <v>2.0072693999999999E-2</v>
      </c>
      <c r="O7429">
        <v>2.0314285000000001E-2</v>
      </c>
      <c r="P7429">
        <v>2.0549301999999998E-2</v>
      </c>
      <c r="Q7429">
        <v>2.0778247E-2</v>
      </c>
      <c r="R7429">
        <v>2.1003692000000001E-2</v>
      </c>
      <c r="S7429">
        <v>2.1219087000000001E-2</v>
      </c>
      <c r="T7429">
        <v>2.1394093999999999E-2</v>
      </c>
      <c r="U7429">
        <v>2.1563591E-2</v>
      </c>
      <c r="V7429">
        <v>2.1701064999999999E-2</v>
      </c>
      <c r="W7429">
        <v>2.1845916E-2</v>
      </c>
      <c r="X7429">
        <v>2.1978678000000001E-2</v>
      </c>
      <c r="Y7429">
        <v>2.2102486000000001E-2</v>
      </c>
      <c r="Z7429">
        <v>2.2186977E-2</v>
      </c>
      <c r="AA7429">
        <v>2.2296188000000002E-2</v>
      </c>
      <c r="AB7429">
        <v>2.2390696000000002E-2</v>
      </c>
      <c r="AC7429">
        <v>2.248234E-2</v>
      </c>
      <c r="AD7429">
        <v>2.2571995000000001E-2</v>
      </c>
      <c r="AE7429">
        <v>2.2661178000000001E-2</v>
      </c>
      <c r="AF7429">
        <v>2.2735045999999998E-2</v>
      </c>
      <c r="AG7429">
        <v>2.2792071000000001E-2</v>
      </c>
      <c r="AH7429">
        <v>2.2830011000000001E-2</v>
      </c>
      <c r="AI7429">
        <v>2.2569835E-2</v>
      </c>
      <c r="AJ7429">
        <v>2.2299759999999998E-2</v>
      </c>
      <c r="AK7429">
        <v>2.2023395000000001E-2</v>
      </c>
      <c r="AL7429">
        <v>2.1758778999999999E-2</v>
      </c>
      <c r="AM7429">
        <v>2.1512674999999998E-2</v>
      </c>
      <c r="AN7429">
        <v>2.1502929E-2</v>
      </c>
      <c r="AO7429">
        <v>2.149388E-2</v>
      </c>
      <c r="AP7429">
        <v>2.1503583999999999E-2</v>
      </c>
      <c r="AQ7429">
        <v>2.1513148999999999E-2</v>
      </c>
      <c r="AR7429">
        <v>2.1550772999999999E-2</v>
      </c>
      <c r="AS7429">
        <v>2.2263167E-2</v>
      </c>
      <c r="AT7429">
        <v>2.2342719E-2</v>
      </c>
      <c r="AU7429">
        <v>2.2415422000000001E-2</v>
      </c>
      <c r="AV7429">
        <v>2.2491006000000001E-2</v>
      </c>
      <c r="AW7429">
        <v>2.2565923000000002E-2</v>
      </c>
      <c r="AX7429">
        <v>2.2603435000000002E-2</v>
      </c>
      <c r="AY7429">
        <v>2.2638208999999999E-2</v>
      </c>
      <c r="AZ7429">
        <v>2.2589285000000001E-2</v>
      </c>
      <c r="BA7429">
        <v>2.2698886000000001E-2</v>
      </c>
      <c r="BB7429">
        <v>2.273478E-2</v>
      </c>
      <c r="BC7429">
        <v>2.2785458000000001E-2</v>
      </c>
      <c r="BD7429">
        <v>2.2833104E-2</v>
      </c>
      <c r="BE7429">
        <v>2.2867095E-2</v>
      </c>
      <c r="BF7429">
        <v>2.2899363999999998E-2</v>
      </c>
      <c r="BG7429">
        <v>2.2940661000000001E-2</v>
      </c>
      <c r="BH7429">
        <v>2.2950629E-2</v>
      </c>
      <c r="BI7429">
        <v>2.2973133999999999E-2</v>
      </c>
      <c r="BJ7429">
        <v>2.2994738000000001E-2</v>
      </c>
      <c r="BK7429">
        <v>2.3034323999999998E-2</v>
      </c>
      <c r="BL7429">
        <v>2.3074172E-2</v>
      </c>
      <c r="BM7429">
        <v>2.3105480000000001E-2</v>
      </c>
      <c r="BN7429">
        <v>2.3140028999999999E-2</v>
      </c>
      <c r="BO7429">
        <v>2.3169938000000001E-2</v>
      </c>
    </row>
    <row r="7430" spans="1:67" x14ac:dyDescent="0.25">
      <c r="A7430">
        <v>7429</v>
      </c>
      <c r="B7430" t="s">
        <v>409</v>
      </c>
      <c r="C7430" t="s">
        <v>410</v>
      </c>
      <c r="D7430" t="s">
        <v>411</v>
      </c>
      <c r="E7430" t="s">
        <v>129</v>
      </c>
      <c r="F7430" t="s">
        <v>130</v>
      </c>
      <c r="G7430" t="s">
        <v>131</v>
      </c>
      <c r="H7430" t="s">
        <v>132</v>
      </c>
      <c r="I7430" t="s">
        <v>129</v>
      </c>
      <c r="J7430" t="s">
        <v>133</v>
      </c>
      <c r="K7430" t="s">
        <v>35</v>
      </c>
      <c r="L7430" t="s">
        <v>8</v>
      </c>
      <c r="M7430" t="s">
        <v>134</v>
      </c>
      <c r="N7430">
        <v>1.9103397000000001E-2</v>
      </c>
      <c r="O7430">
        <v>1.9301637999999999E-2</v>
      </c>
      <c r="P7430">
        <v>1.9492466999999999E-2</v>
      </c>
      <c r="Q7430">
        <v>1.9676381999999999E-2</v>
      </c>
      <c r="R7430">
        <v>1.9854507E-2</v>
      </c>
      <c r="S7430">
        <v>2.0023174000000001E-2</v>
      </c>
      <c r="T7430">
        <v>2.0162539E-2</v>
      </c>
      <c r="U7430">
        <v>2.0294365000000002E-2</v>
      </c>
      <c r="V7430">
        <v>2.0395138E-2</v>
      </c>
      <c r="W7430">
        <v>2.0502768000000001E-2</v>
      </c>
      <c r="X7430">
        <v>2.0597790000000001E-2</v>
      </c>
      <c r="Y7430">
        <v>2.0696064E-2</v>
      </c>
      <c r="Z7430">
        <v>2.0753211000000001E-2</v>
      </c>
      <c r="AA7430">
        <v>2.0836469999999999E-2</v>
      </c>
      <c r="AB7430">
        <v>2.0903174E-2</v>
      </c>
      <c r="AC7430">
        <v>2.0965102999999999E-2</v>
      </c>
      <c r="AD7430">
        <v>2.1021382000000002E-2</v>
      </c>
      <c r="AE7430">
        <v>2.1075117000000001E-2</v>
      </c>
      <c r="AF7430">
        <v>2.1116599E-2</v>
      </c>
      <c r="AG7430">
        <v>2.1144421E-2</v>
      </c>
      <c r="AH7430">
        <v>2.1160001000000001E-2</v>
      </c>
      <c r="AI7430">
        <v>2.0891713999999999E-2</v>
      </c>
      <c r="AJ7430">
        <v>2.0619199000000001E-2</v>
      </c>
      <c r="AK7430">
        <v>2.0346248000000001E-2</v>
      </c>
      <c r="AL7430">
        <v>2.0081822999999999E-2</v>
      </c>
      <c r="AM7430">
        <v>1.9826956E-2</v>
      </c>
      <c r="AN7430">
        <v>1.9802974000000001E-2</v>
      </c>
      <c r="AO7430">
        <v>1.9783591E-2</v>
      </c>
      <c r="AP7430">
        <v>1.9765741999999999E-2</v>
      </c>
      <c r="AQ7430">
        <v>1.9751456000000001E-2</v>
      </c>
      <c r="AR7430">
        <v>1.9741458999999999E-2</v>
      </c>
      <c r="AS7430">
        <v>1.9781183000000001E-2</v>
      </c>
      <c r="AT7430">
        <v>1.9819321000000001E-2</v>
      </c>
      <c r="AU7430">
        <v>1.9856721000000001E-2</v>
      </c>
      <c r="AV7430">
        <v>1.9891786000000002E-2</v>
      </c>
      <c r="AW7430">
        <v>1.9925466999999999E-2</v>
      </c>
      <c r="AX7430">
        <v>1.9946722E-2</v>
      </c>
      <c r="AY7430">
        <v>1.9968156000000001E-2</v>
      </c>
      <c r="AZ7430">
        <v>1.9908881E-2</v>
      </c>
      <c r="BA7430">
        <v>2.0007555E-2</v>
      </c>
      <c r="BB7430">
        <v>2.0031212E-2</v>
      </c>
      <c r="BC7430">
        <v>2.0065402E-2</v>
      </c>
      <c r="BD7430">
        <v>2.0098505999999999E-2</v>
      </c>
      <c r="BE7430">
        <v>2.0132662999999999E-2</v>
      </c>
      <c r="BF7430">
        <v>2.0162943999999999E-2</v>
      </c>
      <c r="BG7430">
        <v>2.0198582E-2</v>
      </c>
      <c r="BH7430">
        <v>2.0199829999999998E-2</v>
      </c>
      <c r="BI7430">
        <v>2.0202733E-2</v>
      </c>
      <c r="BJ7430">
        <v>2.0207570000000001E-2</v>
      </c>
      <c r="BK7430">
        <v>2.0222374000000001E-2</v>
      </c>
      <c r="BL7430">
        <v>2.0239453000000001E-2</v>
      </c>
      <c r="BM7430">
        <v>2.0249406000000001E-2</v>
      </c>
      <c r="BN7430">
        <v>2.02629E-2</v>
      </c>
      <c r="BO7430">
        <v>2.0271597999999998E-2</v>
      </c>
    </row>
    <row r="7431" spans="1:67" x14ac:dyDescent="0.25">
      <c r="A7431">
        <v>7430</v>
      </c>
      <c r="B7431" t="s">
        <v>409</v>
      </c>
      <c r="C7431" t="s">
        <v>410</v>
      </c>
      <c r="D7431" t="s">
        <v>411</v>
      </c>
      <c r="E7431" t="s">
        <v>129</v>
      </c>
      <c r="F7431" t="s">
        <v>130</v>
      </c>
      <c r="G7431" t="s">
        <v>131</v>
      </c>
      <c r="H7431" t="s">
        <v>132</v>
      </c>
      <c r="I7431" t="s">
        <v>129</v>
      </c>
      <c r="J7431" t="s">
        <v>133</v>
      </c>
      <c r="K7431" t="s">
        <v>35</v>
      </c>
      <c r="L7431" t="s">
        <v>9</v>
      </c>
      <c r="M7431" t="s">
        <v>134</v>
      </c>
      <c r="N7431">
        <v>1.7986099999999999E-4</v>
      </c>
      <c r="O7431">
        <v>1.82943E-4</v>
      </c>
      <c r="P7431">
        <v>1.8589499999999999E-4</v>
      </c>
      <c r="Q7431">
        <v>1.88717E-4</v>
      </c>
      <c r="R7431">
        <v>1.9165E-4</v>
      </c>
      <c r="S7431">
        <v>1.9420799999999999E-4</v>
      </c>
      <c r="T7431">
        <v>1.9474999999999999E-4</v>
      </c>
      <c r="U7431">
        <v>1.9544300000000001E-4</v>
      </c>
      <c r="V7431">
        <v>1.9582000000000001E-4</v>
      </c>
      <c r="W7431">
        <v>1.96116E-4</v>
      </c>
      <c r="X7431">
        <v>1.96331E-4</v>
      </c>
      <c r="Y7431">
        <v>1.94704E-4</v>
      </c>
      <c r="Z7431">
        <v>1.9326200000000001E-4</v>
      </c>
      <c r="AA7431">
        <v>1.9157000000000001E-4</v>
      </c>
      <c r="AB7431">
        <v>1.9005700000000001E-4</v>
      </c>
      <c r="AC7431">
        <v>1.88715E-4</v>
      </c>
      <c r="AD7431">
        <v>1.87739E-4</v>
      </c>
      <c r="AE7431">
        <v>1.8690800000000001E-4</v>
      </c>
      <c r="AF7431">
        <v>1.8561900000000001E-4</v>
      </c>
      <c r="AG7431">
        <v>1.8388899999999999E-4</v>
      </c>
      <c r="AH7431">
        <v>1.8135199999999999E-4</v>
      </c>
      <c r="AI7431">
        <v>1.7729000000000001E-4</v>
      </c>
      <c r="AJ7431">
        <v>1.7270600000000001E-4</v>
      </c>
      <c r="AK7431">
        <v>1.67629E-4</v>
      </c>
      <c r="AL7431">
        <v>1.6298699999999999E-4</v>
      </c>
      <c r="AM7431">
        <v>1.5929E-4</v>
      </c>
      <c r="AN7431">
        <v>1.5614599999999999E-4</v>
      </c>
      <c r="AO7431">
        <v>1.5267300000000001E-4</v>
      </c>
      <c r="AP7431">
        <v>1.5073199999999999E-4</v>
      </c>
      <c r="AQ7431">
        <v>1.48431E-4</v>
      </c>
      <c r="AR7431">
        <v>1.48047E-4</v>
      </c>
      <c r="AS7431">
        <v>7.8668E-4</v>
      </c>
      <c r="AT7431">
        <v>7.9744600000000005E-4</v>
      </c>
      <c r="AU7431">
        <v>8.0374699999999995E-4</v>
      </c>
      <c r="AV7431">
        <v>8.0937499999999998E-4</v>
      </c>
      <c r="AW7431">
        <v>8.1346999999999995E-4</v>
      </c>
      <c r="AX7431">
        <v>8.2010099999999995E-4</v>
      </c>
      <c r="AY7431">
        <v>8.2189000000000003E-4</v>
      </c>
      <c r="AZ7431">
        <v>8.2069100000000002E-4</v>
      </c>
      <c r="BA7431">
        <v>8.2006600000000005E-4</v>
      </c>
      <c r="BB7431">
        <v>8.2075300000000002E-4</v>
      </c>
      <c r="BC7431">
        <v>8.25689E-4</v>
      </c>
      <c r="BD7431">
        <v>8.2868000000000004E-4</v>
      </c>
      <c r="BE7431">
        <v>8.2851500000000005E-4</v>
      </c>
      <c r="BF7431">
        <v>8.30502E-4</v>
      </c>
      <c r="BG7431">
        <v>8.3616099999999998E-4</v>
      </c>
      <c r="BH7431">
        <v>8.4488100000000002E-4</v>
      </c>
      <c r="BI7431">
        <v>8.5100699999999998E-4</v>
      </c>
      <c r="BJ7431">
        <v>8.5237300000000002E-4</v>
      </c>
      <c r="BK7431">
        <v>8.6175399999999995E-4</v>
      </c>
      <c r="BL7431">
        <v>8.7104700000000001E-4</v>
      </c>
      <c r="BM7431">
        <v>8.7892500000000002E-4</v>
      </c>
      <c r="BN7431">
        <v>8.85734E-4</v>
      </c>
      <c r="BO7431">
        <v>8.9259599999999995E-4</v>
      </c>
    </row>
    <row r="7432" spans="1:67" x14ac:dyDescent="0.25">
      <c r="A7432">
        <v>7431</v>
      </c>
      <c r="B7432" t="s">
        <v>409</v>
      </c>
      <c r="C7432" t="s">
        <v>410</v>
      </c>
      <c r="D7432" t="s">
        <v>411</v>
      </c>
      <c r="E7432" t="s">
        <v>129</v>
      </c>
      <c r="F7432" t="s">
        <v>130</v>
      </c>
      <c r="G7432" t="s">
        <v>131</v>
      </c>
      <c r="H7432" t="s">
        <v>132</v>
      </c>
      <c r="I7432" t="s">
        <v>129</v>
      </c>
      <c r="J7432" t="s">
        <v>133</v>
      </c>
      <c r="K7432" t="s">
        <v>36</v>
      </c>
      <c r="L7432" t="s">
        <v>7</v>
      </c>
      <c r="M7432" t="s">
        <v>134</v>
      </c>
      <c r="N7432" s="1">
        <v>5.3050733910627201E-9</v>
      </c>
      <c r="O7432" s="1">
        <v>5.9907927070318498E-9</v>
      </c>
      <c r="P7432" s="1">
        <v>6.3101031472347796E-9</v>
      </c>
      <c r="Q7432" s="1">
        <v>6.3014718471957596E-9</v>
      </c>
      <c r="R7432" s="1">
        <v>6.5077979477212998E-9</v>
      </c>
      <c r="S7432" s="1">
        <v>6.5126413693759804E-9</v>
      </c>
      <c r="T7432" s="1">
        <v>6.4860907723210901E-9</v>
      </c>
      <c r="U7432" s="1">
        <v>6.4164893363953297E-9</v>
      </c>
      <c r="V7432" s="1">
        <v>4.5366193715180397E-9</v>
      </c>
      <c r="W7432" s="1">
        <v>6.1184112825682598E-9</v>
      </c>
      <c r="X7432" s="1">
        <v>6.1194167144249998E-9</v>
      </c>
      <c r="Y7432" s="1">
        <v>6.33420162156402E-9</v>
      </c>
      <c r="Z7432" s="1">
        <v>6.3893841835820599E-9</v>
      </c>
      <c r="AA7432" s="1">
        <v>5.8178475760033703E-9</v>
      </c>
      <c r="AB7432" s="1">
        <v>6.1584997993118504E-9</v>
      </c>
      <c r="AC7432" s="1">
        <v>6.2120369785478201E-9</v>
      </c>
      <c r="AD7432" s="1">
        <v>6.2930615502033701E-9</v>
      </c>
      <c r="AE7432" s="1">
        <v>6.4510315231493503E-9</v>
      </c>
      <c r="AF7432" s="1">
        <v>6.4841711221433697E-9</v>
      </c>
      <c r="AG7432" s="1">
        <v>6.4882521348864102E-9</v>
      </c>
      <c r="AH7432" s="1">
        <v>6.4933570919022801E-9</v>
      </c>
      <c r="AI7432" s="1">
        <v>6.5814788452471699E-9</v>
      </c>
      <c r="AJ7432" s="1">
        <v>1.02253998753847E-7</v>
      </c>
      <c r="AK7432" s="1">
        <v>1.02321090950722E-7</v>
      </c>
      <c r="AL7432" s="1">
        <v>1.0234387451019901E-7</v>
      </c>
      <c r="AM7432" s="1">
        <v>1.02321473927727E-7</v>
      </c>
      <c r="AN7432" s="1">
        <v>1.0226824881052E-7</v>
      </c>
      <c r="AO7432" s="1">
        <v>1.02241850989311E-7</v>
      </c>
      <c r="AP7432" s="1">
        <v>1.0217560540959901E-7</v>
      </c>
      <c r="AQ7432" s="1">
        <v>1.02154765201318E-7</v>
      </c>
      <c r="AR7432" s="1">
        <v>1.0215634608560099E-7</v>
      </c>
      <c r="AS7432" s="1">
        <v>1.02142292842713E-7</v>
      </c>
      <c r="AT7432" s="1">
        <v>1.02119263319636E-7</v>
      </c>
      <c r="AU7432" s="1">
        <v>1.02087482192259E-7</v>
      </c>
      <c r="AV7432" s="1">
        <v>1.02038503269806E-7</v>
      </c>
      <c r="AW7432" s="1">
        <v>1.0193954867571599E-7</v>
      </c>
      <c r="AX7432" s="1">
        <v>1.0181622652142599E-7</v>
      </c>
      <c r="AY7432" s="1">
        <v>1.01938204645557E-7</v>
      </c>
      <c r="AZ7432" s="1">
        <v>1.0188998280710399E-7</v>
      </c>
      <c r="BA7432" s="1">
        <v>1.018643919668E-7</v>
      </c>
      <c r="BB7432" s="1">
        <v>1.01840270399621E-7</v>
      </c>
      <c r="BC7432" s="1">
        <v>1.01959111308674E-7</v>
      </c>
      <c r="BD7432" s="1">
        <v>1.01930187010808E-7</v>
      </c>
      <c r="BE7432" s="1">
        <v>1.0211246154553899E-7</v>
      </c>
      <c r="BF7432" s="1">
        <v>1.01627357017282E-7</v>
      </c>
      <c r="BG7432" s="1">
        <v>1.0171804875864501E-7</v>
      </c>
      <c r="BH7432" s="1">
        <v>1.01696156006578E-7</v>
      </c>
      <c r="BI7432" s="1">
        <v>1.01765062002595E-7</v>
      </c>
      <c r="BJ7432" s="1">
        <v>1.0179631985857801E-7</v>
      </c>
      <c r="BK7432" s="1">
        <v>7.1529380925731702E-9</v>
      </c>
      <c r="BL7432" s="1">
        <v>7.3904167005996001E-9</v>
      </c>
      <c r="BM7432" s="1">
        <v>7.4211187810484697E-9</v>
      </c>
      <c r="BN7432" s="1">
        <v>7.8117876433051906E-9</v>
      </c>
      <c r="BO7432" s="1">
        <v>7.9560738700914708E-9</v>
      </c>
    </row>
    <row r="7433" spans="1:67" x14ac:dyDescent="0.25">
      <c r="A7433">
        <v>7432</v>
      </c>
      <c r="B7433" t="s">
        <v>409</v>
      </c>
      <c r="C7433" t="s">
        <v>410</v>
      </c>
      <c r="D7433" t="s">
        <v>411</v>
      </c>
      <c r="E7433" t="s">
        <v>129</v>
      </c>
      <c r="F7433" t="s">
        <v>130</v>
      </c>
      <c r="G7433" t="s">
        <v>131</v>
      </c>
      <c r="H7433" t="s">
        <v>132</v>
      </c>
      <c r="I7433" t="s">
        <v>129</v>
      </c>
      <c r="J7433" t="s">
        <v>133</v>
      </c>
      <c r="K7433" t="s">
        <v>36</v>
      </c>
      <c r="L7433" t="s">
        <v>9</v>
      </c>
      <c r="M7433" t="s">
        <v>134</v>
      </c>
      <c r="N7433" s="1">
        <v>5.3050733910627201E-9</v>
      </c>
      <c r="O7433" s="1">
        <v>5.9907927070318498E-9</v>
      </c>
      <c r="P7433" s="1">
        <v>6.3101031472347796E-9</v>
      </c>
      <c r="Q7433" s="1">
        <v>6.3014718471957596E-9</v>
      </c>
      <c r="R7433" s="1">
        <v>6.5077979477212998E-9</v>
      </c>
      <c r="S7433" s="1">
        <v>6.5126413693759804E-9</v>
      </c>
      <c r="T7433" s="1">
        <v>6.4860907723210901E-9</v>
      </c>
      <c r="U7433" s="1">
        <v>6.4164893363953297E-9</v>
      </c>
      <c r="V7433" s="1">
        <v>4.5366193715180397E-9</v>
      </c>
      <c r="W7433" s="1">
        <v>6.1184112825682598E-9</v>
      </c>
      <c r="X7433" s="1">
        <v>6.1194167144249998E-9</v>
      </c>
      <c r="Y7433" s="1">
        <v>6.33420162156402E-9</v>
      </c>
      <c r="Z7433" s="1">
        <v>6.3893841835820599E-9</v>
      </c>
      <c r="AA7433" s="1">
        <v>5.8178475760033703E-9</v>
      </c>
      <c r="AB7433" s="1">
        <v>6.1584997993118504E-9</v>
      </c>
      <c r="AC7433" s="1">
        <v>6.2120369785478201E-9</v>
      </c>
      <c r="AD7433" s="1">
        <v>6.2930615502033701E-9</v>
      </c>
      <c r="AE7433" s="1">
        <v>6.4510315231493503E-9</v>
      </c>
      <c r="AF7433" s="1">
        <v>6.4841711221433697E-9</v>
      </c>
      <c r="AG7433" s="1">
        <v>6.4882521348864102E-9</v>
      </c>
      <c r="AH7433" s="1">
        <v>6.4933570919022801E-9</v>
      </c>
      <c r="AI7433" s="1">
        <v>6.5814788452471699E-9</v>
      </c>
      <c r="AJ7433" s="1">
        <v>1.02253998753847E-7</v>
      </c>
      <c r="AK7433" s="1">
        <v>1.02321090950722E-7</v>
      </c>
      <c r="AL7433" s="1">
        <v>1.0234387451019901E-7</v>
      </c>
      <c r="AM7433" s="1">
        <v>1.02321473927727E-7</v>
      </c>
      <c r="AN7433" s="1">
        <v>1.0226824881052E-7</v>
      </c>
      <c r="AO7433" s="1">
        <v>1.02241850989311E-7</v>
      </c>
      <c r="AP7433" s="1">
        <v>1.0217560540959901E-7</v>
      </c>
      <c r="AQ7433" s="1">
        <v>1.02154765201318E-7</v>
      </c>
      <c r="AR7433" s="1">
        <v>1.0215634608560099E-7</v>
      </c>
      <c r="AS7433" s="1">
        <v>1.02142292842713E-7</v>
      </c>
      <c r="AT7433" s="1">
        <v>1.02119263319636E-7</v>
      </c>
      <c r="AU7433" s="1">
        <v>1.02087482192259E-7</v>
      </c>
      <c r="AV7433" s="1">
        <v>1.02038503269806E-7</v>
      </c>
      <c r="AW7433" s="1">
        <v>1.0193954867571599E-7</v>
      </c>
      <c r="AX7433" s="1">
        <v>1.0181622652142599E-7</v>
      </c>
      <c r="AY7433" s="1">
        <v>1.01938204645557E-7</v>
      </c>
      <c r="AZ7433" s="1">
        <v>1.0188998280710399E-7</v>
      </c>
      <c r="BA7433" s="1">
        <v>1.018643919668E-7</v>
      </c>
      <c r="BB7433" s="1">
        <v>1.01840270399621E-7</v>
      </c>
      <c r="BC7433" s="1">
        <v>1.01959111308674E-7</v>
      </c>
      <c r="BD7433" s="1">
        <v>1.01930187010808E-7</v>
      </c>
      <c r="BE7433" s="1">
        <v>1.0211246154553899E-7</v>
      </c>
      <c r="BF7433" s="1">
        <v>1.01627357017282E-7</v>
      </c>
      <c r="BG7433" s="1">
        <v>1.0171804875864501E-7</v>
      </c>
      <c r="BH7433" s="1">
        <v>1.01696156006578E-7</v>
      </c>
      <c r="BI7433" s="1">
        <v>1.01765062002595E-7</v>
      </c>
      <c r="BJ7433" s="1">
        <v>1.0179631985857801E-7</v>
      </c>
      <c r="BK7433" s="1">
        <v>7.1529380925731702E-9</v>
      </c>
      <c r="BL7433" s="1">
        <v>7.3904167005996001E-9</v>
      </c>
      <c r="BM7433" s="1">
        <v>7.4211187810484697E-9</v>
      </c>
      <c r="BN7433" s="1">
        <v>7.8117876433051906E-9</v>
      </c>
      <c r="BO7433" s="1">
        <v>7.9560738700914708E-9</v>
      </c>
    </row>
    <row r="7434" spans="1:67" x14ac:dyDescent="0.25">
      <c r="A7434">
        <v>7433</v>
      </c>
      <c r="B7434" t="s">
        <v>409</v>
      </c>
      <c r="C7434" t="s">
        <v>410</v>
      </c>
      <c r="D7434" t="s">
        <v>411</v>
      </c>
      <c r="E7434" t="s">
        <v>190</v>
      </c>
      <c r="F7434" t="s">
        <v>130</v>
      </c>
      <c r="G7434" t="s">
        <v>131</v>
      </c>
      <c r="H7434" t="s">
        <v>191</v>
      </c>
      <c r="I7434" t="s">
        <v>192</v>
      </c>
      <c r="J7434" t="s">
        <v>193</v>
      </c>
      <c r="K7434" t="s">
        <v>139</v>
      </c>
      <c r="L7434" t="s">
        <v>6</v>
      </c>
      <c r="M7434" t="s">
        <v>134</v>
      </c>
      <c r="N7434">
        <v>8.7799099999999995E-4</v>
      </c>
      <c r="O7434">
        <v>9.1952899999999998E-4</v>
      </c>
      <c r="P7434">
        <v>9.6171899999999999E-4</v>
      </c>
      <c r="Q7434">
        <v>1.004572E-3</v>
      </c>
      <c r="R7434">
        <v>1.0497830000000001E-3</v>
      </c>
      <c r="S7434">
        <v>1.094547E-3</v>
      </c>
      <c r="T7434">
        <v>1.1301810000000001E-3</v>
      </c>
      <c r="U7434">
        <v>1.167618E-3</v>
      </c>
      <c r="V7434">
        <v>1.2026680000000001E-3</v>
      </c>
      <c r="W7434">
        <v>1.2415600000000001E-3</v>
      </c>
      <c r="X7434">
        <v>1.279564E-3</v>
      </c>
      <c r="Y7434">
        <v>1.3073780000000001E-3</v>
      </c>
      <c r="Z7434">
        <v>1.336633E-3</v>
      </c>
      <c r="AA7434">
        <v>1.364156E-3</v>
      </c>
      <c r="AB7434">
        <v>1.394263E-3</v>
      </c>
      <c r="AC7434">
        <v>1.42589E-3</v>
      </c>
      <c r="AD7434">
        <v>1.460937E-3</v>
      </c>
      <c r="AE7434">
        <v>1.4980530000000001E-3</v>
      </c>
      <c r="AF7434">
        <v>1.5323400000000001E-3</v>
      </c>
      <c r="AG7434">
        <v>1.563554E-3</v>
      </c>
      <c r="AH7434">
        <v>1.588283E-3</v>
      </c>
      <c r="AI7434">
        <v>1.599839E-3</v>
      </c>
      <c r="AJ7434">
        <v>1.6057560000000001E-3</v>
      </c>
      <c r="AK7434">
        <v>1.6061809999999999E-3</v>
      </c>
      <c r="AL7434">
        <v>1.6095020000000001E-3</v>
      </c>
      <c r="AM7434">
        <v>1.6240930000000001E-3</v>
      </c>
      <c r="AN7434">
        <v>1.6393969999999999E-3</v>
      </c>
      <c r="AO7434">
        <v>1.658875E-3</v>
      </c>
      <c r="AP7434">
        <v>1.681629E-3</v>
      </c>
      <c r="AQ7434">
        <v>1.7080789999999999E-3</v>
      </c>
      <c r="AR7434">
        <v>1.7566599999999999E-3</v>
      </c>
      <c r="AS7434">
        <v>1.7908220000000001E-3</v>
      </c>
      <c r="AT7434">
        <v>1.82146E-3</v>
      </c>
      <c r="AU7434">
        <v>1.8507930000000001E-3</v>
      </c>
      <c r="AV7434">
        <v>1.89047E-3</v>
      </c>
      <c r="AW7434">
        <v>1.9221399999999999E-3</v>
      </c>
      <c r="AX7434">
        <v>1.9355380000000001E-3</v>
      </c>
      <c r="AY7434">
        <v>1.943083E-3</v>
      </c>
      <c r="AZ7434">
        <v>1.9538060000000002E-3</v>
      </c>
      <c r="BA7434">
        <v>1.9650240000000001E-3</v>
      </c>
      <c r="BB7434">
        <v>1.9760939999999999E-3</v>
      </c>
      <c r="BC7434">
        <v>1.9874570000000002E-3</v>
      </c>
      <c r="BD7434">
        <v>1.9986800000000001E-3</v>
      </c>
      <c r="BE7434">
        <v>1.9990580000000002E-3</v>
      </c>
      <c r="BF7434">
        <v>1.9988229999999998E-3</v>
      </c>
      <c r="BG7434">
        <v>1.9991829999999999E-3</v>
      </c>
      <c r="BH7434">
        <v>1.9994819999999999E-3</v>
      </c>
      <c r="BI7434">
        <v>2.0133830000000001E-3</v>
      </c>
      <c r="BJ7434">
        <v>2.0293059999999998E-3</v>
      </c>
      <c r="BK7434">
        <v>2.044929E-3</v>
      </c>
      <c r="BL7434">
        <v>2.058977E-3</v>
      </c>
      <c r="BM7434">
        <v>2.0726569999999999E-3</v>
      </c>
      <c r="BN7434">
        <v>2.088992E-3</v>
      </c>
      <c r="BO7434">
        <v>2.1034719999999999E-3</v>
      </c>
    </row>
    <row r="7435" spans="1:67" x14ac:dyDescent="0.25">
      <c r="A7435">
        <v>7434</v>
      </c>
      <c r="B7435" t="s">
        <v>409</v>
      </c>
      <c r="C7435" t="s">
        <v>410</v>
      </c>
      <c r="D7435" t="s">
        <v>411</v>
      </c>
      <c r="E7435" t="s">
        <v>190</v>
      </c>
      <c r="F7435" t="s">
        <v>130</v>
      </c>
      <c r="G7435" t="s">
        <v>131</v>
      </c>
      <c r="H7435" t="s">
        <v>191</v>
      </c>
      <c r="I7435" t="s">
        <v>192</v>
      </c>
      <c r="J7435" t="s">
        <v>193</v>
      </c>
      <c r="K7435" t="s">
        <v>139</v>
      </c>
      <c r="L7435" t="s">
        <v>7</v>
      </c>
      <c r="M7435" t="s">
        <v>134</v>
      </c>
      <c r="N7435">
        <v>4.4944985E-2</v>
      </c>
      <c r="O7435">
        <v>4.4057390000000002E-2</v>
      </c>
      <c r="P7435">
        <v>4.4943014000000003E-2</v>
      </c>
      <c r="Q7435">
        <v>4.5061467000000001E-2</v>
      </c>
      <c r="R7435">
        <v>4.5196118E-2</v>
      </c>
      <c r="S7435">
        <v>4.5138337000000001E-2</v>
      </c>
      <c r="T7435">
        <v>4.6407955000000001E-2</v>
      </c>
      <c r="U7435">
        <v>4.6502364999999997E-2</v>
      </c>
      <c r="V7435">
        <v>4.6199394999999997E-2</v>
      </c>
      <c r="W7435">
        <v>4.5617276999999998E-2</v>
      </c>
      <c r="X7435">
        <v>4.5631670999999999E-2</v>
      </c>
      <c r="Y7435">
        <v>4.5393709999999997E-2</v>
      </c>
      <c r="Z7435">
        <v>4.5244958000000002E-2</v>
      </c>
      <c r="AA7435">
        <v>4.5543499000000001E-2</v>
      </c>
      <c r="AB7435">
        <v>4.5624486999999998E-2</v>
      </c>
      <c r="AC7435">
        <v>4.5439449E-2</v>
      </c>
      <c r="AD7435">
        <v>4.5419989000000001E-2</v>
      </c>
      <c r="AE7435">
        <v>4.5958596999999997E-2</v>
      </c>
      <c r="AF7435">
        <v>4.6053541000000003E-2</v>
      </c>
      <c r="AG7435">
        <v>4.6146707000000002E-2</v>
      </c>
      <c r="AH7435">
        <v>4.6487552000000001E-2</v>
      </c>
      <c r="AI7435">
        <v>4.6182650999999998E-2</v>
      </c>
      <c r="AJ7435">
        <v>4.5952277999999999E-2</v>
      </c>
      <c r="AK7435">
        <v>4.6054246E-2</v>
      </c>
      <c r="AL7435">
        <v>4.6053812E-2</v>
      </c>
      <c r="AM7435">
        <v>4.5869406000000001E-2</v>
      </c>
      <c r="AN7435">
        <v>4.5748959999999998E-2</v>
      </c>
      <c r="AO7435">
        <v>4.584601E-2</v>
      </c>
      <c r="AP7435">
        <v>4.5704435000000002E-2</v>
      </c>
      <c r="AQ7435">
        <v>4.5824950000000003E-2</v>
      </c>
      <c r="AR7435">
        <v>4.6012065999999997E-2</v>
      </c>
      <c r="AS7435">
        <v>4.6670378999999998E-2</v>
      </c>
      <c r="AT7435">
        <v>4.6826492999999997E-2</v>
      </c>
      <c r="AU7435">
        <v>4.6908195999999999E-2</v>
      </c>
      <c r="AV7435">
        <v>4.6948889000000001E-2</v>
      </c>
      <c r="AW7435">
        <v>4.6711079000000003E-2</v>
      </c>
      <c r="AX7435">
        <v>4.6623684999999998E-2</v>
      </c>
      <c r="AY7435">
        <v>4.6688370999999999E-2</v>
      </c>
      <c r="AZ7435">
        <v>4.6471788999999999E-2</v>
      </c>
      <c r="BA7435">
        <v>4.6671865E-2</v>
      </c>
      <c r="BB7435">
        <v>4.6627454999999998E-2</v>
      </c>
      <c r="BC7435">
        <v>4.6922309000000002E-2</v>
      </c>
      <c r="BD7435">
        <v>4.7190221999999997E-2</v>
      </c>
      <c r="BE7435">
        <v>4.7291977999999998E-2</v>
      </c>
      <c r="BF7435">
        <v>4.9183029000000003E-2</v>
      </c>
      <c r="BG7435">
        <v>4.9438903999999999E-2</v>
      </c>
      <c r="BH7435">
        <v>4.9716372000000002E-2</v>
      </c>
      <c r="BI7435">
        <v>5.0103202999999999E-2</v>
      </c>
      <c r="BJ7435">
        <v>5.0390044000000002E-2</v>
      </c>
      <c r="BK7435">
        <v>5.0300024999999998E-2</v>
      </c>
      <c r="BL7435">
        <v>5.0700956999999998E-2</v>
      </c>
      <c r="BM7435">
        <v>5.0999699000000003E-2</v>
      </c>
      <c r="BN7435">
        <v>5.0606768000000003E-2</v>
      </c>
      <c r="BO7435">
        <v>5.0700307E-2</v>
      </c>
    </row>
    <row r="7436" spans="1:67" x14ac:dyDescent="0.25">
      <c r="A7436">
        <v>7435</v>
      </c>
      <c r="B7436" t="s">
        <v>409</v>
      </c>
      <c r="C7436" t="s">
        <v>410</v>
      </c>
      <c r="D7436" t="s">
        <v>411</v>
      </c>
      <c r="E7436" t="s">
        <v>190</v>
      </c>
      <c r="F7436" t="s">
        <v>130</v>
      </c>
      <c r="G7436" t="s">
        <v>131</v>
      </c>
      <c r="H7436" t="s">
        <v>191</v>
      </c>
      <c r="I7436" t="s">
        <v>192</v>
      </c>
      <c r="J7436" t="s">
        <v>193</v>
      </c>
      <c r="K7436" t="s">
        <v>139</v>
      </c>
      <c r="L7436" t="s">
        <v>8</v>
      </c>
      <c r="M7436" t="s">
        <v>134</v>
      </c>
      <c r="N7436">
        <v>3.7855367000000001E-2</v>
      </c>
      <c r="O7436">
        <v>3.7165288999999997E-2</v>
      </c>
      <c r="P7436">
        <v>3.7855888999999997E-2</v>
      </c>
      <c r="Q7436">
        <v>3.7902705000000002E-2</v>
      </c>
      <c r="R7436">
        <v>3.7961502000000001E-2</v>
      </c>
      <c r="S7436">
        <v>3.7861824000000002E-2</v>
      </c>
      <c r="T7436">
        <v>3.8834103000000002E-2</v>
      </c>
      <c r="U7436">
        <v>3.8965374999999997E-2</v>
      </c>
      <c r="V7436">
        <v>3.8728680000000001E-2</v>
      </c>
      <c r="W7436">
        <v>3.8229594999999998E-2</v>
      </c>
      <c r="X7436">
        <v>3.8266814000000003E-2</v>
      </c>
      <c r="Y7436">
        <v>3.8122059999999999E-2</v>
      </c>
      <c r="Z7436">
        <v>3.798663E-2</v>
      </c>
      <c r="AA7436">
        <v>3.8233288999999997E-2</v>
      </c>
      <c r="AB7436">
        <v>3.8280413999999999E-2</v>
      </c>
      <c r="AC7436">
        <v>3.8136781000000002E-2</v>
      </c>
      <c r="AD7436">
        <v>3.8115312999999998E-2</v>
      </c>
      <c r="AE7436">
        <v>3.8496045999999999E-2</v>
      </c>
      <c r="AF7436">
        <v>3.8623514999999997E-2</v>
      </c>
      <c r="AG7436">
        <v>3.8651327999999999E-2</v>
      </c>
      <c r="AH7436">
        <v>3.8860549000000001E-2</v>
      </c>
      <c r="AI7436">
        <v>3.8601323999999999E-2</v>
      </c>
      <c r="AJ7436">
        <v>3.8402922999999999E-2</v>
      </c>
      <c r="AK7436">
        <v>3.8367248999999999E-2</v>
      </c>
      <c r="AL7436">
        <v>3.8300282999999997E-2</v>
      </c>
      <c r="AM7436">
        <v>3.8065715E-2</v>
      </c>
      <c r="AN7436">
        <v>3.7959359999999998E-2</v>
      </c>
      <c r="AO7436">
        <v>3.7964800999999999E-2</v>
      </c>
      <c r="AP7436">
        <v>3.7809284999999998E-2</v>
      </c>
      <c r="AQ7436">
        <v>3.7843518E-2</v>
      </c>
      <c r="AR7436">
        <v>3.7962158000000003E-2</v>
      </c>
      <c r="AS7436">
        <v>3.8075225999999997E-2</v>
      </c>
      <c r="AT7436">
        <v>3.8143827999999998E-2</v>
      </c>
      <c r="AU7436">
        <v>3.8180098000000003E-2</v>
      </c>
      <c r="AV7436">
        <v>3.8153099000000003E-2</v>
      </c>
      <c r="AW7436">
        <v>3.7953198E-2</v>
      </c>
      <c r="AX7436">
        <v>3.7877046999999997E-2</v>
      </c>
      <c r="AY7436">
        <v>3.7925556999999999E-2</v>
      </c>
      <c r="AZ7436">
        <v>3.7739904999999997E-2</v>
      </c>
      <c r="BA7436">
        <v>3.7908539999999998E-2</v>
      </c>
      <c r="BB7436">
        <v>3.7872388999999999E-2</v>
      </c>
      <c r="BC7436">
        <v>3.8094120000000002E-2</v>
      </c>
      <c r="BD7436">
        <v>3.8297777999999998E-2</v>
      </c>
      <c r="BE7436">
        <v>3.8382736000000001E-2</v>
      </c>
      <c r="BF7436">
        <v>3.9782407999999998E-2</v>
      </c>
      <c r="BG7436">
        <v>3.9982320000000002E-2</v>
      </c>
      <c r="BH7436">
        <v>4.0187825000000003E-2</v>
      </c>
      <c r="BI7436">
        <v>4.0484534000000003E-2</v>
      </c>
      <c r="BJ7436">
        <v>4.0696165999999999E-2</v>
      </c>
      <c r="BK7436">
        <v>4.0594318999999997E-2</v>
      </c>
      <c r="BL7436">
        <v>4.0902133E-2</v>
      </c>
      <c r="BM7436">
        <v>4.1121824000000001E-2</v>
      </c>
      <c r="BN7436">
        <v>4.0838510000000001E-2</v>
      </c>
      <c r="BO7436">
        <v>4.0906300999999999E-2</v>
      </c>
    </row>
    <row r="7437" spans="1:67" x14ac:dyDescent="0.25">
      <c r="A7437">
        <v>7436</v>
      </c>
      <c r="B7437" t="s">
        <v>409</v>
      </c>
      <c r="C7437" t="s">
        <v>410</v>
      </c>
      <c r="D7437" t="s">
        <v>411</v>
      </c>
      <c r="E7437" t="s">
        <v>190</v>
      </c>
      <c r="F7437" t="s">
        <v>130</v>
      </c>
      <c r="G7437" t="s">
        <v>131</v>
      </c>
      <c r="H7437" t="s">
        <v>191</v>
      </c>
      <c r="I7437" t="s">
        <v>192</v>
      </c>
      <c r="J7437" t="s">
        <v>193</v>
      </c>
      <c r="K7437" t="s">
        <v>139</v>
      </c>
      <c r="L7437" t="s">
        <v>9</v>
      </c>
      <c r="M7437" t="s">
        <v>134</v>
      </c>
      <c r="N7437">
        <v>6.2116269999999999E-3</v>
      </c>
      <c r="O7437">
        <v>5.9725730000000001E-3</v>
      </c>
      <c r="P7437">
        <v>6.1254059999999999E-3</v>
      </c>
      <c r="Q7437">
        <v>6.1541900000000004E-3</v>
      </c>
      <c r="R7437">
        <v>6.1848329999999998E-3</v>
      </c>
      <c r="S7437">
        <v>6.1819659999999997E-3</v>
      </c>
      <c r="T7437">
        <v>6.4436709999999998E-3</v>
      </c>
      <c r="U7437">
        <v>6.3693710000000004E-3</v>
      </c>
      <c r="V7437">
        <v>6.2680469999999997E-3</v>
      </c>
      <c r="W7437">
        <v>6.1461220000000004E-3</v>
      </c>
      <c r="X7437">
        <v>6.0852939999999998E-3</v>
      </c>
      <c r="Y7437">
        <v>5.9642710000000002E-3</v>
      </c>
      <c r="Z7437">
        <v>5.9216950000000003E-3</v>
      </c>
      <c r="AA7437">
        <v>5.9460540000000001E-3</v>
      </c>
      <c r="AB7437">
        <v>5.9498099999999998E-3</v>
      </c>
      <c r="AC7437">
        <v>5.8767769999999997E-3</v>
      </c>
      <c r="AD7437">
        <v>5.8437389999999997E-3</v>
      </c>
      <c r="AE7437">
        <v>5.9644989999999998E-3</v>
      </c>
      <c r="AF7437">
        <v>5.8976860000000001E-3</v>
      </c>
      <c r="AG7437">
        <v>5.9318249999999999E-3</v>
      </c>
      <c r="AH7437">
        <v>6.03872E-3</v>
      </c>
      <c r="AI7437">
        <v>5.9814880000000001E-3</v>
      </c>
      <c r="AJ7437">
        <v>5.9435979999999996E-3</v>
      </c>
      <c r="AK7437">
        <v>6.0808160000000002E-3</v>
      </c>
      <c r="AL7437">
        <v>6.1440269999999998E-3</v>
      </c>
      <c r="AM7437">
        <v>6.179599E-3</v>
      </c>
      <c r="AN7437">
        <v>6.1502029999999999E-3</v>
      </c>
      <c r="AO7437">
        <v>6.222333E-3</v>
      </c>
      <c r="AP7437">
        <v>6.2135200000000002E-3</v>
      </c>
      <c r="AQ7437">
        <v>6.2733529999999997E-3</v>
      </c>
      <c r="AR7437">
        <v>6.2932470000000001E-3</v>
      </c>
      <c r="AS7437">
        <v>6.8043310000000003E-3</v>
      </c>
      <c r="AT7437">
        <v>6.8612059999999999E-3</v>
      </c>
      <c r="AU7437">
        <v>6.8773050000000002E-3</v>
      </c>
      <c r="AV7437">
        <v>6.9053200000000004E-3</v>
      </c>
      <c r="AW7437">
        <v>6.8357410000000002E-3</v>
      </c>
      <c r="AX7437">
        <v>6.8110999999999996E-3</v>
      </c>
      <c r="AY7437">
        <v>6.8197309999999999E-3</v>
      </c>
      <c r="AZ7437">
        <v>6.7780779999999999E-3</v>
      </c>
      <c r="BA7437">
        <v>6.798302E-3</v>
      </c>
      <c r="BB7437">
        <v>6.7789720000000003E-3</v>
      </c>
      <c r="BC7437">
        <v>6.8407320000000004E-3</v>
      </c>
      <c r="BD7437">
        <v>6.8937640000000001E-3</v>
      </c>
      <c r="BE7437">
        <v>6.9101839999999998E-3</v>
      </c>
      <c r="BF7437">
        <v>7.4017980000000002E-3</v>
      </c>
      <c r="BG7437">
        <v>7.4574009999999998E-3</v>
      </c>
      <c r="BH7437">
        <v>7.5290649999999997E-3</v>
      </c>
      <c r="BI7437">
        <v>7.6052869999999996E-3</v>
      </c>
      <c r="BJ7437">
        <v>7.6645719999999997E-3</v>
      </c>
      <c r="BK7437">
        <v>7.660778E-3</v>
      </c>
      <c r="BL7437">
        <v>7.7398479999999997E-3</v>
      </c>
      <c r="BM7437">
        <v>7.8052180000000001E-3</v>
      </c>
      <c r="BN7437">
        <v>7.6792659999999997E-3</v>
      </c>
      <c r="BO7437">
        <v>7.6905330000000003E-3</v>
      </c>
    </row>
    <row r="7438" spans="1:67" x14ac:dyDescent="0.25">
      <c r="A7438">
        <v>7437</v>
      </c>
      <c r="B7438" t="s">
        <v>409</v>
      </c>
      <c r="C7438" t="s">
        <v>410</v>
      </c>
      <c r="D7438" t="s">
        <v>411</v>
      </c>
      <c r="E7438" t="s">
        <v>194</v>
      </c>
      <c r="F7438" t="s">
        <v>130</v>
      </c>
      <c r="G7438" t="s">
        <v>131</v>
      </c>
      <c r="H7438" t="s">
        <v>195</v>
      </c>
      <c r="I7438" t="s">
        <v>196</v>
      </c>
      <c r="J7438" t="s">
        <v>197</v>
      </c>
      <c r="K7438" t="s">
        <v>139</v>
      </c>
      <c r="L7438" t="s">
        <v>6</v>
      </c>
      <c r="M7438" t="s">
        <v>134</v>
      </c>
      <c r="N7438">
        <v>8.7799099999999995E-4</v>
      </c>
      <c r="O7438">
        <v>9.1952899999999998E-4</v>
      </c>
      <c r="P7438">
        <v>9.6171899999999999E-4</v>
      </c>
      <c r="Q7438">
        <v>1.004572E-3</v>
      </c>
      <c r="R7438">
        <v>1.0497830000000001E-3</v>
      </c>
      <c r="S7438">
        <v>1.094547E-3</v>
      </c>
      <c r="T7438">
        <v>1.1301810000000001E-3</v>
      </c>
      <c r="U7438">
        <v>1.167618E-3</v>
      </c>
      <c r="V7438">
        <v>1.2026680000000001E-3</v>
      </c>
      <c r="W7438">
        <v>1.2415600000000001E-3</v>
      </c>
      <c r="X7438">
        <v>1.279564E-3</v>
      </c>
      <c r="Y7438">
        <v>1.3073780000000001E-3</v>
      </c>
      <c r="Z7438">
        <v>1.336633E-3</v>
      </c>
      <c r="AA7438">
        <v>1.364156E-3</v>
      </c>
      <c r="AB7438">
        <v>1.394263E-3</v>
      </c>
      <c r="AC7438">
        <v>1.42589E-3</v>
      </c>
      <c r="AD7438">
        <v>1.460937E-3</v>
      </c>
      <c r="AE7438">
        <v>1.4980530000000001E-3</v>
      </c>
      <c r="AF7438">
        <v>1.5323400000000001E-3</v>
      </c>
      <c r="AG7438">
        <v>1.563554E-3</v>
      </c>
      <c r="AH7438">
        <v>0.23741828300000001</v>
      </c>
      <c r="AI7438">
        <v>0.237429839</v>
      </c>
      <c r="AJ7438">
        <v>0.237435756</v>
      </c>
      <c r="AK7438">
        <v>0.237436181</v>
      </c>
      <c r="AL7438">
        <v>0.237439502</v>
      </c>
      <c r="AM7438">
        <v>0.237454093</v>
      </c>
      <c r="AN7438">
        <v>0.237469397</v>
      </c>
      <c r="AO7438">
        <v>0.23748887499999999</v>
      </c>
      <c r="AP7438">
        <v>0.237511629</v>
      </c>
      <c r="AQ7438">
        <v>0.23753807900000001</v>
      </c>
      <c r="AR7438">
        <v>0.23758666000000001</v>
      </c>
      <c r="AS7438">
        <v>0.23760062200000001</v>
      </c>
      <c r="AT7438">
        <v>0.23763126000000001</v>
      </c>
      <c r="AU7438">
        <v>0.237660593</v>
      </c>
      <c r="AV7438">
        <v>0.23770026999999999</v>
      </c>
      <c r="AW7438">
        <v>0.23773194</v>
      </c>
      <c r="AX7438">
        <v>0.237745338</v>
      </c>
      <c r="AY7438">
        <v>0.237752883</v>
      </c>
      <c r="AZ7438">
        <v>0.23776360599999999</v>
      </c>
      <c r="BA7438">
        <v>0.237774824</v>
      </c>
      <c r="BB7438">
        <v>0.237785894</v>
      </c>
      <c r="BC7438">
        <v>0.237756457</v>
      </c>
      <c r="BD7438">
        <v>0.23776768000000001</v>
      </c>
      <c r="BE7438">
        <v>0.237768058</v>
      </c>
      <c r="BF7438">
        <v>0.23776782299999999</v>
      </c>
      <c r="BG7438">
        <v>0.23776818299999999</v>
      </c>
      <c r="BH7438">
        <v>0.23784618199999999</v>
      </c>
      <c r="BI7438">
        <v>0.237860083</v>
      </c>
      <c r="BJ7438">
        <v>0.237876006</v>
      </c>
      <c r="BK7438">
        <v>0.237729829</v>
      </c>
      <c r="BL7438">
        <v>0.23833517700000001</v>
      </c>
      <c r="BM7438">
        <v>0.238348857</v>
      </c>
      <c r="BN7438">
        <v>0.238365192</v>
      </c>
      <c r="BO7438">
        <v>0.23837967199999999</v>
      </c>
    </row>
    <row r="7439" spans="1:67" x14ac:dyDescent="0.25">
      <c r="A7439">
        <v>7438</v>
      </c>
      <c r="B7439" t="s">
        <v>409</v>
      </c>
      <c r="C7439" t="s">
        <v>410</v>
      </c>
      <c r="D7439" t="s">
        <v>411</v>
      </c>
      <c r="E7439" t="s">
        <v>194</v>
      </c>
      <c r="F7439" t="s">
        <v>130</v>
      </c>
      <c r="G7439" t="s">
        <v>131</v>
      </c>
      <c r="H7439" t="s">
        <v>195</v>
      </c>
      <c r="I7439" t="s">
        <v>196</v>
      </c>
      <c r="J7439" t="s">
        <v>197</v>
      </c>
      <c r="K7439" t="s">
        <v>139</v>
      </c>
      <c r="L7439" t="s">
        <v>7</v>
      </c>
      <c r="M7439" t="s">
        <v>134</v>
      </c>
      <c r="N7439">
        <v>4.4944985E-2</v>
      </c>
      <c r="O7439">
        <v>4.4057390000000002E-2</v>
      </c>
      <c r="P7439">
        <v>4.4943014000000003E-2</v>
      </c>
      <c r="Q7439">
        <v>4.5061467000000001E-2</v>
      </c>
      <c r="R7439">
        <v>4.5196118E-2</v>
      </c>
      <c r="S7439">
        <v>4.5138337000000001E-2</v>
      </c>
      <c r="T7439">
        <v>4.6407955000000001E-2</v>
      </c>
      <c r="U7439">
        <v>4.6502364999999997E-2</v>
      </c>
      <c r="V7439">
        <v>4.6199394999999997E-2</v>
      </c>
      <c r="W7439">
        <v>4.5617276999999998E-2</v>
      </c>
      <c r="X7439">
        <v>4.5631670999999999E-2</v>
      </c>
      <c r="Y7439">
        <v>4.5393709999999997E-2</v>
      </c>
      <c r="Z7439">
        <v>4.5244958000000002E-2</v>
      </c>
      <c r="AA7439">
        <v>4.5543499000000001E-2</v>
      </c>
      <c r="AB7439">
        <v>4.5624486999999998E-2</v>
      </c>
      <c r="AC7439">
        <v>4.5439449E-2</v>
      </c>
      <c r="AD7439">
        <v>4.5419989000000001E-2</v>
      </c>
      <c r="AE7439">
        <v>4.5958596999999997E-2</v>
      </c>
      <c r="AF7439">
        <v>4.6053541000000003E-2</v>
      </c>
      <c r="AG7439">
        <v>4.6146707000000002E-2</v>
      </c>
      <c r="AH7439">
        <v>0.28231755200000003</v>
      </c>
      <c r="AI7439">
        <v>0.282012651</v>
      </c>
      <c r="AJ7439">
        <v>0.281782278</v>
      </c>
      <c r="AK7439">
        <v>0.281884246</v>
      </c>
      <c r="AL7439">
        <v>0.28188381200000001</v>
      </c>
      <c r="AM7439">
        <v>0.28169940599999999</v>
      </c>
      <c r="AN7439">
        <v>0.28157895999999999</v>
      </c>
      <c r="AO7439">
        <v>0.28167600999999998</v>
      </c>
      <c r="AP7439">
        <v>0.28153443500000003</v>
      </c>
      <c r="AQ7439">
        <v>0.28165495000000002</v>
      </c>
      <c r="AR7439">
        <v>0.281842066</v>
      </c>
      <c r="AS7439">
        <v>0.282480179</v>
      </c>
      <c r="AT7439">
        <v>0.28263629299999998</v>
      </c>
      <c r="AU7439">
        <v>0.28271799600000003</v>
      </c>
      <c r="AV7439">
        <v>0.28275868900000001</v>
      </c>
      <c r="AW7439">
        <v>0.282520879</v>
      </c>
      <c r="AX7439">
        <v>0.28243348499999998</v>
      </c>
      <c r="AY7439">
        <v>0.28249817100000002</v>
      </c>
      <c r="AZ7439">
        <v>0.282281589</v>
      </c>
      <c r="BA7439">
        <v>0.28248166499999999</v>
      </c>
      <c r="BB7439">
        <v>0.282437255</v>
      </c>
      <c r="BC7439">
        <v>0.282691309</v>
      </c>
      <c r="BD7439">
        <v>0.28295922200000001</v>
      </c>
      <c r="BE7439">
        <v>0.28306097800000002</v>
      </c>
      <c r="BF7439">
        <v>0.284952029</v>
      </c>
      <c r="BG7439">
        <v>0.28520790400000001</v>
      </c>
      <c r="BH7439">
        <v>0.28556307199999997</v>
      </c>
      <c r="BI7439">
        <v>0.28594990300000001</v>
      </c>
      <c r="BJ7439">
        <v>0.28623674399999999</v>
      </c>
      <c r="BK7439">
        <v>0.285984925</v>
      </c>
      <c r="BL7439">
        <v>0.28697715699999998</v>
      </c>
      <c r="BM7439">
        <v>0.287275899</v>
      </c>
      <c r="BN7439">
        <v>0.28688296800000002</v>
      </c>
      <c r="BO7439">
        <v>0.28697650699999999</v>
      </c>
    </row>
    <row r="7440" spans="1:67" x14ac:dyDescent="0.25">
      <c r="A7440">
        <v>7439</v>
      </c>
      <c r="B7440" t="s">
        <v>409</v>
      </c>
      <c r="C7440" t="s">
        <v>410</v>
      </c>
      <c r="D7440" t="s">
        <v>411</v>
      </c>
      <c r="E7440" t="s">
        <v>194</v>
      </c>
      <c r="F7440" t="s">
        <v>130</v>
      </c>
      <c r="G7440" t="s">
        <v>131</v>
      </c>
      <c r="H7440" t="s">
        <v>195</v>
      </c>
      <c r="I7440" t="s">
        <v>196</v>
      </c>
      <c r="J7440" t="s">
        <v>197</v>
      </c>
      <c r="K7440" t="s">
        <v>139</v>
      </c>
      <c r="L7440" t="s">
        <v>8</v>
      </c>
      <c r="M7440" t="s">
        <v>134</v>
      </c>
      <c r="N7440">
        <v>3.7855367000000001E-2</v>
      </c>
      <c r="O7440">
        <v>3.7165288999999997E-2</v>
      </c>
      <c r="P7440">
        <v>3.7855888999999997E-2</v>
      </c>
      <c r="Q7440">
        <v>3.7902705000000002E-2</v>
      </c>
      <c r="R7440">
        <v>3.7961502000000001E-2</v>
      </c>
      <c r="S7440">
        <v>3.7861824000000002E-2</v>
      </c>
      <c r="T7440">
        <v>3.8834103000000002E-2</v>
      </c>
      <c r="U7440">
        <v>3.8965374999999997E-2</v>
      </c>
      <c r="V7440">
        <v>3.8728680000000001E-2</v>
      </c>
      <c r="W7440">
        <v>3.8229594999999998E-2</v>
      </c>
      <c r="X7440">
        <v>3.8266814000000003E-2</v>
      </c>
      <c r="Y7440">
        <v>3.8122059999999999E-2</v>
      </c>
      <c r="Z7440">
        <v>3.798663E-2</v>
      </c>
      <c r="AA7440">
        <v>3.8233288999999997E-2</v>
      </c>
      <c r="AB7440">
        <v>3.8280413999999999E-2</v>
      </c>
      <c r="AC7440">
        <v>3.8136781000000002E-2</v>
      </c>
      <c r="AD7440">
        <v>3.8115312999999998E-2</v>
      </c>
      <c r="AE7440">
        <v>3.8496045999999999E-2</v>
      </c>
      <c r="AF7440">
        <v>3.8623514999999997E-2</v>
      </c>
      <c r="AG7440">
        <v>3.8651327999999999E-2</v>
      </c>
      <c r="AH7440">
        <v>3.8860549000000001E-2</v>
      </c>
      <c r="AI7440">
        <v>3.8601323999999999E-2</v>
      </c>
      <c r="AJ7440">
        <v>3.8402922999999999E-2</v>
      </c>
      <c r="AK7440">
        <v>3.8367248999999999E-2</v>
      </c>
      <c r="AL7440">
        <v>3.8300282999999997E-2</v>
      </c>
      <c r="AM7440">
        <v>3.8065715E-2</v>
      </c>
      <c r="AN7440">
        <v>3.7959359999999998E-2</v>
      </c>
      <c r="AO7440">
        <v>3.7964800999999999E-2</v>
      </c>
      <c r="AP7440">
        <v>3.7809284999999998E-2</v>
      </c>
      <c r="AQ7440">
        <v>3.7843518E-2</v>
      </c>
      <c r="AR7440">
        <v>3.7962158000000003E-2</v>
      </c>
      <c r="AS7440">
        <v>3.8075225999999997E-2</v>
      </c>
      <c r="AT7440">
        <v>3.8143827999999998E-2</v>
      </c>
      <c r="AU7440">
        <v>3.8180098000000003E-2</v>
      </c>
      <c r="AV7440">
        <v>3.8153099000000003E-2</v>
      </c>
      <c r="AW7440">
        <v>3.7953198E-2</v>
      </c>
      <c r="AX7440">
        <v>3.7877046999999997E-2</v>
      </c>
      <c r="AY7440">
        <v>3.7925556999999999E-2</v>
      </c>
      <c r="AZ7440">
        <v>3.7739904999999997E-2</v>
      </c>
      <c r="BA7440">
        <v>3.7908539999999998E-2</v>
      </c>
      <c r="BB7440">
        <v>3.7872388999999999E-2</v>
      </c>
      <c r="BC7440">
        <v>3.8094120000000002E-2</v>
      </c>
      <c r="BD7440">
        <v>3.8297777999999998E-2</v>
      </c>
      <c r="BE7440">
        <v>3.8382736000000001E-2</v>
      </c>
      <c r="BF7440">
        <v>3.9782407999999998E-2</v>
      </c>
      <c r="BG7440">
        <v>3.9982320000000002E-2</v>
      </c>
      <c r="BH7440">
        <v>4.0187825000000003E-2</v>
      </c>
      <c r="BI7440">
        <v>4.0484534000000003E-2</v>
      </c>
      <c r="BJ7440">
        <v>4.0696165999999999E-2</v>
      </c>
      <c r="BK7440">
        <v>4.0594318999999997E-2</v>
      </c>
      <c r="BL7440">
        <v>4.0902133E-2</v>
      </c>
      <c r="BM7440">
        <v>4.1121824000000001E-2</v>
      </c>
      <c r="BN7440">
        <v>4.0838510000000001E-2</v>
      </c>
      <c r="BO7440">
        <v>4.0906300999999999E-2</v>
      </c>
    </row>
    <row r="7441" spans="1:67" x14ac:dyDescent="0.25">
      <c r="A7441">
        <v>7440</v>
      </c>
      <c r="B7441" t="s">
        <v>409</v>
      </c>
      <c r="C7441" t="s">
        <v>410</v>
      </c>
      <c r="D7441" t="s">
        <v>411</v>
      </c>
      <c r="E7441" t="s">
        <v>194</v>
      </c>
      <c r="F7441" t="s">
        <v>130</v>
      </c>
      <c r="G7441" t="s">
        <v>131</v>
      </c>
      <c r="H7441" t="s">
        <v>195</v>
      </c>
      <c r="I7441" t="s">
        <v>196</v>
      </c>
      <c r="J7441" t="s">
        <v>197</v>
      </c>
      <c r="K7441" t="s">
        <v>139</v>
      </c>
      <c r="L7441" t="s">
        <v>9</v>
      </c>
      <c r="M7441" t="s">
        <v>134</v>
      </c>
      <c r="N7441">
        <v>6.2116269999999999E-3</v>
      </c>
      <c r="O7441">
        <v>5.9725730000000001E-3</v>
      </c>
      <c r="P7441">
        <v>6.1254059999999999E-3</v>
      </c>
      <c r="Q7441">
        <v>6.1541900000000004E-3</v>
      </c>
      <c r="R7441">
        <v>6.1848329999999998E-3</v>
      </c>
      <c r="S7441">
        <v>6.1819659999999997E-3</v>
      </c>
      <c r="T7441">
        <v>6.4436709999999998E-3</v>
      </c>
      <c r="U7441">
        <v>6.3693710000000004E-3</v>
      </c>
      <c r="V7441">
        <v>6.2680469999999997E-3</v>
      </c>
      <c r="W7441">
        <v>6.1461220000000004E-3</v>
      </c>
      <c r="X7441">
        <v>6.0852939999999998E-3</v>
      </c>
      <c r="Y7441">
        <v>5.9642710000000002E-3</v>
      </c>
      <c r="Z7441">
        <v>5.9216950000000003E-3</v>
      </c>
      <c r="AA7441">
        <v>5.9460540000000001E-3</v>
      </c>
      <c r="AB7441">
        <v>5.9498099999999998E-3</v>
      </c>
      <c r="AC7441">
        <v>5.8767769999999997E-3</v>
      </c>
      <c r="AD7441">
        <v>5.8437389999999997E-3</v>
      </c>
      <c r="AE7441">
        <v>5.9644989999999998E-3</v>
      </c>
      <c r="AF7441">
        <v>5.8976860000000001E-3</v>
      </c>
      <c r="AG7441">
        <v>5.9318249999999999E-3</v>
      </c>
      <c r="AH7441">
        <v>6.03872E-3</v>
      </c>
      <c r="AI7441">
        <v>5.9814880000000001E-3</v>
      </c>
      <c r="AJ7441">
        <v>5.9435979999999996E-3</v>
      </c>
      <c r="AK7441">
        <v>6.0808160000000002E-3</v>
      </c>
      <c r="AL7441">
        <v>6.1440269999999998E-3</v>
      </c>
      <c r="AM7441">
        <v>6.179599E-3</v>
      </c>
      <c r="AN7441">
        <v>6.1502029999999999E-3</v>
      </c>
      <c r="AO7441">
        <v>6.222333E-3</v>
      </c>
      <c r="AP7441">
        <v>6.2135200000000002E-3</v>
      </c>
      <c r="AQ7441">
        <v>6.2733529999999997E-3</v>
      </c>
      <c r="AR7441">
        <v>6.2932470000000001E-3</v>
      </c>
      <c r="AS7441">
        <v>6.8043310000000003E-3</v>
      </c>
      <c r="AT7441">
        <v>6.8612059999999999E-3</v>
      </c>
      <c r="AU7441">
        <v>6.8773050000000002E-3</v>
      </c>
      <c r="AV7441">
        <v>6.9053200000000004E-3</v>
      </c>
      <c r="AW7441">
        <v>6.8357410000000002E-3</v>
      </c>
      <c r="AX7441">
        <v>6.8110999999999996E-3</v>
      </c>
      <c r="AY7441">
        <v>6.8197309999999999E-3</v>
      </c>
      <c r="AZ7441">
        <v>6.7780779999999999E-3</v>
      </c>
      <c r="BA7441">
        <v>6.798302E-3</v>
      </c>
      <c r="BB7441">
        <v>6.7789720000000003E-3</v>
      </c>
      <c r="BC7441">
        <v>6.8407320000000004E-3</v>
      </c>
      <c r="BD7441">
        <v>6.8937640000000001E-3</v>
      </c>
      <c r="BE7441">
        <v>6.9101839999999998E-3</v>
      </c>
      <c r="BF7441">
        <v>7.4017980000000002E-3</v>
      </c>
      <c r="BG7441">
        <v>7.4574009999999998E-3</v>
      </c>
      <c r="BH7441">
        <v>7.5290649999999997E-3</v>
      </c>
      <c r="BI7441">
        <v>7.6052869999999996E-3</v>
      </c>
      <c r="BJ7441">
        <v>7.6645719999999997E-3</v>
      </c>
      <c r="BK7441">
        <v>7.660778E-3</v>
      </c>
      <c r="BL7441">
        <v>7.7398479999999997E-3</v>
      </c>
      <c r="BM7441">
        <v>7.8052180000000001E-3</v>
      </c>
      <c r="BN7441">
        <v>7.6792659999999997E-3</v>
      </c>
      <c r="BO7441">
        <v>7.6905330000000003E-3</v>
      </c>
    </row>
    <row r="7442" spans="1:67" x14ac:dyDescent="0.25">
      <c r="A7442">
        <v>7441</v>
      </c>
      <c r="B7442" t="s">
        <v>412</v>
      </c>
      <c r="C7442" t="s">
        <v>413</v>
      </c>
      <c r="D7442" t="s">
        <v>414</v>
      </c>
      <c r="E7442" t="s">
        <v>129</v>
      </c>
      <c r="F7442" t="s">
        <v>130</v>
      </c>
      <c r="G7442" t="s">
        <v>131</v>
      </c>
      <c r="H7442" t="s">
        <v>132</v>
      </c>
      <c r="I7442" t="s">
        <v>129</v>
      </c>
      <c r="J7442" t="s">
        <v>133</v>
      </c>
      <c r="K7442" t="s">
        <v>5</v>
      </c>
      <c r="L7442" t="s">
        <v>6</v>
      </c>
      <c r="M7442" t="s">
        <v>134</v>
      </c>
      <c r="N7442">
        <v>0.67645163600000002</v>
      </c>
      <c r="O7442">
        <v>0.67645163600000002</v>
      </c>
      <c r="P7442">
        <v>0.71863791099999996</v>
      </c>
      <c r="Q7442">
        <v>0.86336579800000002</v>
      </c>
      <c r="R7442">
        <v>1.0588737319999999</v>
      </c>
      <c r="S7442">
        <v>0.87705079699999999</v>
      </c>
      <c r="T7442">
        <v>0.866141037</v>
      </c>
      <c r="U7442">
        <v>0.91675982499999997</v>
      </c>
      <c r="V7442">
        <v>0.91006114800000004</v>
      </c>
      <c r="W7442">
        <v>0.97829778999999994</v>
      </c>
      <c r="X7442">
        <v>1.0542676360000001</v>
      </c>
      <c r="Y7442">
        <v>1.07236164</v>
      </c>
      <c r="Z7442">
        <v>1.0433105309999999</v>
      </c>
      <c r="AA7442">
        <v>0.84541036199999997</v>
      </c>
      <c r="AB7442">
        <v>0.70139394399999999</v>
      </c>
      <c r="AC7442">
        <v>0.79628376400000001</v>
      </c>
      <c r="AD7442">
        <v>0.82157449400000004</v>
      </c>
      <c r="AE7442">
        <v>0.75848651899999997</v>
      </c>
      <c r="AF7442">
        <v>0.75642533899999997</v>
      </c>
      <c r="AG7442">
        <v>0.87259918000000003</v>
      </c>
      <c r="AH7442">
        <v>0.97040115400000004</v>
      </c>
      <c r="AI7442">
        <v>0.84612956800000005</v>
      </c>
      <c r="AJ7442">
        <v>0.95174399700000001</v>
      </c>
      <c r="AK7442">
        <v>1.0368316310000001</v>
      </c>
      <c r="AL7442">
        <v>1.078952328</v>
      </c>
      <c r="AM7442">
        <v>1.0703266520000001</v>
      </c>
      <c r="AN7442">
        <v>1.127821338</v>
      </c>
      <c r="AO7442">
        <v>1.159610834</v>
      </c>
      <c r="AP7442">
        <v>1.1521125560000001</v>
      </c>
      <c r="AQ7442">
        <v>1.2350775110000001</v>
      </c>
      <c r="AR7442">
        <v>1.4023988329999999</v>
      </c>
      <c r="AS7442">
        <v>1.5249948769999999</v>
      </c>
      <c r="AT7442">
        <v>1.251844223</v>
      </c>
      <c r="AU7442">
        <v>1.4635811830000001</v>
      </c>
      <c r="AV7442">
        <v>1.9213406980000001</v>
      </c>
      <c r="AW7442">
        <v>1.6532356749999999</v>
      </c>
      <c r="AX7442">
        <v>1.7808465069999999</v>
      </c>
      <c r="AY7442">
        <v>1.641907088</v>
      </c>
      <c r="AZ7442">
        <v>1.215773309</v>
      </c>
      <c r="BA7442">
        <v>1.004935487</v>
      </c>
      <c r="BB7442">
        <v>1.6171365550000001</v>
      </c>
      <c r="BC7442">
        <v>1.165720184</v>
      </c>
      <c r="BD7442">
        <v>1.1331684980000001</v>
      </c>
      <c r="BE7442">
        <v>1.287717504</v>
      </c>
      <c r="BF7442">
        <v>1.4756639499999999</v>
      </c>
      <c r="BG7442">
        <v>1.530357762</v>
      </c>
      <c r="BH7442">
        <v>1.4894227360000001</v>
      </c>
      <c r="BI7442">
        <v>1.682042821</v>
      </c>
      <c r="BJ7442">
        <v>1.778555946</v>
      </c>
      <c r="BK7442">
        <v>1.858581684</v>
      </c>
      <c r="BL7442">
        <v>1.889685539</v>
      </c>
      <c r="BM7442">
        <v>1.9817745010000001</v>
      </c>
      <c r="BN7442">
        <v>2.0928508940000001</v>
      </c>
      <c r="BO7442">
        <v>2.1652697189999999</v>
      </c>
    </row>
    <row r="7443" spans="1:67" x14ac:dyDescent="0.25">
      <c r="A7443">
        <v>7442</v>
      </c>
      <c r="B7443" t="s">
        <v>412</v>
      </c>
      <c r="C7443" t="s">
        <v>413</v>
      </c>
      <c r="D7443" t="s">
        <v>414</v>
      </c>
      <c r="E7443" t="s">
        <v>129</v>
      </c>
      <c r="F7443" t="s">
        <v>130</v>
      </c>
      <c r="G7443" t="s">
        <v>131</v>
      </c>
      <c r="H7443" t="s">
        <v>132</v>
      </c>
      <c r="I7443" t="s">
        <v>129</v>
      </c>
      <c r="J7443" t="s">
        <v>133</v>
      </c>
      <c r="K7443" t="s">
        <v>5</v>
      </c>
      <c r="L7443" t="s">
        <v>7</v>
      </c>
      <c r="M7443" t="s">
        <v>134</v>
      </c>
      <c r="N7443">
        <v>0.69250803900000002</v>
      </c>
      <c r="O7443">
        <v>0.69237850599999995</v>
      </c>
      <c r="P7443">
        <v>0.73502194799999998</v>
      </c>
      <c r="Q7443">
        <v>0.88006071900000005</v>
      </c>
      <c r="R7443">
        <v>1.0769062279999999</v>
      </c>
      <c r="S7443">
        <v>0.89478632300000005</v>
      </c>
      <c r="T7443">
        <v>0.88348039899999997</v>
      </c>
      <c r="U7443">
        <v>0.93469624699999998</v>
      </c>
      <c r="V7443">
        <v>0.928751204</v>
      </c>
      <c r="W7443">
        <v>0.99739822700000003</v>
      </c>
      <c r="X7443">
        <v>1.075018118</v>
      </c>
      <c r="Y7443">
        <v>1.0936268659999999</v>
      </c>
      <c r="Z7443">
        <v>1.064454306</v>
      </c>
      <c r="AA7443">
        <v>0.86466794400000002</v>
      </c>
      <c r="AB7443">
        <v>0.71942191</v>
      </c>
      <c r="AC7443">
        <v>0.81567318600000005</v>
      </c>
      <c r="AD7443">
        <v>0.84269137299999997</v>
      </c>
      <c r="AE7443">
        <v>0.77850478099999998</v>
      </c>
      <c r="AF7443">
        <v>0.77638704199999997</v>
      </c>
      <c r="AG7443">
        <v>0.893837671</v>
      </c>
      <c r="AH7443">
        <v>1.001198053</v>
      </c>
      <c r="AI7443">
        <v>0.87450370899999996</v>
      </c>
      <c r="AJ7443">
        <v>0.98296289800000003</v>
      </c>
      <c r="AK7443">
        <v>1.0693661990000001</v>
      </c>
      <c r="AL7443">
        <v>1.114105857</v>
      </c>
      <c r="AM7443">
        <v>1.1036013119999999</v>
      </c>
      <c r="AN7443">
        <v>1.1630050199999999</v>
      </c>
      <c r="AO7443">
        <v>1.195863597</v>
      </c>
      <c r="AP7443">
        <v>1.1874342899999999</v>
      </c>
      <c r="AQ7443">
        <v>1.2737882549999999</v>
      </c>
      <c r="AR7443">
        <v>1.4318727419999999</v>
      </c>
      <c r="AS7443">
        <v>1.554423458</v>
      </c>
      <c r="AT7443">
        <v>1.278962041</v>
      </c>
      <c r="AU7443">
        <v>1.492289542</v>
      </c>
      <c r="AV7443">
        <v>1.9543281859999999</v>
      </c>
      <c r="AW7443">
        <v>1.6830273060000001</v>
      </c>
      <c r="AX7443">
        <v>1.8127771720000001</v>
      </c>
      <c r="AY7443">
        <v>1.675144518</v>
      </c>
      <c r="AZ7443">
        <v>1.244312345</v>
      </c>
      <c r="BA7443">
        <v>1.028637713</v>
      </c>
      <c r="BB7443">
        <v>1.6480161259999999</v>
      </c>
      <c r="BC7443">
        <v>1.191212041</v>
      </c>
      <c r="BD7443">
        <v>1.1589586970000001</v>
      </c>
      <c r="BE7443">
        <v>1.3151740139999999</v>
      </c>
      <c r="BF7443">
        <v>1.5049560870000001</v>
      </c>
      <c r="BG7443">
        <v>1.559930349</v>
      </c>
      <c r="BH7443">
        <v>1.5178931419999999</v>
      </c>
      <c r="BI7443">
        <v>1.713481067</v>
      </c>
      <c r="BJ7443">
        <v>1.809475596</v>
      </c>
      <c r="BK7443">
        <v>1.8910816020000001</v>
      </c>
      <c r="BL7443">
        <v>1.9224416369999999</v>
      </c>
      <c r="BM7443">
        <v>2.0155569679999998</v>
      </c>
      <c r="BN7443">
        <v>2.1279954719999998</v>
      </c>
      <c r="BO7443">
        <v>2.201025236</v>
      </c>
    </row>
    <row r="7444" spans="1:67" x14ac:dyDescent="0.25">
      <c r="A7444">
        <v>7443</v>
      </c>
      <c r="B7444" t="s">
        <v>412</v>
      </c>
      <c r="C7444" t="s">
        <v>413</v>
      </c>
      <c r="D7444" t="s">
        <v>414</v>
      </c>
      <c r="E7444" t="s">
        <v>129</v>
      </c>
      <c r="F7444" t="s">
        <v>130</v>
      </c>
      <c r="G7444" t="s">
        <v>131</v>
      </c>
      <c r="H7444" t="s">
        <v>132</v>
      </c>
      <c r="I7444" t="s">
        <v>129</v>
      </c>
      <c r="J7444" t="s">
        <v>133</v>
      </c>
      <c r="K7444" t="s">
        <v>5</v>
      </c>
      <c r="L7444" t="s">
        <v>8</v>
      </c>
      <c r="M7444" t="s">
        <v>134</v>
      </c>
      <c r="N7444">
        <v>7.2344940000000002E-3</v>
      </c>
      <c r="O7444">
        <v>7.1081579999999998E-3</v>
      </c>
      <c r="P7444">
        <v>7.2242779999999998E-3</v>
      </c>
      <c r="Q7444">
        <v>7.3389830000000003E-3</v>
      </c>
      <c r="R7444">
        <v>8.1816990000000006E-3</v>
      </c>
      <c r="S7444">
        <v>7.6435390000000004E-3</v>
      </c>
      <c r="T7444">
        <v>7.6657690000000002E-3</v>
      </c>
      <c r="U7444">
        <v>7.7907660000000002E-3</v>
      </c>
      <c r="V7444">
        <v>8.4119439999999993E-3</v>
      </c>
      <c r="W7444">
        <v>8.4900949999999996E-3</v>
      </c>
      <c r="X7444">
        <v>9.1580229999999995E-3</v>
      </c>
      <c r="Y7444">
        <v>9.2024189999999999E-3</v>
      </c>
      <c r="Z7444">
        <v>9.0314200000000001E-3</v>
      </c>
      <c r="AA7444">
        <v>8.3496160000000007E-3</v>
      </c>
      <c r="AB7444">
        <v>7.8708709999999998E-3</v>
      </c>
      <c r="AC7444">
        <v>8.3155529999999998E-3</v>
      </c>
      <c r="AD7444">
        <v>8.2105300000000006E-3</v>
      </c>
      <c r="AE7444">
        <v>8.0413480000000002E-3</v>
      </c>
      <c r="AF7444">
        <v>7.9806819999999994E-3</v>
      </c>
      <c r="AG7444">
        <v>8.5503750000000007E-3</v>
      </c>
      <c r="AH7444">
        <v>1.3259753000000001E-2</v>
      </c>
      <c r="AI7444">
        <v>1.2721872E-2</v>
      </c>
      <c r="AJ7444">
        <v>1.2911812999999999E-2</v>
      </c>
      <c r="AK7444">
        <v>1.3305803999999999E-2</v>
      </c>
      <c r="AL7444">
        <v>1.3681258E-2</v>
      </c>
      <c r="AM7444">
        <v>1.3434945E-2</v>
      </c>
      <c r="AN7444">
        <v>1.3802765E-2</v>
      </c>
      <c r="AO7444">
        <v>1.4197520999999999E-2</v>
      </c>
      <c r="AP7444">
        <v>1.3562105E-2</v>
      </c>
      <c r="AQ7444">
        <v>1.3470678999999999E-2</v>
      </c>
      <c r="AR7444">
        <v>1.3457715E-2</v>
      </c>
      <c r="AS7444">
        <v>1.3624449E-2</v>
      </c>
      <c r="AT7444">
        <v>1.3057612E-2</v>
      </c>
      <c r="AU7444">
        <v>1.3458862E-2</v>
      </c>
      <c r="AV7444">
        <v>1.4416991000000001E-2</v>
      </c>
      <c r="AW7444">
        <v>1.3836948E-2</v>
      </c>
      <c r="AX7444">
        <v>1.4208029E-2</v>
      </c>
      <c r="AY7444">
        <v>1.3688778E-2</v>
      </c>
      <c r="AZ7444">
        <v>1.2676972E-2</v>
      </c>
      <c r="BA7444">
        <v>1.2018845E-2</v>
      </c>
      <c r="BB7444">
        <v>1.3203921E-2</v>
      </c>
      <c r="BC7444">
        <v>1.2228927000000001E-2</v>
      </c>
      <c r="BD7444">
        <v>1.2496316E-2</v>
      </c>
      <c r="BE7444">
        <v>1.3322314E-2</v>
      </c>
      <c r="BF7444">
        <v>1.3682982999999999E-2</v>
      </c>
      <c r="BG7444">
        <v>1.3939676999999999E-2</v>
      </c>
      <c r="BH7444">
        <v>1.3603284E-2</v>
      </c>
      <c r="BI7444">
        <v>1.4031508999999999E-2</v>
      </c>
      <c r="BJ7444">
        <v>1.4159255000000001E-2</v>
      </c>
      <c r="BK7444">
        <v>1.4461171E-2</v>
      </c>
      <c r="BL7444">
        <v>1.4621195999999999E-2</v>
      </c>
      <c r="BM7444">
        <v>1.4626406999999999E-2</v>
      </c>
      <c r="BN7444">
        <v>1.489854E-2</v>
      </c>
      <c r="BO7444">
        <v>1.4983157E-2</v>
      </c>
    </row>
    <row r="7445" spans="1:67" x14ac:dyDescent="0.25">
      <c r="A7445">
        <v>7444</v>
      </c>
      <c r="B7445" t="s">
        <v>412</v>
      </c>
      <c r="C7445" t="s">
        <v>413</v>
      </c>
      <c r="D7445" t="s">
        <v>414</v>
      </c>
      <c r="E7445" t="s">
        <v>129</v>
      </c>
      <c r="F7445" t="s">
        <v>130</v>
      </c>
      <c r="G7445" t="s">
        <v>131</v>
      </c>
      <c r="H7445" t="s">
        <v>132</v>
      </c>
      <c r="I7445" t="s">
        <v>129</v>
      </c>
      <c r="J7445" t="s">
        <v>133</v>
      </c>
      <c r="K7445" t="s">
        <v>5</v>
      </c>
      <c r="L7445" t="s">
        <v>9</v>
      </c>
      <c r="M7445" t="s">
        <v>134</v>
      </c>
      <c r="N7445">
        <v>8.8219100000000005E-3</v>
      </c>
      <c r="O7445">
        <v>8.8187119999999994E-3</v>
      </c>
      <c r="P7445">
        <v>9.159759E-3</v>
      </c>
      <c r="Q7445">
        <v>9.3559379999999994E-3</v>
      </c>
      <c r="R7445">
        <v>9.8507969999999997E-3</v>
      </c>
      <c r="S7445">
        <v>1.0091987E-2</v>
      </c>
      <c r="T7445">
        <v>9.6735940000000006E-3</v>
      </c>
      <c r="U7445">
        <v>1.0145655E-2</v>
      </c>
      <c r="V7445">
        <v>1.0278112000000001E-2</v>
      </c>
      <c r="W7445">
        <v>1.0610342E-2</v>
      </c>
      <c r="X7445">
        <v>1.1592458999999999E-2</v>
      </c>
      <c r="Y7445">
        <v>1.2062806000000001E-2</v>
      </c>
      <c r="Z7445">
        <v>1.2112355E-2</v>
      </c>
      <c r="AA7445">
        <v>1.0907966999999999E-2</v>
      </c>
      <c r="AB7445">
        <v>1.0157095E-2</v>
      </c>
      <c r="AC7445">
        <v>1.1073869E-2</v>
      </c>
      <c r="AD7445">
        <v>1.2906348999999999E-2</v>
      </c>
      <c r="AE7445">
        <v>1.1976914999999999E-2</v>
      </c>
      <c r="AF7445">
        <v>1.1981021E-2</v>
      </c>
      <c r="AG7445">
        <v>1.2688117E-2</v>
      </c>
      <c r="AH7445">
        <v>1.7537146999999999E-2</v>
      </c>
      <c r="AI7445">
        <v>1.5652268E-2</v>
      </c>
      <c r="AJ7445">
        <v>1.8307087999999999E-2</v>
      </c>
      <c r="AK7445">
        <v>1.9228763999999999E-2</v>
      </c>
      <c r="AL7445">
        <v>2.1472271000000001E-2</v>
      </c>
      <c r="AM7445">
        <v>1.9839715000000001E-2</v>
      </c>
      <c r="AN7445">
        <v>2.1380917999999999E-2</v>
      </c>
      <c r="AO7445">
        <v>2.2055241E-2</v>
      </c>
      <c r="AP7445">
        <v>2.1759628E-2</v>
      </c>
      <c r="AQ7445">
        <v>2.5240064999999999E-2</v>
      </c>
      <c r="AR7445">
        <v>1.6016195E-2</v>
      </c>
      <c r="AS7445">
        <v>1.5804131999999999E-2</v>
      </c>
      <c r="AT7445">
        <v>1.4060206E-2</v>
      </c>
      <c r="AU7445">
        <v>1.5249497000000001E-2</v>
      </c>
      <c r="AV7445">
        <v>1.8570496999999998E-2</v>
      </c>
      <c r="AW7445">
        <v>1.5954682000000001E-2</v>
      </c>
      <c r="AX7445">
        <v>1.7722636E-2</v>
      </c>
      <c r="AY7445">
        <v>1.9548652E-2</v>
      </c>
      <c r="AZ7445">
        <v>1.5862063999999999E-2</v>
      </c>
      <c r="BA7445">
        <v>1.1683381E-2</v>
      </c>
      <c r="BB7445">
        <v>1.7675649000000002E-2</v>
      </c>
      <c r="BC7445">
        <v>1.3262929999999999E-2</v>
      </c>
      <c r="BD7445">
        <v>1.3293884000000001E-2</v>
      </c>
      <c r="BE7445">
        <v>1.4134196E-2</v>
      </c>
      <c r="BF7445">
        <v>1.5609154E-2</v>
      </c>
      <c r="BG7445">
        <v>1.563291E-2</v>
      </c>
      <c r="BH7445">
        <v>1.4867122E-2</v>
      </c>
      <c r="BI7445">
        <v>1.7406736999999999E-2</v>
      </c>
      <c r="BJ7445">
        <v>1.6760395000000001E-2</v>
      </c>
      <c r="BK7445">
        <v>1.8038747000000001E-2</v>
      </c>
      <c r="BL7445">
        <v>1.8134903000000001E-2</v>
      </c>
      <c r="BM7445">
        <v>1.9156059999999999E-2</v>
      </c>
      <c r="BN7445">
        <v>2.0246038000000001E-2</v>
      </c>
      <c r="BO7445">
        <v>2.077236E-2</v>
      </c>
    </row>
    <row r="7446" spans="1:67" x14ac:dyDescent="0.25">
      <c r="A7446">
        <v>7445</v>
      </c>
      <c r="B7446" t="s">
        <v>412</v>
      </c>
      <c r="C7446" t="s">
        <v>413</v>
      </c>
      <c r="D7446" t="s">
        <v>414</v>
      </c>
      <c r="E7446" t="s">
        <v>129</v>
      </c>
      <c r="F7446" t="s">
        <v>130</v>
      </c>
      <c r="G7446" t="s">
        <v>131</v>
      </c>
      <c r="H7446" t="s">
        <v>132</v>
      </c>
      <c r="I7446" t="s">
        <v>129</v>
      </c>
      <c r="J7446" t="s">
        <v>133</v>
      </c>
      <c r="K7446" t="s">
        <v>10</v>
      </c>
      <c r="L7446" t="s">
        <v>6</v>
      </c>
      <c r="M7446" t="s">
        <v>134</v>
      </c>
      <c r="N7446">
        <v>0.67645163399999997</v>
      </c>
      <c r="O7446">
        <v>0.67645163399999997</v>
      </c>
      <c r="P7446">
        <v>0.71863790999999999</v>
      </c>
      <c r="Q7446">
        <v>0.86336579800000002</v>
      </c>
      <c r="R7446">
        <v>1.0588737319999999</v>
      </c>
      <c r="S7446">
        <v>0.87705079699999999</v>
      </c>
      <c r="T7446">
        <v>0.86614103600000003</v>
      </c>
      <c r="U7446">
        <v>0.91675982499999997</v>
      </c>
      <c r="V7446">
        <v>0.91006114800000004</v>
      </c>
      <c r="W7446">
        <v>0.97829778999999994</v>
      </c>
      <c r="X7446">
        <v>1.0542676360000001</v>
      </c>
      <c r="Y7446">
        <v>1.07236164</v>
      </c>
      <c r="Z7446">
        <v>1.0433105309999999</v>
      </c>
      <c r="AA7446">
        <v>0.84541036199999997</v>
      </c>
      <c r="AB7446">
        <v>0.70139394399999999</v>
      </c>
      <c r="AC7446">
        <v>0.79628376400000001</v>
      </c>
      <c r="AD7446">
        <v>0.82157449400000004</v>
      </c>
      <c r="AE7446">
        <v>0.75848651899999997</v>
      </c>
      <c r="AF7446">
        <v>0.75642533899999997</v>
      </c>
      <c r="AG7446">
        <v>0.87259918000000003</v>
      </c>
      <c r="AH7446">
        <v>0.97040115400000004</v>
      </c>
      <c r="AI7446">
        <v>0.84612956800000005</v>
      </c>
      <c r="AJ7446">
        <v>0.95174399700000001</v>
      </c>
      <c r="AK7446">
        <v>1.0368316310000001</v>
      </c>
      <c r="AL7446">
        <v>1.078952328</v>
      </c>
      <c r="AM7446">
        <v>1.0703266520000001</v>
      </c>
      <c r="AN7446">
        <v>1.127821338</v>
      </c>
      <c r="AO7446">
        <v>1.159610834</v>
      </c>
      <c r="AP7446">
        <v>1.1521125560000001</v>
      </c>
      <c r="AQ7446">
        <v>1.2350775110000001</v>
      </c>
      <c r="AR7446">
        <v>1.4023988329999999</v>
      </c>
      <c r="AS7446">
        <v>1.5249948769999999</v>
      </c>
      <c r="AT7446">
        <v>1.251844223</v>
      </c>
      <c r="AU7446">
        <v>1.4635811830000001</v>
      </c>
      <c r="AV7446">
        <v>1.9213406900000001</v>
      </c>
      <c r="AW7446">
        <v>1.653235628</v>
      </c>
      <c r="AX7446">
        <v>1.7808464530000001</v>
      </c>
      <c r="AY7446">
        <v>1.641907051</v>
      </c>
      <c r="AZ7446">
        <v>1.215773279</v>
      </c>
      <c r="BA7446">
        <v>1.0049354690000001</v>
      </c>
      <c r="BB7446">
        <v>1.617136519</v>
      </c>
      <c r="BC7446">
        <v>1.1657201589999999</v>
      </c>
      <c r="BD7446">
        <v>1.1331684689999999</v>
      </c>
      <c r="BE7446">
        <v>1.2877174659999999</v>
      </c>
      <c r="BF7446">
        <v>1.4756639119999999</v>
      </c>
      <c r="BG7446">
        <v>1.5303577399999999</v>
      </c>
      <c r="BH7446">
        <v>1.4894226930000001</v>
      </c>
      <c r="BI7446">
        <v>1.6820427710000001</v>
      </c>
      <c r="BJ7446">
        <v>1.778555898</v>
      </c>
      <c r="BK7446">
        <v>1.8585816369999999</v>
      </c>
      <c r="BL7446">
        <v>1.889685485</v>
      </c>
      <c r="BM7446">
        <v>1.9817744500000001</v>
      </c>
      <c r="BN7446">
        <v>2.0928508410000002</v>
      </c>
      <c r="BO7446">
        <v>2.1652696649999998</v>
      </c>
    </row>
    <row r="7447" spans="1:67" x14ac:dyDescent="0.25">
      <c r="A7447">
        <v>7446</v>
      </c>
      <c r="B7447" t="s">
        <v>412</v>
      </c>
      <c r="C7447" t="s">
        <v>413</v>
      </c>
      <c r="D7447" t="s">
        <v>414</v>
      </c>
      <c r="E7447" t="s">
        <v>129</v>
      </c>
      <c r="F7447" t="s">
        <v>130</v>
      </c>
      <c r="G7447" t="s">
        <v>131</v>
      </c>
      <c r="H7447" t="s">
        <v>132</v>
      </c>
      <c r="I7447" t="s">
        <v>129</v>
      </c>
      <c r="J7447" t="s">
        <v>133</v>
      </c>
      <c r="K7447" t="s">
        <v>10</v>
      </c>
      <c r="L7447" t="s">
        <v>7</v>
      </c>
      <c r="M7447" t="s">
        <v>134</v>
      </c>
      <c r="N7447">
        <v>0.69037605999999996</v>
      </c>
      <c r="O7447">
        <v>0.69034100099999995</v>
      </c>
      <c r="P7447">
        <v>0.73295163799999996</v>
      </c>
      <c r="Q7447">
        <v>0.87805833799999999</v>
      </c>
      <c r="R7447">
        <v>1.0747787630000001</v>
      </c>
      <c r="S7447">
        <v>0.89264593699999994</v>
      </c>
      <c r="T7447">
        <v>0.88127706800000005</v>
      </c>
      <c r="U7447">
        <v>0.93247934499999996</v>
      </c>
      <c r="V7447">
        <v>0.92652242699999998</v>
      </c>
      <c r="W7447">
        <v>0.99520641099999996</v>
      </c>
      <c r="X7447">
        <v>1.072825841</v>
      </c>
      <c r="Y7447">
        <v>1.0914282099999999</v>
      </c>
      <c r="Z7447">
        <v>1.0622270380000001</v>
      </c>
      <c r="AA7447">
        <v>0.86237966200000005</v>
      </c>
      <c r="AB7447">
        <v>0.71715092999999996</v>
      </c>
      <c r="AC7447">
        <v>0.81321834000000004</v>
      </c>
      <c r="AD7447">
        <v>0.84028955599999999</v>
      </c>
      <c r="AE7447">
        <v>0.776065907</v>
      </c>
      <c r="AF7447">
        <v>0.77395290100000003</v>
      </c>
      <c r="AG7447">
        <v>0.89152271800000005</v>
      </c>
      <c r="AH7447">
        <v>0.99612231399999995</v>
      </c>
      <c r="AI7447">
        <v>0.86934752299999996</v>
      </c>
      <c r="AJ7447">
        <v>0.97775745400000003</v>
      </c>
      <c r="AK7447">
        <v>1.0640659859999999</v>
      </c>
      <c r="AL7447">
        <v>1.108681585</v>
      </c>
      <c r="AM7447">
        <v>1.0981574549999999</v>
      </c>
      <c r="AN7447">
        <v>1.157441674</v>
      </c>
      <c r="AO7447">
        <v>1.1900816759999999</v>
      </c>
      <c r="AP7447">
        <v>1.181492862</v>
      </c>
      <c r="AQ7447">
        <v>1.2677222939999999</v>
      </c>
      <c r="AR7447">
        <v>1.425683273</v>
      </c>
      <c r="AS7447">
        <v>1.548189485</v>
      </c>
      <c r="AT7447">
        <v>1.2726842899999999</v>
      </c>
      <c r="AU7447">
        <v>1.4860028649999999</v>
      </c>
      <c r="AV7447">
        <v>1.947960106</v>
      </c>
      <c r="AW7447">
        <v>1.676486052</v>
      </c>
      <c r="AX7447">
        <v>1.8061885339999999</v>
      </c>
      <c r="AY7447">
        <v>1.6685332349999999</v>
      </c>
      <c r="AZ7447">
        <v>1.237618294</v>
      </c>
      <c r="BA7447">
        <v>1.021918656</v>
      </c>
      <c r="BB7447">
        <v>1.641203682</v>
      </c>
      <c r="BC7447">
        <v>1.1843509800000001</v>
      </c>
      <c r="BD7447">
        <v>1.1520741590000001</v>
      </c>
      <c r="BE7447">
        <v>1.308118981</v>
      </c>
      <c r="BF7447">
        <v>1.4978427219999999</v>
      </c>
      <c r="BG7447">
        <v>1.5527679489999999</v>
      </c>
      <c r="BH7447">
        <v>1.5107227940000001</v>
      </c>
      <c r="BI7447">
        <v>1.706198128</v>
      </c>
      <c r="BJ7447">
        <v>1.8021668909999999</v>
      </c>
      <c r="BK7447">
        <v>1.8837432350000001</v>
      </c>
      <c r="BL7447">
        <v>1.9150626180000001</v>
      </c>
      <c r="BM7447">
        <v>2.0082764769999999</v>
      </c>
      <c r="BN7447">
        <v>2.1206825999999999</v>
      </c>
      <c r="BO7447">
        <v>2.1937116539999999</v>
      </c>
    </row>
    <row r="7448" spans="1:67" x14ac:dyDescent="0.25">
      <c r="A7448">
        <v>7447</v>
      </c>
      <c r="B7448" t="s">
        <v>412</v>
      </c>
      <c r="C7448" t="s">
        <v>413</v>
      </c>
      <c r="D7448" t="s">
        <v>414</v>
      </c>
      <c r="E7448" t="s">
        <v>129</v>
      </c>
      <c r="F7448" t="s">
        <v>130</v>
      </c>
      <c r="G7448" t="s">
        <v>131</v>
      </c>
      <c r="H7448" t="s">
        <v>132</v>
      </c>
      <c r="I7448" t="s">
        <v>129</v>
      </c>
      <c r="J7448" t="s">
        <v>133</v>
      </c>
      <c r="K7448" t="s">
        <v>10</v>
      </c>
      <c r="L7448" t="s">
        <v>8</v>
      </c>
      <c r="M7448" t="s">
        <v>134</v>
      </c>
      <c r="N7448">
        <v>5.1276519999999999E-3</v>
      </c>
      <c r="O7448">
        <v>5.0946790000000004E-3</v>
      </c>
      <c r="P7448">
        <v>5.1783940000000002E-3</v>
      </c>
      <c r="Q7448">
        <v>5.3602290000000002E-3</v>
      </c>
      <c r="R7448">
        <v>6.0793399999999999E-3</v>
      </c>
      <c r="S7448">
        <v>5.5284139999999997E-3</v>
      </c>
      <c r="T7448">
        <v>5.4884449999999998E-3</v>
      </c>
      <c r="U7448">
        <v>5.6000349999999997E-3</v>
      </c>
      <c r="V7448">
        <v>6.2094810000000002E-3</v>
      </c>
      <c r="W7448">
        <v>6.3241590000000002E-3</v>
      </c>
      <c r="X7448">
        <v>6.9916359999999999E-3</v>
      </c>
      <c r="Y7448">
        <v>7.0297320000000003E-3</v>
      </c>
      <c r="Z7448">
        <v>6.8304630000000002E-3</v>
      </c>
      <c r="AA7448">
        <v>6.0883680000000003E-3</v>
      </c>
      <c r="AB7448">
        <v>5.626725E-3</v>
      </c>
      <c r="AC7448">
        <v>5.8897180000000004E-3</v>
      </c>
      <c r="AD7448">
        <v>5.8371009999999999E-3</v>
      </c>
      <c r="AE7448">
        <v>5.6313040000000002E-3</v>
      </c>
      <c r="AF7448">
        <v>5.5753189999999996E-3</v>
      </c>
      <c r="AG7448">
        <v>6.2627940000000003E-3</v>
      </c>
      <c r="AH7448">
        <v>8.2440399999999994E-3</v>
      </c>
      <c r="AI7448">
        <v>7.626664E-3</v>
      </c>
      <c r="AJ7448">
        <v>7.7679300000000001E-3</v>
      </c>
      <c r="AK7448">
        <v>8.0682719999999996E-3</v>
      </c>
      <c r="AL7448">
        <v>8.3211340000000009E-3</v>
      </c>
      <c r="AM7448">
        <v>8.0554690000000009E-3</v>
      </c>
      <c r="AN7448">
        <v>8.3052119999999993E-3</v>
      </c>
      <c r="AO7448">
        <v>8.4839779999999997E-3</v>
      </c>
      <c r="AP7448">
        <v>7.6909420000000001E-3</v>
      </c>
      <c r="AQ7448">
        <v>7.4764549999999999E-3</v>
      </c>
      <c r="AR7448">
        <v>7.3414439999999999E-3</v>
      </c>
      <c r="AS7448">
        <v>7.4641999999999998E-3</v>
      </c>
      <c r="AT7448">
        <v>6.8541039999999998E-3</v>
      </c>
      <c r="AU7448">
        <v>7.2465330000000003E-3</v>
      </c>
      <c r="AV7448">
        <v>8.1241860000000003E-3</v>
      </c>
      <c r="AW7448">
        <v>7.3728470000000001E-3</v>
      </c>
      <c r="AX7448">
        <v>7.6970729999999996E-3</v>
      </c>
      <c r="AY7448">
        <v>7.1555189999999999E-3</v>
      </c>
      <c r="AZ7448">
        <v>6.0619539999999996E-3</v>
      </c>
      <c r="BA7448">
        <v>5.3791680000000001E-3</v>
      </c>
      <c r="BB7448">
        <v>6.471887E-3</v>
      </c>
      <c r="BC7448">
        <v>5.4489009999999999E-3</v>
      </c>
      <c r="BD7448">
        <v>5.6930710000000001E-3</v>
      </c>
      <c r="BE7448">
        <v>6.3505499999999999E-3</v>
      </c>
      <c r="BF7448">
        <v>6.6535810000000004E-3</v>
      </c>
      <c r="BG7448">
        <v>6.861888E-3</v>
      </c>
      <c r="BH7448">
        <v>6.5175459999999999E-3</v>
      </c>
      <c r="BI7448">
        <v>6.8344820000000002E-3</v>
      </c>
      <c r="BJ7448">
        <v>6.9367750000000001E-3</v>
      </c>
      <c r="BK7448">
        <v>7.2093840000000001E-3</v>
      </c>
      <c r="BL7448">
        <v>7.3292100000000001E-3</v>
      </c>
      <c r="BM7448">
        <v>7.4317960000000001E-3</v>
      </c>
      <c r="BN7448">
        <v>7.6719249999999996E-3</v>
      </c>
      <c r="BO7448">
        <v>7.7558330000000002E-3</v>
      </c>
    </row>
    <row r="7449" spans="1:67" x14ac:dyDescent="0.25">
      <c r="A7449">
        <v>7448</v>
      </c>
      <c r="B7449" t="s">
        <v>412</v>
      </c>
      <c r="C7449" t="s">
        <v>413</v>
      </c>
      <c r="D7449" t="s">
        <v>414</v>
      </c>
      <c r="E7449" t="s">
        <v>129</v>
      </c>
      <c r="F7449" t="s">
        <v>130</v>
      </c>
      <c r="G7449" t="s">
        <v>131</v>
      </c>
      <c r="H7449" t="s">
        <v>132</v>
      </c>
      <c r="I7449" t="s">
        <v>129</v>
      </c>
      <c r="J7449" t="s">
        <v>133</v>
      </c>
      <c r="K7449" t="s">
        <v>10</v>
      </c>
      <c r="L7449" t="s">
        <v>9</v>
      </c>
      <c r="M7449" t="s">
        <v>134</v>
      </c>
      <c r="N7449">
        <v>8.7967740000000003E-3</v>
      </c>
      <c r="O7449">
        <v>8.7946880000000002E-3</v>
      </c>
      <c r="P7449">
        <v>9.1353330000000007E-3</v>
      </c>
      <c r="Q7449">
        <v>9.3323109999999994E-3</v>
      </c>
      <c r="R7449">
        <v>9.8256909999999992E-3</v>
      </c>
      <c r="S7449">
        <v>1.0066726E-2</v>
      </c>
      <c r="T7449">
        <v>9.6475869999999991E-3</v>
      </c>
      <c r="U7449">
        <v>1.0119484999999999E-2</v>
      </c>
      <c r="V7449">
        <v>1.0251799000000001E-2</v>
      </c>
      <c r="W7449">
        <v>1.0584461E-2</v>
      </c>
      <c r="X7449">
        <v>1.1566569000000001E-2</v>
      </c>
      <c r="Y7449">
        <v>1.2036837E-2</v>
      </c>
      <c r="Z7449">
        <v>1.2086044000000001E-2</v>
      </c>
      <c r="AA7449">
        <v>1.0880931999999999E-2</v>
      </c>
      <c r="AB7449">
        <v>1.0130261E-2</v>
      </c>
      <c r="AC7449">
        <v>1.1044857999999999E-2</v>
      </c>
      <c r="AD7449">
        <v>1.2877961E-2</v>
      </c>
      <c r="AE7449">
        <v>1.1948085000000001E-2</v>
      </c>
      <c r="AF7449">
        <v>1.1952243E-2</v>
      </c>
      <c r="AG7449">
        <v>1.2660744E-2</v>
      </c>
      <c r="AH7449">
        <v>1.7477119999999999E-2</v>
      </c>
      <c r="AI7449">
        <v>1.5591290000000001E-2</v>
      </c>
      <c r="AJ7449">
        <v>1.8245527000000001E-2</v>
      </c>
      <c r="AK7449">
        <v>1.9166083E-2</v>
      </c>
      <c r="AL7449">
        <v>2.1408123000000001E-2</v>
      </c>
      <c r="AM7449">
        <v>1.9775333999999999E-2</v>
      </c>
      <c r="AN7449">
        <v>2.1315124000000001E-2</v>
      </c>
      <c r="AO7449">
        <v>2.1986862999999999E-2</v>
      </c>
      <c r="AP7449">
        <v>2.1689363E-2</v>
      </c>
      <c r="AQ7449">
        <v>2.5168328E-2</v>
      </c>
      <c r="AR7449">
        <v>1.5942997E-2</v>
      </c>
      <c r="AS7449">
        <v>1.5730408000000001E-2</v>
      </c>
      <c r="AT7449">
        <v>1.3985964E-2</v>
      </c>
      <c r="AU7449">
        <v>1.5175149000000001E-2</v>
      </c>
      <c r="AV7449">
        <v>1.8495230000000001E-2</v>
      </c>
      <c r="AW7449">
        <v>1.5877578E-2</v>
      </c>
      <c r="AX7449">
        <v>1.7645008E-2</v>
      </c>
      <c r="AY7449">
        <v>1.9470663999999999E-2</v>
      </c>
      <c r="AZ7449">
        <v>1.5783062E-2</v>
      </c>
      <c r="BA7449">
        <v>1.1604019E-2</v>
      </c>
      <c r="BB7449">
        <v>1.7595276E-2</v>
      </c>
      <c r="BC7449">
        <v>1.318192E-2</v>
      </c>
      <c r="BD7449">
        <v>1.3212619E-2</v>
      </c>
      <c r="BE7449">
        <v>1.4050966E-2</v>
      </c>
      <c r="BF7449">
        <v>1.5525229E-2</v>
      </c>
      <c r="BG7449">
        <v>1.5548319999999999E-2</v>
      </c>
      <c r="BH7449">
        <v>1.4782554999999999E-2</v>
      </c>
      <c r="BI7449">
        <v>1.7320874999999999E-2</v>
      </c>
      <c r="BJ7449">
        <v>1.6674218000000001E-2</v>
      </c>
      <c r="BK7449">
        <v>1.7952215000000001E-2</v>
      </c>
      <c r="BL7449">
        <v>1.8047923E-2</v>
      </c>
      <c r="BM7449">
        <v>1.9070231E-2</v>
      </c>
      <c r="BN7449">
        <v>2.0159834000000001E-2</v>
      </c>
      <c r="BO7449">
        <v>2.0686157E-2</v>
      </c>
    </row>
    <row r="7450" spans="1:67" x14ac:dyDescent="0.25">
      <c r="A7450">
        <v>7449</v>
      </c>
      <c r="B7450" t="s">
        <v>412</v>
      </c>
      <c r="C7450" t="s">
        <v>413</v>
      </c>
      <c r="D7450" t="s">
        <v>414</v>
      </c>
      <c r="E7450" t="s">
        <v>129</v>
      </c>
      <c r="F7450" t="s">
        <v>130</v>
      </c>
      <c r="G7450" t="s">
        <v>131</v>
      </c>
      <c r="H7450" t="s">
        <v>132</v>
      </c>
      <c r="I7450" t="s">
        <v>129</v>
      </c>
      <c r="J7450" t="s">
        <v>133</v>
      </c>
      <c r="K7450" t="s">
        <v>11</v>
      </c>
      <c r="L7450" t="s">
        <v>6</v>
      </c>
      <c r="M7450" t="s">
        <v>134</v>
      </c>
      <c r="N7450">
        <v>5.8009879E-2</v>
      </c>
      <c r="O7450">
        <v>5.8009879E-2</v>
      </c>
      <c r="P7450">
        <v>0.119050212</v>
      </c>
      <c r="Q7450">
        <v>0.17821158000000001</v>
      </c>
      <c r="R7450">
        <v>0.21070164499999999</v>
      </c>
      <c r="S7450">
        <v>0.214653498</v>
      </c>
      <c r="T7450">
        <v>0.245469201</v>
      </c>
      <c r="U7450">
        <v>0.38266390300000003</v>
      </c>
      <c r="V7450">
        <v>0.27891545400000001</v>
      </c>
      <c r="W7450">
        <v>0.30732863100000002</v>
      </c>
      <c r="X7450">
        <v>0.316712775</v>
      </c>
      <c r="Y7450">
        <v>0.33287328399999999</v>
      </c>
      <c r="Z7450">
        <v>0.33494478700000002</v>
      </c>
      <c r="AA7450">
        <v>0.27299053099999998</v>
      </c>
      <c r="AB7450">
        <v>0.22645607200000001</v>
      </c>
      <c r="AC7450">
        <v>0.272859672</v>
      </c>
      <c r="AD7450">
        <v>0.32870562800000003</v>
      </c>
      <c r="AE7450">
        <v>0.28907851099999998</v>
      </c>
      <c r="AF7450">
        <v>0.28119787699999998</v>
      </c>
      <c r="AG7450">
        <v>0.29295810700000002</v>
      </c>
      <c r="AH7450">
        <v>0.282984509</v>
      </c>
      <c r="AI7450">
        <v>0.25403104700000001</v>
      </c>
      <c r="AJ7450">
        <v>0.28697953599999998</v>
      </c>
      <c r="AK7450">
        <v>0.32813957900000001</v>
      </c>
      <c r="AL7450">
        <v>0.29128737199999999</v>
      </c>
      <c r="AM7450">
        <v>0.31768298099999998</v>
      </c>
      <c r="AN7450">
        <v>0.31835754700000002</v>
      </c>
      <c r="AO7450">
        <v>0.34234488899999999</v>
      </c>
      <c r="AP7450">
        <v>0.38114187399999999</v>
      </c>
      <c r="AQ7450">
        <v>0.410800314</v>
      </c>
      <c r="AR7450">
        <v>0.48873203100000001</v>
      </c>
      <c r="AS7450">
        <v>0.56979328799999995</v>
      </c>
      <c r="AT7450">
        <v>0.49412316000000001</v>
      </c>
      <c r="AU7450">
        <v>0.60332748999999997</v>
      </c>
      <c r="AV7450">
        <v>0.78753616100000001</v>
      </c>
      <c r="AW7450">
        <v>0.64750634100000004</v>
      </c>
      <c r="AX7450">
        <v>0.65171725800000002</v>
      </c>
      <c r="AY7450">
        <v>0.57482253800000005</v>
      </c>
      <c r="AZ7450">
        <v>0.38203405099999999</v>
      </c>
      <c r="BA7450">
        <v>0.29282714999999998</v>
      </c>
      <c r="BB7450">
        <v>0.39893563100000001</v>
      </c>
      <c r="BC7450">
        <v>0.26562808599999999</v>
      </c>
      <c r="BD7450">
        <v>0.25751910700000002</v>
      </c>
      <c r="BE7450">
        <v>0.31768608799999998</v>
      </c>
      <c r="BF7450">
        <v>0.408980022</v>
      </c>
      <c r="BG7450">
        <v>0.405432138</v>
      </c>
      <c r="BH7450">
        <v>0.40235677800000003</v>
      </c>
      <c r="BI7450">
        <v>0.42826804000000002</v>
      </c>
      <c r="BJ7450">
        <v>0.47119931399999998</v>
      </c>
      <c r="BK7450">
        <v>0.46134973099999999</v>
      </c>
      <c r="BL7450">
        <v>0.44968216900000002</v>
      </c>
      <c r="BM7450">
        <v>0.46162856800000002</v>
      </c>
      <c r="BN7450">
        <v>0.484195971</v>
      </c>
      <c r="BO7450">
        <v>0.49731058099999997</v>
      </c>
    </row>
    <row r="7451" spans="1:67" x14ac:dyDescent="0.25">
      <c r="A7451">
        <v>7450</v>
      </c>
      <c r="B7451" t="s">
        <v>412</v>
      </c>
      <c r="C7451" t="s">
        <v>413</v>
      </c>
      <c r="D7451" t="s">
        <v>414</v>
      </c>
      <c r="E7451" t="s">
        <v>129</v>
      </c>
      <c r="F7451" t="s">
        <v>130</v>
      </c>
      <c r="G7451" t="s">
        <v>131</v>
      </c>
      <c r="H7451" t="s">
        <v>132</v>
      </c>
      <c r="I7451" t="s">
        <v>129</v>
      </c>
      <c r="J7451" t="s">
        <v>133</v>
      </c>
      <c r="K7451" t="s">
        <v>11</v>
      </c>
      <c r="L7451" t="s">
        <v>7</v>
      </c>
      <c r="M7451" t="s">
        <v>134</v>
      </c>
      <c r="N7451">
        <v>5.8197415000000002E-2</v>
      </c>
      <c r="O7451">
        <v>5.8197409999999998E-2</v>
      </c>
      <c r="P7451">
        <v>0.11943191</v>
      </c>
      <c r="Q7451">
        <v>0.178781247</v>
      </c>
      <c r="R7451">
        <v>0.21137526000000001</v>
      </c>
      <c r="S7451">
        <v>0.215339269</v>
      </c>
      <c r="T7451">
        <v>0.24625435500000001</v>
      </c>
      <c r="U7451">
        <v>0.38388059699999999</v>
      </c>
      <c r="V7451">
        <v>0.27980865399999999</v>
      </c>
      <c r="W7451">
        <v>0.30831289000000001</v>
      </c>
      <c r="X7451">
        <v>0.31772626700000001</v>
      </c>
      <c r="Y7451">
        <v>0.33393993100000002</v>
      </c>
      <c r="Z7451">
        <v>0.33601709899999999</v>
      </c>
      <c r="AA7451">
        <v>0.273864051</v>
      </c>
      <c r="AB7451">
        <v>0.22717912900000001</v>
      </c>
      <c r="AC7451">
        <v>0.27372976599999999</v>
      </c>
      <c r="AD7451">
        <v>0.32975455199999998</v>
      </c>
      <c r="AE7451">
        <v>0.29000209599999999</v>
      </c>
      <c r="AF7451">
        <v>0.28209542100000001</v>
      </c>
      <c r="AG7451">
        <v>0.293893921</v>
      </c>
      <c r="AH7451">
        <v>0.28416069900000002</v>
      </c>
      <c r="AI7451">
        <v>0.25509807400000001</v>
      </c>
      <c r="AJ7451">
        <v>0.28790337399999999</v>
      </c>
      <c r="AK7451">
        <v>0.32919857000000002</v>
      </c>
      <c r="AL7451">
        <v>0.29220961600000001</v>
      </c>
      <c r="AM7451">
        <v>0.31869196</v>
      </c>
      <c r="AN7451">
        <v>0.31936700499999998</v>
      </c>
      <c r="AO7451">
        <v>0.34342911700000001</v>
      </c>
      <c r="AP7451">
        <v>0.38234804500000003</v>
      </c>
      <c r="AQ7451">
        <v>0.41209944700000001</v>
      </c>
      <c r="AR7451">
        <v>0.49027580500000001</v>
      </c>
      <c r="AS7451">
        <v>0.57174029000000004</v>
      </c>
      <c r="AT7451">
        <v>0.49583724299999998</v>
      </c>
      <c r="AU7451">
        <v>0.605353951</v>
      </c>
      <c r="AV7451">
        <v>0.790015205</v>
      </c>
      <c r="AW7451">
        <v>0.649550831</v>
      </c>
      <c r="AX7451">
        <v>0.65377331500000002</v>
      </c>
      <c r="AY7451">
        <v>0.57663494999999998</v>
      </c>
      <c r="AZ7451">
        <v>0.38323864200000002</v>
      </c>
      <c r="BA7451">
        <v>0.29375109399999999</v>
      </c>
      <c r="BB7451">
        <v>0.40019349799999998</v>
      </c>
      <c r="BC7451">
        <v>0.26646643199999998</v>
      </c>
      <c r="BD7451">
        <v>0.25833199699999998</v>
      </c>
      <c r="BE7451">
        <v>0.31869019100000001</v>
      </c>
      <c r="BF7451">
        <v>0.410270676</v>
      </c>
      <c r="BG7451">
        <v>0.40671015500000002</v>
      </c>
      <c r="BH7451">
        <v>0.40362442999999998</v>
      </c>
      <c r="BI7451">
        <v>0.42961744699999999</v>
      </c>
      <c r="BJ7451">
        <v>0.47268517500000001</v>
      </c>
      <c r="BK7451">
        <v>0.46280718300000001</v>
      </c>
      <c r="BL7451">
        <v>0.45110294000000001</v>
      </c>
      <c r="BM7451">
        <v>0.46308772300000001</v>
      </c>
      <c r="BN7451">
        <v>0.48572632999999998</v>
      </c>
      <c r="BO7451">
        <v>0.49888232700000001</v>
      </c>
    </row>
    <row r="7452" spans="1:67" x14ac:dyDescent="0.25">
      <c r="A7452">
        <v>7451</v>
      </c>
      <c r="B7452" t="s">
        <v>412</v>
      </c>
      <c r="C7452" t="s">
        <v>413</v>
      </c>
      <c r="D7452" t="s">
        <v>414</v>
      </c>
      <c r="E7452" t="s">
        <v>129</v>
      </c>
      <c r="F7452" t="s">
        <v>130</v>
      </c>
      <c r="G7452" t="s">
        <v>131</v>
      </c>
      <c r="H7452" t="s">
        <v>132</v>
      </c>
      <c r="I7452" t="s">
        <v>129</v>
      </c>
      <c r="J7452" t="s">
        <v>133</v>
      </c>
      <c r="K7452" t="s">
        <v>11</v>
      </c>
      <c r="L7452" t="s">
        <v>8</v>
      </c>
      <c r="M7452" t="s">
        <v>134</v>
      </c>
      <c r="N7452" s="1">
        <v>6.4832358792170499E-5</v>
      </c>
      <c r="O7452" s="1">
        <v>6.4830348421416299E-5</v>
      </c>
      <c r="P7452">
        <v>1.3195000000000001E-4</v>
      </c>
      <c r="Q7452">
        <v>1.9692399999999999E-4</v>
      </c>
      <c r="R7452">
        <v>2.32857E-4</v>
      </c>
      <c r="S7452">
        <v>2.3706000000000001E-4</v>
      </c>
      <c r="T7452">
        <v>2.7141600000000002E-4</v>
      </c>
      <c r="U7452">
        <v>4.2059299999999998E-4</v>
      </c>
      <c r="V7452">
        <v>3.0876900000000002E-4</v>
      </c>
      <c r="W7452">
        <v>3.4026800000000002E-4</v>
      </c>
      <c r="X7452">
        <v>3.5039199999999999E-4</v>
      </c>
      <c r="Y7452">
        <v>3.6877500000000001E-4</v>
      </c>
      <c r="Z7452">
        <v>3.7071700000000001E-4</v>
      </c>
      <c r="AA7452">
        <v>3.02019E-4</v>
      </c>
      <c r="AB7452">
        <v>2.5002800000000001E-4</v>
      </c>
      <c r="AC7452">
        <v>3.0085799999999998E-4</v>
      </c>
      <c r="AD7452">
        <v>3.6267599999999998E-4</v>
      </c>
      <c r="AE7452">
        <v>3.1934800000000001E-4</v>
      </c>
      <c r="AF7452">
        <v>3.1034699999999999E-4</v>
      </c>
      <c r="AG7452">
        <v>3.2357600000000001E-4</v>
      </c>
      <c r="AH7452">
        <v>3.0501999999999998E-4</v>
      </c>
      <c r="AI7452">
        <v>2.72427E-4</v>
      </c>
      <c r="AJ7452">
        <v>3.1110699999999997E-4</v>
      </c>
      <c r="AK7452">
        <v>3.5164400000000002E-4</v>
      </c>
      <c r="AL7452">
        <v>3.04495E-4</v>
      </c>
      <c r="AM7452">
        <v>3.3451200000000003E-4</v>
      </c>
      <c r="AN7452">
        <v>3.3584700000000001E-4</v>
      </c>
      <c r="AO7452">
        <v>3.6110100000000001E-4</v>
      </c>
      <c r="AP7452">
        <v>4.0439300000000002E-4</v>
      </c>
      <c r="AQ7452">
        <v>4.34604E-4</v>
      </c>
      <c r="AR7452">
        <v>5.2152600000000002E-4</v>
      </c>
      <c r="AS7452">
        <v>6.0971199999999999E-4</v>
      </c>
      <c r="AT7452">
        <v>5.2767299999999999E-4</v>
      </c>
      <c r="AU7452">
        <v>6.4471500000000002E-4</v>
      </c>
      <c r="AV7452">
        <v>8.4954500000000005E-4</v>
      </c>
      <c r="AW7452">
        <v>7.0132199999999999E-4</v>
      </c>
      <c r="AX7452">
        <v>7.0514199999999997E-4</v>
      </c>
      <c r="AY7452">
        <v>6.2151700000000003E-4</v>
      </c>
      <c r="AZ7452">
        <v>4.1292100000000001E-4</v>
      </c>
      <c r="BA7452">
        <v>3.1683900000000002E-4</v>
      </c>
      <c r="BB7452">
        <v>4.3116999999999998E-4</v>
      </c>
      <c r="BC7452">
        <v>2.8746000000000002E-4</v>
      </c>
      <c r="BD7452">
        <v>2.7941100000000003E-4</v>
      </c>
      <c r="BE7452">
        <v>3.4478500000000001E-4</v>
      </c>
      <c r="BF7452">
        <v>4.4286599999999998E-4</v>
      </c>
      <c r="BG7452">
        <v>4.3880999999999998E-4</v>
      </c>
      <c r="BH7452">
        <v>4.3552E-4</v>
      </c>
      <c r="BI7452">
        <v>4.6316199999999998E-4</v>
      </c>
      <c r="BJ7452">
        <v>5.0999300000000003E-4</v>
      </c>
      <c r="BK7452">
        <v>5.0050599999999995E-4</v>
      </c>
      <c r="BL7452">
        <v>4.8782399999999998E-4</v>
      </c>
      <c r="BM7452">
        <v>5.0064200000000004E-4</v>
      </c>
      <c r="BN7452">
        <v>5.2505900000000003E-4</v>
      </c>
      <c r="BO7452">
        <v>5.3925000000000002E-4</v>
      </c>
    </row>
    <row r="7453" spans="1:67" x14ac:dyDescent="0.25">
      <c r="A7453">
        <v>7452</v>
      </c>
      <c r="B7453" t="s">
        <v>412</v>
      </c>
      <c r="C7453" t="s">
        <v>413</v>
      </c>
      <c r="D7453" t="s">
        <v>414</v>
      </c>
      <c r="E7453" t="s">
        <v>129</v>
      </c>
      <c r="F7453" t="s">
        <v>130</v>
      </c>
      <c r="G7453" t="s">
        <v>131</v>
      </c>
      <c r="H7453" t="s">
        <v>132</v>
      </c>
      <c r="I7453" t="s">
        <v>129</v>
      </c>
      <c r="J7453" t="s">
        <v>133</v>
      </c>
      <c r="K7453" t="s">
        <v>11</v>
      </c>
      <c r="L7453" t="s">
        <v>9</v>
      </c>
      <c r="M7453" t="s">
        <v>134</v>
      </c>
      <c r="N7453">
        <v>1.2270400000000001E-4</v>
      </c>
      <c r="O7453">
        <v>1.2270099999999999E-4</v>
      </c>
      <c r="P7453">
        <v>2.4974799999999999E-4</v>
      </c>
      <c r="Q7453">
        <v>3.7274299999999998E-4</v>
      </c>
      <c r="R7453">
        <v>4.4075800000000002E-4</v>
      </c>
      <c r="S7453">
        <v>4.4871100000000002E-4</v>
      </c>
      <c r="T7453">
        <v>5.1373800000000002E-4</v>
      </c>
      <c r="U7453">
        <v>7.9610200000000003E-4</v>
      </c>
      <c r="V7453">
        <v>5.8443099999999995E-4</v>
      </c>
      <c r="W7453">
        <v>6.4399100000000001E-4</v>
      </c>
      <c r="X7453">
        <v>6.6310000000000002E-4</v>
      </c>
      <c r="Y7453">
        <v>6.9787099999999997E-4</v>
      </c>
      <c r="Z7453">
        <v>7.0159599999999997E-4</v>
      </c>
      <c r="AA7453">
        <v>5.7150099999999998E-4</v>
      </c>
      <c r="AB7453">
        <v>4.7302800000000001E-4</v>
      </c>
      <c r="AC7453">
        <v>5.6923499999999997E-4</v>
      </c>
      <c r="AD7453">
        <v>6.8624799999999998E-4</v>
      </c>
      <c r="AE7453">
        <v>6.0423699999999998E-4</v>
      </c>
      <c r="AF7453">
        <v>5.8719800000000004E-4</v>
      </c>
      <c r="AG7453">
        <v>6.1223799999999997E-4</v>
      </c>
      <c r="AH7453">
        <v>8.7116899999999998E-4</v>
      </c>
      <c r="AI7453">
        <v>7.9460000000000002E-4</v>
      </c>
      <c r="AJ7453">
        <v>6.1273100000000004E-4</v>
      </c>
      <c r="AK7453">
        <v>7.0734699999999999E-4</v>
      </c>
      <c r="AL7453">
        <v>6.1775000000000003E-4</v>
      </c>
      <c r="AM7453">
        <v>6.7446800000000001E-4</v>
      </c>
      <c r="AN7453">
        <v>6.7361099999999996E-4</v>
      </c>
      <c r="AO7453">
        <v>7.2312699999999995E-4</v>
      </c>
      <c r="AP7453">
        <v>8.0177799999999995E-4</v>
      </c>
      <c r="AQ7453">
        <v>8.6452899999999995E-4</v>
      </c>
      <c r="AR7453">
        <v>1.022249E-3</v>
      </c>
      <c r="AS7453">
        <v>1.337289E-3</v>
      </c>
      <c r="AT7453">
        <v>1.186409E-3</v>
      </c>
      <c r="AU7453">
        <v>1.3817460000000001E-3</v>
      </c>
      <c r="AV7453">
        <v>1.629499E-3</v>
      </c>
      <c r="AW7453">
        <v>1.343169E-3</v>
      </c>
      <c r="AX7453">
        <v>1.350916E-3</v>
      </c>
      <c r="AY7453">
        <v>1.1908940000000001E-3</v>
      </c>
      <c r="AZ7453">
        <v>7.9166900000000005E-4</v>
      </c>
      <c r="BA7453">
        <v>6.0710500000000004E-4</v>
      </c>
      <c r="BB7453">
        <v>8.2669700000000004E-4</v>
      </c>
      <c r="BC7453">
        <v>5.50886E-4</v>
      </c>
      <c r="BD7453">
        <v>5.3347900000000001E-4</v>
      </c>
      <c r="BE7453">
        <v>6.5931799999999999E-4</v>
      </c>
      <c r="BF7453">
        <v>8.4778800000000004E-4</v>
      </c>
      <c r="BG7453">
        <v>8.3920700000000002E-4</v>
      </c>
      <c r="BH7453">
        <v>8.3213199999999997E-4</v>
      </c>
      <c r="BI7453">
        <v>8.8624400000000001E-4</v>
      </c>
      <c r="BJ7453">
        <v>9.7586799999999996E-4</v>
      </c>
      <c r="BK7453">
        <v>9.5694699999999998E-4</v>
      </c>
      <c r="BL7453">
        <v>9.3294700000000005E-4</v>
      </c>
      <c r="BM7453">
        <v>9.5851400000000005E-4</v>
      </c>
      <c r="BN7453">
        <v>1.0053009999999999E-3</v>
      </c>
      <c r="BO7453">
        <v>1.032495E-3</v>
      </c>
    </row>
    <row r="7454" spans="1:67" x14ac:dyDescent="0.25">
      <c r="A7454">
        <v>7453</v>
      </c>
      <c r="B7454" t="s">
        <v>412</v>
      </c>
      <c r="C7454" t="s">
        <v>413</v>
      </c>
      <c r="D7454" t="s">
        <v>414</v>
      </c>
      <c r="E7454" t="s">
        <v>129</v>
      </c>
      <c r="F7454" t="s">
        <v>130</v>
      </c>
      <c r="G7454" t="s">
        <v>131</v>
      </c>
      <c r="H7454" t="s">
        <v>132</v>
      </c>
      <c r="I7454" t="s">
        <v>129</v>
      </c>
      <c r="J7454" t="s">
        <v>133</v>
      </c>
      <c r="K7454" t="s">
        <v>12</v>
      </c>
      <c r="L7454" t="s">
        <v>6</v>
      </c>
      <c r="M7454" t="s">
        <v>134</v>
      </c>
      <c r="N7454">
        <v>2.8539459999999999E-2</v>
      </c>
      <c r="O7454">
        <v>2.8539459999999999E-2</v>
      </c>
      <c r="P7454">
        <v>3.0621701000000001E-2</v>
      </c>
      <c r="Q7454">
        <v>3.0222874E-2</v>
      </c>
      <c r="R7454">
        <v>3.4570749999999997E-2</v>
      </c>
      <c r="S7454">
        <v>3.3260805999999997E-2</v>
      </c>
      <c r="T7454">
        <v>3.3595167000000002E-2</v>
      </c>
      <c r="U7454">
        <v>5.237721E-2</v>
      </c>
      <c r="V7454">
        <v>5.2750724999999998E-2</v>
      </c>
      <c r="W7454">
        <v>6.6504309999999997E-2</v>
      </c>
      <c r="X7454">
        <v>5.7756598999999999E-2</v>
      </c>
      <c r="Y7454">
        <v>0.102737087</v>
      </c>
      <c r="Z7454">
        <v>7.3795087999999995E-2</v>
      </c>
      <c r="AA7454">
        <v>5.4821858000000001E-2</v>
      </c>
      <c r="AB7454">
        <v>5.5634009999999998E-2</v>
      </c>
      <c r="AC7454">
        <v>7.0575563999999993E-2</v>
      </c>
      <c r="AD7454">
        <v>7.0101673000000003E-2</v>
      </c>
      <c r="AE7454">
        <v>5.7422896000000001E-2</v>
      </c>
      <c r="AF7454">
        <v>4.9086392999999999E-2</v>
      </c>
      <c r="AG7454">
        <v>6.2480684000000002E-2</v>
      </c>
      <c r="AH7454">
        <v>0.110943651</v>
      </c>
      <c r="AI7454">
        <v>9.6931737000000004E-2</v>
      </c>
      <c r="AJ7454">
        <v>0.106456246</v>
      </c>
      <c r="AK7454">
        <v>0.11413098300000001</v>
      </c>
      <c r="AL7454">
        <v>0.15364812799999999</v>
      </c>
      <c r="AM7454">
        <v>0.17198867900000001</v>
      </c>
      <c r="AN7454">
        <v>0.189552463</v>
      </c>
      <c r="AO7454">
        <v>0.17001487300000001</v>
      </c>
      <c r="AP7454">
        <v>0.16655727400000001</v>
      </c>
      <c r="AQ7454">
        <v>0.18729533100000001</v>
      </c>
      <c r="AR7454">
        <v>0.25338725299999998</v>
      </c>
      <c r="AS7454">
        <v>0.23848819399999999</v>
      </c>
      <c r="AT7454">
        <v>0.21033025899999999</v>
      </c>
      <c r="AU7454">
        <v>0.238774125</v>
      </c>
      <c r="AV7454">
        <v>0.31783504299999998</v>
      </c>
      <c r="AW7454">
        <v>0.26577476799999999</v>
      </c>
      <c r="AX7454">
        <v>0.28685683699999998</v>
      </c>
      <c r="AY7454">
        <v>0.28312534700000003</v>
      </c>
      <c r="AZ7454">
        <v>0.18878455699999999</v>
      </c>
      <c r="BA7454">
        <v>0.12993872200000001</v>
      </c>
      <c r="BB7454">
        <v>0.20360640399999999</v>
      </c>
      <c r="BC7454">
        <v>0.140703729</v>
      </c>
      <c r="BD7454">
        <v>0.12925962599999999</v>
      </c>
      <c r="BE7454">
        <v>0.16508704299999999</v>
      </c>
      <c r="BF7454">
        <v>0.18325011899999999</v>
      </c>
      <c r="BG7454">
        <v>0.179093846</v>
      </c>
      <c r="BH7454">
        <v>0.17884914099999999</v>
      </c>
      <c r="BI7454">
        <v>0.204102003</v>
      </c>
      <c r="BJ7454">
        <v>0.22724886799999999</v>
      </c>
      <c r="BK7454">
        <v>0.24383527499999999</v>
      </c>
      <c r="BL7454">
        <v>0.242348063</v>
      </c>
      <c r="BM7454">
        <v>0.244853299</v>
      </c>
      <c r="BN7454">
        <v>0.25682328799999998</v>
      </c>
      <c r="BO7454">
        <v>0.263779651</v>
      </c>
    </row>
    <row r="7455" spans="1:67" x14ac:dyDescent="0.25">
      <c r="A7455">
        <v>7454</v>
      </c>
      <c r="B7455" t="s">
        <v>412</v>
      </c>
      <c r="C7455" t="s">
        <v>413</v>
      </c>
      <c r="D7455" t="s">
        <v>414</v>
      </c>
      <c r="E7455" t="s">
        <v>129</v>
      </c>
      <c r="F7455" t="s">
        <v>130</v>
      </c>
      <c r="G7455" t="s">
        <v>131</v>
      </c>
      <c r="H7455" t="s">
        <v>132</v>
      </c>
      <c r="I7455" t="s">
        <v>129</v>
      </c>
      <c r="J7455" t="s">
        <v>133</v>
      </c>
      <c r="K7455" t="s">
        <v>12</v>
      </c>
      <c r="L7455" t="s">
        <v>7</v>
      </c>
      <c r="M7455" t="s">
        <v>134</v>
      </c>
      <c r="N7455">
        <v>3.5010676999999997E-2</v>
      </c>
      <c r="O7455">
        <v>3.5010676999999997E-2</v>
      </c>
      <c r="P7455">
        <v>3.7091659999999999E-2</v>
      </c>
      <c r="Q7455">
        <v>3.6692742E-2</v>
      </c>
      <c r="R7455">
        <v>4.1056786999999997E-2</v>
      </c>
      <c r="S7455">
        <v>3.9744989000000001E-2</v>
      </c>
      <c r="T7455">
        <v>4.0081099000000002E-2</v>
      </c>
      <c r="U7455">
        <v>5.8930557000000001E-2</v>
      </c>
      <c r="V7455">
        <v>5.9305416E-2</v>
      </c>
      <c r="W7455">
        <v>7.3106075000000006E-2</v>
      </c>
      <c r="X7455">
        <v>6.4333623000000006E-2</v>
      </c>
      <c r="Y7455">
        <v>0.109460536</v>
      </c>
      <c r="Z7455">
        <v>8.0420832999999997E-2</v>
      </c>
      <c r="AA7455">
        <v>6.1381706000000001E-2</v>
      </c>
      <c r="AB7455">
        <v>6.2212122000000002E-2</v>
      </c>
      <c r="AC7455">
        <v>7.7281165999999998E-2</v>
      </c>
      <c r="AD7455">
        <v>7.6797481000000001E-2</v>
      </c>
      <c r="AE7455">
        <v>6.4045356999999997E-2</v>
      </c>
      <c r="AF7455">
        <v>5.565382E-2</v>
      </c>
      <c r="AG7455">
        <v>6.9133428999999996E-2</v>
      </c>
      <c r="AH7455">
        <v>0.117842849</v>
      </c>
      <c r="AI7455">
        <v>0.103458046</v>
      </c>
      <c r="AJ7455">
        <v>0.11363640699999999</v>
      </c>
      <c r="AK7455">
        <v>0.121616771</v>
      </c>
      <c r="AL7455">
        <v>0.162470379</v>
      </c>
      <c r="AM7455">
        <v>0.179532413</v>
      </c>
      <c r="AN7455">
        <v>0.19720873799999999</v>
      </c>
      <c r="AO7455">
        <v>0.175778879</v>
      </c>
      <c r="AP7455">
        <v>0.17077062400000001</v>
      </c>
      <c r="AQ7455">
        <v>0.19358303399999999</v>
      </c>
      <c r="AR7455">
        <v>0.259308451</v>
      </c>
      <c r="AS7455">
        <v>0.24352848899999999</v>
      </c>
      <c r="AT7455">
        <v>0.21591416099999999</v>
      </c>
      <c r="AU7455">
        <v>0.243842633</v>
      </c>
      <c r="AV7455">
        <v>0.32340766999999998</v>
      </c>
      <c r="AW7455">
        <v>0.27074523700000003</v>
      </c>
      <c r="AX7455">
        <v>0.29244703300000002</v>
      </c>
      <c r="AY7455">
        <v>0.28767271</v>
      </c>
      <c r="AZ7455">
        <v>0.19267358000000001</v>
      </c>
      <c r="BA7455">
        <v>0.13296501499999999</v>
      </c>
      <c r="BB7455">
        <v>0.20626223499999999</v>
      </c>
      <c r="BC7455">
        <v>0.14374213899999999</v>
      </c>
      <c r="BD7455">
        <v>0.132059025</v>
      </c>
      <c r="BE7455">
        <v>0.16840618500000001</v>
      </c>
      <c r="BF7455">
        <v>0.187404617</v>
      </c>
      <c r="BG7455">
        <v>0.18328999600000001</v>
      </c>
      <c r="BH7455">
        <v>0.18172780999999999</v>
      </c>
      <c r="BI7455">
        <v>0.20767111199999999</v>
      </c>
      <c r="BJ7455">
        <v>0.230425713</v>
      </c>
      <c r="BK7455">
        <v>0.247199634</v>
      </c>
      <c r="BL7455">
        <v>0.24542908199999999</v>
      </c>
      <c r="BM7455">
        <v>0.24796594299999999</v>
      </c>
      <c r="BN7455">
        <v>0.260169712</v>
      </c>
      <c r="BO7455">
        <v>0.26706782899999998</v>
      </c>
    </row>
    <row r="7456" spans="1:67" x14ac:dyDescent="0.25">
      <c r="A7456">
        <v>7455</v>
      </c>
      <c r="B7456" t="s">
        <v>412</v>
      </c>
      <c r="C7456" t="s">
        <v>413</v>
      </c>
      <c r="D7456" t="s">
        <v>414</v>
      </c>
      <c r="E7456" t="s">
        <v>129</v>
      </c>
      <c r="F7456" t="s">
        <v>130</v>
      </c>
      <c r="G7456" t="s">
        <v>131</v>
      </c>
      <c r="H7456" t="s">
        <v>132</v>
      </c>
      <c r="I7456" t="s">
        <v>129</v>
      </c>
      <c r="J7456" t="s">
        <v>133</v>
      </c>
      <c r="K7456" t="s">
        <v>12</v>
      </c>
      <c r="L7456" t="s">
        <v>8</v>
      </c>
      <c r="M7456" t="s">
        <v>134</v>
      </c>
      <c r="N7456">
        <v>9.841190000000001E-4</v>
      </c>
      <c r="O7456">
        <v>9.841190000000001E-4</v>
      </c>
      <c r="P7456">
        <v>9.817370000000001E-4</v>
      </c>
      <c r="Q7456">
        <v>9.8148099999999998E-4</v>
      </c>
      <c r="R7456">
        <v>9.8657200000000001E-4</v>
      </c>
      <c r="S7456">
        <v>9.849940000000001E-4</v>
      </c>
      <c r="T7456">
        <v>9.8478299999999993E-4</v>
      </c>
      <c r="U7456">
        <v>1.0070319999999999E-3</v>
      </c>
      <c r="V7456">
        <v>1.0051439999999999E-3</v>
      </c>
      <c r="W7456">
        <v>1.0202060000000001E-3</v>
      </c>
      <c r="X7456">
        <v>1.009306E-3</v>
      </c>
      <c r="Y7456">
        <v>1.059854E-3</v>
      </c>
      <c r="Z7456">
        <v>1.0217640000000001E-3</v>
      </c>
      <c r="AA7456">
        <v>1.0048310000000001E-3</v>
      </c>
      <c r="AB7456">
        <v>1.0071139999999999E-3</v>
      </c>
      <c r="AC7456">
        <v>1.08836E-3</v>
      </c>
      <c r="AD7456">
        <v>1.0838950000000001E-3</v>
      </c>
      <c r="AE7456">
        <v>1.054562E-3</v>
      </c>
      <c r="AF7456">
        <v>1.0321169999999999E-3</v>
      </c>
      <c r="AG7456">
        <v>1.0667470000000001E-3</v>
      </c>
      <c r="AH7456">
        <v>1.1610819999999999E-3</v>
      </c>
      <c r="AI7456">
        <v>1.0931770000000001E-3</v>
      </c>
      <c r="AJ7456">
        <v>1.1980599999999999E-3</v>
      </c>
      <c r="AK7456">
        <v>1.2536800000000001E-3</v>
      </c>
      <c r="AL7456">
        <v>1.481705E-3</v>
      </c>
      <c r="AM7456">
        <v>1.2926999999999999E-3</v>
      </c>
      <c r="AN7456">
        <v>1.338601E-3</v>
      </c>
      <c r="AO7456">
        <v>1.0301990000000001E-3</v>
      </c>
      <c r="AP7456">
        <v>7.8876900000000004E-4</v>
      </c>
      <c r="AQ7456">
        <v>1.108426E-3</v>
      </c>
      <c r="AR7456">
        <v>1.101767E-3</v>
      </c>
      <c r="AS7456">
        <v>9.5105199999999997E-4</v>
      </c>
      <c r="AT7456">
        <v>1.019088E-3</v>
      </c>
      <c r="AU7456">
        <v>9.5954199999999997E-4</v>
      </c>
      <c r="AV7456">
        <v>1.057091E-3</v>
      </c>
      <c r="AW7456">
        <v>9.3113600000000005E-4</v>
      </c>
      <c r="AX7456">
        <v>1.0383E-3</v>
      </c>
      <c r="AY7456">
        <v>8.7815199999999999E-4</v>
      </c>
      <c r="AZ7456">
        <v>7.2279099999999997E-4</v>
      </c>
      <c r="BA7456">
        <v>5.5350600000000005E-4</v>
      </c>
      <c r="BB7456">
        <v>5.4530500000000005E-4</v>
      </c>
      <c r="BC7456">
        <v>5.6105700000000001E-4</v>
      </c>
      <c r="BD7456">
        <v>5.1743700000000004E-4</v>
      </c>
      <c r="BE7456">
        <v>6.1569000000000001E-4</v>
      </c>
      <c r="BF7456">
        <v>7.5523500000000004E-4</v>
      </c>
      <c r="BG7456">
        <v>7.57553E-4</v>
      </c>
      <c r="BH7456">
        <v>5.5920399999999999E-4</v>
      </c>
      <c r="BI7456">
        <v>6.80906E-4</v>
      </c>
      <c r="BJ7456">
        <v>6.3611799999999997E-4</v>
      </c>
      <c r="BK7456">
        <v>6.75652E-4</v>
      </c>
      <c r="BL7456">
        <v>6.3325800000000004E-4</v>
      </c>
      <c r="BM7456">
        <v>6.4018899999999999E-4</v>
      </c>
      <c r="BN7456">
        <v>6.8323099999999996E-4</v>
      </c>
      <c r="BO7456">
        <v>6.7918099999999995E-4</v>
      </c>
    </row>
    <row r="7457" spans="1:67" x14ac:dyDescent="0.25">
      <c r="A7457">
        <v>7456</v>
      </c>
      <c r="B7457" t="s">
        <v>412</v>
      </c>
      <c r="C7457" t="s">
        <v>413</v>
      </c>
      <c r="D7457" t="s">
        <v>414</v>
      </c>
      <c r="E7457" t="s">
        <v>129</v>
      </c>
      <c r="F7457" t="s">
        <v>130</v>
      </c>
      <c r="G7457" t="s">
        <v>131</v>
      </c>
      <c r="H7457" t="s">
        <v>132</v>
      </c>
      <c r="I7457" t="s">
        <v>129</v>
      </c>
      <c r="J7457" t="s">
        <v>133</v>
      </c>
      <c r="K7457" t="s">
        <v>12</v>
      </c>
      <c r="L7457" t="s">
        <v>9</v>
      </c>
      <c r="M7457" t="s">
        <v>134</v>
      </c>
      <c r="N7457">
        <v>5.4870980000000001E-3</v>
      </c>
      <c r="O7457">
        <v>5.4870980000000001E-3</v>
      </c>
      <c r="P7457">
        <v>5.4882220000000001E-3</v>
      </c>
      <c r="Q7457">
        <v>5.488387E-3</v>
      </c>
      <c r="R7457">
        <v>5.4994650000000003E-3</v>
      </c>
      <c r="S7457">
        <v>5.4991889999999998E-3</v>
      </c>
      <c r="T7457">
        <v>5.5011490000000003E-3</v>
      </c>
      <c r="U7457">
        <v>5.5463149999999996E-3</v>
      </c>
      <c r="V7457">
        <v>5.5495470000000002E-3</v>
      </c>
      <c r="W7457">
        <v>5.5815589999999998E-3</v>
      </c>
      <c r="X7457">
        <v>5.5677180000000001E-3</v>
      </c>
      <c r="Y7457">
        <v>5.6635949999999996E-3</v>
      </c>
      <c r="Z7457">
        <v>5.6039810000000001E-3</v>
      </c>
      <c r="AA7457">
        <v>5.5550169999999998E-3</v>
      </c>
      <c r="AB7457">
        <v>5.5709979999999997E-3</v>
      </c>
      <c r="AC7457">
        <v>5.6172410000000002E-3</v>
      </c>
      <c r="AD7457">
        <v>5.6119120000000002E-3</v>
      </c>
      <c r="AE7457">
        <v>5.5678990000000003E-3</v>
      </c>
      <c r="AF7457">
        <v>5.5353099999999999E-3</v>
      </c>
      <c r="AG7457">
        <v>5.585998E-3</v>
      </c>
      <c r="AH7457">
        <v>5.7381159999999997E-3</v>
      </c>
      <c r="AI7457">
        <v>5.4331309999999999E-3</v>
      </c>
      <c r="AJ7457">
        <v>5.9821010000000001E-3</v>
      </c>
      <c r="AK7457">
        <v>6.2321080000000001E-3</v>
      </c>
      <c r="AL7457">
        <v>7.3405459999999999E-3</v>
      </c>
      <c r="AM7457">
        <v>6.2510339999999999E-3</v>
      </c>
      <c r="AN7457">
        <v>6.3176739999999997E-3</v>
      </c>
      <c r="AO7457">
        <v>4.7338079999999999E-3</v>
      </c>
      <c r="AP7457">
        <v>3.4245809999999999E-3</v>
      </c>
      <c r="AQ7457">
        <v>5.1792779999999998E-3</v>
      </c>
      <c r="AR7457">
        <v>4.8194309999999999E-3</v>
      </c>
      <c r="AS7457">
        <v>4.0892419999999999E-3</v>
      </c>
      <c r="AT7457">
        <v>4.564813E-3</v>
      </c>
      <c r="AU7457">
        <v>4.1089660000000004E-3</v>
      </c>
      <c r="AV7457">
        <v>4.5155359999999997E-3</v>
      </c>
      <c r="AW7457">
        <v>4.039333E-3</v>
      </c>
      <c r="AX7457">
        <v>4.5518970000000001E-3</v>
      </c>
      <c r="AY7457">
        <v>3.66921E-3</v>
      </c>
      <c r="AZ7457">
        <v>3.1662320000000002E-3</v>
      </c>
      <c r="BA7457">
        <v>2.4727859999999998E-3</v>
      </c>
      <c r="BB7457">
        <v>2.1105249999999998E-3</v>
      </c>
      <c r="BC7457">
        <v>2.4773529999999998E-3</v>
      </c>
      <c r="BD7457">
        <v>2.2819630000000001E-3</v>
      </c>
      <c r="BE7457">
        <v>2.7034519999999999E-3</v>
      </c>
      <c r="BF7457">
        <v>3.399263E-3</v>
      </c>
      <c r="BG7457">
        <v>3.4385969999999998E-3</v>
      </c>
      <c r="BH7457">
        <v>2.3194650000000002E-3</v>
      </c>
      <c r="BI7457">
        <v>2.8882019999999999E-3</v>
      </c>
      <c r="BJ7457">
        <v>2.540727E-3</v>
      </c>
      <c r="BK7457">
        <v>2.6887069999999998E-3</v>
      </c>
      <c r="BL7457">
        <v>2.4477610000000001E-3</v>
      </c>
      <c r="BM7457">
        <v>2.4724550000000001E-3</v>
      </c>
      <c r="BN7457">
        <v>2.6631929999999999E-3</v>
      </c>
      <c r="BO7457">
        <v>2.6089970000000001E-3</v>
      </c>
    </row>
    <row r="7458" spans="1:67" x14ac:dyDescent="0.25">
      <c r="A7458">
        <v>7457</v>
      </c>
      <c r="B7458" t="s">
        <v>412</v>
      </c>
      <c r="C7458" t="s">
        <v>413</v>
      </c>
      <c r="D7458" t="s">
        <v>414</v>
      </c>
      <c r="E7458" t="s">
        <v>129</v>
      </c>
      <c r="F7458" t="s">
        <v>130</v>
      </c>
      <c r="G7458" t="s">
        <v>131</v>
      </c>
      <c r="H7458" t="s">
        <v>132</v>
      </c>
      <c r="I7458" t="s">
        <v>129</v>
      </c>
      <c r="J7458" t="s">
        <v>133</v>
      </c>
      <c r="K7458" t="s">
        <v>13</v>
      </c>
      <c r="L7458" t="s">
        <v>6</v>
      </c>
      <c r="M7458" t="s">
        <v>134</v>
      </c>
      <c r="N7458">
        <v>0.24631339199999999</v>
      </c>
      <c r="O7458">
        <v>0.24631339199999999</v>
      </c>
      <c r="P7458">
        <v>0.26850321599999999</v>
      </c>
      <c r="Q7458">
        <v>0.25604469499999999</v>
      </c>
      <c r="R7458">
        <v>0.24869697299999999</v>
      </c>
      <c r="S7458">
        <v>0.28843111700000001</v>
      </c>
      <c r="T7458">
        <v>0.26116676799999999</v>
      </c>
      <c r="U7458">
        <v>0.289521476</v>
      </c>
      <c r="V7458">
        <v>0.30733289899999999</v>
      </c>
      <c r="W7458">
        <v>0.33161405700000002</v>
      </c>
      <c r="X7458">
        <v>0.33737323299999999</v>
      </c>
      <c r="Y7458">
        <v>0.35961008999999999</v>
      </c>
      <c r="Z7458">
        <v>0.36520269399999999</v>
      </c>
      <c r="AA7458">
        <v>0.29386969800000001</v>
      </c>
      <c r="AB7458">
        <v>0.26469123100000003</v>
      </c>
      <c r="AC7458">
        <v>0.29352484400000001</v>
      </c>
      <c r="AD7458">
        <v>0.28097976899999999</v>
      </c>
      <c r="AE7458">
        <v>0.26390614600000001</v>
      </c>
      <c r="AF7458">
        <v>0.26445430399999997</v>
      </c>
      <c r="AG7458">
        <v>0.29184601500000001</v>
      </c>
      <c r="AH7458">
        <v>0.47412064700000001</v>
      </c>
      <c r="AI7458">
        <v>0.41005171200000001</v>
      </c>
      <c r="AJ7458">
        <v>0.46462300000000001</v>
      </c>
      <c r="AK7458">
        <v>0.49448503199999999</v>
      </c>
      <c r="AL7458">
        <v>0.53141395700000005</v>
      </c>
      <c r="AM7458">
        <v>0.479771159</v>
      </c>
      <c r="AN7458">
        <v>0.51268834399999996</v>
      </c>
      <c r="AO7458">
        <v>0.52347225399999997</v>
      </c>
      <c r="AP7458">
        <v>0.49112520999999998</v>
      </c>
      <c r="AQ7458">
        <v>0.518579978</v>
      </c>
      <c r="AR7458">
        <v>0.57110553500000005</v>
      </c>
      <c r="AS7458">
        <v>0.611254831</v>
      </c>
      <c r="AT7458">
        <v>0.470210727</v>
      </c>
      <c r="AU7458">
        <v>0.53328577700000002</v>
      </c>
      <c r="AV7458">
        <v>0.68850949400000006</v>
      </c>
      <c r="AW7458">
        <v>0.64370907300000002</v>
      </c>
      <c r="AX7458">
        <v>0.73411903300000003</v>
      </c>
      <c r="AY7458">
        <v>0.65518885599999999</v>
      </c>
      <c r="AZ7458">
        <v>0.55696850399999998</v>
      </c>
      <c r="BA7458">
        <v>0.50601247000000005</v>
      </c>
      <c r="BB7458">
        <v>0.88906281700000001</v>
      </c>
      <c r="BC7458">
        <v>0.656691523</v>
      </c>
      <c r="BD7458">
        <v>0.64228174900000001</v>
      </c>
      <c r="BE7458">
        <v>0.65236833599999999</v>
      </c>
      <c r="BF7458">
        <v>0.68889911599999998</v>
      </c>
      <c r="BG7458">
        <v>0.71446117499999995</v>
      </c>
      <c r="BH7458">
        <v>0.670473773</v>
      </c>
      <c r="BI7458">
        <v>0.80807116999999995</v>
      </c>
      <c r="BJ7458">
        <v>0.84004825000000005</v>
      </c>
      <c r="BK7458">
        <v>0.89630772999999997</v>
      </c>
      <c r="BL7458">
        <v>0.93285549300000004</v>
      </c>
      <c r="BM7458">
        <v>1.003182794</v>
      </c>
      <c r="BN7458">
        <v>1.0664192910000001</v>
      </c>
      <c r="BO7458">
        <v>1.11103671</v>
      </c>
    </row>
    <row r="7459" spans="1:67" x14ac:dyDescent="0.25">
      <c r="A7459">
        <v>7458</v>
      </c>
      <c r="B7459" t="s">
        <v>412</v>
      </c>
      <c r="C7459" t="s">
        <v>413</v>
      </c>
      <c r="D7459" t="s">
        <v>414</v>
      </c>
      <c r="E7459" t="s">
        <v>129</v>
      </c>
      <c r="F7459" t="s">
        <v>130</v>
      </c>
      <c r="G7459" t="s">
        <v>131</v>
      </c>
      <c r="H7459" t="s">
        <v>132</v>
      </c>
      <c r="I7459" t="s">
        <v>129</v>
      </c>
      <c r="J7459" t="s">
        <v>133</v>
      </c>
      <c r="K7459" t="s">
        <v>13</v>
      </c>
      <c r="L7459" t="s">
        <v>7</v>
      </c>
      <c r="M7459" t="s">
        <v>134</v>
      </c>
      <c r="N7459">
        <v>0.25087642399999999</v>
      </c>
      <c r="O7459">
        <v>0.25088723800000001</v>
      </c>
      <c r="P7459">
        <v>0.27346397300000003</v>
      </c>
      <c r="Q7459">
        <v>0.26089148899999998</v>
      </c>
      <c r="R7459">
        <v>0.253671223</v>
      </c>
      <c r="S7459">
        <v>0.294295796</v>
      </c>
      <c r="T7459">
        <v>0.26651699699999998</v>
      </c>
      <c r="U7459">
        <v>0.29543739200000002</v>
      </c>
      <c r="V7459">
        <v>0.31379459500000001</v>
      </c>
      <c r="W7459">
        <v>0.33852352800000002</v>
      </c>
      <c r="X7459">
        <v>0.34428677299999999</v>
      </c>
      <c r="Y7459">
        <v>0.36698534500000002</v>
      </c>
      <c r="Z7459">
        <v>0.37281798100000002</v>
      </c>
      <c r="AA7459">
        <v>0.29995711400000002</v>
      </c>
      <c r="AB7459">
        <v>0.26993608600000002</v>
      </c>
      <c r="AC7459">
        <v>0.29899990500000001</v>
      </c>
      <c r="AD7459">
        <v>0.28661321200000001</v>
      </c>
      <c r="AE7459">
        <v>0.269165445</v>
      </c>
      <c r="AF7459">
        <v>0.26966366899999999</v>
      </c>
      <c r="AG7459">
        <v>0.29758163799999998</v>
      </c>
      <c r="AH7459">
        <v>0.48494263100000001</v>
      </c>
      <c r="AI7459">
        <v>0.41941931799999999</v>
      </c>
      <c r="AJ7459">
        <v>0.47623339799999997</v>
      </c>
      <c r="AK7459">
        <v>0.50668822199999997</v>
      </c>
      <c r="AL7459">
        <v>0.544832329</v>
      </c>
      <c r="AM7459">
        <v>0.49164022499999999</v>
      </c>
      <c r="AN7459">
        <v>0.525956965</v>
      </c>
      <c r="AO7459">
        <v>0.53791884999999995</v>
      </c>
      <c r="AP7459">
        <v>0.506479978</v>
      </c>
      <c r="AQ7459">
        <v>0.53526584799999999</v>
      </c>
      <c r="AR7459">
        <v>0.58221261400000002</v>
      </c>
      <c r="AS7459">
        <v>0.62268233100000003</v>
      </c>
      <c r="AT7459">
        <v>0.47926749699999999</v>
      </c>
      <c r="AU7459">
        <v>0.54404319499999998</v>
      </c>
      <c r="AV7459">
        <v>0.70217547199999997</v>
      </c>
      <c r="AW7459">
        <v>0.65558394200000003</v>
      </c>
      <c r="AX7459">
        <v>0.74737019000000005</v>
      </c>
      <c r="AY7459">
        <v>0.66741888299999996</v>
      </c>
      <c r="AZ7459">
        <v>0.56704844600000004</v>
      </c>
      <c r="BA7459">
        <v>0.51329044400000001</v>
      </c>
      <c r="BB7459">
        <v>0.90185686700000001</v>
      </c>
      <c r="BC7459">
        <v>0.66539626200000002</v>
      </c>
      <c r="BD7459">
        <v>0.65151349999999997</v>
      </c>
      <c r="BE7459">
        <v>0.66146325500000003</v>
      </c>
      <c r="BF7459">
        <v>0.69828231600000001</v>
      </c>
      <c r="BG7459">
        <v>0.72410846799999995</v>
      </c>
      <c r="BH7459">
        <v>0.68033244199999998</v>
      </c>
      <c r="BI7459">
        <v>0.81963953899999997</v>
      </c>
      <c r="BJ7459">
        <v>0.85141643</v>
      </c>
      <c r="BK7459">
        <v>0.90888967499999995</v>
      </c>
      <c r="BL7459">
        <v>0.94572274300000003</v>
      </c>
      <c r="BM7459">
        <v>1.017091389</v>
      </c>
      <c r="BN7459">
        <v>1.08111201</v>
      </c>
      <c r="BO7459">
        <v>1.126237744</v>
      </c>
    </row>
    <row r="7460" spans="1:67" x14ac:dyDescent="0.25">
      <c r="A7460">
        <v>7459</v>
      </c>
      <c r="B7460" t="s">
        <v>412</v>
      </c>
      <c r="C7460" t="s">
        <v>413</v>
      </c>
      <c r="D7460" t="s">
        <v>414</v>
      </c>
      <c r="E7460" t="s">
        <v>129</v>
      </c>
      <c r="F7460" t="s">
        <v>130</v>
      </c>
      <c r="G7460" t="s">
        <v>131</v>
      </c>
      <c r="H7460" t="s">
        <v>132</v>
      </c>
      <c r="I7460" t="s">
        <v>129</v>
      </c>
      <c r="J7460" t="s">
        <v>133</v>
      </c>
      <c r="K7460" t="s">
        <v>13</v>
      </c>
      <c r="L7460" t="s">
        <v>8</v>
      </c>
      <c r="M7460" t="s">
        <v>134</v>
      </c>
      <c r="N7460">
        <v>2.227967E-3</v>
      </c>
      <c r="O7460">
        <v>2.2361070000000002E-3</v>
      </c>
      <c r="P7460">
        <v>2.3632599999999998E-3</v>
      </c>
      <c r="Q7460">
        <v>2.3491689999999999E-3</v>
      </c>
      <c r="R7460">
        <v>2.4110830000000001E-3</v>
      </c>
      <c r="S7460">
        <v>2.6035289999999998E-3</v>
      </c>
      <c r="T7460">
        <v>2.514676E-3</v>
      </c>
      <c r="U7460">
        <v>2.7598729999999999E-3</v>
      </c>
      <c r="V7460">
        <v>3.1023650000000002E-3</v>
      </c>
      <c r="W7460">
        <v>3.2967650000000001E-3</v>
      </c>
      <c r="X7460">
        <v>3.4098980000000002E-3</v>
      </c>
      <c r="Y7460">
        <v>3.4722479999999998E-3</v>
      </c>
      <c r="Z7460">
        <v>3.6224830000000001E-3</v>
      </c>
      <c r="AA7460">
        <v>2.8084339999999998E-3</v>
      </c>
      <c r="AB7460">
        <v>2.3532499999999999E-3</v>
      </c>
      <c r="AC7460">
        <v>2.0786989999999998E-3</v>
      </c>
      <c r="AD7460">
        <v>2.0751820000000001E-3</v>
      </c>
      <c r="AE7460">
        <v>1.9871369999999999E-3</v>
      </c>
      <c r="AF7460">
        <v>1.9990059999999998E-3</v>
      </c>
      <c r="AG7460">
        <v>2.30394E-3</v>
      </c>
      <c r="AH7460">
        <v>3.3822280000000001E-3</v>
      </c>
      <c r="AI7460">
        <v>2.948712E-3</v>
      </c>
      <c r="AJ7460">
        <v>3.2418479999999999E-3</v>
      </c>
      <c r="AK7460">
        <v>3.361354E-3</v>
      </c>
      <c r="AL7460">
        <v>3.419985E-3</v>
      </c>
      <c r="AM7460">
        <v>2.883469E-3</v>
      </c>
      <c r="AN7460">
        <v>2.8342440000000001E-3</v>
      </c>
      <c r="AO7460">
        <v>2.7000499999999998E-3</v>
      </c>
      <c r="AP7460">
        <v>2.455357E-3</v>
      </c>
      <c r="AQ7460">
        <v>2.375313E-3</v>
      </c>
      <c r="AR7460">
        <v>2.3298049999999999E-3</v>
      </c>
      <c r="AS7460">
        <v>2.4681899999999999E-3</v>
      </c>
      <c r="AT7460">
        <v>1.909741E-3</v>
      </c>
      <c r="AU7460">
        <v>2.218472E-3</v>
      </c>
      <c r="AV7460">
        <v>2.6713420000000002E-3</v>
      </c>
      <c r="AW7460">
        <v>2.307754E-3</v>
      </c>
      <c r="AX7460">
        <v>2.4840589999999998E-3</v>
      </c>
      <c r="AY7460">
        <v>2.1755279999999999E-3</v>
      </c>
      <c r="AZ7460">
        <v>1.6990390000000001E-3</v>
      </c>
      <c r="BA7460">
        <v>1.398622E-3</v>
      </c>
      <c r="BB7460">
        <v>2.2753780000000002E-3</v>
      </c>
      <c r="BC7460">
        <v>1.433225E-3</v>
      </c>
      <c r="BD7460">
        <v>1.4959369999999999E-3</v>
      </c>
      <c r="BE7460">
        <v>1.5035440000000001E-3</v>
      </c>
      <c r="BF7460">
        <v>1.466787E-3</v>
      </c>
      <c r="BG7460">
        <v>1.6107789999999999E-3</v>
      </c>
      <c r="BH7460">
        <v>1.4532220000000001E-3</v>
      </c>
      <c r="BI7460">
        <v>1.620788E-3</v>
      </c>
      <c r="BJ7460">
        <v>1.7063989999999999E-3</v>
      </c>
      <c r="BK7460">
        <v>1.919703E-3</v>
      </c>
      <c r="BL7460">
        <v>2.0750790000000001E-3</v>
      </c>
      <c r="BM7460">
        <v>2.2166659999999999E-3</v>
      </c>
      <c r="BN7460">
        <v>2.323561E-3</v>
      </c>
      <c r="BO7460">
        <v>2.379206E-3</v>
      </c>
    </row>
    <row r="7461" spans="1:67" x14ac:dyDescent="0.25">
      <c r="A7461">
        <v>7460</v>
      </c>
      <c r="B7461" t="s">
        <v>412</v>
      </c>
      <c r="C7461" t="s">
        <v>413</v>
      </c>
      <c r="D7461" t="s">
        <v>414</v>
      </c>
      <c r="E7461" t="s">
        <v>129</v>
      </c>
      <c r="F7461" t="s">
        <v>130</v>
      </c>
      <c r="G7461" t="s">
        <v>131</v>
      </c>
      <c r="H7461" t="s">
        <v>132</v>
      </c>
      <c r="I7461" t="s">
        <v>129</v>
      </c>
      <c r="J7461" t="s">
        <v>133</v>
      </c>
      <c r="K7461" t="s">
        <v>13</v>
      </c>
      <c r="L7461" t="s">
        <v>9</v>
      </c>
      <c r="M7461" t="s">
        <v>134</v>
      </c>
      <c r="N7461">
        <v>2.3350649999999999E-3</v>
      </c>
      <c r="O7461">
        <v>2.3377390000000001E-3</v>
      </c>
      <c r="P7461">
        <v>2.5974959999999999E-3</v>
      </c>
      <c r="Q7461">
        <v>2.4976239999999999E-3</v>
      </c>
      <c r="R7461">
        <v>2.5631669999999999E-3</v>
      </c>
      <c r="S7461">
        <v>3.26115E-3</v>
      </c>
      <c r="T7461">
        <v>2.8355530000000002E-3</v>
      </c>
      <c r="U7461">
        <v>3.1560440000000002E-3</v>
      </c>
      <c r="V7461">
        <v>3.3593300000000002E-3</v>
      </c>
      <c r="W7461">
        <v>3.6127070000000002E-3</v>
      </c>
      <c r="X7461">
        <v>3.503642E-3</v>
      </c>
      <c r="Y7461">
        <v>3.903007E-3</v>
      </c>
      <c r="Z7461">
        <v>3.9928029999999996E-3</v>
      </c>
      <c r="AA7461">
        <v>3.2789820000000002E-3</v>
      </c>
      <c r="AB7461">
        <v>2.8916050000000002E-3</v>
      </c>
      <c r="AC7461">
        <v>3.396362E-3</v>
      </c>
      <c r="AD7461">
        <v>3.5582600000000002E-3</v>
      </c>
      <c r="AE7461">
        <v>3.2721619999999999E-3</v>
      </c>
      <c r="AF7461">
        <v>3.2103600000000002E-3</v>
      </c>
      <c r="AG7461">
        <v>3.4316839999999999E-3</v>
      </c>
      <c r="AH7461">
        <v>7.439757E-3</v>
      </c>
      <c r="AI7461">
        <v>6.418895E-3</v>
      </c>
      <c r="AJ7461">
        <v>8.3685500000000006E-3</v>
      </c>
      <c r="AK7461">
        <v>8.8418349999999993E-3</v>
      </c>
      <c r="AL7461">
        <v>9.9983869999999992E-3</v>
      </c>
      <c r="AM7461">
        <v>8.9855969999999997E-3</v>
      </c>
      <c r="AN7461">
        <v>1.0434377999999999E-2</v>
      </c>
      <c r="AO7461">
        <v>1.1746546E-2</v>
      </c>
      <c r="AP7461">
        <v>1.2899411E-2</v>
      </c>
      <c r="AQ7461">
        <v>1.4310557E-2</v>
      </c>
      <c r="AR7461">
        <v>8.7772730000000004E-3</v>
      </c>
      <c r="AS7461">
        <v>8.9593090000000004E-3</v>
      </c>
      <c r="AT7461">
        <v>7.1470279999999997E-3</v>
      </c>
      <c r="AU7461">
        <v>8.5389460000000004E-3</v>
      </c>
      <c r="AV7461">
        <v>1.0994636E-2</v>
      </c>
      <c r="AW7461">
        <v>9.5671149999999993E-3</v>
      </c>
      <c r="AX7461">
        <v>1.0767097999999999E-2</v>
      </c>
      <c r="AY7461">
        <v>1.0054499E-2</v>
      </c>
      <c r="AZ7461">
        <v>8.3809030000000003E-3</v>
      </c>
      <c r="BA7461">
        <v>5.8793530000000004E-3</v>
      </c>
      <c r="BB7461">
        <v>1.0518671E-2</v>
      </c>
      <c r="BC7461">
        <v>7.2715139999999998E-3</v>
      </c>
      <c r="BD7461">
        <v>7.7358139999999997E-3</v>
      </c>
      <c r="BE7461">
        <v>7.5913739999999997E-3</v>
      </c>
      <c r="BF7461">
        <v>7.9164140000000001E-3</v>
      </c>
      <c r="BG7461">
        <v>8.0365139999999998E-3</v>
      </c>
      <c r="BH7461">
        <v>8.4054469999999999E-3</v>
      </c>
      <c r="BI7461">
        <v>9.9475799999999993E-3</v>
      </c>
      <c r="BJ7461">
        <v>9.6617809999999995E-3</v>
      </c>
      <c r="BK7461">
        <v>1.0662242000000001E-2</v>
      </c>
      <c r="BL7461">
        <v>1.0792171999999999E-2</v>
      </c>
      <c r="BM7461">
        <v>1.169193E-2</v>
      </c>
      <c r="BN7461">
        <v>1.2369157E-2</v>
      </c>
      <c r="BO7461">
        <v>1.2821828E-2</v>
      </c>
    </row>
    <row r="7462" spans="1:67" x14ac:dyDescent="0.25">
      <c r="A7462">
        <v>7461</v>
      </c>
      <c r="B7462" t="s">
        <v>412</v>
      </c>
      <c r="C7462" t="s">
        <v>413</v>
      </c>
      <c r="D7462" t="s">
        <v>414</v>
      </c>
      <c r="E7462" t="s">
        <v>129</v>
      </c>
      <c r="F7462" t="s">
        <v>130</v>
      </c>
      <c r="G7462" t="s">
        <v>131</v>
      </c>
      <c r="H7462" t="s">
        <v>132</v>
      </c>
      <c r="I7462" t="s">
        <v>129</v>
      </c>
      <c r="J7462" t="s">
        <v>133</v>
      </c>
      <c r="K7462" t="s">
        <v>14</v>
      </c>
      <c r="L7462" t="s">
        <v>6</v>
      </c>
      <c r="M7462" t="s">
        <v>134</v>
      </c>
      <c r="N7462">
        <v>4.2922544999999999E-2</v>
      </c>
      <c r="O7462">
        <v>4.2922544999999999E-2</v>
      </c>
      <c r="P7462">
        <v>5.3306020000000003E-2</v>
      </c>
      <c r="Q7462">
        <v>4.5598959000000001E-2</v>
      </c>
      <c r="R7462">
        <v>2.9668841000000001E-2</v>
      </c>
      <c r="S7462">
        <v>2.7533207000000001E-2</v>
      </c>
      <c r="T7462">
        <v>2.6767632E-2</v>
      </c>
      <c r="U7462">
        <v>3.1243361000000001E-2</v>
      </c>
      <c r="V7462">
        <v>2.5746284000000001E-2</v>
      </c>
      <c r="W7462">
        <v>3.3845425999999998E-2</v>
      </c>
      <c r="X7462">
        <v>3.9447832000000002E-2</v>
      </c>
      <c r="Y7462">
        <v>4.4136120000000001E-2</v>
      </c>
      <c r="Z7462">
        <v>4.1506365000000003E-2</v>
      </c>
      <c r="AA7462">
        <v>4.5133026999999999E-2</v>
      </c>
      <c r="AB7462">
        <v>4.9140159000000003E-2</v>
      </c>
      <c r="AC7462">
        <v>7.3512626999999997E-2</v>
      </c>
      <c r="AD7462">
        <v>5.4435298999999999E-2</v>
      </c>
      <c r="AE7462">
        <v>6.0884872E-2</v>
      </c>
      <c r="AF7462">
        <v>6.2444692000000003E-2</v>
      </c>
      <c r="AG7462">
        <v>7.4905712999999999E-2</v>
      </c>
      <c r="AH7462">
        <v>6.6665292000000001E-2</v>
      </c>
      <c r="AI7462">
        <v>5.4801895000000003E-2</v>
      </c>
      <c r="AJ7462">
        <v>5.2025667999999997E-2</v>
      </c>
      <c r="AK7462">
        <v>5.7645683000000003E-2</v>
      </c>
      <c r="AL7462">
        <v>5.9295049000000002E-2</v>
      </c>
      <c r="AM7462">
        <v>6.7877049999999994E-2</v>
      </c>
      <c r="AN7462">
        <v>8.5168649999999999E-2</v>
      </c>
      <c r="AO7462">
        <v>9.3139756000000004E-2</v>
      </c>
      <c r="AP7462">
        <v>8.4968847E-2</v>
      </c>
      <c r="AQ7462">
        <v>8.4322775000000003E-2</v>
      </c>
      <c r="AR7462">
        <v>0.102154878</v>
      </c>
      <c r="AS7462">
        <v>9.9748703999999994E-2</v>
      </c>
      <c r="AT7462">
        <v>4.9874669000000003E-2</v>
      </c>
      <c r="AU7462">
        <v>5.3482910000000002E-2</v>
      </c>
      <c r="AV7462">
        <v>6.7850925000000006E-2</v>
      </c>
      <c r="AW7462">
        <v>9.5407067999999998E-2</v>
      </c>
      <c r="AX7462">
        <v>0.101767882</v>
      </c>
      <c r="AY7462">
        <v>9.3796164000000001E-2</v>
      </c>
      <c r="AZ7462">
        <v>7.2079714000000003E-2</v>
      </c>
      <c r="BA7462">
        <v>6.9881938000000005E-2</v>
      </c>
      <c r="BB7462">
        <v>0.14576312799999999</v>
      </c>
      <c r="BC7462">
        <v>0.159836064</v>
      </c>
      <c r="BD7462">
        <v>8.4360788000000006E-2</v>
      </c>
      <c r="BE7462">
        <v>8.1749608000000001E-2</v>
      </c>
      <c r="BF7462">
        <v>9.0855749999999999E-2</v>
      </c>
      <c r="BG7462">
        <v>5.4969695999999998E-2</v>
      </c>
      <c r="BH7462">
        <v>4.4782219999999998E-2</v>
      </c>
      <c r="BI7462">
        <v>0.10077633</v>
      </c>
      <c r="BJ7462">
        <v>8.9907376999999997E-2</v>
      </c>
      <c r="BK7462">
        <v>4.7192616E-2</v>
      </c>
      <c r="BL7462">
        <v>4.6069186999999998E-2</v>
      </c>
      <c r="BM7462">
        <v>5.0327430999999999E-2</v>
      </c>
      <c r="BN7462">
        <v>6.8710741000000006E-2</v>
      </c>
      <c r="BO7462">
        <v>9.0523814999999994E-2</v>
      </c>
    </row>
    <row r="7463" spans="1:67" x14ac:dyDescent="0.25">
      <c r="A7463">
        <v>7462</v>
      </c>
      <c r="B7463" t="s">
        <v>412</v>
      </c>
      <c r="C7463" t="s">
        <v>413</v>
      </c>
      <c r="D7463" t="s">
        <v>414</v>
      </c>
      <c r="E7463" t="s">
        <v>129</v>
      </c>
      <c r="F7463" t="s">
        <v>130</v>
      </c>
      <c r="G7463" t="s">
        <v>131</v>
      </c>
      <c r="H7463" t="s">
        <v>132</v>
      </c>
      <c r="I7463" t="s">
        <v>129</v>
      </c>
      <c r="J7463" t="s">
        <v>133</v>
      </c>
      <c r="K7463" t="s">
        <v>14</v>
      </c>
      <c r="L7463" t="s">
        <v>7</v>
      </c>
      <c r="M7463" t="s">
        <v>134</v>
      </c>
      <c r="N7463">
        <v>4.3253009000000002E-2</v>
      </c>
      <c r="O7463">
        <v>4.3253009000000002E-2</v>
      </c>
      <c r="P7463">
        <v>5.3716203999999997E-2</v>
      </c>
      <c r="Q7463">
        <v>4.5949188000000002E-2</v>
      </c>
      <c r="R7463">
        <v>2.9896609000000001E-2</v>
      </c>
      <c r="S7463">
        <v>2.7743708999999998E-2</v>
      </c>
      <c r="T7463">
        <v>2.6972488999999999E-2</v>
      </c>
      <c r="U7463">
        <v>3.1482331000000002E-2</v>
      </c>
      <c r="V7463">
        <v>2.5942412000000001E-2</v>
      </c>
      <c r="W7463">
        <v>3.4104312999999997E-2</v>
      </c>
      <c r="X7463">
        <v>3.9749343999999999E-2</v>
      </c>
      <c r="Y7463">
        <v>4.4473381999999999E-2</v>
      </c>
      <c r="Z7463">
        <v>4.1823485000000001E-2</v>
      </c>
      <c r="AA7463">
        <v>4.5477299999999998E-2</v>
      </c>
      <c r="AB7463">
        <v>4.9514615999999997E-2</v>
      </c>
      <c r="AC7463">
        <v>7.4072792999999998E-2</v>
      </c>
      <c r="AD7463">
        <v>5.4850392999999997E-2</v>
      </c>
      <c r="AE7463">
        <v>6.1348800000000002E-2</v>
      </c>
      <c r="AF7463">
        <v>6.2920597999999994E-2</v>
      </c>
      <c r="AG7463">
        <v>7.5476581000000001E-2</v>
      </c>
      <c r="AH7463">
        <v>6.7173603999999998E-2</v>
      </c>
      <c r="AI7463">
        <v>5.5219832000000003E-2</v>
      </c>
      <c r="AJ7463">
        <v>5.2422512999999997E-2</v>
      </c>
      <c r="AK7463">
        <v>5.8085385000000003E-2</v>
      </c>
      <c r="AL7463">
        <v>5.9747326000000003E-2</v>
      </c>
      <c r="AM7463">
        <v>6.8394580999999996E-2</v>
      </c>
      <c r="AN7463">
        <v>8.5818112000000002E-2</v>
      </c>
      <c r="AO7463">
        <v>9.3849610999999999E-2</v>
      </c>
      <c r="AP7463">
        <v>8.5617265999999997E-2</v>
      </c>
      <c r="AQ7463">
        <v>8.4965339000000001E-2</v>
      </c>
      <c r="AR7463">
        <v>0.10293255799999999</v>
      </c>
      <c r="AS7463">
        <v>0.100507998</v>
      </c>
      <c r="AT7463">
        <v>5.0254422999999999E-2</v>
      </c>
      <c r="AU7463">
        <v>5.3890134999999999E-2</v>
      </c>
      <c r="AV7463">
        <v>6.8367537000000006E-2</v>
      </c>
      <c r="AW7463">
        <v>9.6133277000000003E-2</v>
      </c>
      <c r="AX7463">
        <v>0.10254250500000001</v>
      </c>
      <c r="AY7463">
        <v>9.4510095000000002E-2</v>
      </c>
      <c r="AZ7463">
        <v>7.2628336000000002E-2</v>
      </c>
      <c r="BA7463">
        <v>7.0413748999999998E-2</v>
      </c>
      <c r="BB7463">
        <v>0.146872329</v>
      </c>
      <c r="BC7463">
        <v>0.16105227599999999</v>
      </c>
      <c r="BD7463">
        <v>8.5002727E-2</v>
      </c>
      <c r="BE7463">
        <v>8.2371727000000006E-2</v>
      </c>
      <c r="BF7463">
        <v>9.1547128000000005E-2</v>
      </c>
      <c r="BG7463">
        <v>5.5387998000000001E-2</v>
      </c>
      <c r="BH7463">
        <v>4.5123011999999997E-2</v>
      </c>
      <c r="BI7463">
        <v>0.101543155</v>
      </c>
      <c r="BJ7463">
        <v>9.0591508000000001E-2</v>
      </c>
      <c r="BK7463">
        <v>4.7551759999999998E-2</v>
      </c>
      <c r="BL7463">
        <v>4.6419782999999999E-2</v>
      </c>
      <c r="BM7463">
        <v>5.0710423999999997E-2</v>
      </c>
      <c r="BN7463">
        <v>6.9233632000000003E-2</v>
      </c>
      <c r="BO7463">
        <v>9.1212704000000006E-2</v>
      </c>
    </row>
    <row r="7464" spans="1:67" x14ac:dyDescent="0.25">
      <c r="A7464">
        <v>7463</v>
      </c>
      <c r="B7464" t="s">
        <v>412</v>
      </c>
      <c r="C7464" t="s">
        <v>413</v>
      </c>
      <c r="D7464" t="s">
        <v>414</v>
      </c>
      <c r="E7464" t="s">
        <v>129</v>
      </c>
      <c r="F7464" t="s">
        <v>130</v>
      </c>
      <c r="G7464" t="s">
        <v>131</v>
      </c>
      <c r="H7464" t="s">
        <v>132</v>
      </c>
      <c r="I7464" t="s">
        <v>129</v>
      </c>
      <c r="J7464" t="s">
        <v>133</v>
      </c>
      <c r="K7464" t="s">
        <v>14</v>
      </c>
      <c r="L7464" t="s">
        <v>8</v>
      </c>
      <c r="M7464" t="s">
        <v>134</v>
      </c>
      <c r="N7464" s="1">
        <v>8.5045866064189999E-6</v>
      </c>
      <c r="O7464" s="1">
        <v>8.5045866064189999E-6</v>
      </c>
      <c r="P7464" s="1">
        <v>1.0556207853855E-5</v>
      </c>
      <c r="Q7464" s="1">
        <v>9.0132286388317002E-6</v>
      </c>
      <c r="R7464" s="1">
        <v>5.8616812942248003E-6</v>
      </c>
      <c r="S7464" s="1">
        <v>5.4173163980809003E-6</v>
      </c>
      <c r="T7464" s="1">
        <v>5.2720369523306002E-6</v>
      </c>
      <c r="U7464" s="1">
        <v>6.1499445737157996E-6</v>
      </c>
      <c r="V7464" s="1">
        <v>5.0473949199627004E-6</v>
      </c>
      <c r="W7464" s="1">
        <v>6.6625219410021998E-6</v>
      </c>
      <c r="X7464" s="1">
        <v>7.7594965370175993E-6</v>
      </c>
      <c r="Y7464" s="1">
        <v>8.6795219513607007E-6</v>
      </c>
      <c r="Z7464" s="1">
        <v>8.1611764703881006E-6</v>
      </c>
      <c r="AA7464" s="1">
        <v>8.8599636362269994E-6</v>
      </c>
      <c r="AB7464" s="1">
        <v>9.6367764708581005E-6</v>
      </c>
      <c r="AC7464" s="1">
        <v>1.4416050000257001E-5</v>
      </c>
      <c r="AD7464" s="1">
        <v>1.0682567000793E-5</v>
      </c>
      <c r="AE7464" s="1">
        <v>1.1939320047715999E-5</v>
      </c>
      <c r="AF7464" s="1">
        <v>1.2247572895441E-5</v>
      </c>
      <c r="AG7464" s="1">
        <v>1.4691456307872999E-5</v>
      </c>
      <c r="AH7464" s="1">
        <v>1.3081570172798001E-5</v>
      </c>
      <c r="AI7464" s="1">
        <v>1.0755740199432E-5</v>
      </c>
      <c r="AJ7464" s="1">
        <v>1.0212916946891E-5</v>
      </c>
      <c r="AK7464" s="1">
        <v>1.1315866396266001E-5</v>
      </c>
      <c r="AL7464" s="1">
        <v>1.1639470099302E-5</v>
      </c>
      <c r="AM7464" s="1">
        <v>1.3318822135906E-5</v>
      </c>
      <c r="AN7464" s="1">
        <v>1.6714098443548001E-5</v>
      </c>
      <c r="AO7464" s="1">
        <v>1.8268315454001999E-5</v>
      </c>
      <c r="AP7464" s="1">
        <v>1.6687244378653E-5</v>
      </c>
      <c r="AQ7464" s="1">
        <v>1.6536557709126001E-5</v>
      </c>
      <c r="AR7464" s="1">
        <v>2.0013802704891E-5</v>
      </c>
      <c r="AS7464" s="1">
        <v>1.9540658374334999E-5</v>
      </c>
      <c r="AT7464" s="1">
        <v>9.7730764429451994E-6</v>
      </c>
      <c r="AU7464" s="1">
        <v>1.0480064351563999E-5</v>
      </c>
      <c r="AV7464" s="1">
        <v>1.3295155357075E-5</v>
      </c>
      <c r="AW7464" s="1">
        <v>1.8689207201593001E-5</v>
      </c>
      <c r="AX7464" s="1">
        <v>1.9935150894898002E-5</v>
      </c>
      <c r="AY7464" s="1">
        <v>1.8373243842741001E-5</v>
      </c>
      <c r="AZ7464" s="1">
        <v>1.4118959166183999E-5</v>
      </c>
      <c r="BA7464" s="1">
        <v>1.3686302945231999E-5</v>
      </c>
      <c r="BB7464" s="1">
        <v>2.8545615007230999E-5</v>
      </c>
      <c r="BC7464" s="1">
        <v>3.1299570071422E-5</v>
      </c>
      <c r="BD7464" s="1">
        <v>1.6520471656124998E-5</v>
      </c>
      <c r="BE7464" s="1">
        <v>1.6010412332152001E-5</v>
      </c>
      <c r="BF7464" s="1">
        <v>1.7792828568319998E-5</v>
      </c>
      <c r="BG7464" s="1">
        <v>1.0765133878690001E-5</v>
      </c>
      <c r="BH7464" s="1">
        <v>8.7703764685766995E-6</v>
      </c>
      <c r="BI7464" s="1">
        <v>1.9734467442975001E-5</v>
      </c>
      <c r="BJ7464" s="1">
        <v>1.7606311227541E-5</v>
      </c>
      <c r="BK7464" s="1">
        <v>9.2426732708060995E-6</v>
      </c>
      <c r="BL7464" s="1">
        <v>9.0226916381163006E-6</v>
      </c>
      <c r="BM7464" s="1">
        <v>9.8564423205454998E-6</v>
      </c>
      <c r="BN7464" s="1">
        <v>1.3456746022838001E-5</v>
      </c>
      <c r="BO7464" s="1">
        <v>1.7728756260228002E-5</v>
      </c>
    </row>
    <row r="7465" spans="1:67" x14ac:dyDescent="0.25">
      <c r="A7465">
        <v>7464</v>
      </c>
      <c r="B7465" t="s">
        <v>412</v>
      </c>
      <c r="C7465" t="s">
        <v>413</v>
      </c>
      <c r="D7465" t="s">
        <v>414</v>
      </c>
      <c r="E7465" t="s">
        <v>129</v>
      </c>
      <c r="F7465" t="s">
        <v>130</v>
      </c>
      <c r="G7465" t="s">
        <v>131</v>
      </c>
      <c r="H7465" t="s">
        <v>132</v>
      </c>
      <c r="I7465" t="s">
        <v>129</v>
      </c>
      <c r="J7465" t="s">
        <v>133</v>
      </c>
      <c r="K7465" t="s">
        <v>14</v>
      </c>
      <c r="L7465" t="s">
        <v>9</v>
      </c>
      <c r="M7465" t="s">
        <v>134</v>
      </c>
      <c r="N7465">
        <v>3.2195900000000003E-4</v>
      </c>
      <c r="O7465">
        <v>3.2195900000000003E-4</v>
      </c>
      <c r="P7465">
        <v>3.9962800000000002E-4</v>
      </c>
      <c r="Q7465">
        <v>3.4121500000000002E-4</v>
      </c>
      <c r="R7465">
        <v>2.21907E-4</v>
      </c>
      <c r="S7465">
        <v>2.0508399999999999E-4</v>
      </c>
      <c r="T7465">
        <v>1.9958399999999999E-4</v>
      </c>
      <c r="U7465">
        <v>2.3281899999999999E-4</v>
      </c>
      <c r="V7465">
        <v>1.9107999999999999E-4</v>
      </c>
      <c r="W7465">
        <v>2.52224E-4</v>
      </c>
      <c r="X7465">
        <v>2.9375199999999999E-4</v>
      </c>
      <c r="Y7465">
        <v>3.2858200000000001E-4</v>
      </c>
      <c r="Z7465">
        <v>3.0895899999999998E-4</v>
      </c>
      <c r="AA7465">
        <v>3.3541300000000001E-4</v>
      </c>
      <c r="AB7465">
        <v>3.6482099999999998E-4</v>
      </c>
      <c r="AC7465">
        <v>5.4575000000000001E-4</v>
      </c>
      <c r="AD7465">
        <v>4.0441099999999997E-4</v>
      </c>
      <c r="AE7465">
        <v>4.5198900000000003E-4</v>
      </c>
      <c r="AF7465">
        <v>4.6365799999999998E-4</v>
      </c>
      <c r="AG7465">
        <v>5.5617700000000004E-4</v>
      </c>
      <c r="AH7465">
        <v>4.9523099999999995E-4</v>
      </c>
      <c r="AI7465">
        <v>4.0718200000000002E-4</v>
      </c>
      <c r="AJ7465">
        <v>3.8663199999999998E-4</v>
      </c>
      <c r="AK7465">
        <v>4.28386E-4</v>
      </c>
      <c r="AL7465">
        <v>4.4063700000000002E-4</v>
      </c>
      <c r="AM7465">
        <v>5.0421299999999999E-4</v>
      </c>
      <c r="AN7465">
        <v>6.3274800000000003E-4</v>
      </c>
      <c r="AO7465">
        <v>6.91586E-4</v>
      </c>
      <c r="AP7465">
        <v>6.3173099999999996E-4</v>
      </c>
      <c r="AQ7465">
        <v>6.2602700000000003E-4</v>
      </c>
      <c r="AR7465">
        <v>7.5766500000000003E-4</v>
      </c>
      <c r="AS7465">
        <v>7.39753E-4</v>
      </c>
      <c r="AT7465">
        <v>3.6998100000000002E-4</v>
      </c>
      <c r="AU7465">
        <v>3.96745E-4</v>
      </c>
      <c r="AV7465">
        <v>5.0331699999999998E-4</v>
      </c>
      <c r="AW7465">
        <v>7.0752E-4</v>
      </c>
      <c r="AX7465">
        <v>7.54688E-4</v>
      </c>
      <c r="AY7465">
        <v>6.95559E-4</v>
      </c>
      <c r="AZ7465">
        <v>5.3450299999999997E-4</v>
      </c>
      <c r="BA7465">
        <v>5.1812400000000002E-4</v>
      </c>
      <c r="BB7465">
        <v>1.080655E-3</v>
      </c>
      <c r="BC7465">
        <v>1.184912E-3</v>
      </c>
      <c r="BD7465">
        <v>6.2541799999999998E-4</v>
      </c>
      <c r="BE7465">
        <v>6.0610799999999995E-4</v>
      </c>
      <c r="BF7465">
        <v>6.73586E-4</v>
      </c>
      <c r="BG7465">
        <v>4.0753700000000003E-4</v>
      </c>
      <c r="BH7465">
        <v>3.32021E-4</v>
      </c>
      <c r="BI7465">
        <v>7.4709099999999997E-4</v>
      </c>
      <c r="BJ7465">
        <v>6.6652499999999995E-4</v>
      </c>
      <c r="BK7465">
        <v>3.4990100000000001E-4</v>
      </c>
      <c r="BL7465">
        <v>3.4157300000000002E-4</v>
      </c>
      <c r="BM7465">
        <v>3.73137E-4</v>
      </c>
      <c r="BN7465">
        <v>5.0943400000000002E-4</v>
      </c>
      <c r="BO7465">
        <v>6.7115999999999996E-4</v>
      </c>
    </row>
    <row r="7466" spans="1:67" x14ac:dyDescent="0.25">
      <c r="A7466">
        <v>7465</v>
      </c>
      <c r="B7466" t="s">
        <v>412</v>
      </c>
      <c r="C7466" t="s">
        <v>413</v>
      </c>
      <c r="D7466" t="s">
        <v>414</v>
      </c>
      <c r="E7466" t="s">
        <v>129</v>
      </c>
      <c r="F7466" t="s">
        <v>130</v>
      </c>
      <c r="G7466" t="s">
        <v>131</v>
      </c>
      <c r="H7466" t="s">
        <v>132</v>
      </c>
      <c r="I7466" t="s">
        <v>129</v>
      </c>
      <c r="J7466" t="s">
        <v>133</v>
      </c>
      <c r="K7466" t="s">
        <v>15</v>
      </c>
      <c r="L7466" t="s">
        <v>6</v>
      </c>
      <c r="M7466" t="s">
        <v>134</v>
      </c>
      <c r="N7466">
        <v>0.19634812600000001</v>
      </c>
      <c r="O7466">
        <v>0.19634812600000001</v>
      </c>
      <c r="P7466">
        <v>0.207039264</v>
      </c>
      <c r="Q7466">
        <v>0.20265142899999999</v>
      </c>
      <c r="R7466">
        <v>0.209742822</v>
      </c>
      <c r="S7466">
        <v>0.23447214299999999</v>
      </c>
      <c r="T7466">
        <v>0.215477058</v>
      </c>
      <c r="U7466">
        <v>0.23381648799999999</v>
      </c>
      <c r="V7466">
        <v>0.258240199</v>
      </c>
      <c r="W7466">
        <v>0.27293121100000001</v>
      </c>
      <c r="X7466">
        <v>0.27531840299999999</v>
      </c>
      <c r="Y7466">
        <v>0.287624031</v>
      </c>
      <c r="Z7466">
        <v>0.29645850000000001</v>
      </c>
      <c r="AA7466">
        <v>0.22767981300000001</v>
      </c>
      <c r="AB7466">
        <v>0.191966633</v>
      </c>
      <c r="AC7466">
        <v>0.189283168</v>
      </c>
      <c r="AD7466">
        <v>0.19374635200000001</v>
      </c>
      <c r="AE7466">
        <v>0.17733691100000001</v>
      </c>
      <c r="AF7466">
        <v>0.17302961</v>
      </c>
      <c r="AG7466">
        <v>0.19461344799999999</v>
      </c>
      <c r="AH7466">
        <v>0.355044209</v>
      </c>
      <c r="AI7466">
        <v>0.31125081700000001</v>
      </c>
      <c r="AJ7466">
        <v>0.359828021</v>
      </c>
      <c r="AK7466">
        <v>0.387658752</v>
      </c>
      <c r="AL7466">
        <v>0.40883846800000001</v>
      </c>
      <c r="AM7466">
        <v>0.34297341100000001</v>
      </c>
      <c r="AN7466">
        <v>0.35535249400000002</v>
      </c>
      <c r="AO7466">
        <v>0.35080057100000001</v>
      </c>
      <c r="AP7466">
        <v>0.32816011899999997</v>
      </c>
      <c r="AQ7466">
        <v>0.346172602</v>
      </c>
      <c r="AR7466">
        <v>0.356473231</v>
      </c>
      <c r="AS7466">
        <v>0.39191129899999999</v>
      </c>
      <c r="AT7466">
        <v>0.30851336899999998</v>
      </c>
      <c r="AU7466">
        <v>0.35960591200000003</v>
      </c>
      <c r="AV7466">
        <v>0.45740106000000003</v>
      </c>
      <c r="AW7466">
        <v>0.411019101</v>
      </c>
      <c r="AX7466">
        <v>0.482866462</v>
      </c>
      <c r="AY7466">
        <v>0.44001775700000001</v>
      </c>
      <c r="AZ7466">
        <v>0.39744106400000001</v>
      </c>
      <c r="BA7466">
        <v>0.37437296599999997</v>
      </c>
      <c r="BB7466">
        <v>0.653045133</v>
      </c>
      <c r="BC7466">
        <v>0.43415958900000001</v>
      </c>
      <c r="BD7466">
        <v>0.48541452200000001</v>
      </c>
      <c r="BE7466">
        <v>0.492269069</v>
      </c>
      <c r="BF7466">
        <v>0.50623694100000005</v>
      </c>
      <c r="BG7466">
        <v>0.57331307600000003</v>
      </c>
      <c r="BH7466">
        <v>0.52493046700000001</v>
      </c>
      <c r="BI7466">
        <v>0.595661475</v>
      </c>
      <c r="BJ7466">
        <v>0.63313065300000004</v>
      </c>
      <c r="BK7466">
        <v>0.723545098</v>
      </c>
      <c r="BL7466">
        <v>0.77717132899999997</v>
      </c>
      <c r="BM7466">
        <v>0.82644680500000001</v>
      </c>
      <c r="BN7466">
        <v>0.86684891799999997</v>
      </c>
      <c r="BO7466">
        <v>0.89032764099999995</v>
      </c>
    </row>
    <row r="7467" spans="1:67" x14ac:dyDescent="0.25">
      <c r="A7467">
        <v>7466</v>
      </c>
      <c r="B7467" t="s">
        <v>412</v>
      </c>
      <c r="C7467" t="s">
        <v>413</v>
      </c>
      <c r="D7467" t="s">
        <v>414</v>
      </c>
      <c r="E7467" t="s">
        <v>129</v>
      </c>
      <c r="F7467" t="s">
        <v>130</v>
      </c>
      <c r="G7467" t="s">
        <v>131</v>
      </c>
      <c r="H7467" t="s">
        <v>132</v>
      </c>
      <c r="I7467" t="s">
        <v>129</v>
      </c>
      <c r="J7467" t="s">
        <v>133</v>
      </c>
      <c r="K7467" t="s">
        <v>15</v>
      </c>
      <c r="L7467" t="s">
        <v>7</v>
      </c>
      <c r="M7467" t="s">
        <v>134</v>
      </c>
      <c r="N7467">
        <v>0.200509719</v>
      </c>
      <c r="O7467">
        <v>0.200520533</v>
      </c>
      <c r="P7467">
        <v>0.211507688</v>
      </c>
      <c r="Q7467">
        <v>0.20706965499999999</v>
      </c>
      <c r="R7467">
        <v>0.21439611</v>
      </c>
      <c r="S7467">
        <v>0.23986223000000001</v>
      </c>
      <c r="T7467">
        <v>0.22043210499999999</v>
      </c>
      <c r="U7467">
        <v>0.23924686100000001</v>
      </c>
      <c r="V7467">
        <v>0.26427036599999998</v>
      </c>
      <c r="W7467">
        <v>0.27933153999999999</v>
      </c>
      <c r="X7467">
        <v>0.28170252099999998</v>
      </c>
      <c r="Y7467">
        <v>0.29438241100000001</v>
      </c>
      <c r="Z7467">
        <v>0.30348335700000001</v>
      </c>
      <c r="AA7467">
        <v>0.23321186199999999</v>
      </c>
      <c r="AB7467">
        <v>0.19660197700000001</v>
      </c>
      <c r="AC7467">
        <v>0.19389388799999999</v>
      </c>
      <c r="AD7467">
        <v>0.19864088199999999</v>
      </c>
      <c r="AE7467">
        <v>0.18187867699999999</v>
      </c>
      <c r="AF7467">
        <v>0.17747711699999999</v>
      </c>
      <c r="AG7467">
        <v>0.19955758900000001</v>
      </c>
      <c r="AH7467">
        <v>0.36434043700000002</v>
      </c>
      <c r="AI7467">
        <v>0.31933429699999999</v>
      </c>
      <c r="AJ7467">
        <v>0.37001794100000002</v>
      </c>
      <c r="AK7467">
        <v>0.39840674799999998</v>
      </c>
      <c r="AL7467">
        <v>0.42065858099999998</v>
      </c>
      <c r="AM7467">
        <v>0.35376015</v>
      </c>
      <c r="AN7467">
        <v>0.36738809</v>
      </c>
      <c r="AO7467">
        <v>0.36389563000000003</v>
      </c>
      <c r="AP7467">
        <v>0.34224172800000002</v>
      </c>
      <c r="AQ7467">
        <v>0.361510412</v>
      </c>
      <c r="AR7467">
        <v>0.36589661000000001</v>
      </c>
      <c r="AS7467">
        <v>0.40162363000000001</v>
      </c>
      <c r="AT7467">
        <v>0.31633563199999998</v>
      </c>
      <c r="AU7467">
        <v>0.36906229400000001</v>
      </c>
      <c r="AV7467">
        <v>0.46931371399999999</v>
      </c>
      <c r="AW7467">
        <v>0.42112960799999999</v>
      </c>
      <c r="AX7467">
        <v>0.49419459799999998</v>
      </c>
      <c r="AY7467">
        <v>0.45064074199999998</v>
      </c>
      <c r="AZ7467">
        <v>0.40632772099999998</v>
      </c>
      <c r="BA7467">
        <v>0.38067226799999998</v>
      </c>
      <c r="BB7467">
        <v>0.66409370400000001</v>
      </c>
      <c r="BC7467">
        <v>0.44121394800000002</v>
      </c>
      <c r="BD7467">
        <v>0.49351974500000001</v>
      </c>
      <c r="BE7467">
        <v>0.50023551700000002</v>
      </c>
      <c r="BF7467">
        <v>0.51432797399999997</v>
      </c>
      <c r="BG7467">
        <v>0.58197615800000002</v>
      </c>
      <c r="BH7467">
        <v>0.533795935</v>
      </c>
      <c r="BI7467">
        <v>0.60573750299999995</v>
      </c>
      <c r="BJ7467">
        <v>0.64304062799999995</v>
      </c>
      <c r="BK7467">
        <v>0.73491867600000005</v>
      </c>
      <c r="BL7467">
        <v>0.78897798200000002</v>
      </c>
      <c r="BM7467">
        <v>0.83911078900000002</v>
      </c>
      <c r="BN7467">
        <v>0.880132001</v>
      </c>
      <c r="BO7467">
        <v>0.90397049799999996</v>
      </c>
    </row>
    <row r="7468" spans="1:67" x14ac:dyDescent="0.25">
      <c r="A7468">
        <v>7467</v>
      </c>
      <c r="B7468" t="s">
        <v>412</v>
      </c>
      <c r="C7468" t="s">
        <v>413</v>
      </c>
      <c r="D7468" t="s">
        <v>414</v>
      </c>
      <c r="E7468" t="s">
        <v>129</v>
      </c>
      <c r="F7468" t="s">
        <v>130</v>
      </c>
      <c r="G7468" t="s">
        <v>131</v>
      </c>
      <c r="H7468" t="s">
        <v>132</v>
      </c>
      <c r="I7468" t="s">
        <v>129</v>
      </c>
      <c r="J7468" t="s">
        <v>133</v>
      </c>
      <c r="K7468" t="s">
        <v>15</v>
      </c>
      <c r="L7468" t="s">
        <v>8</v>
      </c>
      <c r="M7468" t="s">
        <v>134</v>
      </c>
      <c r="N7468">
        <v>2.200301E-3</v>
      </c>
      <c r="O7468">
        <v>2.2084409999999998E-3</v>
      </c>
      <c r="P7468">
        <v>2.3305259999999999E-3</v>
      </c>
      <c r="Q7468">
        <v>2.3190070000000001E-3</v>
      </c>
      <c r="R7468">
        <v>2.3800610000000002E-3</v>
      </c>
      <c r="S7468">
        <v>2.5268140000000001E-3</v>
      </c>
      <c r="T7468">
        <v>2.4580219999999998E-3</v>
      </c>
      <c r="U7468">
        <v>2.6871540000000002E-3</v>
      </c>
      <c r="V7468">
        <v>3.0337659999999998E-3</v>
      </c>
      <c r="W7468">
        <v>3.2225399999999999E-3</v>
      </c>
      <c r="X7468">
        <v>3.340609E-3</v>
      </c>
      <c r="Y7468">
        <v>3.3880809999999998E-3</v>
      </c>
      <c r="Z7468">
        <v>3.5405359999999999E-3</v>
      </c>
      <c r="AA7468">
        <v>2.7425850000000001E-3</v>
      </c>
      <c r="AB7468">
        <v>2.2801549999999999E-3</v>
      </c>
      <c r="AC7468">
        <v>1.9821639999999998E-3</v>
      </c>
      <c r="AD7468">
        <v>1.9770780000000002E-3</v>
      </c>
      <c r="AE7468">
        <v>1.9067310000000001E-3</v>
      </c>
      <c r="AF7468">
        <v>1.909558E-3</v>
      </c>
      <c r="AG7468">
        <v>2.2296880000000001E-3</v>
      </c>
      <c r="AH7468">
        <v>3.2486540000000001E-3</v>
      </c>
      <c r="AI7468">
        <v>2.8361670000000001E-3</v>
      </c>
      <c r="AJ7468">
        <v>3.1127709999999999E-3</v>
      </c>
      <c r="AK7468">
        <v>3.240574E-3</v>
      </c>
      <c r="AL7468">
        <v>3.2668100000000002E-3</v>
      </c>
      <c r="AM7468">
        <v>2.7135810000000001E-3</v>
      </c>
      <c r="AN7468">
        <v>2.6554030000000002E-3</v>
      </c>
      <c r="AO7468">
        <v>2.5034390000000001E-3</v>
      </c>
      <c r="AP7468">
        <v>2.2648590000000001E-3</v>
      </c>
      <c r="AQ7468">
        <v>2.1625379999999999E-3</v>
      </c>
      <c r="AR7468">
        <v>2.058013E-3</v>
      </c>
      <c r="AS7468">
        <v>2.1826850000000002E-3</v>
      </c>
      <c r="AT7468">
        <v>1.660321E-3</v>
      </c>
      <c r="AU7468">
        <v>1.956171E-3</v>
      </c>
      <c r="AV7468">
        <v>2.3107029999999999E-3</v>
      </c>
      <c r="AW7468">
        <v>1.9973980000000001E-3</v>
      </c>
      <c r="AX7468">
        <v>2.1423409999999999E-3</v>
      </c>
      <c r="AY7468">
        <v>1.904949E-3</v>
      </c>
      <c r="AZ7468">
        <v>1.5029539999999999E-3</v>
      </c>
      <c r="BA7468">
        <v>1.258374E-3</v>
      </c>
      <c r="BB7468">
        <v>2.0656099999999998E-3</v>
      </c>
      <c r="BC7468">
        <v>1.2778519999999999E-3</v>
      </c>
      <c r="BD7468">
        <v>1.339998E-3</v>
      </c>
      <c r="BE7468">
        <v>1.340927E-3</v>
      </c>
      <c r="BF7468">
        <v>1.275453E-3</v>
      </c>
      <c r="BG7468">
        <v>1.436702E-3</v>
      </c>
      <c r="BH7468">
        <v>1.2556119999999999E-3</v>
      </c>
      <c r="BI7468">
        <v>1.391191E-3</v>
      </c>
      <c r="BJ7468">
        <v>1.465573E-3</v>
      </c>
      <c r="BK7468">
        <v>1.6665569999999999E-3</v>
      </c>
      <c r="BL7468">
        <v>1.8604229999999999E-3</v>
      </c>
      <c r="BM7468">
        <v>1.9597159999999998E-3</v>
      </c>
      <c r="BN7468">
        <v>2.0555199999999999E-3</v>
      </c>
      <c r="BO7468">
        <v>2.1111939999999998E-3</v>
      </c>
    </row>
    <row r="7469" spans="1:67" x14ac:dyDescent="0.25">
      <c r="A7469">
        <v>7468</v>
      </c>
      <c r="B7469" t="s">
        <v>412</v>
      </c>
      <c r="C7469" t="s">
        <v>413</v>
      </c>
      <c r="D7469" t="s">
        <v>414</v>
      </c>
      <c r="E7469" t="s">
        <v>129</v>
      </c>
      <c r="F7469" t="s">
        <v>130</v>
      </c>
      <c r="G7469" t="s">
        <v>131</v>
      </c>
      <c r="H7469" t="s">
        <v>132</v>
      </c>
      <c r="I7469" t="s">
        <v>129</v>
      </c>
      <c r="J7469" t="s">
        <v>133</v>
      </c>
      <c r="K7469" t="s">
        <v>15</v>
      </c>
      <c r="L7469" t="s">
        <v>9</v>
      </c>
      <c r="M7469" t="s">
        <v>134</v>
      </c>
      <c r="N7469">
        <v>1.9612919999999999E-3</v>
      </c>
      <c r="O7469">
        <v>1.9639660000000001E-3</v>
      </c>
      <c r="P7469">
        <v>2.1378980000000001E-3</v>
      </c>
      <c r="Q7469">
        <v>2.0992189999999998E-3</v>
      </c>
      <c r="R7469">
        <v>2.2732260000000002E-3</v>
      </c>
      <c r="S7469">
        <v>2.8632729999999999E-3</v>
      </c>
      <c r="T7469">
        <v>2.4970259999999998E-3</v>
      </c>
      <c r="U7469">
        <v>2.743218E-3</v>
      </c>
      <c r="V7469">
        <v>2.9964010000000001E-3</v>
      </c>
      <c r="W7469">
        <v>3.1777889999999999E-3</v>
      </c>
      <c r="X7469">
        <v>3.0435089999999998E-3</v>
      </c>
      <c r="Y7469">
        <v>3.3703000000000001E-3</v>
      </c>
      <c r="Z7469">
        <v>3.4843209999999999E-3</v>
      </c>
      <c r="AA7469">
        <v>2.7894640000000002E-3</v>
      </c>
      <c r="AB7469">
        <v>2.3551890000000002E-3</v>
      </c>
      <c r="AC7469">
        <v>2.6285560000000002E-3</v>
      </c>
      <c r="AD7469">
        <v>2.9174520000000001E-3</v>
      </c>
      <c r="AE7469">
        <v>2.635035E-3</v>
      </c>
      <c r="AF7469">
        <v>2.5379479999999999E-3</v>
      </c>
      <c r="AG7469">
        <v>2.714452E-3</v>
      </c>
      <c r="AH7469">
        <v>6.0475729999999997E-3</v>
      </c>
      <c r="AI7469">
        <v>5.247313E-3</v>
      </c>
      <c r="AJ7469">
        <v>7.0771499999999999E-3</v>
      </c>
      <c r="AK7469">
        <v>7.5074219999999997E-3</v>
      </c>
      <c r="AL7469">
        <v>8.5533029999999999E-3</v>
      </c>
      <c r="AM7469">
        <v>8.0731580000000004E-3</v>
      </c>
      <c r="AN7469">
        <v>9.3801930000000002E-3</v>
      </c>
      <c r="AO7469">
        <v>1.059162E-2</v>
      </c>
      <c r="AP7469">
        <v>1.1816750000000001E-2</v>
      </c>
      <c r="AQ7469">
        <v>1.3175272E-2</v>
      </c>
      <c r="AR7469">
        <v>7.3653659999999999E-3</v>
      </c>
      <c r="AS7469">
        <v>7.5296470000000004E-3</v>
      </c>
      <c r="AT7469">
        <v>6.1619420000000001E-3</v>
      </c>
      <c r="AU7469">
        <v>7.5002100000000002E-3</v>
      </c>
      <c r="AV7469">
        <v>9.6019509999999992E-3</v>
      </c>
      <c r="AW7469">
        <v>8.1131090000000003E-3</v>
      </c>
      <c r="AX7469">
        <v>9.1857950000000001E-3</v>
      </c>
      <c r="AY7469">
        <v>8.7180360000000002E-3</v>
      </c>
      <c r="AZ7469">
        <v>7.3837039999999996E-3</v>
      </c>
      <c r="BA7469">
        <v>5.0409269999999997E-3</v>
      </c>
      <c r="BB7469">
        <v>8.9829609999999994E-3</v>
      </c>
      <c r="BC7469">
        <v>5.7765070000000002E-3</v>
      </c>
      <c r="BD7469">
        <v>6.7652249999999997E-3</v>
      </c>
      <c r="BE7469">
        <v>6.6255209999999997E-3</v>
      </c>
      <c r="BF7469">
        <v>6.8155799999999999E-3</v>
      </c>
      <c r="BG7469">
        <v>7.2263800000000001E-3</v>
      </c>
      <c r="BH7469">
        <v>7.6098549999999996E-3</v>
      </c>
      <c r="BI7469">
        <v>8.6848370000000008E-3</v>
      </c>
      <c r="BJ7469">
        <v>8.4444020000000002E-3</v>
      </c>
      <c r="BK7469">
        <v>9.7070209999999997E-3</v>
      </c>
      <c r="BL7469">
        <v>9.9462309999999998E-3</v>
      </c>
      <c r="BM7469">
        <v>1.0704267999999999E-2</v>
      </c>
      <c r="BN7469">
        <v>1.1227562E-2</v>
      </c>
      <c r="BO7469">
        <v>1.1531662E-2</v>
      </c>
    </row>
    <row r="7470" spans="1:67" x14ac:dyDescent="0.25">
      <c r="A7470">
        <v>7469</v>
      </c>
      <c r="B7470" t="s">
        <v>412</v>
      </c>
      <c r="C7470" t="s">
        <v>413</v>
      </c>
      <c r="D7470" t="s">
        <v>414</v>
      </c>
      <c r="E7470" t="s">
        <v>129</v>
      </c>
      <c r="F7470" t="s">
        <v>130</v>
      </c>
      <c r="G7470" t="s">
        <v>131</v>
      </c>
      <c r="H7470" t="s">
        <v>132</v>
      </c>
      <c r="I7470" t="s">
        <v>129</v>
      </c>
      <c r="J7470" t="s">
        <v>133</v>
      </c>
      <c r="K7470" t="s">
        <v>16</v>
      </c>
      <c r="L7470" t="s">
        <v>6</v>
      </c>
      <c r="M7470" t="s">
        <v>134</v>
      </c>
      <c r="AH7470">
        <v>5.899596E-3</v>
      </c>
      <c r="AI7470">
        <v>5.0474539999999998E-3</v>
      </c>
      <c r="AJ7470">
        <v>6.039857E-3</v>
      </c>
      <c r="AK7470">
        <v>6.3097609999999997E-3</v>
      </c>
      <c r="AL7470">
        <v>6.4533469999999999E-3</v>
      </c>
    </row>
    <row r="7471" spans="1:67" x14ac:dyDescent="0.25">
      <c r="A7471">
        <v>7470</v>
      </c>
      <c r="B7471" t="s">
        <v>412</v>
      </c>
      <c r="C7471" t="s">
        <v>413</v>
      </c>
      <c r="D7471" t="s">
        <v>414</v>
      </c>
      <c r="E7471" t="s">
        <v>129</v>
      </c>
      <c r="F7471" t="s">
        <v>130</v>
      </c>
      <c r="G7471" t="s">
        <v>131</v>
      </c>
      <c r="H7471" t="s">
        <v>132</v>
      </c>
      <c r="I7471" t="s">
        <v>129</v>
      </c>
      <c r="J7471" t="s">
        <v>133</v>
      </c>
      <c r="K7471" t="s">
        <v>16</v>
      </c>
      <c r="L7471" t="s">
        <v>7</v>
      </c>
      <c r="M7471" t="s">
        <v>134</v>
      </c>
      <c r="AH7471">
        <v>6.5122620000000004E-3</v>
      </c>
      <c r="AI7471">
        <v>5.5716259999999997E-3</v>
      </c>
      <c r="AJ7471">
        <v>6.6670890000000002E-3</v>
      </c>
      <c r="AK7471">
        <v>6.9650229999999999E-3</v>
      </c>
      <c r="AL7471">
        <v>7.1235200000000004E-3</v>
      </c>
    </row>
    <row r="7472" spans="1:67" x14ac:dyDescent="0.25">
      <c r="A7472">
        <v>7471</v>
      </c>
      <c r="B7472" t="s">
        <v>412</v>
      </c>
      <c r="C7472" t="s">
        <v>413</v>
      </c>
      <c r="D7472" t="s">
        <v>414</v>
      </c>
      <c r="E7472" t="s">
        <v>129</v>
      </c>
      <c r="F7472" t="s">
        <v>130</v>
      </c>
      <c r="G7472" t="s">
        <v>131</v>
      </c>
      <c r="H7472" t="s">
        <v>132</v>
      </c>
      <c r="I7472" t="s">
        <v>129</v>
      </c>
      <c r="J7472" t="s">
        <v>133</v>
      </c>
      <c r="K7472" t="s">
        <v>16</v>
      </c>
      <c r="L7472" t="s">
        <v>8</v>
      </c>
      <c r="M7472" t="s">
        <v>134</v>
      </c>
      <c r="AH7472" s="1">
        <v>9.2514582691132004E-6</v>
      </c>
      <c r="AI7472" s="1">
        <v>7.9151705759484005E-6</v>
      </c>
      <c r="AJ7472" s="1">
        <v>9.4714089650037006E-6</v>
      </c>
      <c r="AK7472" s="1">
        <v>9.8946595373314994E-6</v>
      </c>
      <c r="AL7472" s="1">
        <v>1.0119824036871E-5</v>
      </c>
    </row>
    <row r="7473" spans="1:67" x14ac:dyDescent="0.25">
      <c r="A7473">
        <v>7472</v>
      </c>
      <c r="B7473" t="s">
        <v>412</v>
      </c>
      <c r="C7473" t="s">
        <v>413</v>
      </c>
      <c r="D7473" t="s">
        <v>414</v>
      </c>
      <c r="E7473" t="s">
        <v>129</v>
      </c>
      <c r="F7473" t="s">
        <v>130</v>
      </c>
      <c r="G7473" t="s">
        <v>131</v>
      </c>
      <c r="H7473" t="s">
        <v>132</v>
      </c>
      <c r="I7473" t="s">
        <v>129</v>
      </c>
      <c r="J7473" t="s">
        <v>133</v>
      </c>
      <c r="K7473" t="s">
        <v>16</v>
      </c>
      <c r="L7473" t="s">
        <v>9</v>
      </c>
      <c r="M7473" t="s">
        <v>134</v>
      </c>
      <c r="AH7473">
        <v>6.0341500000000005E-4</v>
      </c>
      <c r="AI7473">
        <v>5.16257E-4</v>
      </c>
      <c r="AJ7473">
        <v>6.1776099999999998E-4</v>
      </c>
      <c r="AK7473">
        <v>6.4536699999999999E-4</v>
      </c>
      <c r="AL7473">
        <v>6.6005299999999996E-4</v>
      </c>
    </row>
    <row r="7474" spans="1:67" x14ac:dyDescent="0.25">
      <c r="A7474">
        <v>7473</v>
      </c>
      <c r="B7474" t="s">
        <v>412</v>
      </c>
      <c r="C7474" t="s">
        <v>413</v>
      </c>
      <c r="D7474" t="s">
        <v>414</v>
      </c>
      <c r="E7474" t="s">
        <v>129</v>
      </c>
      <c r="F7474" t="s">
        <v>130</v>
      </c>
      <c r="G7474" t="s">
        <v>131</v>
      </c>
      <c r="H7474" t="s">
        <v>132</v>
      </c>
      <c r="I7474" t="s">
        <v>129</v>
      </c>
      <c r="J7474" t="s">
        <v>133</v>
      </c>
      <c r="K7474" t="s">
        <v>17</v>
      </c>
      <c r="L7474" t="s">
        <v>6</v>
      </c>
      <c r="M7474" t="s">
        <v>134</v>
      </c>
      <c r="N7474">
        <v>7.0427210000000001E-3</v>
      </c>
      <c r="O7474">
        <v>7.0427210000000001E-3</v>
      </c>
      <c r="P7474">
        <v>8.1579319999999997E-3</v>
      </c>
      <c r="Q7474">
        <v>7.7943070000000003E-3</v>
      </c>
      <c r="R7474">
        <v>9.2853099999999997E-3</v>
      </c>
      <c r="S7474">
        <v>2.6425766999999999E-2</v>
      </c>
      <c r="T7474">
        <v>1.8922076999999999E-2</v>
      </c>
      <c r="U7474">
        <v>2.4461627E-2</v>
      </c>
      <c r="V7474">
        <v>2.3346415999999998E-2</v>
      </c>
      <c r="W7474">
        <v>2.4837419999999999E-2</v>
      </c>
      <c r="X7474">
        <v>2.2606998999999999E-2</v>
      </c>
      <c r="Y7474">
        <v>2.7849938000000001E-2</v>
      </c>
      <c r="Z7474">
        <v>2.7237829000000002E-2</v>
      </c>
      <c r="AA7474">
        <v>2.1056858000000001E-2</v>
      </c>
      <c r="AB7474">
        <v>2.3584438999999999E-2</v>
      </c>
      <c r="AC7474">
        <v>3.0729049000000001E-2</v>
      </c>
      <c r="AD7474">
        <v>3.2798118000000001E-2</v>
      </c>
      <c r="AE7474">
        <v>2.5684363000000002E-2</v>
      </c>
      <c r="AF7474">
        <v>2.8980000999999998E-2</v>
      </c>
      <c r="AG7474">
        <v>2.2326853000000001E-2</v>
      </c>
      <c r="AH7474">
        <v>3.8677258999999999E-2</v>
      </c>
      <c r="AI7474">
        <v>3.2809675000000003E-2</v>
      </c>
      <c r="AJ7474">
        <v>3.7223715999999997E-2</v>
      </c>
      <c r="AK7474">
        <v>3.3604499000000003E-2</v>
      </c>
      <c r="AL7474">
        <v>4.497234E-2</v>
      </c>
      <c r="AM7474">
        <v>5.2524375999999998E-2</v>
      </c>
      <c r="AN7474">
        <v>5.3821371999999999E-2</v>
      </c>
      <c r="AO7474">
        <v>5.9065690999999997E-2</v>
      </c>
      <c r="AP7474">
        <v>5.7359302000000001E-2</v>
      </c>
      <c r="AQ7474">
        <v>6.4932632000000004E-2</v>
      </c>
      <c r="AR7474">
        <v>8.3689446000000001E-2</v>
      </c>
      <c r="AS7474">
        <v>8.7876202E-2</v>
      </c>
      <c r="AT7474">
        <v>7.6095527999999996E-2</v>
      </c>
      <c r="AU7474">
        <v>7.7940737999999996E-2</v>
      </c>
      <c r="AV7474">
        <v>0.109143473</v>
      </c>
      <c r="AW7474">
        <v>9.1493965999999996E-2</v>
      </c>
      <c r="AX7474">
        <v>0.102309604</v>
      </c>
      <c r="AY7474">
        <v>7.6801991999999999E-2</v>
      </c>
      <c r="AZ7474">
        <v>5.5594030000000003E-2</v>
      </c>
      <c r="BA7474">
        <v>3.7959499000000001E-2</v>
      </c>
      <c r="BB7474">
        <v>5.2302956999999997E-2</v>
      </c>
      <c r="BC7474">
        <v>3.5128131999999999E-2</v>
      </c>
      <c r="BD7474">
        <v>3.7963436000000003E-2</v>
      </c>
      <c r="BE7474">
        <v>3.8413462000000002E-2</v>
      </c>
      <c r="BF7474">
        <v>4.6099405000000003E-2</v>
      </c>
      <c r="BG7474">
        <v>4.3746036000000002E-2</v>
      </c>
      <c r="BH7474">
        <v>4.9566693000000002E-2</v>
      </c>
      <c r="BI7474">
        <v>5.5265417999999997E-2</v>
      </c>
      <c r="BJ7474">
        <v>5.9658783E-2</v>
      </c>
      <c r="BK7474">
        <v>6.6722280999999994E-2</v>
      </c>
      <c r="BL7474">
        <v>5.3501529999999999E-2</v>
      </c>
      <c r="BM7474">
        <v>6.8188360000000003E-2</v>
      </c>
      <c r="BN7474">
        <v>6.9793251000000001E-2</v>
      </c>
      <c r="BO7474">
        <v>6.7464881000000004E-2</v>
      </c>
    </row>
    <row r="7475" spans="1:67" x14ac:dyDescent="0.25">
      <c r="A7475">
        <v>7474</v>
      </c>
      <c r="B7475" t="s">
        <v>412</v>
      </c>
      <c r="C7475" t="s">
        <v>413</v>
      </c>
      <c r="D7475" t="s">
        <v>414</v>
      </c>
      <c r="E7475" t="s">
        <v>129</v>
      </c>
      <c r="F7475" t="s">
        <v>130</v>
      </c>
      <c r="G7475" t="s">
        <v>131</v>
      </c>
      <c r="H7475" t="s">
        <v>132</v>
      </c>
      <c r="I7475" t="s">
        <v>129</v>
      </c>
      <c r="J7475" t="s">
        <v>133</v>
      </c>
      <c r="K7475" t="s">
        <v>17</v>
      </c>
      <c r="L7475" t="s">
        <v>7</v>
      </c>
      <c r="M7475" t="s">
        <v>134</v>
      </c>
      <c r="N7475">
        <v>7.1136970000000004E-3</v>
      </c>
      <c r="O7475">
        <v>7.1136970000000004E-3</v>
      </c>
      <c r="P7475">
        <v>8.2400800000000003E-3</v>
      </c>
      <c r="Q7475">
        <v>7.8726460000000005E-3</v>
      </c>
      <c r="R7475">
        <v>9.3785050000000005E-3</v>
      </c>
      <c r="S7475">
        <v>2.6689857000000001E-2</v>
      </c>
      <c r="T7475">
        <v>1.9112403E-2</v>
      </c>
      <c r="U7475">
        <v>2.4708200999999999E-2</v>
      </c>
      <c r="V7475">
        <v>2.3581817000000001E-2</v>
      </c>
      <c r="W7475">
        <v>2.5087676E-2</v>
      </c>
      <c r="X7475">
        <v>2.2834908000000001E-2</v>
      </c>
      <c r="Y7475">
        <v>2.8129551999999999E-2</v>
      </c>
      <c r="Z7475">
        <v>2.7511139E-2</v>
      </c>
      <c r="AA7475">
        <v>2.1267952999999999E-2</v>
      </c>
      <c r="AB7475">
        <v>2.3819493000000001E-2</v>
      </c>
      <c r="AC7475">
        <v>3.1033222999999999E-2</v>
      </c>
      <c r="AD7475">
        <v>3.3121936999999997E-2</v>
      </c>
      <c r="AE7475">
        <v>2.5937967999999999E-2</v>
      </c>
      <c r="AF7475">
        <v>2.9265954E-2</v>
      </c>
      <c r="AG7475">
        <v>2.2547468000000001E-2</v>
      </c>
      <c r="AH7475">
        <v>3.9056130000000001E-2</v>
      </c>
      <c r="AI7475">
        <v>3.3131365000000003E-2</v>
      </c>
      <c r="AJ7475">
        <v>3.7588733999999999E-2</v>
      </c>
      <c r="AK7475">
        <v>3.3934121999999997E-2</v>
      </c>
      <c r="AL7475">
        <v>4.5409049999999999E-2</v>
      </c>
      <c r="AM7475">
        <v>5.3035148999999997E-2</v>
      </c>
      <c r="AN7475">
        <v>5.4344435000000003E-2</v>
      </c>
      <c r="AO7475">
        <v>5.9639922999999997E-2</v>
      </c>
      <c r="AP7475">
        <v>5.7916042000000001E-2</v>
      </c>
      <c r="AQ7475">
        <v>6.556186E-2</v>
      </c>
      <c r="AR7475">
        <v>8.4500651999999996E-2</v>
      </c>
      <c r="AS7475">
        <v>8.8727655000000002E-2</v>
      </c>
      <c r="AT7475">
        <v>7.6832880000000006E-2</v>
      </c>
      <c r="AU7475">
        <v>7.8695638999999998E-2</v>
      </c>
      <c r="AV7475">
        <v>0.110202312</v>
      </c>
      <c r="AW7475">
        <v>9.2381614000000001E-2</v>
      </c>
      <c r="AX7475">
        <v>0.10330283899999999</v>
      </c>
      <c r="AY7475">
        <v>7.7548609000000004E-2</v>
      </c>
      <c r="AZ7475">
        <v>5.6133998999999997E-2</v>
      </c>
      <c r="BA7475">
        <v>3.8328151999999997E-2</v>
      </c>
      <c r="BB7475">
        <v>5.2814471000000002E-2</v>
      </c>
      <c r="BC7475">
        <v>3.5471694999999998E-2</v>
      </c>
      <c r="BD7475">
        <v>3.8334528E-2</v>
      </c>
      <c r="BE7475">
        <v>3.8788971999999998E-2</v>
      </c>
      <c r="BF7475">
        <v>4.6550345999999999E-2</v>
      </c>
      <c r="BG7475">
        <v>4.4172833000000002E-2</v>
      </c>
      <c r="BH7475">
        <v>5.0051257000000002E-2</v>
      </c>
      <c r="BI7475">
        <v>5.5806098999999998E-2</v>
      </c>
      <c r="BJ7475">
        <v>6.0244747000000001E-2</v>
      </c>
      <c r="BK7475">
        <v>6.7378172E-2</v>
      </c>
      <c r="BL7475">
        <v>5.4027235E-2</v>
      </c>
      <c r="BM7475">
        <v>6.8858716E-2</v>
      </c>
      <c r="BN7475">
        <v>7.0479385000000006E-2</v>
      </c>
      <c r="BO7475">
        <v>6.8128124999999998E-2</v>
      </c>
    </row>
    <row r="7476" spans="1:67" x14ac:dyDescent="0.25">
      <c r="A7476">
        <v>7475</v>
      </c>
      <c r="B7476" t="s">
        <v>412</v>
      </c>
      <c r="C7476" t="s">
        <v>413</v>
      </c>
      <c r="D7476" t="s">
        <v>414</v>
      </c>
      <c r="E7476" t="s">
        <v>129</v>
      </c>
      <c r="F7476" t="s">
        <v>130</v>
      </c>
      <c r="G7476" t="s">
        <v>131</v>
      </c>
      <c r="H7476" t="s">
        <v>132</v>
      </c>
      <c r="I7476" t="s">
        <v>129</v>
      </c>
      <c r="J7476" t="s">
        <v>133</v>
      </c>
      <c r="K7476" t="s">
        <v>17</v>
      </c>
      <c r="L7476" t="s">
        <v>8</v>
      </c>
      <c r="M7476" t="s">
        <v>134</v>
      </c>
      <c r="N7476" s="1">
        <v>1.9161473444122999E-5</v>
      </c>
      <c r="O7476" s="1">
        <v>1.9161473444122999E-5</v>
      </c>
      <c r="P7476" s="1">
        <v>2.2177907624737E-5</v>
      </c>
      <c r="Q7476" s="1">
        <v>2.1149473444436E-5</v>
      </c>
      <c r="R7476" s="1">
        <v>2.5159907625206001E-5</v>
      </c>
      <c r="S7476" s="1">
        <v>7.1297117794129003E-5</v>
      </c>
      <c r="T7476" s="1">
        <v>5.1382683610856999E-5</v>
      </c>
      <c r="U7476" s="1">
        <v>6.6568157054356001E-5</v>
      </c>
      <c r="V7476" s="1">
        <v>6.3551722873740997E-5</v>
      </c>
      <c r="W7476" s="1">
        <v>6.7562157054509996E-5</v>
      </c>
      <c r="X7476" s="1">
        <v>6.1529288693284E-5</v>
      </c>
      <c r="Y7476" s="1">
        <v>7.5488077399602006E-5</v>
      </c>
      <c r="Z7476" s="1">
        <v>7.3785929409956994E-5</v>
      </c>
      <c r="AA7476" s="1">
        <v>5.6989672726395002E-5</v>
      </c>
      <c r="AB7476" s="1">
        <v>6.3458047060600996E-5</v>
      </c>
      <c r="AC7476" s="1">
        <v>8.2118575001465999E-5</v>
      </c>
      <c r="AD7476" s="1">
        <v>8.7422163781518002E-5</v>
      </c>
      <c r="AE7476" s="1">
        <v>6.8466247982598003E-5</v>
      </c>
      <c r="AF7476" s="1">
        <v>7.7199507203932002E-5</v>
      </c>
      <c r="AG7476" s="1">
        <v>5.9559972899721001E-5</v>
      </c>
      <c r="AH7476">
        <v>1.02285E-4</v>
      </c>
      <c r="AI7476" s="1">
        <v>8.6847591672435998E-5</v>
      </c>
      <c r="AJ7476" s="1">
        <v>9.8544731064166002E-5</v>
      </c>
      <c r="AK7476" s="1">
        <v>8.8989206765616996E-5</v>
      </c>
      <c r="AL7476">
        <v>1.1790000000000001E-4</v>
      </c>
      <c r="AM7476">
        <v>1.3789499999999999E-4</v>
      </c>
      <c r="AN7476">
        <v>1.41213E-4</v>
      </c>
      <c r="AO7476">
        <v>1.5502699999999999E-4</v>
      </c>
      <c r="AP7476">
        <v>1.50304E-4</v>
      </c>
      <c r="AQ7476">
        <v>1.6987400000000001E-4</v>
      </c>
      <c r="AR7476">
        <v>2.19003E-4</v>
      </c>
      <c r="AS7476">
        <v>2.29869E-4</v>
      </c>
      <c r="AT7476">
        <v>1.9906500000000001E-4</v>
      </c>
      <c r="AU7476">
        <v>2.03802E-4</v>
      </c>
      <c r="AV7476">
        <v>2.8585699999999998E-4</v>
      </c>
      <c r="AW7476">
        <v>2.3964E-4</v>
      </c>
      <c r="AX7476">
        <v>2.6814599999999998E-4</v>
      </c>
      <c r="AY7476">
        <v>2.01566E-4</v>
      </c>
      <c r="AZ7476">
        <v>1.4577700000000001E-4</v>
      </c>
      <c r="BA7476" s="1">
        <v>9.9526104474051001E-5</v>
      </c>
      <c r="BB7476">
        <v>1.38095E-4</v>
      </c>
      <c r="BC7476" s="1">
        <v>9.2752592572286998E-5</v>
      </c>
      <c r="BD7476">
        <v>1.00185E-4</v>
      </c>
      <c r="BE7476">
        <v>1.01378E-4</v>
      </c>
      <c r="BF7476">
        <v>1.21742E-4</v>
      </c>
      <c r="BG7476">
        <v>1.15223E-4</v>
      </c>
      <c r="BH7476">
        <v>1.3081900000000001E-4</v>
      </c>
      <c r="BI7476">
        <v>1.45969E-4</v>
      </c>
      <c r="BJ7476">
        <v>1.5819400000000001E-4</v>
      </c>
      <c r="BK7476">
        <v>1.7707199999999999E-4</v>
      </c>
      <c r="BL7476">
        <v>1.4192600000000001E-4</v>
      </c>
      <c r="BM7476">
        <v>1.8097799999999999E-4</v>
      </c>
      <c r="BN7476">
        <v>1.8523699999999999E-4</v>
      </c>
      <c r="BO7476">
        <v>1.7905800000000001E-4</v>
      </c>
    </row>
    <row r="7477" spans="1:67" x14ac:dyDescent="0.25">
      <c r="A7477">
        <v>7476</v>
      </c>
      <c r="B7477" t="s">
        <v>412</v>
      </c>
      <c r="C7477" t="s">
        <v>413</v>
      </c>
      <c r="D7477" t="s">
        <v>414</v>
      </c>
      <c r="E7477" t="s">
        <v>129</v>
      </c>
      <c r="F7477" t="s">
        <v>130</v>
      </c>
      <c r="G7477" t="s">
        <v>131</v>
      </c>
      <c r="H7477" t="s">
        <v>132</v>
      </c>
      <c r="I7477" t="s">
        <v>129</v>
      </c>
      <c r="J7477" t="s">
        <v>133</v>
      </c>
      <c r="K7477" t="s">
        <v>17</v>
      </c>
      <c r="L7477" t="s">
        <v>9</v>
      </c>
      <c r="M7477" t="s">
        <v>134</v>
      </c>
      <c r="N7477" s="1">
        <v>5.1814188394822999E-5</v>
      </c>
      <c r="O7477" s="1">
        <v>5.1814188394822999E-5</v>
      </c>
      <c r="P7477" s="1">
        <v>5.9970872658727002E-5</v>
      </c>
      <c r="Q7477" s="1">
        <v>5.7189902681383997E-5</v>
      </c>
      <c r="R7477" s="1">
        <v>6.8034444088567006E-5</v>
      </c>
      <c r="S7477">
        <v>1.92793E-4</v>
      </c>
      <c r="T7477">
        <v>1.3894299999999999E-4</v>
      </c>
      <c r="U7477">
        <v>1.80006E-4</v>
      </c>
      <c r="V7477">
        <v>1.7184899999999999E-4</v>
      </c>
      <c r="W7477">
        <v>1.8269400000000001E-4</v>
      </c>
      <c r="X7477">
        <v>1.6637999999999999E-4</v>
      </c>
      <c r="Y7477">
        <v>2.04126E-4</v>
      </c>
      <c r="Z7477">
        <v>1.9952300000000001E-4</v>
      </c>
      <c r="AA7477">
        <v>1.54105E-4</v>
      </c>
      <c r="AB7477">
        <v>1.7159599999999999E-4</v>
      </c>
      <c r="AC7477">
        <v>2.22055E-4</v>
      </c>
      <c r="AD7477">
        <v>2.3639700000000001E-4</v>
      </c>
      <c r="AE7477">
        <v>1.85138E-4</v>
      </c>
      <c r="AF7477">
        <v>2.0875399999999999E-4</v>
      </c>
      <c r="AG7477">
        <v>1.6105500000000001E-4</v>
      </c>
      <c r="AH7477">
        <v>2.76586E-4</v>
      </c>
      <c r="AI7477">
        <v>2.3484299999999999E-4</v>
      </c>
      <c r="AJ7477">
        <v>2.6647299999999998E-4</v>
      </c>
      <c r="AK7477">
        <v>2.4063399999999999E-4</v>
      </c>
      <c r="AL7477">
        <v>3.1881100000000001E-4</v>
      </c>
      <c r="AM7477">
        <v>3.7287900000000001E-4</v>
      </c>
      <c r="AN7477">
        <v>3.81851E-4</v>
      </c>
      <c r="AO7477">
        <v>4.1920500000000002E-4</v>
      </c>
      <c r="AP7477">
        <v>4.0643599999999998E-4</v>
      </c>
      <c r="AQ7477">
        <v>4.5935399999999998E-4</v>
      </c>
      <c r="AR7477">
        <v>5.9220200000000001E-4</v>
      </c>
      <c r="AS7477">
        <v>6.21584E-4</v>
      </c>
      <c r="AT7477">
        <v>5.3828700000000003E-4</v>
      </c>
      <c r="AU7477">
        <v>5.5109799999999997E-4</v>
      </c>
      <c r="AV7477">
        <v>7.7298199999999997E-4</v>
      </c>
      <c r="AW7477">
        <v>6.4800700000000003E-4</v>
      </c>
      <c r="AX7477">
        <v>7.2508900000000005E-4</v>
      </c>
      <c r="AY7477">
        <v>5.4505099999999996E-4</v>
      </c>
      <c r="AZ7477">
        <v>3.9419200000000002E-4</v>
      </c>
      <c r="BA7477">
        <v>2.6912699999999997E-4</v>
      </c>
      <c r="BB7477">
        <v>3.73419E-4</v>
      </c>
      <c r="BC7477">
        <v>2.5081099999999998E-4</v>
      </c>
      <c r="BD7477">
        <v>2.7090699999999997E-4</v>
      </c>
      <c r="BE7477">
        <v>2.7413300000000003E-4</v>
      </c>
      <c r="BF7477">
        <v>3.2919900000000002E-4</v>
      </c>
      <c r="BG7477">
        <v>3.1157400000000001E-4</v>
      </c>
      <c r="BH7477">
        <v>3.53746E-4</v>
      </c>
      <c r="BI7477">
        <v>3.9471200000000003E-4</v>
      </c>
      <c r="BJ7477">
        <v>4.2777000000000001E-4</v>
      </c>
      <c r="BK7477">
        <v>4.78818E-4</v>
      </c>
      <c r="BL7477">
        <v>3.83779E-4</v>
      </c>
      <c r="BM7477">
        <v>4.8937899999999996E-4</v>
      </c>
      <c r="BN7477">
        <v>5.0089700000000004E-4</v>
      </c>
      <c r="BO7477">
        <v>4.84186E-4</v>
      </c>
    </row>
    <row r="7478" spans="1:67" x14ac:dyDescent="0.25">
      <c r="A7478">
        <v>7477</v>
      </c>
      <c r="B7478" t="s">
        <v>412</v>
      </c>
      <c r="C7478" t="s">
        <v>413</v>
      </c>
      <c r="D7478" t="s">
        <v>414</v>
      </c>
      <c r="E7478" t="s">
        <v>129</v>
      </c>
      <c r="F7478" t="s">
        <v>130</v>
      </c>
      <c r="G7478" t="s">
        <v>131</v>
      </c>
      <c r="H7478" t="s">
        <v>132</v>
      </c>
      <c r="I7478" t="s">
        <v>129</v>
      </c>
      <c r="J7478" t="s">
        <v>133</v>
      </c>
      <c r="K7478" t="s">
        <v>18</v>
      </c>
      <c r="L7478" t="s">
        <v>6</v>
      </c>
      <c r="M7478" t="s">
        <v>134</v>
      </c>
      <c r="AH7478">
        <v>7.8342910000000002E-3</v>
      </c>
      <c r="AI7478">
        <v>6.1418710000000001E-3</v>
      </c>
      <c r="AJ7478">
        <v>9.5057379999999997E-3</v>
      </c>
      <c r="AK7478">
        <v>9.2663369999999995E-3</v>
      </c>
      <c r="AL7478">
        <v>1.1854752E-2</v>
      </c>
      <c r="AM7478">
        <v>1.6396323000000001E-2</v>
      </c>
      <c r="AN7478">
        <v>1.8345829000000001E-2</v>
      </c>
      <c r="AO7478">
        <v>2.0466234999999999E-2</v>
      </c>
      <c r="AP7478">
        <v>2.0636941999999998E-2</v>
      </c>
      <c r="AQ7478">
        <v>2.3151969000000001E-2</v>
      </c>
      <c r="AR7478">
        <v>2.8787980000000001E-2</v>
      </c>
      <c r="AS7478">
        <v>3.1718626E-2</v>
      </c>
      <c r="AT7478">
        <v>3.5727162E-2</v>
      </c>
      <c r="AU7478">
        <v>4.2256215999999999E-2</v>
      </c>
      <c r="AV7478">
        <v>5.4114034999999998E-2</v>
      </c>
      <c r="AW7478">
        <v>4.5788937000000002E-2</v>
      </c>
      <c r="AX7478">
        <v>4.7175084999999999E-2</v>
      </c>
      <c r="AY7478">
        <v>4.4572941999999997E-2</v>
      </c>
      <c r="AZ7478">
        <v>3.1853696000000001E-2</v>
      </c>
      <c r="BA7478">
        <v>2.3798066E-2</v>
      </c>
      <c r="BB7478">
        <v>3.7951599000000003E-2</v>
      </c>
      <c r="BC7478">
        <v>2.7567736999999998E-2</v>
      </c>
      <c r="BD7478">
        <v>3.4543003000000003E-2</v>
      </c>
      <c r="BE7478">
        <v>3.9936197999999999E-2</v>
      </c>
      <c r="BF7478">
        <v>4.5707019000000002E-2</v>
      </c>
      <c r="BG7478">
        <v>4.2432366999999999E-2</v>
      </c>
      <c r="BH7478">
        <v>5.1194391999999998E-2</v>
      </c>
      <c r="BI7478">
        <v>5.6367948000000001E-2</v>
      </c>
      <c r="BJ7478">
        <v>5.7351435999999999E-2</v>
      </c>
      <c r="BK7478">
        <v>5.8847734999999998E-2</v>
      </c>
      <c r="BL7478">
        <v>5.6113445999999997E-2</v>
      </c>
      <c r="BM7478">
        <v>5.8220198000000001E-2</v>
      </c>
      <c r="BN7478">
        <v>6.1066381000000003E-2</v>
      </c>
      <c r="BO7478">
        <v>6.2720371999999996E-2</v>
      </c>
    </row>
    <row r="7479" spans="1:67" x14ac:dyDescent="0.25">
      <c r="A7479">
        <v>7478</v>
      </c>
      <c r="B7479" t="s">
        <v>412</v>
      </c>
      <c r="C7479" t="s">
        <v>413</v>
      </c>
      <c r="D7479" t="s">
        <v>414</v>
      </c>
      <c r="E7479" t="s">
        <v>129</v>
      </c>
      <c r="F7479" t="s">
        <v>130</v>
      </c>
      <c r="G7479" t="s">
        <v>131</v>
      </c>
      <c r="H7479" t="s">
        <v>132</v>
      </c>
      <c r="I7479" t="s">
        <v>129</v>
      </c>
      <c r="J7479" t="s">
        <v>133</v>
      </c>
      <c r="K7479" t="s">
        <v>18</v>
      </c>
      <c r="L7479" t="s">
        <v>7</v>
      </c>
      <c r="M7479" t="s">
        <v>134</v>
      </c>
      <c r="AH7479">
        <v>7.8601980000000005E-3</v>
      </c>
      <c r="AI7479">
        <v>6.1621979999999998E-3</v>
      </c>
      <c r="AJ7479">
        <v>9.5371199999999996E-3</v>
      </c>
      <c r="AK7479">
        <v>9.2969430000000002E-3</v>
      </c>
      <c r="AL7479">
        <v>1.1893852E-2</v>
      </c>
      <c r="AM7479">
        <v>1.6450343999999999E-2</v>
      </c>
      <c r="AN7479">
        <v>1.8406328E-2</v>
      </c>
      <c r="AO7479">
        <v>2.0533684999999999E-2</v>
      </c>
      <c r="AP7479">
        <v>2.0704943E-2</v>
      </c>
      <c r="AQ7479">
        <v>2.3228237999999998E-2</v>
      </c>
      <c r="AR7479">
        <v>2.8882794E-2</v>
      </c>
      <c r="AS7479">
        <v>3.1823048E-2</v>
      </c>
      <c r="AT7479">
        <v>3.5844562000000003E-2</v>
      </c>
      <c r="AU7479">
        <v>4.2395127999999997E-2</v>
      </c>
      <c r="AV7479">
        <v>5.4291908E-2</v>
      </c>
      <c r="AW7479">
        <v>4.5939441999999997E-2</v>
      </c>
      <c r="AX7479">
        <v>4.7330247999999998E-2</v>
      </c>
      <c r="AY7479">
        <v>4.4719437000000001E-2</v>
      </c>
      <c r="AZ7479">
        <v>3.1958388999999997E-2</v>
      </c>
      <c r="BA7479">
        <v>2.3876275999999998E-2</v>
      </c>
      <c r="BB7479">
        <v>3.8076363000000002E-2</v>
      </c>
      <c r="BC7479">
        <v>2.7658341999999999E-2</v>
      </c>
      <c r="BD7479">
        <v>3.4656500999999999E-2</v>
      </c>
      <c r="BE7479">
        <v>4.0067038999999999E-2</v>
      </c>
      <c r="BF7479">
        <v>4.5856868000000002E-2</v>
      </c>
      <c r="BG7479">
        <v>4.2571479000000002E-2</v>
      </c>
      <c r="BH7479">
        <v>5.1362237999999998E-2</v>
      </c>
      <c r="BI7479">
        <v>5.6552783000000002E-2</v>
      </c>
      <c r="BJ7479">
        <v>5.7539545999999997E-2</v>
      </c>
      <c r="BK7479">
        <v>5.9041067000000003E-2</v>
      </c>
      <c r="BL7479">
        <v>5.6297742999999997E-2</v>
      </c>
      <c r="BM7479">
        <v>5.8411458999999999E-2</v>
      </c>
      <c r="BN7479">
        <v>6.1266991999999999E-2</v>
      </c>
      <c r="BO7479">
        <v>6.2926416999999998E-2</v>
      </c>
    </row>
    <row r="7480" spans="1:67" x14ac:dyDescent="0.25">
      <c r="A7480">
        <v>7479</v>
      </c>
      <c r="B7480" t="s">
        <v>412</v>
      </c>
      <c r="C7480" t="s">
        <v>413</v>
      </c>
      <c r="D7480" t="s">
        <v>414</v>
      </c>
      <c r="E7480" t="s">
        <v>129</v>
      </c>
      <c r="F7480" t="s">
        <v>130</v>
      </c>
      <c r="G7480" t="s">
        <v>131</v>
      </c>
      <c r="H7480" t="s">
        <v>132</v>
      </c>
      <c r="I7480" t="s">
        <v>129</v>
      </c>
      <c r="J7480" t="s">
        <v>133</v>
      </c>
      <c r="K7480" t="s">
        <v>18</v>
      </c>
      <c r="L7480" t="s">
        <v>8</v>
      </c>
      <c r="M7480" t="s">
        <v>134</v>
      </c>
      <c r="AH7480" s="1">
        <v>8.9556813818541004E-6</v>
      </c>
      <c r="AI7480" s="1">
        <v>7.0263592552568004E-6</v>
      </c>
      <c r="AJ7480" s="1">
        <v>1.0848190064055E-5</v>
      </c>
      <c r="AK7480" s="1">
        <v>1.0580042373828E-5</v>
      </c>
      <c r="AL7480" s="1">
        <v>1.3516000828342E-5</v>
      </c>
      <c r="AM7480" s="1">
        <v>1.86740325287E-5</v>
      </c>
      <c r="AN7480" s="1">
        <v>2.0913358489514002E-5</v>
      </c>
      <c r="AO7480" s="1">
        <v>2.331604785064E-5</v>
      </c>
      <c r="AP7480" s="1">
        <v>2.3506357261468E-5</v>
      </c>
      <c r="AQ7480" s="1">
        <v>2.6364662538866001E-5</v>
      </c>
      <c r="AR7480" s="1">
        <v>3.2775550868011997E-5</v>
      </c>
      <c r="AS7480" s="1">
        <v>3.6096301224981998E-5</v>
      </c>
      <c r="AT7480" s="1">
        <v>4.0582761401167002E-5</v>
      </c>
      <c r="AU7480" s="1">
        <v>4.8018664748703003E-5</v>
      </c>
      <c r="AV7480" s="1">
        <v>6.1487010234411994E-5</v>
      </c>
      <c r="AW7480" s="1">
        <v>5.2026581452949997E-5</v>
      </c>
      <c r="AX7480" s="1">
        <v>5.3636647206456999E-5</v>
      </c>
      <c r="AY7480" s="1">
        <v>5.0640100850365002E-5</v>
      </c>
      <c r="AZ7480" s="1">
        <v>3.6190210358628002E-5</v>
      </c>
      <c r="BA7480" s="1">
        <v>2.7035483531154001E-5</v>
      </c>
      <c r="BB7480" s="1">
        <v>4.3128189453396003E-5</v>
      </c>
      <c r="BC7480" s="1">
        <v>3.13203041785E-5</v>
      </c>
      <c r="BD7480" s="1">
        <v>3.9233699246653E-5</v>
      </c>
      <c r="BE7480" s="1">
        <v>4.5229107954424002E-5</v>
      </c>
      <c r="BF7480" s="1">
        <v>5.1799590093214001E-5</v>
      </c>
      <c r="BG7480" s="1">
        <v>4.8088095179798001E-5</v>
      </c>
      <c r="BH7480" s="1">
        <v>5.8020806340699001E-5</v>
      </c>
      <c r="BI7480" s="1">
        <v>6.3893453117435005E-5</v>
      </c>
      <c r="BJ7480" s="1">
        <v>6.5025634089970006E-5</v>
      </c>
      <c r="BK7480" s="1">
        <v>6.6830903889440003E-5</v>
      </c>
      <c r="BL7480" s="1">
        <v>6.3707469436371996E-5</v>
      </c>
      <c r="BM7480" s="1">
        <v>6.6115059576944005E-5</v>
      </c>
      <c r="BN7480" s="1">
        <v>6.9347195154502E-5</v>
      </c>
      <c r="BO7480" s="1">
        <v>7.1225473556266002E-5</v>
      </c>
    </row>
    <row r="7481" spans="1:67" x14ac:dyDescent="0.25">
      <c r="A7481">
        <v>7480</v>
      </c>
      <c r="B7481" t="s">
        <v>412</v>
      </c>
      <c r="C7481" t="s">
        <v>413</v>
      </c>
      <c r="D7481" t="s">
        <v>414</v>
      </c>
      <c r="E7481" t="s">
        <v>129</v>
      </c>
      <c r="F7481" t="s">
        <v>130</v>
      </c>
      <c r="G7481" t="s">
        <v>131</v>
      </c>
      <c r="H7481" t="s">
        <v>132</v>
      </c>
      <c r="I7481" t="s">
        <v>129</v>
      </c>
      <c r="J7481" t="s">
        <v>133</v>
      </c>
      <c r="K7481" t="s">
        <v>18</v>
      </c>
      <c r="L7481" t="s">
        <v>9</v>
      </c>
      <c r="M7481" t="s">
        <v>134</v>
      </c>
      <c r="AH7481" s="1">
        <v>1.6951825472795002E-5</v>
      </c>
      <c r="AI7481" s="1">
        <v>1.3299894304593E-5</v>
      </c>
      <c r="AJ7481" s="1">
        <v>2.0534074049818002E-5</v>
      </c>
      <c r="AK7481" s="1">
        <v>2.0026508779032001E-5</v>
      </c>
      <c r="AL7481" s="1">
        <v>2.5583858710790001E-5</v>
      </c>
      <c r="AM7481" s="1">
        <v>3.5347275857897999E-5</v>
      </c>
      <c r="AN7481" s="1">
        <v>3.9585999998009002E-5</v>
      </c>
      <c r="AO7481" s="1">
        <v>4.4133947717283E-5</v>
      </c>
      <c r="AP7481" s="1">
        <v>4.4494176244920999E-5</v>
      </c>
      <c r="AQ7481" s="1">
        <v>4.9904539805713003E-5</v>
      </c>
      <c r="AR7481" s="1">
        <v>6.2039435571590996E-5</v>
      </c>
      <c r="AS7481" s="1">
        <v>6.8325141604431001E-5</v>
      </c>
      <c r="AT7481" s="1">
        <v>7.6817369795068E-5</v>
      </c>
      <c r="AU7481" s="1">
        <v>9.0892472560045995E-5</v>
      </c>
      <c r="AV7481">
        <v>1.1638599999999999E-4</v>
      </c>
      <c r="AW7481" s="1">
        <v>9.8478886321652005E-5</v>
      </c>
      <c r="AX7481">
        <v>1.0152700000000001E-4</v>
      </c>
      <c r="AY7481" s="1">
        <v>9.5854476609618993E-5</v>
      </c>
      <c r="AZ7481" s="1">
        <v>6.8502898178828E-5</v>
      </c>
      <c r="BA7481" s="1">
        <v>5.1174308112541003E-5</v>
      </c>
      <c r="BB7481" s="1">
        <v>8.1635501465352994E-5</v>
      </c>
      <c r="BC7481" s="1">
        <v>5.9284861480732003E-5</v>
      </c>
      <c r="BD7481" s="1">
        <v>7.4263787859737997E-5</v>
      </c>
      <c r="BE7481" s="1">
        <v>8.5612240056592002E-5</v>
      </c>
      <c r="BF7481" s="1">
        <v>9.8049224105014002E-5</v>
      </c>
      <c r="BG7481" s="1">
        <v>9.1023894447473999E-5</v>
      </c>
      <c r="BH7481">
        <v>1.09825E-4</v>
      </c>
      <c r="BI7481">
        <v>1.2094100000000001E-4</v>
      </c>
      <c r="BJ7481">
        <v>1.23084E-4</v>
      </c>
      <c r="BK7481">
        <v>1.26501E-4</v>
      </c>
      <c r="BL7481">
        <v>1.2058899999999999E-4</v>
      </c>
      <c r="BM7481">
        <v>1.25146E-4</v>
      </c>
      <c r="BN7481">
        <v>1.31264E-4</v>
      </c>
      <c r="BO7481">
        <v>1.3481999999999999E-4</v>
      </c>
    </row>
    <row r="7482" spans="1:67" x14ac:dyDescent="0.25">
      <c r="A7482">
        <v>7481</v>
      </c>
      <c r="B7482" t="s">
        <v>412</v>
      </c>
      <c r="C7482" t="s">
        <v>413</v>
      </c>
      <c r="D7482" t="s">
        <v>414</v>
      </c>
      <c r="E7482" t="s">
        <v>129</v>
      </c>
      <c r="F7482" t="s">
        <v>130</v>
      </c>
      <c r="G7482" t="s">
        <v>131</v>
      </c>
      <c r="H7482" t="s">
        <v>132</v>
      </c>
      <c r="I7482" t="s">
        <v>129</v>
      </c>
      <c r="J7482" t="s">
        <v>133</v>
      </c>
      <c r="K7482" t="s">
        <v>19</v>
      </c>
      <c r="L7482" t="s">
        <v>6</v>
      </c>
      <c r="M7482" t="s">
        <v>134</v>
      </c>
      <c r="N7482">
        <v>0.343588903</v>
      </c>
      <c r="O7482">
        <v>0.343588903</v>
      </c>
      <c r="P7482">
        <v>0.30046278100000001</v>
      </c>
      <c r="Q7482">
        <v>0.39888664800000001</v>
      </c>
      <c r="R7482">
        <v>0.56490436399999999</v>
      </c>
      <c r="S7482">
        <v>0.340705376</v>
      </c>
      <c r="T7482">
        <v>0.325909901</v>
      </c>
      <c r="U7482">
        <v>0.19219723599999999</v>
      </c>
      <c r="V7482">
        <v>0.27106206999999999</v>
      </c>
      <c r="W7482">
        <v>0.27285079099999998</v>
      </c>
      <c r="X7482">
        <v>0.34242502899999999</v>
      </c>
      <c r="Y7482">
        <v>0.27714117900000002</v>
      </c>
      <c r="Z7482">
        <v>0.26936796200000002</v>
      </c>
      <c r="AA7482">
        <v>0.223728275</v>
      </c>
      <c r="AB7482">
        <v>0.154612631</v>
      </c>
      <c r="AC7482">
        <v>0.15932368299999999</v>
      </c>
      <c r="AD7482">
        <v>0.141787423</v>
      </c>
      <c r="AE7482">
        <v>0.14807896500000001</v>
      </c>
      <c r="AF7482">
        <v>0.16168676500000001</v>
      </c>
      <c r="AG7482">
        <v>0.22531437500000001</v>
      </c>
      <c r="AH7482">
        <v>0.102352346</v>
      </c>
      <c r="AI7482">
        <v>8.5115072E-2</v>
      </c>
      <c r="AJ7482">
        <v>9.3685215000000002E-2</v>
      </c>
      <c r="AK7482">
        <v>0.10007603700000001</v>
      </c>
      <c r="AL7482">
        <v>0.102602871</v>
      </c>
      <c r="AM7482">
        <v>0.10088383200000001</v>
      </c>
      <c r="AN7482">
        <v>0.10722298299999999</v>
      </c>
      <c r="AO7482">
        <v>0.123778818</v>
      </c>
      <c r="AP7482">
        <v>0.11328819800000001</v>
      </c>
      <c r="AQ7482">
        <v>0.118401889</v>
      </c>
      <c r="AR7482">
        <v>8.9174013999999996E-2</v>
      </c>
      <c r="AS7482">
        <v>0.10545856300000001</v>
      </c>
      <c r="AT7482">
        <v>7.7180076E-2</v>
      </c>
      <c r="AU7482">
        <v>8.8193790999999994E-2</v>
      </c>
      <c r="AV7482">
        <v>0.12745999199999999</v>
      </c>
      <c r="AW7482">
        <v>9.6245444999999999E-2</v>
      </c>
      <c r="AX7482">
        <v>0.10815332499999999</v>
      </c>
      <c r="AY7482">
        <v>0.12877031</v>
      </c>
      <c r="AZ7482">
        <v>8.7986167000000004E-2</v>
      </c>
      <c r="BA7482">
        <v>7.6157127000000005E-2</v>
      </c>
      <c r="BB7482">
        <v>0.12553166700000001</v>
      </c>
      <c r="BC7482">
        <v>0.10269682099999999</v>
      </c>
      <c r="BD7482">
        <v>0.104107987</v>
      </c>
      <c r="BE7482">
        <v>0.15257599899999999</v>
      </c>
      <c r="BF7482">
        <v>0.194534656</v>
      </c>
      <c r="BG7482">
        <v>0.23137058199999999</v>
      </c>
      <c r="BH7482">
        <v>0.23774300100000001</v>
      </c>
      <c r="BI7482">
        <v>0.24160155699999999</v>
      </c>
      <c r="BJ7482">
        <v>0.240059466</v>
      </c>
      <c r="BK7482">
        <v>0.25708890000000001</v>
      </c>
      <c r="BL7482">
        <v>0.26479976</v>
      </c>
      <c r="BM7482">
        <v>0.27210978899999999</v>
      </c>
      <c r="BN7482">
        <v>0.28541229200000001</v>
      </c>
      <c r="BO7482">
        <v>0.29314272299999999</v>
      </c>
    </row>
    <row r="7483" spans="1:67" x14ac:dyDescent="0.25">
      <c r="A7483">
        <v>7482</v>
      </c>
      <c r="B7483" t="s">
        <v>412</v>
      </c>
      <c r="C7483" t="s">
        <v>413</v>
      </c>
      <c r="D7483" t="s">
        <v>414</v>
      </c>
      <c r="E7483" t="s">
        <v>129</v>
      </c>
      <c r="F7483" t="s">
        <v>130</v>
      </c>
      <c r="G7483" t="s">
        <v>131</v>
      </c>
      <c r="H7483" t="s">
        <v>132</v>
      </c>
      <c r="I7483" t="s">
        <v>129</v>
      </c>
      <c r="J7483" t="s">
        <v>133</v>
      </c>
      <c r="K7483" t="s">
        <v>19</v>
      </c>
      <c r="L7483" t="s">
        <v>7</v>
      </c>
      <c r="M7483" t="s">
        <v>134</v>
      </c>
      <c r="N7483">
        <v>0.34629154299999998</v>
      </c>
      <c r="O7483">
        <v>0.346245674</v>
      </c>
      <c r="P7483">
        <v>0.30296409400000002</v>
      </c>
      <c r="Q7483">
        <v>0.40169285999999998</v>
      </c>
      <c r="R7483">
        <v>0.56867549299999998</v>
      </c>
      <c r="S7483">
        <v>0.34326588299999999</v>
      </c>
      <c r="T7483">
        <v>0.32842461699999997</v>
      </c>
      <c r="U7483">
        <v>0.19423079900000001</v>
      </c>
      <c r="V7483">
        <v>0.27361376199999998</v>
      </c>
      <c r="W7483">
        <v>0.275263918</v>
      </c>
      <c r="X7483">
        <v>0.346479178</v>
      </c>
      <c r="Y7483">
        <v>0.281042397</v>
      </c>
      <c r="Z7483">
        <v>0.27297112499999998</v>
      </c>
      <c r="AA7483">
        <v>0.22717678999999999</v>
      </c>
      <c r="AB7483">
        <v>0.15782359300000001</v>
      </c>
      <c r="AC7483">
        <v>0.163207504</v>
      </c>
      <c r="AD7483">
        <v>0.14712431200000001</v>
      </c>
      <c r="AE7483">
        <v>0.15285300800000001</v>
      </c>
      <c r="AF7483">
        <v>0.166539991</v>
      </c>
      <c r="AG7483">
        <v>0.23091373000000001</v>
      </c>
      <c r="AH7483">
        <v>0.10917613499999999</v>
      </c>
      <c r="AI7483">
        <v>9.1372085000000006E-2</v>
      </c>
      <c r="AJ7483">
        <v>9.9984274999999997E-2</v>
      </c>
      <c r="AK7483">
        <v>0.106562424</v>
      </c>
      <c r="AL7483">
        <v>0.10916926</v>
      </c>
      <c r="AM7483">
        <v>0.10829285700000001</v>
      </c>
      <c r="AN7483">
        <v>0.114908966</v>
      </c>
      <c r="AO7483">
        <v>0.13295483</v>
      </c>
      <c r="AP7483">
        <v>0.121894215</v>
      </c>
      <c r="AQ7483">
        <v>0.12677396499999999</v>
      </c>
      <c r="AR7483">
        <v>9.3886402999999993E-2</v>
      </c>
      <c r="AS7483">
        <v>0.110238375</v>
      </c>
      <c r="AT7483">
        <v>8.1665390000000004E-2</v>
      </c>
      <c r="AU7483">
        <v>9.2763084999999995E-2</v>
      </c>
      <c r="AV7483">
        <v>0.132361758</v>
      </c>
      <c r="AW7483">
        <v>0.10060604099999999</v>
      </c>
      <c r="AX7483">
        <v>0.11259799500000001</v>
      </c>
      <c r="AY7483">
        <v>0.13680669200000001</v>
      </c>
      <c r="AZ7483">
        <v>9.4657625999999995E-2</v>
      </c>
      <c r="BA7483">
        <v>8.1912103E-2</v>
      </c>
      <c r="BB7483">
        <v>0.13289108299999999</v>
      </c>
      <c r="BC7483">
        <v>0.108746147</v>
      </c>
      <c r="BD7483">
        <v>0.110169637</v>
      </c>
      <c r="BE7483">
        <v>0.15955935099999999</v>
      </c>
      <c r="BF7483">
        <v>0.201885113</v>
      </c>
      <c r="BG7483">
        <v>0.23865933</v>
      </c>
      <c r="BH7483">
        <v>0.245038112</v>
      </c>
      <c r="BI7483">
        <v>0.249270031</v>
      </c>
      <c r="BJ7483">
        <v>0.247639573</v>
      </c>
      <c r="BK7483">
        <v>0.264846743</v>
      </c>
      <c r="BL7483">
        <v>0.27280785200000002</v>
      </c>
      <c r="BM7483">
        <v>0.28013142200000002</v>
      </c>
      <c r="BN7483">
        <v>0.29367454799999998</v>
      </c>
      <c r="BO7483">
        <v>0.30152375399999998</v>
      </c>
    </row>
    <row r="7484" spans="1:67" x14ac:dyDescent="0.25">
      <c r="A7484">
        <v>7483</v>
      </c>
      <c r="B7484" t="s">
        <v>412</v>
      </c>
      <c r="C7484" t="s">
        <v>413</v>
      </c>
      <c r="D7484" t="s">
        <v>414</v>
      </c>
      <c r="E7484" t="s">
        <v>129</v>
      </c>
      <c r="F7484" t="s">
        <v>130</v>
      </c>
      <c r="G7484" t="s">
        <v>131</v>
      </c>
      <c r="H7484" t="s">
        <v>132</v>
      </c>
      <c r="I7484" t="s">
        <v>129</v>
      </c>
      <c r="J7484" t="s">
        <v>133</v>
      </c>
      <c r="K7484" t="s">
        <v>19</v>
      </c>
      <c r="L7484" t="s">
        <v>8</v>
      </c>
      <c r="M7484" t="s">
        <v>134</v>
      </c>
      <c r="N7484">
        <v>1.850733E-3</v>
      </c>
      <c r="O7484">
        <v>1.8096220000000001E-3</v>
      </c>
      <c r="P7484">
        <v>1.7014459999999999E-3</v>
      </c>
      <c r="Q7484">
        <v>1.832654E-3</v>
      </c>
      <c r="R7484">
        <v>2.448829E-3</v>
      </c>
      <c r="S7484">
        <v>1.7028309999999999E-3</v>
      </c>
      <c r="T7484">
        <v>1.717569E-3</v>
      </c>
      <c r="U7484">
        <v>1.4125380000000001E-3</v>
      </c>
      <c r="V7484">
        <v>1.7932009999999999E-3</v>
      </c>
      <c r="W7484">
        <v>1.666921E-3</v>
      </c>
      <c r="X7484">
        <v>2.2220400000000002E-3</v>
      </c>
      <c r="Y7484">
        <v>2.1288549999999998E-3</v>
      </c>
      <c r="Z7484">
        <v>1.8154989999999999E-3</v>
      </c>
      <c r="AA7484">
        <v>1.9730839999999999E-3</v>
      </c>
      <c r="AB7484">
        <v>2.016332E-3</v>
      </c>
      <c r="AC7484">
        <v>2.4218009999999999E-3</v>
      </c>
      <c r="AD7484">
        <v>2.3153480000000001E-3</v>
      </c>
      <c r="AE7484">
        <v>2.2702569999999999E-3</v>
      </c>
      <c r="AF7484">
        <v>2.2338499999999999E-3</v>
      </c>
      <c r="AG7484">
        <v>2.5685320000000001E-3</v>
      </c>
      <c r="AH7484">
        <v>3.395711E-3</v>
      </c>
      <c r="AI7484">
        <v>3.3123480000000001E-3</v>
      </c>
      <c r="AJ7484">
        <v>3.0169139999999999E-3</v>
      </c>
      <c r="AK7484">
        <v>3.1015940000000001E-3</v>
      </c>
      <c r="AL7484">
        <v>3.1149490000000001E-3</v>
      </c>
      <c r="AM7484">
        <v>3.544789E-3</v>
      </c>
      <c r="AN7484">
        <v>3.7965210000000002E-3</v>
      </c>
      <c r="AO7484">
        <v>4.392628E-3</v>
      </c>
      <c r="AP7484">
        <v>4.0424229999999998E-3</v>
      </c>
      <c r="AQ7484">
        <v>3.558112E-3</v>
      </c>
      <c r="AR7484">
        <v>3.3883450000000001E-3</v>
      </c>
      <c r="AS7484">
        <v>3.435245E-3</v>
      </c>
      <c r="AT7484">
        <v>3.3976010000000001E-3</v>
      </c>
      <c r="AU7484">
        <v>3.423803E-3</v>
      </c>
      <c r="AV7484">
        <v>3.546207E-3</v>
      </c>
      <c r="AW7484">
        <v>3.4326349999999999E-3</v>
      </c>
      <c r="AX7484">
        <v>3.4695720000000002E-3</v>
      </c>
      <c r="AY7484">
        <v>3.4803220000000001E-3</v>
      </c>
      <c r="AZ7484">
        <v>3.2272020000000002E-3</v>
      </c>
      <c r="BA7484">
        <v>3.1102009999999999E-3</v>
      </c>
      <c r="BB7484">
        <v>3.2200330000000002E-3</v>
      </c>
      <c r="BC7484">
        <v>3.16716E-3</v>
      </c>
      <c r="BD7484">
        <v>3.4002860000000002E-3</v>
      </c>
      <c r="BE7484">
        <v>3.8865309999999999E-3</v>
      </c>
      <c r="BF7484">
        <v>3.9886929999999998E-3</v>
      </c>
      <c r="BG7484">
        <v>4.0547459999999997E-3</v>
      </c>
      <c r="BH7484">
        <v>4.0696009999999999E-3</v>
      </c>
      <c r="BI7484">
        <v>4.0696259999999998E-3</v>
      </c>
      <c r="BJ7484">
        <v>4.0842639999999998E-3</v>
      </c>
      <c r="BK7484">
        <v>4.113523E-3</v>
      </c>
      <c r="BL7484">
        <v>4.1330489999999998E-3</v>
      </c>
      <c r="BM7484">
        <v>4.074299E-3</v>
      </c>
      <c r="BN7484">
        <v>4.1400730000000002E-3</v>
      </c>
      <c r="BO7484">
        <v>4.1581949999999999E-3</v>
      </c>
    </row>
    <row r="7485" spans="1:67" x14ac:dyDescent="0.25">
      <c r="A7485">
        <v>7484</v>
      </c>
      <c r="B7485" t="s">
        <v>412</v>
      </c>
      <c r="C7485" t="s">
        <v>413</v>
      </c>
      <c r="D7485" t="s">
        <v>414</v>
      </c>
      <c r="E7485" t="s">
        <v>129</v>
      </c>
      <c r="F7485" t="s">
        <v>130</v>
      </c>
      <c r="G7485" t="s">
        <v>131</v>
      </c>
      <c r="H7485" t="s">
        <v>132</v>
      </c>
      <c r="I7485" t="s">
        <v>129</v>
      </c>
      <c r="J7485" t="s">
        <v>133</v>
      </c>
      <c r="K7485" t="s">
        <v>19</v>
      </c>
      <c r="L7485" t="s">
        <v>9</v>
      </c>
      <c r="M7485" t="s">
        <v>134</v>
      </c>
      <c r="N7485">
        <v>8.5190600000000004E-4</v>
      </c>
      <c r="O7485">
        <v>8.4714899999999995E-4</v>
      </c>
      <c r="P7485">
        <v>7.99867E-4</v>
      </c>
      <c r="Q7485">
        <v>9.73557E-4</v>
      </c>
      <c r="R7485">
        <v>1.3223009999999999E-3</v>
      </c>
      <c r="S7485">
        <v>8.5767600000000003E-4</v>
      </c>
      <c r="T7485">
        <v>7.9714599999999999E-4</v>
      </c>
      <c r="U7485">
        <v>6.2102499999999998E-4</v>
      </c>
      <c r="V7485">
        <v>7.5849100000000003E-4</v>
      </c>
      <c r="W7485">
        <v>7.46205E-4</v>
      </c>
      <c r="X7485">
        <v>1.832108E-3</v>
      </c>
      <c r="Y7485">
        <v>1.7723630000000001E-3</v>
      </c>
      <c r="Z7485">
        <v>1.7876649999999999E-3</v>
      </c>
      <c r="AA7485">
        <v>1.4754309999999999E-3</v>
      </c>
      <c r="AB7485">
        <v>1.194629E-3</v>
      </c>
      <c r="AC7485">
        <v>1.4620189999999999E-3</v>
      </c>
      <c r="AD7485">
        <v>3.021541E-3</v>
      </c>
      <c r="AE7485">
        <v>2.5037869999999999E-3</v>
      </c>
      <c r="AF7485">
        <v>2.6193750000000002E-3</v>
      </c>
      <c r="AG7485">
        <v>3.0308230000000002E-3</v>
      </c>
      <c r="AH7485">
        <v>3.4280780000000002E-3</v>
      </c>
      <c r="AI7485">
        <v>2.944664E-3</v>
      </c>
      <c r="AJ7485">
        <v>3.2821450000000002E-3</v>
      </c>
      <c r="AK7485">
        <v>3.3847920000000002E-3</v>
      </c>
      <c r="AL7485">
        <v>3.4514400000000001E-3</v>
      </c>
      <c r="AM7485">
        <v>3.8642360000000001E-3</v>
      </c>
      <c r="AN7485">
        <v>3.8894620000000002E-3</v>
      </c>
      <c r="AO7485">
        <v>4.7833830000000004E-3</v>
      </c>
      <c r="AP7485">
        <v>4.5635939999999998E-3</v>
      </c>
      <c r="AQ7485">
        <v>4.8139639999999996E-3</v>
      </c>
      <c r="AR7485">
        <v>1.3240439999999999E-3</v>
      </c>
      <c r="AS7485">
        <v>1.3445670000000001E-3</v>
      </c>
      <c r="AT7485">
        <v>1.0877129999999999E-3</v>
      </c>
      <c r="AU7485">
        <v>1.1454919999999999E-3</v>
      </c>
      <c r="AV7485">
        <v>1.3555590000000001E-3</v>
      </c>
      <c r="AW7485">
        <v>9.2796100000000004E-4</v>
      </c>
      <c r="AX7485">
        <v>9.7509799999999998E-4</v>
      </c>
      <c r="AY7485">
        <v>4.5560610000000001E-3</v>
      </c>
      <c r="AZ7485">
        <v>3.444258E-3</v>
      </c>
      <c r="BA7485">
        <v>2.6447760000000002E-3</v>
      </c>
      <c r="BB7485">
        <v>4.1393819999999996E-3</v>
      </c>
      <c r="BC7485">
        <v>2.8821659999999998E-3</v>
      </c>
      <c r="BD7485">
        <v>2.6613629999999999E-3</v>
      </c>
      <c r="BE7485">
        <v>3.096821E-3</v>
      </c>
      <c r="BF7485">
        <v>3.3617650000000001E-3</v>
      </c>
      <c r="BG7485">
        <v>3.2340020000000001E-3</v>
      </c>
      <c r="BH7485">
        <v>3.22551E-3</v>
      </c>
      <c r="BI7485">
        <v>3.598848E-3</v>
      </c>
      <c r="BJ7485">
        <v>3.4958430000000002E-3</v>
      </c>
      <c r="BK7485">
        <v>3.6443199999999999E-3</v>
      </c>
      <c r="BL7485">
        <v>3.8750429999999999E-3</v>
      </c>
      <c r="BM7485">
        <v>3.9473329999999999E-3</v>
      </c>
      <c r="BN7485">
        <v>4.1221829999999998E-3</v>
      </c>
      <c r="BO7485">
        <v>4.2228359999999998E-3</v>
      </c>
    </row>
    <row r="7486" spans="1:67" x14ac:dyDescent="0.25">
      <c r="A7486">
        <v>7485</v>
      </c>
      <c r="B7486" t="s">
        <v>412</v>
      </c>
      <c r="C7486" t="s">
        <v>413</v>
      </c>
      <c r="D7486" t="s">
        <v>414</v>
      </c>
      <c r="E7486" t="s">
        <v>129</v>
      </c>
      <c r="F7486" t="s">
        <v>130</v>
      </c>
      <c r="G7486" t="s">
        <v>131</v>
      </c>
      <c r="H7486" t="s">
        <v>132</v>
      </c>
      <c r="I7486" t="s">
        <v>129</v>
      </c>
      <c r="J7486" t="s">
        <v>133</v>
      </c>
      <c r="K7486" t="s">
        <v>21</v>
      </c>
      <c r="L7486" t="s">
        <v>6</v>
      </c>
      <c r="M7486" t="s">
        <v>134</v>
      </c>
      <c r="N7486" s="1">
        <v>2.469012702467E-9</v>
      </c>
      <c r="O7486" s="1">
        <v>2.469012702467E-9</v>
      </c>
      <c r="P7486" s="1">
        <v>2.4690712639979002E-10</v>
      </c>
      <c r="Q7486" s="1">
        <v>2.9628620921850999E-10</v>
      </c>
      <c r="R7486" s="1">
        <v>1.9751633127488999E-10</v>
      </c>
      <c r="S7486" s="1">
        <v>2.9628620921850999E-10</v>
      </c>
      <c r="T7486" s="1">
        <v>1.9751633127488999E-10</v>
      </c>
      <c r="U7486" s="1">
        <v>2.4690712639979002E-10</v>
      </c>
      <c r="V7486" s="1">
        <v>2.9628620921850999E-10</v>
      </c>
      <c r="W7486" s="1">
        <v>2.9628620921850999E-10</v>
      </c>
      <c r="AK7486" s="1">
        <v>8.7273788291206998E-11</v>
      </c>
      <c r="AV7486" s="1">
        <v>8.0472894967810999E-9</v>
      </c>
      <c r="AW7486" s="1">
        <v>4.7616987167358002E-8</v>
      </c>
      <c r="AX7486" s="1">
        <v>5.4552031203996997E-8</v>
      </c>
      <c r="AY7486" s="1">
        <v>3.7263376105215E-8</v>
      </c>
      <c r="AZ7486" s="1">
        <v>3.0553458047563E-8</v>
      </c>
      <c r="BA7486" s="1">
        <v>1.8632003664668999E-8</v>
      </c>
      <c r="BB7486" s="1">
        <v>3.6014904587077997E-8</v>
      </c>
      <c r="BC7486" s="1">
        <v>2.4495991820256999E-8</v>
      </c>
      <c r="BD7486" s="1">
        <v>2.8676559429004001E-8</v>
      </c>
      <c r="BE7486" s="1">
        <v>3.8199473767225998E-8</v>
      </c>
      <c r="BF7486" s="1">
        <v>3.7400078815473998E-8</v>
      </c>
      <c r="BG7486" s="1">
        <v>2.1452715049566001E-8</v>
      </c>
      <c r="BH7486" s="1">
        <v>4.3328139543837997E-8</v>
      </c>
      <c r="BI7486" s="1">
        <v>5.0254465643651999E-8</v>
      </c>
      <c r="BJ7486" s="1">
        <v>4.8353459329960997E-8</v>
      </c>
      <c r="BK7486" s="1">
        <v>4.7415175718038999E-8</v>
      </c>
      <c r="BL7486" s="1">
        <v>5.3631944729727998E-8</v>
      </c>
      <c r="BM7486" s="1">
        <v>5.0969840016964999E-8</v>
      </c>
      <c r="BN7486" s="1">
        <v>5.2498180111590002E-8</v>
      </c>
      <c r="BO7486" s="1">
        <v>5.4072347767065001E-8</v>
      </c>
    </row>
    <row r="7487" spans="1:67" x14ac:dyDescent="0.25">
      <c r="A7487">
        <v>7486</v>
      </c>
      <c r="B7487" t="s">
        <v>412</v>
      </c>
      <c r="C7487" t="s">
        <v>413</v>
      </c>
      <c r="D7487" t="s">
        <v>414</v>
      </c>
      <c r="E7487" t="s">
        <v>129</v>
      </c>
      <c r="F7487" t="s">
        <v>130</v>
      </c>
      <c r="G7487" t="s">
        <v>131</v>
      </c>
      <c r="H7487" t="s">
        <v>132</v>
      </c>
      <c r="I7487" t="s">
        <v>129</v>
      </c>
      <c r="J7487" t="s">
        <v>133</v>
      </c>
      <c r="K7487" t="s">
        <v>21</v>
      </c>
      <c r="L7487" t="s">
        <v>7</v>
      </c>
      <c r="M7487" t="s">
        <v>134</v>
      </c>
      <c r="N7487">
        <v>2.1319799999999999E-3</v>
      </c>
      <c r="O7487">
        <v>2.0375060000000001E-3</v>
      </c>
      <c r="P7487">
        <v>2.0703100000000001E-3</v>
      </c>
      <c r="Q7487">
        <v>2.0023810000000001E-3</v>
      </c>
      <c r="R7487">
        <v>2.1274649999999998E-3</v>
      </c>
      <c r="S7487">
        <v>2.1403860000000002E-3</v>
      </c>
      <c r="T7487">
        <v>2.2033320000000001E-3</v>
      </c>
      <c r="U7487">
        <v>2.2169009999999999E-3</v>
      </c>
      <c r="V7487">
        <v>2.2287769999999999E-3</v>
      </c>
      <c r="W7487">
        <v>2.1918160000000001E-3</v>
      </c>
      <c r="X7487">
        <v>2.1922769999999999E-3</v>
      </c>
      <c r="Y7487">
        <v>2.1986570000000001E-3</v>
      </c>
      <c r="Z7487">
        <v>2.2272680000000001E-3</v>
      </c>
      <c r="AA7487">
        <v>2.288282E-3</v>
      </c>
      <c r="AB7487">
        <v>2.2709800000000001E-3</v>
      </c>
      <c r="AC7487">
        <v>2.4548460000000001E-3</v>
      </c>
      <c r="AD7487">
        <v>2.4018170000000001E-3</v>
      </c>
      <c r="AE7487">
        <v>2.4388740000000002E-3</v>
      </c>
      <c r="AF7487">
        <v>2.4341409999999999E-3</v>
      </c>
      <c r="AG7487">
        <v>2.3149529999999998E-3</v>
      </c>
      <c r="AH7487">
        <v>5.0757399999999996E-3</v>
      </c>
      <c r="AI7487">
        <v>5.1561860000000001E-3</v>
      </c>
      <c r="AJ7487">
        <v>5.205444E-3</v>
      </c>
      <c r="AK7487">
        <v>5.3002129999999998E-3</v>
      </c>
      <c r="AL7487">
        <v>5.4242719999999999E-3</v>
      </c>
      <c r="AM7487">
        <v>5.4438569999999999E-3</v>
      </c>
      <c r="AN7487">
        <v>5.5633460000000003E-3</v>
      </c>
      <c r="AO7487">
        <v>5.7819209999999998E-3</v>
      </c>
      <c r="AP7487">
        <v>5.9414280000000003E-3</v>
      </c>
      <c r="AQ7487">
        <v>6.0659609999999999E-3</v>
      </c>
      <c r="AR7487">
        <v>6.1894690000000004E-3</v>
      </c>
      <c r="AS7487">
        <v>6.2339730000000003E-3</v>
      </c>
      <c r="AT7487">
        <v>6.2777500000000003E-3</v>
      </c>
      <c r="AU7487">
        <v>6.2866770000000001E-3</v>
      </c>
      <c r="AV7487">
        <v>6.3680799999999999E-3</v>
      </c>
      <c r="AW7487">
        <v>6.5412530000000003E-3</v>
      </c>
      <c r="AX7487">
        <v>6.588638E-3</v>
      </c>
      <c r="AY7487">
        <v>6.6112840000000003E-3</v>
      </c>
      <c r="AZ7487">
        <v>6.6940510000000003E-3</v>
      </c>
      <c r="BA7487">
        <v>6.7190569999999996E-3</v>
      </c>
      <c r="BB7487">
        <v>6.8124429999999996E-3</v>
      </c>
      <c r="BC7487">
        <v>6.8610600000000004E-3</v>
      </c>
      <c r="BD7487">
        <v>6.8845379999999999E-3</v>
      </c>
      <c r="BE7487">
        <v>7.0550329999999996E-3</v>
      </c>
      <c r="BF7487">
        <v>7.113365E-3</v>
      </c>
      <c r="BG7487">
        <v>7.1623989999999998E-3</v>
      </c>
      <c r="BH7487">
        <v>7.170348E-3</v>
      </c>
      <c r="BI7487">
        <v>7.2829390000000004E-3</v>
      </c>
      <c r="BJ7487">
        <v>7.3087050000000004E-3</v>
      </c>
      <c r="BK7487">
        <v>7.3383659999999998E-3</v>
      </c>
      <c r="BL7487">
        <v>7.3790189999999997E-3</v>
      </c>
      <c r="BM7487">
        <v>7.2804899999999997E-3</v>
      </c>
      <c r="BN7487">
        <v>7.3128719999999998E-3</v>
      </c>
      <c r="BO7487">
        <v>7.3135819999999999E-3</v>
      </c>
    </row>
    <row r="7488" spans="1:67" x14ac:dyDescent="0.25">
      <c r="A7488">
        <v>7487</v>
      </c>
      <c r="B7488" t="s">
        <v>412</v>
      </c>
      <c r="C7488" t="s">
        <v>413</v>
      </c>
      <c r="D7488" t="s">
        <v>414</v>
      </c>
      <c r="E7488" t="s">
        <v>129</v>
      </c>
      <c r="F7488" t="s">
        <v>130</v>
      </c>
      <c r="G7488" t="s">
        <v>131</v>
      </c>
      <c r="H7488" t="s">
        <v>132</v>
      </c>
      <c r="I7488" t="s">
        <v>129</v>
      </c>
      <c r="J7488" t="s">
        <v>133</v>
      </c>
      <c r="K7488" t="s">
        <v>21</v>
      </c>
      <c r="L7488" t="s">
        <v>8</v>
      </c>
      <c r="M7488" t="s">
        <v>134</v>
      </c>
      <c r="N7488">
        <v>2.1068409999999999E-3</v>
      </c>
      <c r="O7488">
        <v>2.0134789999999999E-3</v>
      </c>
      <c r="P7488">
        <v>2.045884E-3</v>
      </c>
      <c r="Q7488">
        <v>1.9787540000000001E-3</v>
      </c>
      <c r="R7488">
        <v>2.1023589999999998E-3</v>
      </c>
      <c r="S7488">
        <v>2.1151249999999998E-3</v>
      </c>
      <c r="T7488">
        <v>2.177324E-3</v>
      </c>
      <c r="U7488">
        <v>2.190731E-3</v>
      </c>
      <c r="V7488">
        <v>2.202463E-3</v>
      </c>
      <c r="W7488">
        <v>2.1659359999999998E-3</v>
      </c>
      <c r="X7488">
        <v>2.1663870000000001E-3</v>
      </c>
      <c r="Y7488">
        <v>2.1726879999999999E-3</v>
      </c>
      <c r="Z7488">
        <v>2.2009579999999998E-3</v>
      </c>
      <c r="AA7488">
        <v>2.261248E-3</v>
      </c>
      <c r="AB7488">
        <v>2.2441459999999998E-3</v>
      </c>
      <c r="AC7488">
        <v>2.4258349999999999E-3</v>
      </c>
      <c r="AD7488">
        <v>2.3734289999999998E-3</v>
      </c>
      <c r="AE7488">
        <v>2.4100440000000001E-3</v>
      </c>
      <c r="AF7488">
        <v>2.4053630000000002E-3</v>
      </c>
      <c r="AG7488">
        <v>2.28758E-3</v>
      </c>
      <c r="AH7488">
        <v>5.0157129999999998E-3</v>
      </c>
      <c r="AI7488">
        <v>5.0952080000000004E-3</v>
      </c>
      <c r="AJ7488">
        <v>5.1438839999999996E-3</v>
      </c>
      <c r="AK7488">
        <v>5.2375319999999996E-3</v>
      </c>
      <c r="AL7488">
        <v>5.360124E-3</v>
      </c>
      <c r="AM7488">
        <v>5.3794760000000002E-3</v>
      </c>
      <c r="AN7488">
        <v>5.4975529999999996E-3</v>
      </c>
      <c r="AO7488">
        <v>5.7135429999999997E-3</v>
      </c>
      <c r="AP7488">
        <v>5.8711639999999999E-3</v>
      </c>
      <c r="AQ7488">
        <v>5.9942240000000003E-3</v>
      </c>
      <c r="AR7488">
        <v>6.1162710000000004E-3</v>
      </c>
      <c r="AS7488">
        <v>6.1602489999999996E-3</v>
      </c>
      <c r="AT7488">
        <v>6.2035079999999999E-3</v>
      </c>
      <c r="AU7488">
        <v>6.2123300000000003E-3</v>
      </c>
      <c r="AV7488">
        <v>6.2928050000000003E-3</v>
      </c>
      <c r="AW7488">
        <v>6.4641009999999999E-3</v>
      </c>
      <c r="AX7488">
        <v>6.510956E-3</v>
      </c>
      <c r="AY7488">
        <v>6.5332589999999996E-3</v>
      </c>
      <c r="AZ7488">
        <v>6.6150180000000003E-3</v>
      </c>
      <c r="BA7488">
        <v>6.6396770000000001E-3</v>
      </c>
      <c r="BB7488">
        <v>6.7320339999999996E-3</v>
      </c>
      <c r="BC7488">
        <v>6.7800259999999998E-3</v>
      </c>
      <c r="BD7488">
        <v>6.8032450000000003E-3</v>
      </c>
      <c r="BE7488">
        <v>6.9717640000000001E-3</v>
      </c>
      <c r="BF7488">
        <v>7.029403E-3</v>
      </c>
      <c r="BG7488">
        <v>7.0777879999999998E-3</v>
      </c>
      <c r="BH7488">
        <v>7.0857380000000003E-3</v>
      </c>
      <c r="BI7488">
        <v>7.1970269999999999E-3</v>
      </c>
      <c r="BJ7488">
        <v>7.2224799999999999E-3</v>
      </c>
      <c r="BK7488">
        <v>7.251787E-3</v>
      </c>
      <c r="BL7488">
        <v>7.2919860000000003E-3</v>
      </c>
      <c r="BM7488">
        <v>7.1946110000000001E-3</v>
      </c>
      <c r="BN7488">
        <v>7.2266159999999999E-3</v>
      </c>
      <c r="BO7488">
        <v>7.2273240000000002E-3</v>
      </c>
    </row>
    <row r="7489" spans="1:67" x14ac:dyDescent="0.25">
      <c r="A7489">
        <v>7488</v>
      </c>
      <c r="B7489" t="s">
        <v>412</v>
      </c>
      <c r="C7489" t="s">
        <v>413</v>
      </c>
      <c r="D7489" t="s">
        <v>414</v>
      </c>
      <c r="E7489" t="s">
        <v>129</v>
      </c>
      <c r="F7489" t="s">
        <v>130</v>
      </c>
      <c r="G7489" t="s">
        <v>131</v>
      </c>
      <c r="H7489" t="s">
        <v>132</v>
      </c>
      <c r="I7489" t="s">
        <v>129</v>
      </c>
      <c r="J7489" t="s">
        <v>133</v>
      </c>
      <c r="K7489" t="s">
        <v>21</v>
      </c>
      <c r="L7489" t="s">
        <v>9</v>
      </c>
      <c r="M7489" t="s">
        <v>134</v>
      </c>
      <c r="N7489" s="1">
        <v>2.5135967390041001E-5</v>
      </c>
      <c r="O7489" s="1">
        <v>2.4024128479731E-5</v>
      </c>
      <c r="P7489" s="1">
        <v>2.4425631172689002E-5</v>
      </c>
      <c r="Q7489" s="1">
        <v>2.3626526069537E-5</v>
      </c>
      <c r="R7489" s="1">
        <v>2.5105877373394E-5</v>
      </c>
      <c r="S7489" s="1">
        <v>2.5260748970679E-5</v>
      </c>
      <c r="T7489" s="1">
        <v>2.6007241126587E-5</v>
      </c>
      <c r="U7489" s="1">
        <v>2.6170266982010002E-5</v>
      </c>
      <c r="V7489" s="1">
        <v>2.6313383679694E-5</v>
      </c>
      <c r="W7489" s="1">
        <v>2.5880181082901999E-5</v>
      </c>
      <c r="X7489" s="1">
        <v>2.5890446933478E-5</v>
      </c>
      <c r="Y7489" s="1">
        <v>2.5969095801261999E-5</v>
      </c>
      <c r="Z7489" s="1">
        <v>2.6310450046172001E-5</v>
      </c>
      <c r="AA7489" s="1">
        <v>2.7034776225535999E-5</v>
      </c>
      <c r="AB7489" s="1">
        <v>2.6833966313695001E-5</v>
      </c>
      <c r="AC7489" s="1">
        <v>2.9010499541812001E-5</v>
      </c>
      <c r="AD7489" s="1">
        <v>2.838778860286E-5</v>
      </c>
      <c r="AE7489" s="1">
        <v>2.8829868474391999E-5</v>
      </c>
      <c r="AF7489" s="1">
        <v>2.8778090157941E-5</v>
      </c>
      <c r="AG7489" s="1">
        <v>2.7373007649405002E-5</v>
      </c>
      <c r="AH7489" s="1">
        <v>6.0026756457305999E-5</v>
      </c>
      <c r="AI7489" s="1">
        <v>6.0978132347061002E-5</v>
      </c>
      <c r="AJ7489" s="1">
        <v>6.1560671239134995E-5</v>
      </c>
      <c r="AK7489" s="1">
        <v>6.2680959825770001E-5</v>
      </c>
      <c r="AL7489" s="1">
        <v>6.4148576988020997E-5</v>
      </c>
      <c r="AM7489" s="1">
        <v>6.4380186079714995E-5</v>
      </c>
      <c r="AN7489" s="1">
        <v>6.5793292298744005E-5</v>
      </c>
      <c r="AO7489" s="1">
        <v>6.8378206644872995E-5</v>
      </c>
      <c r="AP7489" s="1">
        <v>7.0264571370174999E-5</v>
      </c>
      <c r="AQ7489" s="1">
        <v>7.1737326134614995E-5</v>
      </c>
      <c r="AR7489" s="1">
        <v>7.3197951779599006E-5</v>
      </c>
      <c r="AS7489" s="1">
        <v>7.3724271550459E-5</v>
      </c>
      <c r="AT7489" s="1">
        <v>7.4241987384516999E-5</v>
      </c>
      <c r="AU7489" s="1">
        <v>7.4347558248949005E-5</v>
      </c>
      <c r="AV7489" s="1">
        <v>7.5267327273908003E-5</v>
      </c>
      <c r="AW7489" s="1">
        <v>7.7104257828835998E-5</v>
      </c>
      <c r="AX7489" s="1">
        <v>7.7627648932896006E-5</v>
      </c>
      <c r="AY7489" s="1">
        <v>7.7987672059166006E-5</v>
      </c>
      <c r="AZ7489" s="1">
        <v>7.9002285757332998E-5</v>
      </c>
      <c r="BA7489" s="1">
        <v>7.9361597064220006E-5</v>
      </c>
      <c r="BB7489" s="1">
        <v>8.0373289441851005E-5</v>
      </c>
      <c r="BC7489" s="1">
        <v>8.1009682285713004E-5</v>
      </c>
      <c r="BD7489" s="1">
        <v>8.1265039652085003E-5</v>
      </c>
      <c r="BE7489" s="1">
        <v>8.3230551282673998E-5</v>
      </c>
      <c r="BF7489" s="1">
        <v>8.3924658734704999E-5</v>
      </c>
      <c r="BG7489" s="1">
        <v>8.4589611875453001E-5</v>
      </c>
      <c r="BH7489" s="1">
        <v>8.4566936577406995E-5</v>
      </c>
      <c r="BI7489" s="1">
        <v>8.5861519861879995E-5</v>
      </c>
      <c r="BJ7489" s="1">
        <v>8.6176371853253006E-5</v>
      </c>
      <c r="BK7489" s="1">
        <v>8.6532158261411996E-5</v>
      </c>
      <c r="BL7489" s="1">
        <v>8.6979768974794006E-5</v>
      </c>
      <c r="BM7489" s="1">
        <v>8.5828746176807997E-5</v>
      </c>
      <c r="BN7489" s="1">
        <v>8.6203544195044999E-5</v>
      </c>
      <c r="BO7489" s="1">
        <v>8.6203544195044999E-5</v>
      </c>
    </row>
    <row r="7490" spans="1:67" x14ac:dyDescent="0.25">
      <c r="A7490">
        <v>7489</v>
      </c>
      <c r="B7490" t="s">
        <v>412</v>
      </c>
      <c r="C7490" t="s">
        <v>413</v>
      </c>
      <c r="D7490" t="s">
        <v>414</v>
      </c>
      <c r="E7490" t="s">
        <v>129</v>
      </c>
      <c r="F7490" t="s">
        <v>130</v>
      </c>
      <c r="G7490" t="s">
        <v>131</v>
      </c>
      <c r="H7490" t="s">
        <v>132</v>
      </c>
      <c r="I7490" t="s">
        <v>129</v>
      </c>
      <c r="J7490" t="s">
        <v>133</v>
      </c>
      <c r="K7490" t="s">
        <v>23</v>
      </c>
      <c r="L7490" t="s">
        <v>6</v>
      </c>
      <c r="M7490" t="s">
        <v>134</v>
      </c>
      <c r="N7490">
        <v>3.6223564E-2</v>
      </c>
      <c r="O7490">
        <v>4.5161907000000001E-2</v>
      </c>
      <c r="P7490">
        <v>5.1413751000000001E-2</v>
      </c>
      <c r="Q7490">
        <v>5.3156335999999998E-2</v>
      </c>
      <c r="R7490">
        <v>4.9739810000000002E-2</v>
      </c>
      <c r="S7490">
        <v>4.4217948E-2</v>
      </c>
      <c r="T7490">
        <v>4.0337521000000001E-2</v>
      </c>
      <c r="U7490">
        <v>4.4008897999999998E-2</v>
      </c>
      <c r="V7490">
        <v>4.9346050000000002E-2</v>
      </c>
      <c r="W7490">
        <v>4.9172913999999998E-2</v>
      </c>
      <c r="X7490">
        <v>4.8149625000000001E-2</v>
      </c>
      <c r="Y7490">
        <v>5.2941390999999997E-2</v>
      </c>
      <c r="Z7490">
        <v>5.2422875000000001E-2</v>
      </c>
      <c r="AA7490">
        <v>6.1447336999999998E-2</v>
      </c>
      <c r="AB7490">
        <v>5.5177110000000001E-2</v>
      </c>
      <c r="AC7490">
        <v>5.2689675999999998E-2</v>
      </c>
      <c r="AD7490">
        <v>5.1798377999999999E-2</v>
      </c>
      <c r="AE7490">
        <v>3.4378591E-2</v>
      </c>
      <c r="AF7490">
        <v>2.732153E-2</v>
      </c>
      <c r="AG7490">
        <v>3.4328626000000001E-2</v>
      </c>
      <c r="AH7490">
        <v>4.4632093999999997E-2</v>
      </c>
      <c r="AI7490">
        <v>4.5277916000000001E-2</v>
      </c>
      <c r="AJ7490">
        <v>4.8734640000000003E-2</v>
      </c>
      <c r="AK7490">
        <v>4.6755904000000001E-2</v>
      </c>
      <c r="AL7490">
        <v>5.4459760000000003E-2</v>
      </c>
      <c r="AM7490">
        <v>5.3419200999999999E-2</v>
      </c>
      <c r="AN7490">
        <v>5.0199396E-2</v>
      </c>
      <c r="AO7490">
        <v>5.7064663000000002E-2</v>
      </c>
      <c r="AP7490">
        <v>5.4085873E-2</v>
      </c>
      <c r="AQ7490">
        <v>5.7514390999999998E-2</v>
      </c>
      <c r="AR7490">
        <v>5.8188583000000002E-2</v>
      </c>
      <c r="AS7490">
        <v>5.7056385000000001E-2</v>
      </c>
      <c r="AT7490">
        <v>5.5770223000000001E-2</v>
      </c>
      <c r="AU7490">
        <v>5.7488396999999997E-2</v>
      </c>
      <c r="AV7490">
        <v>5.7225433999999999E-2</v>
      </c>
      <c r="AW7490">
        <v>7.7164146000000003E-2</v>
      </c>
      <c r="AX7490">
        <v>7.9447619999999997E-2</v>
      </c>
      <c r="AY7490">
        <v>8.1660863E-2</v>
      </c>
      <c r="AZ7490">
        <v>7.5462383999999993E-2</v>
      </c>
      <c r="BA7490">
        <v>5.7991630000000002E-2</v>
      </c>
      <c r="BB7490">
        <v>7.8726316000000005E-2</v>
      </c>
      <c r="BC7490">
        <v>7.9084070000000006E-2</v>
      </c>
      <c r="BD7490">
        <v>7.128081E-2</v>
      </c>
      <c r="BE7490">
        <v>8.4760070000000007E-2</v>
      </c>
      <c r="BF7490">
        <v>8.3370927999999997E-2</v>
      </c>
      <c r="BG7490">
        <v>8.6083156999999993E-2</v>
      </c>
      <c r="BH7490">
        <v>0.102375252</v>
      </c>
      <c r="BI7490">
        <v>6.7754455000000005E-2</v>
      </c>
      <c r="BJ7490">
        <v>6.6503300000000001E-2</v>
      </c>
      <c r="BK7490">
        <v>5.9566819999999999E-2</v>
      </c>
      <c r="BL7490">
        <v>4.5073927E-2</v>
      </c>
      <c r="BM7490">
        <v>4.6354616000000001E-2</v>
      </c>
      <c r="BN7490">
        <v>4.5761245999999998E-2</v>
      </c>
      <c r="BO7490">
        <v>4.5268173000000002E-2</v>
      </c>
    </row>
    <row r="7491" spans="1:67" x14ac:dyDescent="0.25">
      <c r="A7491">
        <v>7490</v>
      </c>
      <c r="B7491" t="s">
        <v>412</v>
      </c>
      <c r="C7491" t="s">
        <v>413</v>
      </c>
      <c r="D7491" t="s">
        <v>414</v>
      </c>
      <c r="E7491" t="s">
        <v>129</v>
      </c>
      <c r="F7491" t="s">
        <v>130</v>
      </c>
      <c r="G7491" t="s">
        <v>131</v>
      </c>
      <c r="H7491" t="s">
        <v>132</v>
      </c>
      <c r="I7491" t="s">
        <v>129</v>
      </c>
      <c r="J7491" t="s">
        <v>133</v>
      </c>
      <c r="K7491" t="s">
        <v>23</v>
      </c>
      <c r="L7491" t="s">
        <v>24</v>
      </c>
      <c r="M7491" t="s">
        <v>134</v>
      </c>
      <c r="AH7491" s="1">
        <v>4.1452341680000003E-5</v>
      </c>
      <c r="AI7491">
        <v>2.69879E-4</v>
      </c>
      <c r="AJ7491">
        <v>4.2689300000000002E-4</v>
      </c>
      <c r="AK7491">
        <v>6.8904600000000002E-4</v>
      </c>
      <c r="AL7491">
        <v>1.621256E-3</v>
      </c>
      <c r="AM7491">
        <v>2.7841480000000002E-3</v>
      </c>
      <c r="AN7491">
        <v>4.3676059999999996E-3</v>
      </c>
      <c r="AO7491">
        <v>6.0275140000000003E-3</v>
      </c>
      <c r="AP7491">
        <v>8.2030520000000006E-3</v>
      </c>
      <c r="AQ7491">
        <v>1.1962425E-2</v>
      </c>
      <c r="AR7491">
        <v>2.1713606E-2</v>
      </c>
      <c r="AS7491">
        <v>2.9746241E-2</v>
      </c>
      <c r="AT7491">
        <v>3.7455097999999999E-2</v>
      </c>
      <c r="AU7491">
        <v>4.6267658000000003E-2</v>
      </c>
      <c r="AV7491">
        <v>5.5175577000000003E-2</v>
      </c>
      <c r="AW7491">
        <v>6.5901351999999996E-2</v>
      </c>
      <c r="AX7491">
        <v>6.9533732000000001E-2</v>
      </c>
      <c r="AY7491">
        <v>7.1022394000000003E-2</v>
      </c>
      <c r="AZ7491">
        <v>7.3857804999999999E-2</v>
      </c>
      <c r="BA7491">
        <v>7.6348276000000007E-2</v>
      </c>
      <c r="BB7491">
        <v>7.5899174999999999E-2</v>
      </c>
      <c r="BC7491">
        <v>7.6422868000000005E-2</v>
      </c>
      <c r="BD7491">
        <v>7.7928277000000004E-2</v>
      </c>
      <c r="BE7491">
        <v>8.0094090000000007E-2</v>
      </c>
      <c r="BF7491">
        <v>8.7303484000000001E-2</v>
      </c>
      <c r="BG7491">
        <v>9.6476333999999997E-2</v>
      </c>
      <c r="BH7491">
        <v>0.110068448</v>
      </c>
      <c r="BI7491">
        <v>0.12347498</v>
      </c>
      <c r="BJ7491">
        <v>0.139882637</v>
      </c>
      <c r="BK7491">
        <v>0.154351405</v>
      </c>
      <c r="BL7491">
        <v>0.169112391</v>
      </c>
      <c r="BM7491">
        <v>0.18432486100000001</v>
      </c>
      <c r="BN7491">
        <v>0.19913893599999999</v>
      </c>
      <c r="BO7491">
        <v>0.214068113</v>
      </c>
    </row>
    <row r="7492" spans="1:67" x14ac:dyDescent="0.25">
      <c r="A7492">
        <v>7491</v>
      </c>
      <c r="B7492" t="s">
        <v>412</v>
      </c>
      <c r="C7492" t="s">
        <v>413</v>
      </c>
      <c r="D7492" t="s">
        <v>414</v>
      </c>
      <c r="E7492" t="s">
        <v>129</v>
      </c>
      <c r="F7492" t="s">
        <v>130</v>
      </c>
      <c r="G7492" t="s">
        <v>131</v>
      </c>
      <c r="H7492" t="s">
        <v>132</v>
      </c>
      <c r="I7492" t="s">
        <v>129</v>
      </c>
      <c r="J7492" t="s">
        <v>133</v>
      </c>
      <c r="K7492" t="s">
        <v>23</v>
      </c>
      <c r="L7492" t="s">
        <v>7</v>
      </c>
      <c r="M7492" t="s">
        <v>134</v>
      </c>
      <c r="N7492">
        <v>3.9031406999999997E-2</v>
      </c>
      <c r="O7492">
        <v>4.8029475000000002E-2</v>
      </c>
      <c r="P7492">
        <v>5.4341804E-2</v>
      </c>
      <c r="Q7492">
        <v>5.6145305999999999E-2</v>
      </c>
      <c r="R7492">
        <v>5.2789632000000003E-2</v>
      </c>
      <c r="S7492">
        <v>4.7328222000000003E-2</v>
      </c>
      <c r="T7492">
        <v>4.3506727000000002E-2</v>
      </c>
      <c r="U7492">
        <v>4.7236032999999997E-2</v>
      </c>
      <c r="V7492">
        <v>5.2632985E-2</v>
      </c>
      <c r="W7492">
        <v>5.2525621000000002E-2</v>
      </c>
      <c r="X7492">
        <v>5.1576324E-2</v>
      </c>
      <c r="Y7492">
        <v>5.6452780000000001E-2</v>
      </c>
      <c r="Z7492">
        <v>5.6027276000000001E-2</v>
      </c>
      <c r="AA7492">
        <v>6.5144480000000005E-2</v>
      </c>
      <c r="AB7492">
        <v>5.8955030999999998E-2</v>
      </c>
      <c r="AC7492">
        <v>5.6528525000000003E-2</v>
      </c>
      <c r="AD7492">
        <v>5.5674376999999997E-2</v>
      </c>
      <c r="AE7492">
        <v>3.8271727999999998E-2</v>
      </c>
      <c r="AF7492">
        <v>3.1221097E-2</v>
      </c>
      <c r="AG7492">
        <v>3.8237399999999998E-2</v>
      </c>
      <c r="AH7492">
        <v>4.8603919000000002E-2</v>
      </c>
      <c r="AI7492">
        <v>4.9515090999999997E-2</v>
      </c>
      <c r="AJ7492">
        <v>5.317769E-2</v>
      </c>
      <c r="AK7492">
        <v>5.1517720000000003E-2</v>
      </c>
      <c r="AL7492">
        <v>6.0211185E-2</v>
      </c>
      <c r="AM7492">
        <v>6.0386547999999998E-2</v>
      </c>
      <c r="AN7492">
        <v>5.8798629999999998E-2</v>
      </c>
      <c r="AO7492">
        <v>6.7369029999999996E-2</v>
      </c>
      <c r="AP7492">
        <v>6.6605993000000002E-2</v>
      </c>
      <c r="AQ7492">
        <v>7.3827215000000002E-2</v>
      </c>
      <c r="AR7492">
        <v>8.4278095999999997E-2</v>
      </c>
      <c r="AS7492">
        <v>9.1194688999999995E-2</v>
      </c>
      <c r="AT7492">
        <v>9.7625328999999997E-2</v>
      </c>
      <c r="AU7492">
        <v>0.108161118</v>
      </c>
      <c r="AV7492">
        <v>0.11681538499999999</v>
      </c>
      <c r="AW7492">
        <v>0.147498552</v>
      </c>
      <c r="AX7492">
        <v>0.153444581</v>
      </c>
      <c r="AY7492">
        <v>0.157186408</v>
      </c>
      <c r="AZ7492">
        <v>0.15386934199999999</v>
      </c>
      <c r="BA7492">
        <v>0.13893559599999999</v>
      </c>
      <c r="BB7492">
        <v>0.159264242</v>
      </c>
      <c r="BC7492">
        <v>0.16018418200000001</v>
      </c>
      <c r="BD7492">
        <v>0.15392144799999999</v>
      </c>
      <c r="BE7492">
        <v>0.169599528</v>
      </c>
      <c r="BF7492">
        <v>0.175452636</v>
      </c>
      <c r="BG7492">
        <v>0.18737193099999999</v>
      </c>
      <c r="BH7492">
        <v>0.21729180100000001</v>
      </c>
      <c r="BI7492">
        <v>0.19611390300000001</v>
      </c>
      <c r="BJ7492">
        <v>0.21130675700000001</v>
      </c>
      <c r="BK7492">
        <v>0.21887419399999999</v>
      </c>
      <c r="BL7492">
        <v>0.21917550399999999</v>
      </c>
      <c r="BM7492">
        <v>0.235696093</v>
      </c>
      <c r="BN7492">
        <v>0.249949163</v>
      </c>
      <c r="BO7492">
        <v>0.26441763200000001</v>
      </c>
    </row>
    <row r="7493" spans="1:67" x14ac:dyDescent="0.25">
      <c r="A7493">
        <v>7492</v>
      </c>
      <c r="B7493" t="s">
        <v>412</v>
      </c>
      <c r="C7493" t="s">
        <v>413</v>
      </c>
      <c r="D7493" t="s">
        <v>414</v>
      </c>
      <c r="E7493" t="s">
        <v>129</v>
      </c>
      <c r="F7493" t="s">
        <v>130</v>
      </c>
      <c r="G7493" t="s">
        <v>131</v>
      </c>
      <c r="H7493" t="s">
        <v>132</v>
      </c>
      <c r="I7493" t="s">
        <v>129</v>
      </c>
      <c r="J7493" t="s">
        <v>133</v>
      </c>
      <c r="K7493" t="s">
        <v>23</v>
      </c>
      <c r="L7493" t="s">
        <v>9</v>
      </c>
      <c r="M7493" t="s">
        <v>134</v>
      </c>
      <c r="N7493">
        <v>2.807843E-3</v>
      </c>
      <c r="O7493">
        <v>2.867568E-3</v>
      </c>
      <c r="P7493">
        <v>2.9280529999999999E-3</v>
      </c>
      <c r="Q7493">
        <v>2.9889700000000001E-3</v>
      </c>
      <c r="R7493">
        <v>3.0498220000000002E-3</v>
      </c>
      <c r="S7493">
        <v>3.110275E-3</v>
      </c>
      <c r="T7493">
        <v>3.1692069999999998E-3</v>
      </c>
      <c r="U7493">
        <v>3.2271349999999999E-3</v>
      </c>
      <c r="V7493">
        <v>3.2869349999999999E-3</v>
      </c>
      <c r="W7493">
        <v>3.3527069999999999E-3</v>
      </c>
      <c r="X7493">
        <v>3.4266990000000001E-3</v>
      </c>
      <c r="Y7493">
        <v>3.5113879999999998E-3</v>
      </c>
      <c r="Z7493">
        <v>3.6044010000000001E-3</v>
      </c>
      <c r="AA7493">
        <v>3.697143E-3</v>
      </c>
      <c r="AB7493">
        <v>3.777922E-3</v>
      </c>
      <c r="AC7493">
        <v>3.8388490000000001E-3</v>
      </c>
      <c r="AD7493">
        <v>3.8759990000000002E-3</v>
      </c>
      <c r="AE7493">
        <v>3.8931370000000001E-3</v>
      </c>
      <c r="AF7493">
        <v>3.8995660000000001E-3</v>
      </c>
      <c r="AG7493">
        <v>3.9087740000000003E-3</v>
      </c>
      <c r="AH7493">
        <v>3.930373E-3</v>
      </c>
      <c r="AI7493">
        <v>3.9672960000000004E-3</v>
      </c>
      <c r="AJ7493">
        <v>4.0161570000000002E-3</v>
      </c>
      <c r="AK7493">
        <v>4.0727690000000004E-3</v>
      </c>
      <c r="AL7493">
        <v>4.1301690000000004E-3</v>
      </c>
      <c r="AM7493">
        <v>4.1831990000000003E-3</v>
      </c>
      <c r="AN7493">
        <v>4.2316289999999998E-3</v>
      </c>
      <c r="AO7493">
        <v>4.2768540000000001E-3</v>
      </c>
      <c r="AP7493">
        <v>4.3170680000000003E-3</v>
      </c>
      <c r="AQ7493">
        <v>4.3503980000000001E-3</v>
      </c>
      <c r="AR7493">
        <v>4.3759080000000004E-3</v>
      </c>
      <c r="AS7493">
        <v>4.3920629999999999E-3</v>
      </c>
      <c r="AT7493">
        <v>4.4000089999999999E-3</v>
      </c>
      <c r="AU7493">
        <v>4.4050629999999999E-3</v>
      </c>
      <c r="AV7493">
        <v>4.4143740000000004E-3</v>
      </c>
      <c r="AW7493">
        <v>4.4330539999999996E-3</v>
      </c>
      <c r="AX7493">
        <v>4.463229E-3</v>
      </c>
      <c r="AY7493">
        <v>4.5031519999999998E-3</v>
      </c>
      <c r="AZ7493">
        <v>4.5491530000000002E-3</v>
      </c>
      <c r="BA7493">
        <v>4.595689E-3</v>
      </c>
      <c r="BB7493">
        <v>4.638751E-3</v>
      </c>
      <c r="BC7493">
        <v>4.6772439999999997E-3</v>
      </c>
      <c r="BD7493">
        <v>4.712361E-3</v>
      </c>
      <c r="BE7493">
        <v>4.7453679999999998E-3</v>
      </c>
      <c r="BF7493">
        <v>4.7782240000000002E-3</v>
      </c>
      <c r="BG7493">
        <v>4.812439E-3</v>
      </c>
      <c r="BH7493">
        <v>4.8481009999999996E-3</v>
      </c>
      <c r="BI7493">
        <v>4.8844680000000003E-3</v>
      </c>
      <c r="BJ7493">
        <v>4.9208200000000002E-3</v>
      </c>
      <c r="BK7493">
        <v>4.9559690000000002E-3</v>
      </c>
      <c r="BL7493">
        <v>4.9891859999999996E-3</v>
      </c>
      <c r="BM7493">
        <v>5.0166159999999998E-3</v>
      </c>
      <c r="BN7493">
        <v>5.0489810000000001E-3</v>
      </c>
      <c r="BO7493">
        <v>5.0813459999999996E-3</v>
      </c>
    </row>
    <row r="7494" spans="1:67" x14ac:dyDescent="0.25">
      <c r="A7494">
        <v>7493</v>
      </c>
      <c r="B7494" t="s">
        <v>412</v>
      </c>
      <c r="C7494" t="s">
        <v>413</v>
      </c>
      <c r="D7494" t="s">
        <v>414</v>
      </c>
      <c r="E7494" t="s">
        <v>129</v>
      </c>
      <c r="F7494" t="s">
        <v>130</v>
      </c>
      <c r="G7494" t="s">
        <v>131</v>
      </c>
      <c r="H7494" t="s">
        <v>132</v>
      </c>
      <c r="I7494" t="s">
        <v>129</v>
      </c>
      <c r="J7494" t="s">
        <v>133</v>
      </c>
      <c r="K7494" t="s">
        <v>25</v>
      </c>
      <c r="L7494" t="s">
        <v>6</v>
      </c>
      <c r="M7494" t="s">
        <v>134</v>
      </c>
      <c r="N7494">
        <v>3.1916026E-2</v>
      </c>
      <c r="O7494">
        <v>4.0808579999999997E-2</v>
      </c>
      <c r="P7494">
        <v>4.6737141000000003E-2</v>
      </c>
      <c r="Q7494">
        <v>4.8219705000000002E-2</v>
      </c>
      <c r="R7494">
        <v>4.4762269E-2</v>
      </c>
      <c r="S7494">
        <v>3.8834830000000001E-2</v>
      </c>
      <c r="T7494">
        <v>3.6140376000000002E-2</v>
      </c>
      <c r="U7494">
        <v>3.9911913E-2</v>
      </c>
      <c r="V7494">
        <v>4.3683466999999997E-2</v>
      </c>
      <c r="W7494">
        <v>4.3684077000000002E-2</v>
      </c>
      <c r="X7494">
        <v>4.2383762999999998E-2</v>
      </c>
      <c r="Y7494">
        <v>4.7505548000000002E-2</v>
      </c>
      <c r="Z7494">
        <v>4.629341E-2</v>
      </c>
      <c r="AA7494">
        <v>5.6509269000000001E-2</v>
      </c>
      <c r="AB7494">
        <v>5.0570018000000001E-2</v>
      </c>
      <c r="AC7494">
        <v>4.8863583000000002E-2</v>
      </c>
      <c r="AD7494">
        <v>4.7841727000000001E-2</v>
      </c>
      <c r="AE7494">
        <v>3.0709086E-2</v>
      </c>
      <c r="AF7494">
        <v>2.3353545999999999E-2</v>
      </c>
      <c r="AG7494">
        <v>3.0261930999999999E-2</v>
      </c>
      <c r="AH7494">
        <v>4.0180631000000001E-2</v>
      </c>
      <c r="AI7494">
        <v>4.0994572999999999E-2</v>
      </c>
      <c r="AJ7494">
        <v>4.4279427000000003E-2</v>
      </c>
      <c r="AK7494">
        <v>4.2063350999999999E-2</v>
      </c>
      <c r="AL7494">
        <v>4.9685883E-2</v>
      </c>
      <c r="AM7494">
        <v>4.8812775000000003E-2</v>
      </c>
      <c r="AN7494">
        <v>4.5405224000000001E-2</v>
      </c>
      <c r="AO7494">
        <v>5.2173642999999999E-2</v>
      </c>
      <c r="AP7494">
        <v>4.9360016E-2</v>
      </c>
      <c r="AQ7494">
        <v>5.2500325E-2</v>
      </c>
      <c r="AR7494">
        <v>5.2880561E-2</v>
      </c>
      <c r="AS7494">
        <v>5.1835711E-2</v>
      </c>
      <c r="AT7494">
        <v>5.0792495999999999E-2</v>
      </c>
      <c r="AU7494">
        <v>5.2293876000000003E-2</v>
      </c>
      <c r="AV7494">
        <v>5.1092543999999997E-2</v>
      </c>
      <c r="AW7494">
        <v>7.0889299000000003E-2</v>
      </c>
      <c r="AX7494">
        <v>7.2320678999999999E-2</v>
      </c>
      <c r="AY7494">
        <v>7.4477151000000005E-2</v>
      </c>
      <c r="AZ7494">
        <v>6.9053272999999998E-2</v>
      </c>
      <c r="BA7494">
        <v>5.1983186000000001E-2</v>
      </c>
      <c r="BB7494">
        <v>7.1514121E-2</v>
      </c>
      <c r="BC7494">
        <v>7.3059431999999994E-2</v>
      </c>
      <c r="BD7494">
        <v>6.1753518E-2</v>
      </c>
      <c r="BE7494">
        <v>7.1471612000000004E-2</v>
      </c>
      <c r="BF7494">
        <v>7.4736144000000004E-2</v>
      </c>
      <c r="BG7494">
        <v>7.9263836000000004E-2</v>
      </c>
      <c r="BH7494">
        <v>9.2295288000000003E-2</v>
      </c>
      <c r="BI7494">
        <v>5.9431744000000002E-2</v>
      </c>
      <c r="BJ7494">
        <v>5.9585851000000002E-2</v>
      </c>
      <c r="BK7494">
        <v>5.2408542000000002E-2</v>
      </c>
      <c r="BL7494">
        <v>3.9716678999999998E-2</v>
      </c>
      <c r="BM7494">
        <v>4.0952284999999998E-2</v>
      </c>
      <c r="BN7494">
        <v>4.0952284999999998E-2</v>
      </c>
      <c r="BO7494">
        <v>4.0952284999999998E-2</v>
      </c>
    </row>
    <row r="7495" spans="1:67" x14ac:dyDescent="0.25">
      <c r="A7495">
        <v>7494</v>
      </c>
      <c r="B7495" t="s">
        <v>412</v>
      </c>
      <c r="C7495" t="s">
        <v>413</v>
      </c>
      <c r="D7495" t="s">
        <v>414</v>
      </c>
      <c r="E7495" t="s">
        <v>129</v>
      </c>
      <c r="F7495" t="s">
        <v>130</v>
      </c>
      <c r="G7495" t="s">
        <v>131</v>
      </c>
      <c r="H7495" t="s">
        <v>132</v>
      </c>
      <c r="I7495" t="s">
        <v>129</v>
      </c>
      <c r="J7495" t="s">
        <v>133</v>
      </c>
      <c r="K7495" t="s">
        <v>25</v>
      </c>
      <c r="L7495" t="s">
        <v>7</v>
      </c>
      <c r="M7495" t="s">
        <v>134</v>
      </c>
      <c r="N7495">
        <v>3.1916026E-2</v>
      </c>
      <c r="O7495">
        <v>4.0808579999999997E-2</v>
      </c>
      <c r="P7495">
        <v>4.6737141000000003E-2</v>
      </c>
      <c r="Q7495">
        <v>4.8219705000000002E-2</v>
      </c>
      <c r="R7495">
        <v>4.4762269E-2</v>
      </c>
      <c r="S7495">
        <v>3.8834830000000001E-2</v>
      </c>
      <c r="T7495">
        <v>3.6140376000000002E-2</v>
      </c>
      <c r="U7495">
        <v>3.9911913E-2</v>
      </c>
      <c r="V7495">
        <v>4.3683466999999997E-2</v>
      </c>
      <c r="W7495">
        <v>4.3684077000000002E-2</v>
      </c>
      <c r="X7495">
        <v>4.2383762999999998E-2</v>
      </c>
      <c r="Y7495">
        <v>4.7505548000000002E-2</v>
      </c>
      <c r="Z7495">
        <v>4.629341E-2</v>
      </c>
      <c r="AA7495">
        <v>5.6509269000000001E-2</v>
      </c>
      <c r="AB7495">
        <v>5.0570018000000001E-2</v>
      </c>
      <c r="AC7495">
        <v>4.8863583000000002E-2</v>
      </c>
      <c r="AD7495">
        <v>4.7841727000000001E-2</v>
      </c>
      <c r="AE7495">
        <v>3.0709086E-2</v>
      </c>
      <c r="AF7495">
        <v>2.3353545999999999E-2</v>
      </c>
      <c r="AG7495">
        <v>3.0261930999999999E-2</v>
      </c>
      <c r="AH7495">
        <v>4.0180631000000001E-2</v>
      </c>
      <c r="AI7495">
        <v>4.0994572999999999E-2</v>
      </c>
      <c r="AJ7495">
        <v>4.4279427000000003E-2</v>
      </c>
      <c r="AK7495">
        <v>4.2063350999999999E-2</v>
      </c>
      <c r="AL7495">
        <v>4.9685883E-2</v>
      </c>
      <c r="AM7495">
        <v>4.8812775000000003E-2</v>
      </c>
      <c r="AN7495">
        <v>4.5405224000000001E-2</v>
      </c>
      <c r="AO7495">
        <v>5.2173642999999999E-2</v>
      </c>
      <c r="AP7495">
        <v>4.9360016E-2</v>
      </c>
      <c r="AQ7495">
        <v>5.2500325E-2</v>
      </c>
      <c r="AR7495">
        <v>5.2880561E-2</v>
      </c>
      <c r="AS7495">
        <v>5.1835711E-2</v>
      </c>
      <c r="AT7495">
        <v>5.0792495999999999E-2</v>
      </c>
      <c r="AU7495">
        <v>5.2293876000000003E-2</v>
      </c>
      <c r="AV7495">
        <v>5.1092543999999997E-2</v>
      </c>
      <c r="AW7495">
        <v>7.0889299000000003E-2</v>
      </c>
      <c r="AX7495">
        <v>7.2320678999999999E-2</v>
      </c>
      <c r="AY7495">
        <v>7.4477151000000005E-2</v>
      </c>
      <c r="AZ7495">
        <v>6.9053272999999998E-2</v>
      </c>
      <c r="BA7495">
        <v>5.1983186000000001E-2</v>
      </c>
      <c r="BB7495">
        <v>7.1514121E-2</v>
      </c>
      <c r="BC7495">
        <v>7.3059431999999994E-2</v>
      </c>
      <c r="BD7495">
        <v>6.1753518E-2</v>
      </c>
      <c r="BE7495">
        <v>7.1471612000000004E-2</v>
      </c>
      <c r="BF7495">
        <v>7.4736144000000004E-2</v>
      </c>
      <c r="BG7495">
        <v>7.9263836000000004E-2</v>
      </c>
      <c r="BH7495">
        <v>9.2295288000000003E-2</v>
      </c>
      <c r="BI7495">
        <v>5.9431744000000002E-2</v>
      </c>
      <c r="BJ7495">
        <v>5.9585851000000002E-2</v>
      </c>
      <c r="BK7495">
        <v>5.2408542000000002E-2</v>
      </c>
      <c r="BL7495">
        <v>3.9716678999999998E-2</v>
      </c>
      <c r="BM7495">
        <v>4.0952284999999998E-2</v>
      </c>
      <c r="BN7495">
        <v>4.0952284999999998E-2</v>
      </c>
      <c r="BO7495">
        <v>4.0952284999999998E-2</v>
      </c>
    </row>
    <row r="7496" spans="1:67" x14ac:dyDescent="0.25">
      <c r="A7496">
        <v>7495</v>
      </c>
      <c r="B7496" t="s">
        <v>412</v>
      </c>
      <c r="C7496" t="s">
        <v>413</v>
      </c>
      <c r="D7496" t="s">
        <v>414</v>
      </c>
      <c r="E7496" t="s">
        <v>129</v>
      </c>
      <c r="F7496" t="s">
        <v>130</v>
      </c>
      <c r="G7496" t="s">
        <v>131</v>
      </c>
      <c r="H7496" t="s">
        <v>132</v>
      </c>
      <c r="I7496" t="s">
        <v>129</v>
      </c>
      <c r="J7496" t="s">
        <v>133</v>
      </c>
      <c r="K7496" t="s">
        <v>28</v>
      </c>
      <c r="L7496" t="s">
        <v>6</v>
      </c>
      <c r="M7496" t="s">
        <v>134</v>
      </c>
      <c r="N7496">
        <v>4.3075370000000002E-3</v>
      </c>
      <c r="O7496">
        <v>4.3533269999999997E-3</v>
      </c>
      <c r="P7496">
        <v>4.6766109999999998E-3</v>
      </c>
      <c r="Q7496">
        <v>4.93663E-3</v>
      </c>
      <c r="R7496">
        <v>4.9775410000000003E-3</v>
      </c>
      <c r="S7496">
        <v>5.3831180000000001E-3</v>
      </c>
      <c r="T7496">
        <v>4.1971450000000002E-3</v>
      </c>
      <c r="U7496">
        <v>4.096985E-3</v>
      </c>
      <c r="V7496">
        <v>5.6625829999999997E-3</v>
      </c>
      <c r="W7496">
        <v>5.4888369999999999E-3</v>
      </c>
      <c r="X7496">
        <v>5.7658620000000001E-3</v>
      </c>
      <c r="Y7496">
        <v>5.4358439999999996E-3</v>
      </c>
      <c r="Z7496">
        <v>6.1294660000000001E-3</v>
      </c>
      <c r="AA7496">
        <v>4.938067E-3</v>
      </c>
      <c r="AB7496">
        <v>4.6070909999999998E-3</v>
      </c>
      <c r="AC7496">
        <v>3.826093E-3</v>
      </c>
      <c r="AD7496">
        <v>3.9566499999999999E-3</v>
      </c>
      <c r="AE7496">
        <v>3.669505E-3</v>
      </c>
      <c r="AF7496">
        <v>3.9679839999999999E-3</v>
      </c>
      <c r="AG7496">
        <v>4.0666950000000004E-3</v>
      </c>
      <c r="AH7496">
        <v>4.4514630000000001E-3</v>
      </c>
      <c r="AI7496">
        <v>4.2833430000000002E-3</v>
      </c>
      <c r="AJ7496">
        <v>4.4552130000000004E-3</v>
      </c>
      <c r="AK7496">
        <v>4.6925530000000003E-3</v>
      </c>
      <c r="AL7496">
        <v>4.7738759999999998E-3</v>
      </c>
      <c r="AM7496">
        <v>4.6064260000000003E-3</v>
      </c>
      <c r="AN7496">
        <v>4.7941720000000002E-3</v>
      </c>
      <c r="AO7496">
        <v>4.8910200000000003E-3</v>
      </c>
      <c r="AP7496">
        <v>4.7258580000000003E-3</v>
      </c>
      <c r="AQ7496">
        <v>5.0140660000000002E-3</v>
      </c>
      <c r="AR7496">
        <v>5.3080219999999999E-3</v>
      </c>
      <c r="AS7496">
        <v>5.2206739999999998E-3</v>
      </c>
      <c r="AT7496">
        <v>4.977726E-3</v>
      </c>
      <c r="AU7496">
        <v>5.1945209999999997E-3</v>
      </c>
      <c r="AV7496">
        <v>6.1328900000000002E-3</v>
      </c>
      <c r="AW7496">
        <v>6.2748480000000004E-3</v>
      </c>
      <c r="AX7496">
        <v>7.1269410000000004E-3</v>
      </c>
      <c r="AY7496">
        <v>7.1837109999999997E-3</v>
      </c>
      <c r="AZ7496">
        <v>6.4091110000000003E-3</v>
      </c>
      <c r="BA7496">
        <v>6.0084439999999999E-3</v>
      </c>
      <c r="BB7496">
        <v>7.2121950000000002E-3</v>
      </c>
      <c r="BC7496">
        <v>6.0246379999999997E-3</v>
      </c>
      <c r="BD7496">
        <v>9.5272919999999997E-3</v>
      </c>
      <c r="BE7496">
        <v>1.3288458E-2</v>
      </c>
      <c r="BF7496">
        <v>8.6347839999999995E-3</v>
      </c>
      <c r="BG7496">
        <v>6.8193209999999997E-3</v>
      </c>
      <c r="BH7496">
        <v>1.0079964E-2</v>
      </c>
      <c r="BI7496">
        <v>8.322711E-3</v>
      </c>
      <c r="BJ7496">
        <v>6.917449E-3</v>
      </c>
      <c r="BK7496">
        <v>7.1582779999999997E-3</v>
      </c>
      <c r="BL7496">
        <v>5.3572480000000002E-3</v>
      </c>
      <c r="BM7496">
        <v>5.4023320000000001E-3</v>
      </c>
      <c r="BN7496">
        <v>4.8089609999999996E-3</v>
      </c>
      <c r="BO7496">
        <v>4.3158889999999998E-3</v>
      </c>
    </row>
    <row r="7497" spans="1:67" x14ac:dyDescent="0.25">
      <c r="A7497">
        <v>7496</v>
      </c>
      <c r="B7497" t="s">
        <v>412</v>
      </c>
      <c r="C7497" t="s">
        <v>413</v>
      </c>
      <c r="D7497" t="s">
        <v>414</v>
      </c>
      <c r="E7497" t="s">
        <v>129</v>
      </c>
      <c r="F7497" t="s">
        <v>130</v>
      </c>
      <c r="G7497" t="s">
        <v>131</v>
      </c>
      <c r="H7497" t="s">
        <v>132</v>
      </c>
      <c r="I7497" t="s">
        <v>129</v>
      </c>
      <c r="J7497" t="s">
        <v>133</v>
      </c>
      <c r="K7497" t="s">
        <v>28</v>
      </c>
      <c r="L7497" t="s">
        <v>7</v>
      </c>
      <c r="M7497" t="s">
        <v>134</v>
      </c>
      <c r="N7497">
        <v>7.1153800000000001E-3</v>
      </c>
      <c r="O7497">
        <v>7.2208949999999997E-3</v>
      </c>
      <c r="P7497">
        <v>7.6046639999999997E-3</v>
      </c>
      <c r="Q7497">
        <v>7.9255999999999997E-3</v>
      </c>
      <c r="R7497">
        <v>8.0273629999999992E-3</v>
      </c>
      <c r="S7497">
        <v>8.4933930000000001E-3</v>
      </c>
      <c r="T7497">
        <v>7.3663510000000001E-3</v>
      </c>
      <c r="U7497">
        <v>7.3241199999999999E-3</v>
      </c>
      <c r="V7497">
        <v>8.9495180000000001E-3</v>
      </c>
      <c r="W7497">
        <v>8.8415439999999998E-3</v>
      </c>
      <c r="X7497">
        <v>9.1925610000000001E-3</v>
      </c>
      <c r="Y7497">
        <v>8.9472319999999994E-3</v>
      </c>
      <c r="Z7497">
        <v>9.7338660000000007E-3</v>
      </c>
      <c r="AA7497">
        <v>8.6352110000000003E-3</v>
      </c>
      <c r="AB7497">
        <v>8.3850130000000002E-3</v>
      </c>
      <c r="AC7497">
        <v>7.6649420000000001E-3</v>
      </c>
      <c r="AD7497">
        <v>7.8326490000000006E-3</v>
      </c>
      <c r="AE7497">
        <v>7.5626419999999996E-3</v>
      </c>
      <c r="AF7497">
        <v>7.8675510000000004E-3</v>
      </c>
      <c r="AG7497">
        <v>7.9754690000000007E-3</v>
      </c>
      <c r="AH7497">
        <v>8.3818350000000007E-3</v>
      </c>
      <c r="AI7497">
        <v>8.2506390000000006E-3</v>
      </c>
      <c r="AJ7497">
        <v>8.4713700000000006E-3</v>
      </c>
      <c r="AK7497">
        <v>8.7653220000000007E-3</v>
      </c>
      <c r="AL7497">
        <v>8.9040449999999993E-3</v>
      </c>
      <c r="AM7497">
        <v>8.7896250000000006E-3</v>
      </c>
      <c r="AN7497">
        <v>9.0258000000000005E-3</v>
      </c>
      <c r="AO7497">
        <v>9.167873E-3</v>
      </c>
      <c r="AP7497">
        <v>9.0429250000000003E-3</v>
      </c>
      <c r="AQ7497">
        <v>9.3644650000000006E-3</v>
      </c>
      <c r="AR7497">
        <v>9.6839290000000008E-3</v>
      </c>
      <c r="AS7497">
        <v>9.6127369999999997E-3</v>
      </c>
      <c r="AT7497">
        <v>9.3777349999999999E-3</v>
      </c>
      <c r="AU7497">
        <v>9.5995839999999995E-3</v>
      </c>
      <c r="AV7497">
        <v>1.0547264000000001E-2</v>
      </c>
      <c r="AW7497">
        <v>1.0707901000000001E-2</v>
      </c>
      <c r="AX7497">
        <v>1.159017E-2</v>
      </c>
      <c r="AY7497">
        <v>1.1686863E-2</v>
      </c>
      <c r="AZ7497">
        <v>1.0958264000000001E-2</v>
      </c>
      <c r="BA7497">
        <v>1.0604133E-2</v>
      </c>
      <c r="BB7497">
        <v>1.1850945999999999E-2</v>
      </c>
      <c r="BC7497">
        <v>1.0701881999999999E-2</v>
      </c>
      <c r="BD7497">
        <v>1.4239653E-2</v>
      </c>
      <c r="BE7497">
        <v>1.8033825999999999E-2</v>
      </c>
      <c r="BF7497">
        <v>1.3413008000000001E-2</v>
      </c>
      <c r="BG7497">
        <v>1.1631760999999999E-2</v>
      </c>
      <c r="BH7497">
        <v>1.4928064E-2</v>
      </c>
      <c r="BI7497">
        <v>1.3207178999999999E-2</v>
      </c>
      <c r="BJ7497">
        <v>1.1838269E-2</v>
      </c>
      <c r="BK7497">
        <v>1.2114247E-2</v>
      </c>
      <c r="BL7497">
        <v>1.0346434E-2</v>
      </c>
      <c r="BM7497">
        <v>1.0418947E-2</v>
      </c>
      <c r="BN7497">
        <v>9.8579419999999997E-3</v>
      </c>
      <c r="BO7497">
        <v>9.3972350000000003E-3</v>
      </c>
    </row>
    <row r="7498" spans="1:67" x14ac:dyDescent="0.25">
      <c r="A7498">
        <v>7497</v>
      </c>
      <c r="B7498" t="s">
        <v>412</v>
      </c>
      <c r="C7498" t="s">
        <v>413</v>
      </c>
      <c r="D7498" t="s">
        <v>414</v>
      </c>
      <c r="E7498" t="s">
        <v>129</v>
      </c>
      <c r="F7498" t="s">
        <v>130</v>
      </c>
      <c r="G7498" t="s">
        <v>131</v>
      </c>
      <c r="H7498" t="s">
        <v>132</v>
      </c>
      <c r="I7498" t="s">
        <v>129</v>
      </c>
      <c r="J7498" t="s">
        <v>133</v>
      </c>
      <c r="K7498" t="s">
        <v>28</v>
      </c>
      <c r="L7498" t="s">
        <v>9</v>
      </c>
      <c r="M7498" t="s">
        <v>134</v>
      </c>
      <c r="N7498">
        <v>2.807843E-3</v>
      </c>
      <c r="O7498">
        <v>2.867568E-3</v>
      </c>
      <c r="P7498">
        <v>2.9280529999999999E-3</v>
      </c>
      <c r="Q7498">
        <v>2.9889700000000001E-3</v>
      </c>
      <c r="R7498">
        <v>3.0498220000000002E-3</v>
      </c>
      <c r="S7498">
        <v>3.110275E-3</v>
      </c>
      <c r="T7498">
        <v>3.1692069999999998E-3</v>
      </c>
      <c r="U7498">
        <v>3.2271349999999999E-3</v>
      </c>
      <c r="V7498">
        <v>3.2869349999999999E-3</v>
      </c>
      <c r="W7498">
        <v>3.3527069999999999E-3</v>
      </c>
      <c r="X7498">
        <v>3.4266990000000001E-3</v>
      </c>
      <c r="Y7498">
        <v>3.5113879999999998E-3</v>
      </c>
      <c r="Z7498">
        <v>3.6044010000000001E-3</v>
      </c>
      <c r="AA7498">
        <v>3.697143E-3</v>
      </c>
      <c r="AB7498">
        <v>3.777922E-3</v>
      </c>
      <c r="AC7498">
        <v>3.8388490000000001E-3</v>
      </c>
      <c r="AD7498">
        <v>3.8759990000000002E-3</v>
      </c>
      <c r="AE7498">
        <v>3.8931370000000001E-3</v>
      </c>
      <c r="AF7498">
        <v>3.8995660000000001E-3</v>
      </c>
      <c r="AG7498">
        <v>3.9087740000000003E-3</v>
      </c>
      <c r="AH7498">
        <v>3.930373E-3</v>
      </c>
      <c r="AI7498">
        <v>3.9672960000000004E-3</v>
      </c>
      <c r="AJ7498">
        <v>4.0161570000000002E-3</v>
      </c>
      <c r="AK7498">
        <v>4.0727690000000004E-3</v>
      </c>
      <c r="AL7498">
        <v>4.1301690000000004E-3</v>
      </c>
      <c r="AM7498">
        <v>4.1831990000000003E-3</v>
      </c>
      <c r="AN7498">
        <v>4.2316289999999998E-3</v>
      </c>
      <c r="AO7498">
        <v>4.2768540000000001E-3</v>
      </c>
      <c r="AP7498">
        <v>4.3170680000000003E-3</v>
      </c>
      <c r="AQ7498">
        <v>4.3503980000000001E-3</v>
      </c>
      <c r="AR7498">
        <v>4.3759080000000004E-3</v>
      </c>
      <c r="AS7498">
        <v>4.3920629999999999E-3</v>
      </c>
      <c r="AT7498">
        <v>4.4000089999999999E-3</v>
      </c>
      <c r="AU7498">
        <v>4.4050629999999999E-3</v>
      </c>
      <c r="AV7498">
        <v>4.4143740000000004E-3</v>
      </c>
      <c r="AW7498">
        <v>4.4330539999999996E-3</v>
      </c>
      <c r="AX7498">
        <v>4.463229E-3</v>
      </c>
      <c r="AY7498">
        <v>4.5031519999999998E-3</v>
      </c>
      <c r="AZ7498">
        <v>4.5491530000000002E-3</v>
      </c>
      <c r="BA7498">
        <v>4.595689E-3</v>
      </c>
      <c r="BB7498">
        <v>4.638751E-3</v>
      </c>
      <c r="BC7498">
        <v>4.6772439999999997E-3</v>
      </c>
      <c r="BD7498">
        <v>4.712361E-3</v>
      </c>
      <c r="BE7498">
        <v>4.7453679999999998E-3</v>
      </c>
      <c r="BF7498">
        <v>4.7782240000000002E-3</v>
      </c>
      <c r="BG7498">
        <v>4.812439E-3</v>
      </c>
      <c r="BH7498">
        <v>4.8481009999999996E-3</v>
      </c>
      <c r="BI7498">
        <v>4.8844680000000003E-3</v>
      </c>
      <c r="BJ7498">
        <v>4.9208200000000002E-3</v>
      </c>
      <c r="BK7498">
        <v>4.9559690000000002E-3</v>
      </c>
      <c r="BL7498">
        <v>4.9891859999999996E-3</v>
      </c>
      <c r="BM7498">
        <v>5.0166159999999998E-3</v>
      </c>
      <c r="BN7498">
        <v>5.0489810000000001E-3</v>
      </c>
      <c r="BO7498">
        <v>5.0813459999999996E-3</v>
      </c>
    </row>
    <row r="7499" spans="1:67" x14ac:dyDescent="0.25">
      <c r="A7499">
        <v>7498</v>
      </c>
      <c r="B7499" t="s">
        <v>412</v>
      </c>
      <c r="C7499" t="s">
        <v>413</v>
      </c>
      <c r="D7499" t="s">
        <v>414</v>
      </c>
      <c r="E7499" t="s">
        <v>129</v>
      </c>
      <c r="F7499" t="s">
        <v>130</v>
      </c>
      <c r="G7499" t="s">
        <v>131</v>
      </c>
      <c r="H7499" t="s">
        <v>132</v>
      </c>
      <c r="I7499" t="s">
        <v>129</v>
      </c>
      <c r="J7499" t="s">
        <v>133</v>
      </c>
      <c r="K7499" t="s">
        <v>30</v>
      </c>
      <c r="L7499" t="s">
        <v>24</v>
      </c>
      <c r="M7499" t="s">
        <v>134</v>
      </c>
      <c r="AH7499" s="1">
        <v>4.1452341680000003E-5</v>
      </c>
      <c r="AI7499">
        <v>2.69879E-4</v>
      </c>
      <c r="AJ7499">
        <v>4.2689300000000002E-4</v>
      </c>
      <c r="AK7499">
        <v>6.8904600000000002E-4</v>
      </c>
      <c r="AL7499">
        <v>1.621256E-3</v>
      </c>
      <c r="AM7499">
        <v>2.7841480000000002E-3</v>
      </c>
      <c r="AN7499">
        <v>4.3676059999999996E-3</v>
      </c>
      <c r="AO7499">
        <v>6.0275140000000003E-3</v>
      </c>
      <c r="AP7499">
        <v>8.2030520000000006E-3</v>
      </c>
      <c r="AQ7499">
        <v>1.1962425E-2</v>
      </c>
      <c r="AR7499">
        <v>2.1713606E-2</v>
      </c>
      <c r="AS7499">
        <v>2.9746241E-2</v>
      </c>
      <c r="AT7499">
        <v>3.7455097999999999E-2</v>
      </c>
      <c r="AU7499">
        <v>4.6267658000000003E-2</v>
      </c>
      <c r="AV7499">
        <v>5.5175577000000003E-2</v>
      </c>
      <c r="AW7499">
        <v>6.5901351999999996E-2</v>
      </c>
      <c r="AX7499">
        <v>6.9533732000000001E-2</v>
      </c>
      <c r="AY7499">
        <v>7.1022394000000003E-2</v>
      </c>
      <c r="AZ7499">
        <v>7.3857804999999999E-2</v>
      </c>
      <c r="BA7499">
        <v>7.6348276000000007E-2</v>
      </c>
      <c r="BB7499">
        <v>7.5899174999999999E-2</v>
      </c>
      <c r="BC7499">
        <v>7.6422868000000005E-2</v>
      </c>
      <c r="BD7499">
        <v>7.7928277000000004E-2</v>
      </c>
      <c r="BE7499">
        <v>8.0094090000000007E-2</v>
      </c>
      <c r="BF7499">
        <v>8.7303484000000001E-2</v>
      </c>
      <c r="BG7499">
        <v>9.6476333999999997E-2</v>
      </c>
      <c r="BH7499">
        <v>0.110068448</v>
      </c>
      <c r="BI7499">
        <v>0.12347498</v>
      </c>
      <c r="BJ7499">
        <v>0.139882637</v>
      </c>
      <c r="BK7499">
        <v>0.154351405</v>
      </c>
      <c r="BL7499">
        <v>0.169112391</v>
      </c>
      <c r="BM7499">
        <v>0.18432486100000001</v>
      </c>
      <c r="BN7499">
        <v>0.19913893599999999</v>
      </c>
      <c r="BO7499">
        <v>0.214068113</v>
      </c>
    </row>
    <row r="7500" spans="1:67" x14ac:dyDescent="0.25">
      <c r="A7500">
        <v>7499</v>
      </c>
      <c r="B7500" t="s">
        <v>412</v>
      </c>
      <c r="C7500" t="s">
        <v>413</v>
      </c>
      <c r="D7500" t="s">
        <v>414</v>
      </c>
      <c r="E7500" t="s">
        <v>129</v>
      </c>
      <c r="F7500" t="s">
        <v>130</v>
      </c>
      <c r="G7500" t="s">
        <v>131</v>
      </c>
      <c r="H7500" t="s">
        <v>132</v>
      </c>
      <c r="I7500" t="s">
        <v>129</v>
      </c>
      <c r="J7500" t="s">
        <v>133</v>
      </c>
      <c r="K7500" t="s">
        <v>30</v>
      </c>
      <c r="L7500" t="s">
        <v>7</v>
      </c>
      <c r="M7500" t="s">
        <v>134</v>
      </c>
      <c r="AH7500" s="1">
        <v>4.1452341680000003E-5</v>
      </c>
      <c r="AI7500">
        <v>2.69879E-4</v>
      </c>
      <c r="AJ7500">
        <v>4.2689300000000002E-4</v>
      </c>
      <c r="AK7500">
        <v>6.8904600000000002E-4</v>
      </c>
      <c r="AL7500">
        <v>1.621256E-3</v>
      </c>
      <c r="AM7500">
        <v>2.7841480000000002E-3</v>
      </c>
      <c r="AN7500">
        <v>4.3676059999999996E-3</v>
      </c>
      <c r="AO7500">
        <v>6.0275140000000003E-3</v>
      </c>
      <c r="AP7500">
        <v>8.2030520000000006E-3</v>
      </c>
      <c r="AQ7500">
        <v>1.1962425E-2</v>
      </c>
      <c r="AR7500">
        <v>2.1713606E-2</v>
      </c>
      <c r="AS7500">
        <v>2.9746241E-2</v>
      </c>
      <c r="AT7500">
        <v>3.7455097999999999E-2</v>
      </c>
      <c r="AU7500">
        <v>4.6267658000000003E-2</v>
      </c>
      <c r="AV7500">
        <v>5.5175577000000003E-2</v>
      </c>
      <c r="AW7500">
        <v>6.5901351999999996E-2</v>
      </c>
      <c r="AX7500">
        <v>6.9533732000000001E-2</v>
      </c>
      <c r="AY7500">
        <v>7.1022394000000003E-2</v>
      </c>
      <c r="AZ7500">
        <v>7.3857804999999999E-2</v>
      </c>
      <c r="BA7500">
        <v>7.6348276000000007E-2</v>
      </c>
      <c r="BB7500">
        <v>7.5899174999999999E-2</v>
      </c>
      <c r="BC7500">
        <v>7.6422868000000005E-2</v>
      </c>
      <c r="BD7500">
        <v>7.7928277000000004E-2</v>
      </c>
      <c r="BE7500">
        <v>8.0094090000000007E-2</v>
      </c>
      <c r="BF7500">
        <v>8.7303484000000001E-2</v>
      </c>
      <c r="BG7500">
        <v>9.6476333999999997E-2</v>
      </c>
      <c r="BH7500">
        <v>0.110068448</v>
      </c>
      <c r="BI7500">
        <v>0.12347498</v>
      </c>
      <c r="BJ7500">
        <v>0.139882637</v>
      </c>
      <c r="BK7500">
        <v>0.154351405</v>
      </c>
      <c r="BL7500">
        <v>0.169112391</v>
      </c>
      <c r="BM7500">
        <v>0.18432486100000001</v>
      </c>
      <c r="BN7500">
        <v>0.19913893599999999</v>
      </c>
      <c r="BO7500">
        <v>0.214068113</v>
      </c>
    </row>
    <row r="7501" spans="1:67" x14ac:dyDescent="0.25">
      <c r="A7501">
        <v>7500</v>
      </c>
      <c r="B7501" t="s">
        <v>412</v>
      </c>
      <c r="C7501" t="s">
        <v>413</v>
      </c>
      <c r="D7501" t="s">
        <v>414</v>
      </c>
      <c r="E7501" t="s">
        <v>129</v>
      </c>
      <c r="F7501" t="s">
        <v>130</v>
      </c>
      <c r="G7501" t="s">
        <v>131</v>
      </c>
      <c r="H7501" t="s">
        <v>132</v>
      </c>
      <c r="I7501" t="s">
        <v>129</v>
      </c>
      <c r="J7501" t="s">
        <v>133</v>
      </c>
      <c r="K7501" t="s">
        <v>33</v>
      </c>
      <c r="L7501" t="s">
        <v>7</v>
      </c>
      <c r="M7501" t="s">
        <v>134</v>
      </c>
      <c r="N7501">
        <v>0.57359841499999997</v>
      </c>
      <c r="O7501">
        <v>0.56215577400000005</v>
      </c>
      <c r="P7501">
        <v>0.57056042299999998</v>
      </c>
      <c r="Q7501">
        <v>0.582939867</v>
      </c>
      <c r="R7501">
        <v>0.61299384000000001</v>
      </c>
      <c r="S7501">
        <v>0.64023490199999999</v>
      </c>
      <c r="T7501">
        <v>0.63924877199999997</v>
      </c>
      <c r="U7501">
        <v>0.66507101400000002</v>
      </c>
      <c r="V7501">
        <v>0.64964422200000005</v>
      </c>
      <c r="W7501">
        <v>0.70299458199999998</v>
      </c>
      <c r="X7501">
        <v>0.72055567399999998</v>
      </c>
      <c r="Y7501">
        <v>0.73801560300000002</v>
      </c>
      <c r="Z7501">
        <v>0.75843174300000005</v>
      </c>
      <c r="AA7501">
        <v>0.75999149300000002</v>
      </c>
      <c r="AB7501">
        <v>0.799922154</v>
      </c>
      <c r="AC7501">
        <v>0.83483232299999999</v>
      </c>
      <c r="AD7501">
        <v>0.85522794300000005</v>
      </c>
      <c r="AE7501">
        <v>0.87382919999999997</v>
      </c>
      <c r="AF7501">
        <v>0.88830934299999997</v>
      </c>
      <c r="AG7501">
        <v>0.89436745399999995</v>
      </c>
      <c r="AH7501">
        <v>0.90199323499999995</v>
      </c>
      <c r="AI7501">
        <v>0.91959233900000004</v>
      </c>
      <c r="AJ7501">
        <v>0.92891547100000005</v>
      </c>
      <c r="AK7501">
        <v>0.98941010100000004</v>
      </c>
      <c r="AL7501">
        <v>1.027523271</v>
      </c>
      <c r="AM7501">
        <v>1.0688399850000001</v>
      </c>
      <c r="AN7501">
        <v>1.0627193930000001</v>
      </c>
      <c r="AO7501">
        <v>1.0580254170000001</v>
      </c>
      <c r="AP7501">
        <v>1.0388660949999999</v>
      </c>
      <c r="AQ7501">
        <v>1.0138187599999999</v>
      </c>
      <c r="AR7501">
        <v>1.0169806320000001</v>
      </c>
      <c r="AS7501">
        <v>1.031698918</v>
      </c>
      <c r="AT7501">
        <v>0.98960016100000003</v>
      </c>
      <c r="AU7501">
        <v>0.97739880700000004</v>
      </c>
      <c r="AV7501">
        <v>0.99091945000000003</v>
      </c>
      <c r="AW7501">
        <v>0.985118406</v>
      </c>
      <c r="AX7501">
        <v>0.98406500399999997</v>
      </c>
      <c r="AY7501">
        <v>0.98613212900000002</v>
      </c>
      <c r="AZ7501">
        <v>0.98780273200000002</v>
      </c>
      <c r="BA7501">
        <v>0.97592420300000005</v>
      </c>
      <c r="BB7501">
        <v>0.96444301799999999</v>
      </c>
      <c r="BC7501">
        <v>0.95869428800000001</v>
      </c>
      <c r="BD7501">
        <v>0.95491820100000002</v>
      </c>
      <c r="BE7501">
        <v>0.96433600500000005</v>
      </c>
      <c r="BF7501">
        <v>0.45838224999999999</v>
      </c>
      <c r="BG7501">
        <v>0.449594946</v>
      </c>
      <c r="BH7501">
        <v>0.45541537999999998</v>
      </c>
      <c r="BI7501">
        <v>0.49105698399999997</v>
      </c>
      <c r="BJ7501">
        <v>0.49327562800000002</v>
      </c>
      <c r="BK7501">
        <v>0.58360309300000002</v>
      </c>
      <c r="BL7501">
        <v>0.50747204300000004</v>
      </c>
      <c r="BM7501">
        <v>0.43847246699999998</v>
      </c>
      <c r="BN7501">
        <v>0.47025424700000001</v>
      </c>
      <c r="BO7501">
        <v>0.46637339700000002</v>
      </c>
    </row>
    <row r="7502" spans="1:67" x14ac:dyDescent="0.25">
      <c r="A7502">
        <v>7501</v>
      </c>
      <c r="B7502" t="s">
        <v>412</v>
      </c>
      <c r="C7502" t="s">
        <v>413</v>
      </c>
      <c r="D7502" t="s">
        <v>414</v>
      </c>
      <c r="E7502" t="s">
        <v>129</v>
      </c>
      <c r="F7502" t="s">
        <v>130</v>
      </c>
      <c r="G7502" t="s">
        <v>131</v>
      </c>
      <c r="H7502" t="s">
        <v>132</v>
      </c>
      <c r="I7502" t="s">
        <v>129</v>
      </c>
      <c r="J7502" t="s">
        <v>133</v>
      </c>
      <c r="K7502" t="s">
        <v>33</v>
      </c>
      <c r="L7502" t="s">
        <v>8</v>
      </c>
      <c r="M7502" t="s">
        <v>134</v>
      </c>
      <c r="N7502">
        <v>0.46355188200000003</v>
      </c>
      <c r="O7502">
        <v>0.451215702</v>
      </c>
      <c r="P7502">
        <v>0.456599743</v>
      </c>
      <c r="Q7502">
        <v>0.46284391499999999</v>
      </c>
      <c r="R7502">
        <v>0.48656352200000003</v>
      </c>
      <c r="S7502">
        <v>0.51143684099999998</v>
      </c>
      <c r="T7502">
        <v>0.50736017</v>
      </c>
      <c r="U7502">
        <v>0.52863054899999995</v>
      </c>
      <c r="V7502">
        <v>0.514305024</v>
      </c>
      <c r="W7502">
        <v>0.55543829499999997</v>
      </c>
      <c r="X7502">
        <v>0.56415481000000001</v>
      </c>
      <c r="Y7502">
        <v>0.570995841</v>
      </c>
      <c r="Z7502">
        <v>0.58767870700000002</v>
      </c>
      <c r="AA7502">
        <v>0.586467776</v>
      </c>
      <c r="AB7502">
        <v>0.61688410400000004</v>
      </c>
      <c r="AC7502">
        <v>0.64567019400000003</v>
      </c>
      <c r="AD7502">
        <v>0.66259803299999998</v>
      </c>
      <c r="AE7502">
        <v>0.67739698199999998</v>
      </c>
      <c r="AF7502">
        <v>0.69104715800000005</v>
      </c>
      <c r="AG7502">
        <v>0.69772790699999998</v>
      </c>
      <c r="AH7502">
        <v>0.69984710000000006</v>
      </c>
      <c r="AI7502">
        <v>0.71638570300000004</v>
      </c>
      <c r="AJ7502">
        <v>0.71806059200000005</v>
      </c>
      <c r="AK7502">
        <v>0.76357129400000001</v>
      </c>
      <c r="AL7502">
        <v>0.78862308800000003</v>
      </c>
      <c r="AM7502">
        <v>0.81848581300000001</v>
      </c>
      <c r="AN7502">
        <v>0.81445277400000005</v>
      </c>
      <c r="AO7502">
        <v>0.80839088400000003</v>
      </c>
      <c r="AP7502">
        <v>0.79510567499999996</v>
      </c>
      <c r="AQ7502">
        <v>0.76977083800000001</v>
      </c>
      <c r="AR7502">
        <v>0.76786801299999996</v>
      </c>
      <c r="AS7502">
        <v>0.78270703900000005</v>
      </c>
      <c r="AT7502">
        <v>0.74577842500000002</v>
      </c>
      <c r="AU7502">
        <v>0.74260152300000004</v>
      </c>
      <c r="AV7502">
        <v>0.74202674199999996</v>
      </c>
      <c r="AW7502">
        <v>0.74651130399999999</v>
      </c>
      <c r="AX7502">
        <v>0.74282304099999996</v>
      </c>
      <c r="AY7502">
        <v>0.74355994000000003</v>
      </c>
      <c r="AZ7502">
        <v>0.74536520100000003</v>
      </c>
      <c r="BA7502">
        <v>0.73401789900000003</v>
      </c>
      <c r="BB7502">
        <v>0.72393767099999995</v>
      </c>
      <c r="BC7502">
        <v>0.71758017200000002</v>
      </c>
      <c r="BD7502">
        <v>0.71513376399999995</v>
      </c>
      <c r="BE7502">
        <v>0.72143656099999998</v>
      </c>
      <c r="BF7502">
        <v>0.32760440400000002</v>
      </c>
      <c r="BG7502">
        <v>0.318656577</v>
      </c>
      <c r="BH7502">
        <v>0.32670960999999998</v>
      </c>
      <c r="BI7502">
        <v>0.35246240899999998</v>
      </c>
      <c r="BJ7502">
        <v>0.35211960599999997</v>
      </c>
      <c r="BK7502">
        <v>0.427082515</v>
      </c>
      <c r="BL7502">
        <v>0.363421208</v>
      </c>
      <c r="BM7502">
        <v>0.31025749200000002</v>
      </c>
      <c r="BN7502">
        <v>0.33570570599999999</v>
      </c>
      <c r="BO7502">
        <v>0.33235445299999999</v>
      </c>
    </row>
    <row r="7503" spans="1:67" x14ac:dyDescent="0.25">
      <c r="A7503">
        <v>7502</v>
      </c>
      <c r="B7503" t="s">
        <v>412</v>
      </c>
      <c r="C7503" t="s">
        <v>413</v>
      </c>
      <c r="D7503" t="s">
        <v>414</v>
      </c>
      <c r="E7503" t="s">
        <v>129</v>
      </c>
      <c r="F7503" t="s">
        <v>130</v>
      </c>
      <c r="G7503" t="s">
        <v>131</v>
      </c>
      <c r="H7503" t="s">
        <v>132</v>
      </c>
      <c r="I7503" t="s">
        <v>129</v>
      </c>
      <c r="J7503" t="s">
        <v>133</v>
      </c>
      <c r="K7503" t="s">
        <v>33</v>
      </c>
      <c r="L7503" t="s">
        <v>9</v>
      </c>
      <c r="M7503" t="s">
        <v>134</v>
      </c>
      <c r="N7503">
        <v>0.110046532</v>
      </c>
      <c r="O7503">
        <v>0.110940072</v>
      </c>
      <c r="P7503">
        <v>0.11396067999999999</v>
      </c>
      <c r="Q7503">
        <v>0.12009595200000001</v>
      </c>
      <c r="R7503">
        <v>0.12643031800000001</v>
      </c>
      <c r="S7503">
        <v>0.12879806099999999</v>
      </c>
      <c r="T7503">
        <v>0.13188860199999999</v>
      </c>
      <c r="U7503">
        <v>0.13644046500000001</v>
      </c>
      <c r="V7503">
        <v>0.13533919899999999</v>
      </c>
      <c r="W7503">
        <v>0.14755628700000001</v>
      </c>
      <c r="X7503">
        <v>0.156400864</v>
      </c>
      <c r="Y7503">
        <v>0.16701976199999999</v>
      </c>
      <c r="Z7503">
        <v>0.170753036</v>
      </c>
      <c r="AA7503">
        <v>0.17352371699999999</v>
      </c>
      <c r="AB7503">
        <v>0.18303805000000001</v>
      </c>
      <c r="AC7503">
        <v>0.18916212900000001</v>
      </c>
      <c r="AD7503">
        <v>0.19262990999999999</v>
      </c>
      <c r="AE7503">
        <v>0.19643221799999999</v>
      </c>
      <c r="AF7503">
        <v>0.19726218500000001</v>
      </c>
      <c r="AG7503">
        <v>0.196639546</v>
      </c>
      <c r="AH7503">
        <v>0.20214613400000001</v>
      </c>
      <c r="AI7503">
        <v>0.203206636</v>
      </c>
      <c r="AJ7503">
        <v>0.210854879</v>
      </c>
      <c r="AK7503">
        <v>0.225838806</v>
      </c>
      <c r="AL7503">
        <v>0.23890018299999999</v>
      </c>
      <c r="AM7503">
        <v>0.25035417199999999</v>
      </c>
      <c r="AN7503">
        <v>0.24826661899999999</v>
      </c>
      <c r="AO7503">
        <v>0.24963453299999999</v>
      </c>
      <c r="AP7503">
        <v>0.24376042000000001</v>
      </c>
      <c r="AQ7503">
        <v>0.244047922</v>
      </c>
      <c r="AR7503">
        <v>0.24911261900000001</v>
      </c>
      <c r="AS7503">
        <v>0.248991879</v>
      </c>
      <c r="AT7503">
        <v>0.24382173500000001</v>
      </c>
      <c r="AU7503">
        <v>0.23479728399999999</v>
      </c>
      <c r="AV7503">
        <v>0.24889270899999999</v>
      </c>
      <c r="AW7503">
        <v>0.23860710199999999</v>
      </c>
      <c r="AX7503">
        <v>0.241241963</v>
      </c>
      <c r="AY7503">
        <v>0.24257218899999999</v>
      </c>
      <c r="AZ7503">
        <v>0.24243753100000001</v>
      </c>
      <c r="BA7503">
        <v>0.24190630399999999</v>
      </c>
      <c r="BB7503">
        <v>0.24050534700000001</v>
      </c>
      <c r="BC7503">
        <v>0.24111411599999999</v>
      </c>
      <c r="BD7503">
        <v>0.23978443699999999</v>
      </c>
      <c r="BE7503">
        <v>0.24289944499999999</v>
      </c>
      <c r="BF7503">
        <v>0.130777846</v>
      </c>
      <c r="BG7503">
        <v>0.130938369</v>
      </c>
      <c r="BH7503">
        <v>0.12870577</v>
      </c>
      <c r="BI7503">
        <v>0.138594576</v>
      </c>
      <c r="BJ7503">
        <v>0.14115602299999999</v>
      </c>
      <c r="BK7503">
        <v>0.15652057799999999</v>
      </c>
      <c r="BL7503">
        <v>0.14405083499999999</v>
      </c>
      <c r="BM7503">
        <v>0.12821497500000001</v>
      </c>
      <c r="BN7503">
        <v>0.13454854099999999</v>
      </c>
      <c r="BO7503">
        <v>0.134018944</v>
      </c>
    </row>
    <row r="7504" spans="1:67" x14ac:dyDescent="0.25">
      <c r="A7504">
        <v>7503</v>
      </c>
      <c r="B7504" t="s">
        <v>412</v>
      </c>
      <c r="C7504" t="s">
        <v>413</v>
      </c>
      <c r="D7504" t="s">
        <v>414</v>
      </c>
      <c r="E7504" t="s">
        <v>129</v>
      </c>
      <c r="F7504" t="s">
        <v>130</v>
      </c>
      <c r="G7504" t="s">
        <v>131</v>
      </c>
      <c r="H7504" t="s">
        <v>132</v>
      </c>
      <c r="I7504" t="s">
        <v>129</v>
      </c>
      <c r="J7504" t="s">
        <v>133</v>
      </c>
      <c r="K7504" t="s">
        <v>34</v>
      </c>
      <c r="L7504" t="s">
        <v>6</v>
      </c>
      <c r="M7504" t="s">
        <v>134</v>
      </c>
      <c r="AH7504">
        <v>-2.5677504</v>
      </c>
      <c r="AI7504">
        <v>-2.5677504</v>
      </c>
      <c r="AJ7504">
        <v>-2.5677504</v>
      </c>
      <c r="AK7504">
        <v>-2.5677504</v>
      </c>
      <c r="AL7504">
        <v>-2.5677504</v>
      </c>
      <c r="AM7504">
        <v>-2.5677504</v>
      </c>
      <c r="AN7504">
        <v>-2.5677504</v>
      </c>
      <c r="AO7504">
        <v>-2.5677504</v>
      </c>
      <c r="AP7504">
        <v>-2.5677504</v>
      </c>
      <c r="AQ7504">
        <v>-2.5677504</v>
      </c>
      <c r="AR7504">
        <v>-2.5677504</v>
      </c>
      <c r="AS7504">
        <v>-2.5728957000000001</v>
      </c>
      <c r="AT7504">
        <v>-2.5728957000000001</v>
      </c>
      <c r="AU7504">
        <v>-2.5722119000000001</v>
      </c>
      <c r="AV7504">
        <v>-2.5722119000000001</v>
      </c>
      <c r="AW7504">
        <v>-2.5718700000000001</v>
      </c>
      <c r="AX7504">
        <v>-2.5726920999999998</v>
      </c>
      <c r="AY7504">
        <v>-2.5726920999999998</v>
      </c>
      <c r="AZ7504">
        <v>-2.5733750999999998</v>
      </c>
      <c r="BA7504">
        <v>-2.5738696000000001</v>
      </c>
      <c r="BB7504">
        <v>-2.5745534999999999</v>
      </c>
      <c r="BC7504">
        <v>-2.5764415999999999</v>
      </c>
      <c r="BD7504">
        <v>-2.5771947000000002</v>
      </c>
      <c r="BE7504">
        <v>-2.5771947000000002</v>
      </c>
      <c r="BF7504">
        <v>-2.5765107999999999</v>
      </c>
      <c r="BG7504">
        <v>-2.5765107999999999</v>
      </c>
      <c r="BH7504">
        <v>-2.5715140000000001</v>
      </c>
      <c r="BI7504">
        <v>-2.5715140000000001</v>
      </c>
      <c r="BJ7504">
        <v>-2.5715140000000001</v>
      </c>
      <c r="BK7504">
        <v>-2.569782</v>
      </c>
      <c r="BL7504">
        <v>-2.5707468000000002</v>
      </c>
      <c r="BM7504">
        <v>-2.5700775</v>
      </c>
      <c r="BN7504">
        <v>-2.5702535000000002</v>
      </c>
      <c r="BO7504">
        <v>-2.570429512</v>
      </c>
    </row>
    <row r="7505" spans="1:74" x14ac:dyDescent="0.25">
      <c r="A7505">
        <v>7504</v>
      </c>
      <c r="B7505" t="s">
        <v>412</v>
      </c>
      <c r="C7505" t="s">
        <v>413</v>
      </c>
      <c r="D7505" t="s">
        <v>414</v>
      </c>
      <c r="E7505" t="s">
        <v>129</v>
      </c>
      <c r="F7505" t="s">
        <v>130</v>
      </c>
      <c r="G7505" t="s">
        <v>131</v>
      </c>
      <c r="H7505" t="s">
        <v>132</v>
      </c>
      <c r="I7505" t="s">
        <v>129</v>
      </c>
      <c r="J7505" t="s">
        <v>133</v>
      </c>
      <c r="K7505" t="s">
        <v>34</v>
      </c>
      <c r="L7505" t="s">
        <v>7</v>
      </c>
      <c r="M7505" t="s">
        <v>134</v>
      </c>
      <c r="AH7505">
        <v>-2.5633200999999999</v>
      </c>
      <c r="AI7505">
        <v>-2.5633200999999999</v>
      </c>
      <c r="AJ7505">
        <v>-2.5633200999999999</v>
      </c>
      <c r="AK7505">
        <v>-2.5633200999999999</v>
      </c>
      <c r="AL7505">
        <v>-2.5633200999999999</v>
      </c>
      <c r="AM7505">
        <v>-2.5633200999999999</v>
      </c>
      <c r="AN7505">
        <v>-2.5614499999999998</v>
      </c>
      <c r="AO7505">
        <v>-2.5532485</v>
      </c>
      <c r="AP7505">
        <v>-2.5497331999999999</v>
      </c>
      <c r="AQ7505">
        <v>-2.5633384000000001</v>
      </c>
      <c r="AR7505">
        <v>-2.5676679</v>
      </c>
      <c r="AS7505">
        <v>-2.5728957000000001</v>
      </c>
      <c r="AT7505">
        <v>-2.5728957000000001</v>
      </c>
      <c r="AU7505">
        <v>-2.5580379</v>
      </c>
      <c r="AV7505">
        <v>-2.5722119000000001</v>
      </c>
      <c r="AW7505">
        <v>-2.5718700000000001</v>
      </c>
      <c r="AX7505">
        <v>-2.5726920999999998</v>
      </c>
      <c r="AY7505">
        <v>-2.5721303</v>
      </c>
      <c r="AZ7505">
        <v>-2.5719943000000001</v>
      </c>
      <c r="BA7505">
        <v>-2.5498162999999998</v>
      </c>
      <c r="BB7505">
        <v>-2.5707912999999998</v>
      </c>
      <c r="BC7505">
        <v>-2.5764415999999999</v>
      </c>
      <c r="BD7505">
        <v>-2.5771947000000002</v>
      </c>
      <c r="BE7505">
        <v>-2.5771947000000002</v>
      </c>
      <c r="BF7505">
        <v>-2.5638698999999998</v>
      </c>
      <c r="BG7505">
        <v>-2.5622082000000002</v>
      </c>
      <c r="BH7505">
        <v>-2.5713854</v>
      </c>
      <c r="BI7505">
        <v>-2.5705426999999998</v>
      </c>
      <c r="BJ7505">
        <v>-2.5681878</v>
      </c>
      <c r="BK7505">
        <v>-2.568527</v>
      </c>
      <c r="BL7505">
        <v>-2.5707468000000002</v>
      </c>
      <c r="BM7505">
        <v>-2.5700775</v>
      </c>
      <c r="BN7505">
        <v>-2.5702535000000002</v>
      </c>
      <c r="BO7505">
        <v>-2.570429512</v>
      </c>
    </row>
    <row r="7506" spans="1:74" x14ac:dyDescent="0.25">
      <c r="A7506">
        <v>7505</v>
      </c>
      <c r="B7506" t="s">
        <v>412</v>
      </c>
      <c r="C7506" t="s">
        <v>413</v>
      </c>
      <c r="D7506" t="s">
        <v>414</v>
      </c>
      <c r="E7506" t="s">
        <v>129</v>
      </c>
      <c r="F7506" t="s">
        <v>130</v>
      </c>
      <c r="G7506" t="s">
        <v>131</v>
      </c>
      <c r="H7506" t="s">
        <v>132</v>
      </c>
      <c r="I7506" t="s">
        <v>129</v>
      </c>
      <c r="J7506" t="s">
        <v>133</v>
      </c>
      <c r="K7506" t="s">
        <v>34</v>
      </c>
      <c r="L7506" t="s">
        <v>8</v>
      </c>
      <c r="M7506" t="s">
        <v>134</v>
      </c>
      <c r="AH7506">
        <v>2.7607999999999999E-3</v>
      </c>
      <c r="AI7506">
        <v>2.7607999999999999E-3</v>
      </c>
      <c r="AJ7506">
        <v>2.7607999999999999E-3</v>
      </c>
      <c r="AK7506">
        <v>2.7607999999999999E-3</v>
      </c>
      <c r="AL7506">
        <v>2.7607999999999999E-3</v>
      </c>
      <c r="AM7506">
        <v>2.7607999999999999E-3</v>
      </c>
      <c r="AN7506">
        <v>4.9224000000000004E-3</v>
      </c>
      <c r="AO7506">
        <v>1.13484E-2</v>
      </c>
      <c r="AP7506">
        <v>1.40952E-2</v>
      </c>
      <c r="AQ7506">
        <v>3.4580000000000001E-3</v>
      </c>
      <c r="AR7506" s="1">
        <v>5.5999999999999999E-5</v>
      </c>
      <c r="AU7506">
        <v>7.6020000000000003E-3</v>
      </c>
      <c r="AY7506">
        <v>2.968E-4</v>
      </c>
      <c r="AZ7506">
        <v>7.448E-4</v>
      </c>
      <c r="BA7506">
        <v>1.28968E-2</v>
      </c>
      <c r="BB7506">
        <v>2.0132000000000001E-3</v>
      </c>
      <c r="BF7506">
        <v>6.7844000000000003E-3</v>
      </c>
      <c r="BG7506">
        <v>7.6775999999999997E-3</v>
      </c>
      <c r="BH7506" s="1">
        <v>7.5599999999999994E-5</v>
      </c>
      <c r="BI7506">
        <v>5.2079999999999997E-4</v>
      </c>
      <c r="BJ7506">
        <v>1.7891999999999999E-3</v>
      </c>
      <c r="BK7506">
        <v>6.7199999999999996E-4</v>
      </c>
    </row>
    <row r="7507" spans="1:74" x14ac:dyDescent="0.25">
      <c r="A7507">
        <v>7506</v>
      </c>
      <c r="B7507" t="s">
        <v>412</v>
      </c>
      <c r="C7507" t="s">
        <v>413</v>
      </c>
      <c r="D7507" t="s">
        <v>414</v>
      </c>
      <c r="E7507" t="s">
        <v>129</v>
      </c>
      <c r="F7507" t="s">
        <v>130</v>
      </c>
      <c r="G7507" t="s">
        <v>131</v>
      </c>
      <c r="H7507" t="s">
        <v>132</v>
      </c>
      <c r="I7507" t="s">
        <v>129</v>
      </c>
      <c r="J7507" t="s">
        <v>133</v>
      </c>
      <c r="K7507" t="s">
        <v>34</v>
      </c>
      <c r="L7507" t="s">
        <v>9</v>
      </c>
      <c r="M7507" t="s">
        <v>134</v>
      </c>
      <c r="AH7507">
        <v>1.6695E-3</v>
      </c>
      <c r="AI7507">
        <v>1.6695E-3</v>
      </c>
      <c r="AJ7507">
        <v>1.6695E-3</v>
      </c>
      <c r="AK7507">
        <v>1.6695E-3</v>
      </c>
      <c r="AL7507">
        <v>1.6695E-3</v>
      </c>
      <c r="AM7507">
        <v>1.6695E-3</v>
      </c>
      <c r="AN7507">
        <v>1.3780000000000001E-3</v>
      </c>
      <c r="AO7507">
        <v>3.1535000000000001E-3</v>
      </c>
      <c r="AP7507">
        <v>3.9220000000000001E-3</v>
      </c>
      <c r="AQ7507">
        <v>9.5399999999999999E-4</v>
      </c>
      <c r="AR7507" s="1">
        <v>2.65E-5</v>
      </c>
      <c r="AU7507">
        <v>6.5719999999999997E-3</v>
      </c>
      <c r="AY7507">
        <v>2.6499999999999999E-4</v>
      </c>
      <c r="AZ7507">
        <v>6.3599999999999996E-4</v>
      </c>
      <c r="BA7507">
        <v>1.11565E-2</v>
      </c>
      <c r="BB7507">
        <v>1.7489999999999999E-3</v>
      </c>
      <c r="BF7507">
        <v>5.8564999999999997E-3</v>
      </c>
      <c r="BG7507">
        <v>6.6249999999999998E-3</v>
      </c>
      <c r="BH7507" s="1">
        <v>5.3000000000000001E-5</v>
      </c>
      <c r="BI7507">
        <v>4.505E-4</v>
      </c>
      <c r="BJ7507">
        <v>1.537E-3</v>
      </c>
      <c r="BK7507">
        <v>5.8299999999999997E-4</v>
      </c>
    </row>
    <row r="7508" spans="1:74" x14ac:dyDescent="0.25">
      <c r="A7508">
        <v>7507</v>
      </c>
      <c r="B7508" t="s">
        <v>412</v>
      </c>
      <c r="C7508" t="s">
        <v>413</v>
      </c>
      <c r="D7508" t="s">
        <v>414</v>
      </c>
      <c r="E7508" t="s">
        <v>129</v>
      </c>
      <c r="F7508" t="s">
        <v>130</v>
      </c>
      <c r="G7508" t="s">
        <v>131</v>
      </c>
      <c r="H7508" t="s">
        <v>132</v>
      </c>
      <c r="I7508" t="s">
        <v>129</v>
      </c>
      <c r="J7508" t="s">
        <v>133</v>
      </c>
      <c r="K7508" t="s">
        <v>35</v>
      </c>
      <c r="L7508" t="s">
        <v>7</v>
      </c>
      <c r="M7508" t="s">
        <v>134</v>
      </c>
      <c r="N7508">
        <v>0.13347453100000001</v>
      </c>
      <c r="O7508">
        <v>0.144485006</v>
      </c>
      <c r="P7508">
        <v>0.147870576</v>
      </c>
      <c r="Q7508">
        <v>0.152549508</v>
      </c>
      <c r="R7508">
        <v>0.155678276</v>
      </c>
      <c r="S7508">
        <v>0.160014035</v>
      </c>
      <c r="T7508">
        <v>0.164855627</v>
      </c>
      <c r="U7508">
        <v>0.17208567299999999</v>
      </c>
      <c r="V7508">
        <v>0.17569422700000001</v>
      </c>
      <c r="W7508">
        <v>0.18599505899999999</v>
      </c>
      <c r="X7508">
        <v>0.187730233</v>
      </c>
      <c r="Y7508">
        <v>0.196332493</v>
      </c>
      <c r="Z7508">
        <v>0.20281365500000001</v>
      </c>
      <c r="AA7508">
        <v>0.19894012999999999</v>
      </c>
      <c r="AB7508">
        <v>0.21312535899999999</v>
      </c>
      <c r="AC7508">
        <v>0.211028137</v>
      </c>
      <c r="AD7508">
        <v>0.22350653000000001</v>
      </c>
      <c r="AE7508">
        <v>0.22286493800000001</v>
      </c>
      <c r="AF7508">
        <v>0.22513871099999999</v>
      </c>
      <c r="AG7508">
        <v>0.23365646700000001</v>
      </c>
      <c r="AH7508">
        <v>0.23611396300000001</v>
      </c>
      <c r="AI7508">
        <v>0.23898941500000001</v>
      </c>
      <c r="AJ7508">
        <v>0.24895561099999999</v>
      </c>
      <c r="AK7508">
        <v>0.257359326</v>
      </c>
      <c r="AL7508">
        <v>0.26950144199999998</v>
      </c>
      <c r="AM7508">
        <v>0.27479204499999998</v>
      </c>
      <c r="AN7508">
        <v>0.28239121</v>
      </c>
      <c r="AO7508">
        <v>0.28203494699999998</v>
      </c>
      <c r="AP7508">
        <v>0.28302765200000002</v>
      </c>
      <c r="AQ7508">
        <v>0.29671387700000001</v>
      </c>
      <c r="AR7508">
        <v>0.29912002599999998</v>
      </c>
      <c r="AS7508">
        <v>0.30219268500000002</v>
      </c>
      <c r="AT7508">
        <v>0.30731990999999997</v>
      </c>
      <c r="AU7508">
        <v>0.31049268200000002</v>
      </c>
      <c r="AV7508">
        <v>0.31655285999999999</v>
      </c>
      <c r="AW7508">
        <v>0.31978588400000002</v>
      </c>
      <c r="AX7508">
        <v>0.325948654</v>
      </c>
      <c r="AY7508">
        <v>0.328508154</v>
      </c>
      <c r="AZ7508">
        <v>0.33413689600000002</v>
      </c>
      <c r="BA7508">
        <v>0.33440260900000002</v>
      </c>
      <c r="BB7508">
        <v>0.340412363</v>
      </c>
      <c r="BC7508">
        <v>0.34964305800000001</v>
      </c>
      <c r="BD7508">
        <v>0.35590779099999997</v>
      </c>
      <c r="BE7508">
        <v>0.36753739899999999</v>
      </c>
      <c r="BF7508">
        <v>0.37929777999999997</v>
      </c>
      <c r="BG7508">
        <v>0.387004511</v>
      </c>
      <c r="BH7508">
        <v>0.39256950899999998</v>
      </c>
      <c r="BI7508">
        <v>0.402114574</v>
      </c>
      <c r="BJ7508">
        <v>0.41084556300000002</v>
      </c>
      <c r="BK7508">
        <v>0.41961024099999999</v>
      </c>
      <c r="BL7508">
        <v>0.42489311600000002</v>
      </c>
      <c r="BM7508">
        <v>0.432437338</v>
      </c>
      <c r="BN7508">
        <v>0.44061507100000002</v>
      </c>
      <c r="BO7508">
        <v>0.44889730100000003</v>
      </c>
    </row>
    <row r="7509" spans="1:74" x14ac:dyDescent="0.25">
      <c r="A7509">
        <v>7508</v>
      </c>
      <c r="B7509" t="s">
        <v>412</v>
      </c>
      <c r="C7509" t="s">
        <v>413</v>
      </c>
      <c r="D7509" t="s">
        <v>414</v>
      </c>
      <c r="E7509" t="s">
        <v>129</v>
      </c>
      <c r="F7509" t="s">
        <v>130</v>
      </c>
      <c r="G7509" t="s">
        <v>131</v>
      </c>
      <c r="H7509" t="s">
        <v>132</v>
      </c>
      <c r="I7509" t="s">
        <v>129</v>
      </c>
      <c r="J7509" t="s">
        <v>133</v>
      </c>
      <c r="K7509" t="s">
        <v>35</v>
      </c>
      <c r="L7509" t="s">
        <v>8</v>
      </c>
      <c r="M7509" t="s">
        <v>134</v>
      </c>
      <c r="N7509">
        <v>0.12884751899999999</v>
      </c>
      <c r="O7509">
        <v>0.13957847200000001</v>
      </c>
      <c r="P7509">
        <v>0.14286101900000001</v>
      </c>
      <c r="Q7509">
        <v>0.14715208299999999</v>
      </c>
      <c r="R7509">
        <v>0.150268339</v>
      </c>
      <c r="S7509">
        <v>0.154399382</v>
      </c>
      <c r="T7509">
        <v>0.159336543</v>
      </c>
      <c r="U7509">
        <v>0.166569517</v>
      </c>
      <c r="V7509">
        <v>0.16986953299999999</v>
      </c>
      <c r="W7509">
        <v>0.17973750599999999</v>
      </c>
      <c r="X7509">
        <v>0.18101160299999999</v>
      </c>
      <c r="Y7509">
        <v>0.18933886699999999</v>
      </c>
      <c r="Z7509">
        <v>0.19552293800000001</v>
      </c>
      <c r="AA7509">
        <v>0.191697863</v>
      </c>
      <c r="AB7509">
        <v>0.205727359</v>
      </c>
      <c r="AC7509">
        <v>0.20363492799999999</v>
      </c>
      <c r="AD7509">
        <v>0.21555587500000001</v>
      </c>
      <c r="AE7509">
        <v>0.215251041</v>
      </c>
      <c r="AF7509">
        <v>0.21727031699999999</v>
      </c>
      <c r="AG7509">
        <v>0.22552824899999999</v>
      </c>
      <c r="AH7509">
        <v>0.227705092</v>
      </c>
      <c r="AI7509">
        <v>0.23037855800000001</v>
      </c>
      <c r="AJ7509">
        <v>0.24008987000000001</v>
      </c>
      <c r="AK7509">
        <v>0.24826695400000001</v>
      </c>
      <c r="AL7509">
        <v>0.26053703900000003</v>
      </c>
      <c r="AM7509">
        <v>0.26571252899999998</v>
      </c>
      <c r="AN7509">
        <v>0.27318138199999997</v>
      </c>
      <c r="AO7509">
        <v>0.27248694600000001</v>
      </c>
      <c r="AP7509">
        <v>0.273389875</v>
      </c>
      <c r="AQ7509">
        <v>0.28686678599999998</v>
      </c>
      <c r="AR7509">
        <v>0.28917449000000001</v>
      </c>
      <c r="AS7509">
        <v>0.29221043099999999</v>
      </c>
      <c r="AT7509">
        <v>0.297183166</v>
      </c>
      <c r="AU7509">
        <v>0.30024868300000002</v>
      </c>
      <c r="AV7509">
        <v>0.306191398</v>
      </c>
      <c r="AW7509">
        <v>0.30929810299999999</v>
      </c>
      <c r="AX7509">
        <v>0.31552787399999999</v>
      </c>
      <c r="AY7509">
        <v>0.31803605099999999</v>
      </c>
      <c r="AZ7509">
        <v>0.323839924</v>
      </c>
      <c r="BA7509">
        <v>0.32418554999999999</v>
      </c>
      <c r="BB7509">
        <v>0.33030093500000002</v>
      </c>
      <c r="BC7509">
        <v>0.33944772400000001</v>
      </c>
      <c r="BD7509">
        <v>0.34567974499999998</v>
      </c>
      <c r="BE7509">
        <v>0.35723771199999999</v>
      </c>
      <c r="BF7509">
        <v>0.36882306999999998</v>
      </c>
      <c r="BG7509">
        <v>0.376305577</v>
      </c>
      <c r="BH7509">
        <v>0.38185142300000002</v>
      </c>
      <c r="BI7509">
        <v>0.391058619</v>
      </c>
      <c r="BJ7509">
        <v>0.39940217</v>
      </c>
      <c r="BK7509">
        <v>0.40788533999999999</v>
      </c>
      <c r="BL7509">
        <v>0.41288852100000001</v>
      </c>
      <c r="BM7509">
        <v>0.42025785999999998</v>
      </c>
      <c r="BN7509">
        <v>0.428143314</v>
      </c>
      <c r="BO7509">
        <v>0.43612625199999999</v>
      </c>
    </row>
    <row r="7510" spans="1:74" x14ac:dyDescent="0.25">
      <c r="A7510">
        <v>7509</v>
      </c>
      <c r="B7510" t="s">
        <v>412</v>
      </c>
      <c r="C7510" t="s">
        <v>413</v>
      </c>
      <c r="D7510" t="s">
        <v>414</v>
      </c>
      <c r="E7510" t="s">
        <v>129</v>
      </c>
      <c r="F7510" t="s">
        <v>130</v>
      </c>
      <c r="G7510" t="s">
        <v>131</v>
      </c>
      <c r="H7510" t="s">
        <v>132</v>
      </c>
      <c r="I7510" t="s">
        <v>129</v>
      </c>
      <c r="J7510" t="s">
        <v>133</v>
      </c>
      <c r="K7510" t="s">
        <v>35</v>
      </c>
      <c r="L7510" t="s">
        <v>9</v>
      </c>
      <c r="M7510" t="s">
        <v>134</v>
      </c>
      <c r="N7510">
        <v>4.6270110000000003E-3</v>
      </c>
      <c r="O7510">
        <v>4.9065339999999997E-3</v>
      </c>
      <c r="P7510">
        <v>5.0095570000000004E-3</v>
      </c>
      <c r="Q7510">
        <v>5.3974260000000003E-3</v>
      </c>
      <c r="R7510">
        <v>5.4099370000000001E-3</v>
      </c>
      <c r="S7510">
        <v>5.6146540000000002E-3</v>
      </c>
      <c r="T7510">
        <v>5.5190839999999996E-3</v>
      </c>
      <c r="U7510">
        <v>5.5161560000000004E-3</v>
      </c>
      <c r="V7510">
        <v>5.8246940000000001E-3</v>
      </c>
      <c r="W7510">
        <v>6.2575529999999999E-3</v>
      </c>
      <c r="X7510">
        <v>6.7186299999999997E-3</v>
      </c>
      <c r="Y7510">
        <v>6.9936260000000002E-3</v>
      </c>
      <c r="Z7510">
        <v>7.2907170000000004E-3</v>
      </c>
      <c r="AA7510">
        <v>7.2422670000000001E-3</v>
      </c>
      <c r="AB7510">
        <v>7.3980000000000001E-3</v>
      </c>
      <c r="AC7510">
        <v>7.3932080000000001E-3</v>
      </c>
      <c r="AD7510">
        <v>7.9506539999999997E-3</v>
      </c>
      <c r="AE7510">
        <v>7.6138969999999997E-3</v>
      </c>
      <c r="AF7510">
        <v>7.8683940000000008E-3</v>
      </c>
      <c r="AG7510">
        <v>8.1282179999999996E-3</v>
      </c>
      <c r="AH7510">
        <v>8.4088700000000006E-3</v>
      </c>
      <c r="AI7510">
        <v>8.6108569999999995E-3</v>
      </c>
      <c r="AJ7510">
        <v>8.8657409999999999E-3</v>
      </c>
      <c r="AK7510">
        <v>9.0923710000000001E-3</v>
      </c>
      <c r="AL7510">
        <v>8.9644029999999993E-3</v>
      </c>
      <c r="AM7510">
        <v>9.0795159999999993E-3</v>
      </c>
      <c r="AN7510">
        <v>9.2098289999999992E-3</v>
      </c>
      <c r="AO7510">
        <v>9.5479999999999992E-3</v>
      </c>
      <c r="AP7510">
        <v>9.6377770000000001E-3</v>
      </c>
      <c r="AQ7510">
        <v>9.8470910000000005E-3</v>
      </c>
      <c r="AR7510">
        <v>9.9455359999999996E-3</v>
      </c>
      <c r="AS7510">
        <v>9.9822550000000006E-3</v>
      </c>
      <c r="AT7510">
        <v>1.0136743E-2</v>
      </c>
      <c r="AU7510">
        <v>1.0243998000000001E-2</v>
      </c>
      <c r="AV7510">
        <v>1.0361462E-2</v>
      </c>
      <c r="AW7510">
        <v>1.0487781E-2</v>
      </c>
      <c r="AX7510">
        <v>1.0420779999999999E-2</v>
      </c>
      <c r="AY7510">
        <v>1.0472103E-2</v>
      </c>
      <c r="AZ7510">
        <v>1.0296972E-2</v>
      </c>
      <c r="BA7510">
        <v>1.0217059000000001E-2</v>
      </c>
      <c r="BB7510">
        <v>1.0111428E-2</v>
      </c>
      <c r="BC7510">
        <v>1.0195334E-2</v>
      </c>
      <c r="BD7510">
        <v>1.0228045E-2</v>
      </c>
      <c r="BE7510">
        <v>1.0299686000000001E-2</v>
      </c>
      <c r="BF7510">
        <v>1.047471E-2</v>
      </c>
      <c r="BG7510">
        <v>1.0698934E-2</v>
      </c>
      <c r="BH7510">
        <v>1.0718086E-2</v>
      </c>
      <c r="BI7510">
        <v>1.1055954E-2</v>
      </c>
      <c r="BJ7510">
        <v>1.1443393E-2</v>
      </c>
      <c r="BK7510">
        <v>1.17249E-2</v>
      </c>
      <c r="BL7510">
        <v>1.2004595E-2</v>
      </c>
      <c r="BM7510">
        <v>1.2179478000000001E-2</v>
      </c>
      <c r="BN7510">
        <v>1.2471756000000001E-2</v>
      </c>
      <c r="BO7510">
        <v>1.2771049E-2</v>
      </c>
    </row>
    <row r="7511" spans="1:74" x14ac:dyDescent="0.25">
      <c r="A7511">
        <v>7510</v>
      </c>
      <c r="B7511" t="s">
        <v>412</v>
      </c>
      <c r="C7511" t="s">
        <v>413</v>
      </c>
      <c r="D7511" t="s">
        <v>414</v>
      </c>
      <c r="E7511" t="s">
        <v>129</v>
      </c>
      <c r="F7511" t="s">
        <v>130</v>
      </c>
      <c r="G7511" t="s">
        <v>131</v>
      </c>
      <c r="H7511" t="s">
        <v>132</v>
      </c>
      <c r="I7511" t="s">
        <v>129</v>
      </c>
      <c r="J7511" t="s">
        <v>133</v>
      </c>
      <c r="K7511" t="s">
        <v>36</v>
      </c>
      <c r="L7511" t="s">
        <v>7</v>
      </c>
      <c r="M7511" t="s">
        <v>134</v>
      </c>
      <c r="N7511">
        <v>1.3151659E-2</v>
      </c>
      <c r="O7511">
        <v>1.3158136000000001E-2</v>
      </c>
      <c r="P7511">
        <v>1.431964E-2</v>
      </c>
      <c r="Q7511">
        <v>1.5254258999999999E-2</v>
      </c>
      <c r="R7511">
        <v>1.6096353000000001E-2</v>
      </c>
      <c r="S7511">
        <v>1.6738815000000001E-2</v>
      </c>
      <c r="T7511">
        <v>1.6683476999999999E-2</v>
      </c>
      <c r="U7511">
        <v>1.9172834999999999E-2</v>
      </c>
      <c r="V7511">
        <v>1.8013272E-2</v>
      </c>
      <c r="W7511">
        <v>1.8821135999999999E-2</v>
      </c>
      <c r="X7511">
        <v>1.9061386999999999E-2</v>
      </c>
      <c r="Y7511">
        <v>1.9826096000000001E-2</v>
      </c>
      <c r="Z7511">
        <v>1.9858014E-2</v>
      </c>
      <c r="AA7511">
        <v>1.7514788999999999E-2</v>
      </c>
      <c r="AB7511">
        <v>1.6312606E-2</v>
      </c>
      <c r="AC7511">
        <v>1.7390888E-2</v>
      </c>
      <c r="AD7511">
        <v>1.8325199E-2</v>
      </c>
      <c r="AE7511">
        <v>1.7219768E-2</v>
      </c>
      <c r="AF7511">
        <v>1.7116510000000001E-2</v>
      </c>
      <c r="AG7511">
        <v>1.7638014E-2</v>
      </c>
      <c r="AH7511">
        <v>2.0967201000000001E-2</v>
      </c>
      <c r="AI7511">
        <v>1.9041906000000001E-2</v>
      </c>
      <c r="AJ7511">
        <v>2.1303641000000002E-2</v>
      </c>
      <c r="AK7511">
        <v>2.2532921000000001E-2</v>
      </c>
      <c r="AL7511">
        <v>2.4101813E-2</v>
      </c>
      <c r="AM7511">
        <v>2.1911729000000001E-2</v>
      </c>
      <c r="AN7511">
        <v>2.2268491000000001E-2</v>
      </c>
      <c r="AO7511">
        <v>2.0217470000000001E-2</v>
      </c>
      <c r="AP7511">
        <v>1.8273370000000001E-2</v>
      </c>
      <c r="AQ7511">
        <v>2.1804443999999999E-2</v>
      </c>
      <c r="AR7511">
        <v>2.3380907999999999E-2</v>
      </c>
      <c r="AS7511">
        <v>2.3553320999999999E-2</v>
      </c>
      <c r="AT7511">
        <v>2.1587721000000001E-2</v>
      </c>
      <c r="AU7511">
        <v>2.3333337999999999E-2</v>
      </c>
      <c r="AV7511">
        <v>2.9161695000000001E-2</v>
      </c>
      <c r="AW7511">
        <v>2.4704416999999999E-2</v>
      </c>
      <c r="AX7511">
        <v>2.6649305000000002E-2</v>
      </c>
      <c r="AY7511">
        <v>2.2398909000000002E-2</v>
      </c>
      <c r="AZ7511">
        <v>1.7256404999999999E-2</v>
      </c>
      <c r="BA7511">
        <v>1.3855414E-2</v>
      </c>
      <c r="BB7511">
        <v>1.8095693E-2</v>
      </c>
      <c r="BC7511">
        <v>1.3676748000000001E-2</v>
      </c>
      <c r="BD7511">
        <v>1.3693696999999999E-2</v>
      </c>
      <c r="BE7511">
        <v>1.506613E-2</v>
      </c>
      <c r="BF7511">
        <v>1.7962703999999999E-2</v>
      </c>
      <c r="BG7511">
        <v>1.7811850000000001E-2</v>
      </c>
      <c r="BH7511">
        <v>1.6191191000000001E-2</v>
      </c>
      <c r="BI7511">
        <v>1.8168535999999999E-2</v>
      </c>
      <c r="BJ7511">
        <v>1.8186357E-2</v>
      </c>
      <c r="BK7511">
        <v>1.8823847000000001E-2</v>
      </c>
      <c r="BL7511">
        <v>1.7927245000000001E-2</v>
      </c>
      <c r="BM7511">
        <v>1.8933189999999999E-2</v>
      </c>
      <c r="BN7511">
        <v>1.9972435E-2</v>
      </c>
      <c r="BO7511">
        <v>2.0279210999999998E-2</v>
      </c>
    </row>
    <row r="7512" spans="1:74" x14ac:dyDescent="0.25">
      <c r="A7512">
        <v>7511</v>
      </c>
      <c r="B7512" t="s">
        <v>412</v>
      </c>
      <c r="C7512" t="s">
        <v>413</v>
      </c>
      <c r="D7512" t="s">
        <v>414</v>
      </c>
      <c r="E7512" t="s">
        <v>129</v>
      </c>
      <c r="F7512" t="s">
        <v>130</v>
      </c>
      <c r="G7512" t="s">
        <v>131</v>
      </c>
      <c r="H7512" t="s">
        <v>132</v>
      </c>
      <c r="I7512" t="s">
        <v>129</v>
      </c>
      <c r="J7512" t="s">
        <v>133</v>
      </c>
      <c r="K7512" t="s">
        <v>36</v>
      </c>
      <c r="L7512" t="s">
        <v>9</v>
      </c>
      <c r="M7512" t="s">
        <v>134</v>
      </c>
      <c r="N7512">
        <v>1.3151659E-2</v>
      </c>
      <c r="O7512">
        <v>1.3158136000000001E-2</v>
      </c>
      <c r="P7512">
        <v>1.431964E-2</v>
      </c>
      <c r="Q7512">
        <v>1.5254258999999999E-2</v>
      </c>
      <c r="R7512">
        <v>1.6096353000000001E-2</v>
      </c>
      <c r="S7512">
        <v>1.6738815000000001E-2</v>
      </c>
      <c r="T7512">
        <v>1.6683476999999999E-2</v>
      </c>
      <c r="U7512">
        <v>1.9172834999999999E-2</v>
      </c>
      <c r="V7512">
        <v>1.8013272E-2</v>
      </c>
      <c r="W7512">
        <v>1.8821135999999999E-2</v>
      </c>
      <c r="X7512">
        <v>1.9061386999999999E-2</v>
      </c>
      <c r="Y7512">
        <v>1.9826096000000001E-2</v>
      </c>
      <c r="Z7512">
        <v>1.9858014E-2</v>
      </c>
      <c r="AA7512">
        <v>1.7514788999999999E-2</v>
      </c>
      <c r="AB7512">
        <v>1.6312606E-2</v>
      </c>
      <c r="AC7512">
        <v>1.7390888E-2</v>
      </c>
      <c r="AD7512">
        <v>1.8325199E-2</v>
      </c>
      <c r="AE7512">
        <v>1.7219768E-2</v>
      </c>
      <c r="AF7512">
        <v>1.7116510000000001E-2</v>
      </c>
      <c r="AG7512">
        <v>1.7638014E-2</v>
      </c>
      <c r="AH7512">
        <v>2.0967201000000001E-2</v>
      </c>
      <c r="AI7512">
        <v>1.9041906000000001E-2</v>
      </c>
      <c r="AJ7512">
        <v>2.1303641000000002E-2</v>
      </c>
      <c r="AK7512">
        <v>2.2532921000000001E-2</v>
      </c>
      <c r="AL7512">
        <v>2.4101813E-2</v>
      </c>
      <c r="AM7512">
        <v>2.1911729000000001E-2</v>
      </c>
      <c r="AN7512">
        <v>2.2268491000000001E-2</v>
      </c>
      <c r="AO7512">
        <v>2.0217470000000001E-2</v>
      </c>
      <c r="AP7512">
        <v>1.8273370000000001E-2</v>
      </c>
      <c r="AQ7512">
        <v>2.1804443999999999E-2</v>
      </c>
      <c r="AR7512">
        <v>2.3380907999999999E-2</v>
      </c>
      <c r="AS7512">
        <v>2.3553320999999999E-2</v>
      </c>
      <c r="AT7512">
        <v>2.1587721000000001E-2</v>
      </c>
      <c r="AU7512">
        <v>2.3333337999999999E-2</v>
      </c>
      <c r="AV7512">
        <v>2.9161695000000001E-2</v>
      </c>
      <c r="AW7512">
        <v>2.4704416999999999E-2</v>
      </c>
      <c r="AX7512">
        <v>2.6649305000000002E-2</v>
      </c>
      <c r="AY7512">
        <v>2.2398909000000002E-2</v>
      </c>
      <c r="AZ7512">
        <v>1.7256404999999999E-2</v>
      </c>
      <c r="BA7512">
        <v>1.3855414E-2</v>
      </c>
      <c r="BB7512">
        <v>1.8095693E-2</v>
      </c>
      <c r="BC7512">
        <v>1.3676748000000001E-2</v>
      </c>
      <c r="BD7512">
        <v>1.3693696999999999E-2</v>
      </c>
      <c r="BE7512">
        <v>1.506613E-2</v>
      </c>
      <c r="BF7512">
        <v>1.7962703999999999E-2</v>
      </c>
      <c r="BG7512">
        <v>1.7811850000000001E-2</v>
      </c>
      <c r="BH7512">
        <v>1.6191191000000001E-2</v>
      </c>
      <c r="BI7512">
        <v>1.8168535999999999E-2</v>
      </c>
      <c r="BJ7512">
        <v>1.8186357E-2</v>
      </c>
      <c r="BK7512">
        <v>1.8823847000000001E-2</v>
      </c>
      <c r="BL7512">
        <v>1.7927245000000001E-2</v>
      </c>
      <c r="BM7512">
        <v>1.8933189999999999E-2</v>
      </c>
      <c r="BN7512">
        <v>1.9972435E-2</v>
      </c>
      <c r="BO7512">
        <v>2.0279210999999998E-2</v>
      </c>
    </row>
    <row r="7513" spans="1:74" x14ac:dyDescent="0.25">
      <c r="A7513">
        <v>7512</v>
      </c>
      <c r="B7513" t="s">
        <v>412</v>
      </c>
      <c r="C7513" t="s">
        <v>413</v>
      </c>
      <c r="D7513" t="s">
        <v>414</v>
      </c>
      <c r="E7513" t="s">
        <v>135</v>
      </c>
      <c r="F7513" t="s">
        <v>130</v>
      </c>
      <c r="G7513" t="s">
        <v>131</v>
      </c>
      <c r="H7513" t="s">
        <v>136</v>
      </c>
      <c r="I7513" t="s">
        <v>137</v>
      </c>
      <c r="J7513" t="s">
        <v>138</v>
      </c>
      <c r="K7513" t="s">
        <v>139</v>
      </c>
      <c r="L7513" t="s">
        <v>139</v>
      </c>
      <c r="M7513" t="s">
        <v>134</v>
      </c>
      <c r="BO7513">
        <v>2.1652697189999999</v>
      </c>
    </row>
    <row r="7514" spans="1:74" x14ac:dyDescent="0.25">
      <c r="A7514">
        <v>7513</v>
      </c>
      <c r="B7514" t="s">
        <v>412</v>
      </c>
      <c r="C7514" t="s">
        <v>413</v>
      </c>
      <c r="D7514" t="s">
        <v>414</v>
      </c>
      <c r="E7514" t="s">
        <v>140</v>
      </c>
      <c r="F7514" t="s">
        <v>130</v>
      </c>
      <c r="G7514" t="s">
        <v>131</v>
      </c>
      <c r="H7514" t="s">
        <v>141</v>
      </c>
      <c r="I7514" t="s">
        <v>142</v>
      </c>
      <c r="J7514" t="s">
        <v>143</v>
      </c>
      <c r="K7514" t="s">
        <v>139</v>
      </c>
      <c r="L7514" t="s">
        <v>139</v>
      </c>
      <c r="M7514" t="s">
        <v>134</v>
      </c>
      <c r="BO7514">
        <v>3.4009927759999998</v>
      </c>
    </row>
    <row r="7515" spans="1:74" x14ac:dyDescent="0.25">
      <c r="A7515">
        <v>7514</v>
      </c>
      <c r="B7515" t="s">
        <v>412</v>
      </c>
      <c r="C7515" t="s">
        <v>413</v>
      </c>
      <c r="D7515" t="s">
        <v>414</v>
      </c>
      <c r="E7515" t="s">
        <v>144</v>
      </c>
      <c r="F7515" t="s">
        <v>130</v>
      </c>
      <c r="G7515" t="s">
        <v>131</v>
      </c>
      <c r="H7515" t="s">
        <v>145</v>
      </c>
      <c r="I7515" t="s">
        <v>146</v>
      </c>
      <c r="J7515" t="s">
        <v>147</v>
      </c>
      <c r="K7515" t="s">
        <v>139</v>
      </c>
      <c r="L7515" t="s">
        <v>139</v>
      </c>
      <c r="M7515" t="s">
        <v>134</v>
      </c>
      <c r="BO7515">
        <v>0.83056326400000002</v>
      </c>
    </row>
    <row r="7516" spans="1:74" x14ac:dyDescent="0.25">
      <c r="A7516">
        <v>7515</v>
      </c>
      <c r="B7516" t="s">
        <v>412</v>
      </c>
      <c r="C7516" t="s">
        <v>413</v>
      </c>
      <c r="D7516" t="s">
        <v>414</v>
      </c>
      <c r="E7516" t="s">
        <v>148</v>
      </c>
      <c r="F7516" t="s">
        <v>130</v>
      </c>
      <c r="G7516" t="s">
        <v>131</v>
      </c>
      <c r="H7516" t="s">
        <v>149</v>
      </c>
      <c r="I7516" t="s">
        <v>150</v>
      </c>
      <c r="J7516" t="s">
        <v>151</v>
      </c>
      <c r="K7516" t="s">
        <v>139</v>
      </c>
      <c r="L7516" t="s">
        <v>139</v>
      </c>
      <c r="M7516" t="s">
        <v>134</v>
      </c>
      <c r="BP7516">
        <v>1.6579999999999999</v>
      </c>
      <c r="BQ7516">
        <v>1.7130000000000001</v>
      </c>
      <c r="BR7516">
        <v>1.746</v>
      </c>
      <c r="BS7516">
        <v>1.774</v>
      </c>
      <c r="BT7516">
        <v>1.7929999999999999</v>
      </c>
      <c r="BU7516">
        <v>1.8080000000000001</v>
      </c>
      <c r="BV7516">
        <v>1.8169999999999999</v>
      </c>
    </row>
    <row r="7517" spans="1:74" x14ac:dyDescent="0.25">
      <c r="A7517">
        <v>7516</v>
      </c>
      <c r="B7517" t="s">
        <v>412</v>
      </c>
      <c r="C7517" t="s">
        <v>413</v>
      </c>
      <c r="D7517" t="s">
        <v>414</v>
      </c>
      <c r="E7517" t="s">
        <v>152</v>
      </c>
      <c r="F7517" t="s">
        <v>130</v>
      </c>
      <c r="G7517" t="s">
        <v>131</v>
      </c>
      <c r="H7517" t="s">
        <v>153</v>
      </c>
      <c r="I7517" t="s">
        <v>154</v>
      </c>
      <c r="J7517" t="s">
        <v>155</v>
      </c>
      <c r="K7517" t="s">
        <v>139</v>
      </c>
      <c r="L7517" t="s">
        <v>139</v>
      </c>
      <c r="M7517" t="s">
        <v>134</v>
      </c>
      <c r="BP7517">
        <v>2.9870000000000001</v>
      </c>
      <c r="BQ7517">
        <v>3.0680000000000001</v>
      </c>
      <c r="BR7517">
        <v>3.1179999999999999</v>
      </c>
      <c r="BS7517">
        <v>3.1629999999999998</v>
      </c>
      <c r="BT7517">
        <v>3.1949999999999998</v>
      </c>
      <c r="BU7517">
        <v>3.2229999999999999</v>
      </c>
      <c r="BV7517">
        <v>3.2410000000000001</v>
      </c>
    </row>
    <row r="7518" spans="1:74" x14ac:dyDescent="0.25">
      <c r="A7518">
        <v>7517</v>
      </c>
      <c r="B7518" t="s">
        <v>412</v>
      </c>
      <c r="C7518" t="s">
        <v>413</v>
      </c>
      <c r="D7518" t="s">
        <v>414</v>
      </c>
      <c r="E7518" t="s">
        <v>156</v>
      </c>
      <c r="F7518" t="s">
        <v>130</v>
      </c>
      <c r="G7518" t="s">
        <v>131</v>
      </c>
      <c r="H7518" t="s">
        <v>157</v>
      </c>
      <c r="I7518" t="s">
        <v>158</v>
      </c>
      <c r="J7518" t="s">
        <v>159</v>
      </c>
      <c r="K7518" t="s">
        <v>139</v>
      </c>
      <c r="L7518" t="s">
        <v>139</v>
      </c>
      <c r="M7518" t="s">
        <v>134</v>
      </c>
      <c r="BP7518">
        <v>0.41399999999999998</v>
      </c>
      <c r="BQ7518">
        <v>0.495</v>
      </c>
      <c r="BR7518">
        <v>0.54500000000000004</v>
      </c>
      <c r="BS7518">
        <v>0.59</v>
      </c>
      <c r="BT7518">
        <v>0.623</v>
      </c>
      <c r="BU7518">
        <v>0.65</v>
      </c>
      <c r="BV7518">
        <v>0.66900000000000004</v>
      </c>
    </row>
    <row r="7519" spans="1:74" x14ac:dyDescent="0.25">
      <c r="A7519">
        <v>7518</v>
      </c>
      <c r="B7519" t="s">
        <v>412</v>
      </c>
      <c r="C7519" t="s">
        <v>413</v>
      </c>
      <c r="D7519" t="s">
        <v>414</v>
      </c>
      <c r="E7519" t="s">
        <v>160</v>
      </c>
      <c r="F7519" t="s">
        <v>130</v>
      </c>
      <c r="G7519" t="s">
        <v>131</v>
      </c>
      <c r="H7519" t="s">
        <v>161</v>
      </c>
      <c r="I7519" t="s">
        <v>162</v>
      </c>
      <c r="J7519" t="s">
        <v>163</v>
      </c>
      <c r="K7519" t="s">
        <v>139</v>
      </c>
      <c r="L7519" t="s">
        <v>139</v>
      </c>
      <c r="M7519" t="s">
        <v>134</v>
      </c>
      <c r="BV7519">
        <v>1.1997550969999999</v>
      </c>
    </row>
    <row r="7520" spans="1:74" x14ac:dyDescent="0.25">
      <c r="A7520">
        <v>7519</v>
      </c>
      <c r="B7520" t="s">
        <v>412</v>
      </c>
      <c r="C7520" t="s">
        <v>413</v>
      </c>
      <c r="D7520" t="s">
        <v>414</v>
      </c>
      <c r="E7520" t="s">
        <v>164</v>
      </c>
      <c r="F7520" t="s">
        <v>130</v>
      </c>
      <c r="G7520" t="s">
        <v>131</v>
      </c>
      <c r="H7520" t="s">
        <v>165</v>
      </c>
      <c r="I7520" t="s">
        <v>162</v>
      </c>
      <c r="J7520" t="s">
        <v>166</v>
      </c>
      <c r="K7520" t="s">
        <v>139</v>
      </c>
      <c r="L7520" t="s">
        <v>139</v>
      </c>
      <c r="M7520" t="s">
        <v>134</v>
      </c>
      <c r="BV7520">
        <v>2.140014458</v>
      </c>
    </row>
    <row r="7521" spans="1:74" x14ac:dyDescent="0.25">
      <c r="A7521">
        <v>7520</v>
      </c>
      <c r="B7521" t="s">
        <v>412</v>
      </c>
      <c r="C7521" t="s">
        <v>413</v>
      </c>
      <c r="D7521" t="s">
        <v>414</v>
      </c>
      <c r="E7521" t="s">
        <v>167</v>
      </c>
      <c r="F7521" t="s">
        <v>130</v>
      </c>
      <c r="G7521" t="s">
        <v>131</v>
      </c>
      <c r="H7521" t="s">
        <v>168</v>
      </c>
      <c r="I7521" t="s">
        <v>162</v>
      </c>
      <c r="J7521" t="s">
        <v>169</v>
      </c>
      <c r="K7521" t="s">
        <v>139</v>
      </c>
      <c r="L7521" t="s">
        <v>139</v>
      </c>
      <c r="M7521" t="s">
        <v>134</v>
      </c>
      <c r="BV7521">
        <v>0.44173701700000001</v>
      </c>
    </row>
    <row r="7522" spans="1:74" x14ac:dyDescent="0.25">
      <c r="A7522">
        <v>7521</v>
      </c>
      <c r="B7522" t="s">
        <v>412</v>
      </c>
      <c r="C7522" t="s">
        <v>413</v>
      </c>
      <c r="D7522" t="s">
        <v>414</v>
      </c>
      <c r="E7522" t="s">
        <v>170</v>
      </c>
      <c r="F7522" t="s">
        <v>130</v>
      </c>
      <c r="G7522" t="s">
        <v>131</v>
      </c>
      <c r="H7522" t="s">
        <v>171</v>
      </c>
      <c r="I7522" t="s">
        <v>172</v>
      </c>
      <c r="J7522" t="s">
        <v>173</v>
      </c>
      <c r="K7522" t="s">
        <v>139</v>
      </c>
      <c r="L7522" t="s">
        <v>139</v>
      </c>
      <c r="M7522" t="s">
        <v>134</v>
      </c>
      <c r="BV7522">
        <v>1.0497857100000001</v>
      </c>
    </row>
    <row r="7523" spans="1:74" x14ac:dyDescent="0.25">
      <c r="A7523">
        <v>7522</v>
      </c>
      <c r="B7523" t="s">
        <v>412</v>
      </c>
      <c r="C7523" t="s">
        <v>413</v>
      </c>
      <c r="D7523" t="s">
        <v>414</v>
      </c>
      <c r="E7523" t="s">
        <v>174</v>
      </c>
      <c r="F7523" t="s">
        <v>130</v>
      </c>
      <c r="G7523" t="s">
        <v>131</v>
      </c>
      <c r="H7523" t="s">
        <v>175</v>
      </c>
      <c r="I7523" t="s">
        <v>172</v>
      </c>
      <c r="J7523" t="s">
        <v>176</v>
      </c>
      <c r="K7523" t="s">
        <v>139</v>
      </c>
      <c r="L7523" t="s">
        <v>139</v>
      </c>
      <c r="M7523" t="s">
        <v>134</v>
      </c>
      <c r="BV7523">
        <v>1.87251265</v>
      </c>
    </row>
    <row r="7524" spans="1:74" x14ac:dyDescent="0.25">
      <c r="A7524">
        <v>7523</v>
      </c>
      <c r="B7524" t="s">
        <v>412</v>
      </c>
      <c r="C7524" t="s">
        <v>413</v>
      </c>
      <c r="D7524" t="s">
        <v>414</v>
      </c>
      <c r="E7524" t="s">
        <v>177</v>
      </c>
      <c r="F7524" t="s">
        <v>130</v>
      </c>
      <c r="G7524" t="s">
        <v>131</v>
      </c>
      <c r="H7524" t="s">
        <v>178</v>
      </c>
      <c r="I7524" t="s">
        <v>172</v>
      </c>
      <c r="J7524" t="s">
        <v>179</v>
      </c>
      <c r="K7524" t="s">
        <v>139</v>
      </c>
      <c r="L7524" t="s">
        <v>139</v>
      </c>
      <c r="M7524" t="s">
        <v>134</v>
      </c>
      <c r="BV7524">
        <v>0.38651988999999998</v>
      </c>
    </row>
    <row r="7525" spans="1:74" x14ac:dyDescent="0.25">
      <c r="A7525">
        <v>7524</v>
      </c>
      <c r="B7525" t="s">
        <v>412</v>
      </c>
      <c r="C7525" t="s">
        <v>413</v>
      </c>
      <c r="D7525" t="s">
        <v>414</v>
      </c>
      <c r="E7525" t="s">
        <v>180</v>
      </c>
      <c r="F7525" t="s">
        <v>130</v>
      </c>
      <c r="G7525" t="s">
        <v>131</v>
      </c>
      <c r="H7525" t="s">
        <v>181</v>
      </c>
      <c r="I7525" t="s">
        <v>182</v>
      </c>
      <c r="J7525" t="s">
        <v>183</v>
      </c>
      <c r="K7525" t="s">
        <v>139</v>
      </c>
      <c r="L7525" t="s">
        <v>139</v>
      </c>
      <c r="M7525" t="s">
        <v>134</v>
      </c>
      <c r="BV7525">
        <v>1.3496676000000001</v>
      </c>
    </row>
    <row r="7526" spans="1:74" x14ac:dyDescent="0.25">
      <c r="A7526">
        <v>7525</v>
      </c>
      <c r="B7526" t="s">
        <v>412</v>
      </c>
      <c r="C7526" t="s">
        <v>413</v>
      </c>
      <c r="D7526" t="s">
        <v>414</v>
      </c>
      <c r="E7526" t="s">
        <v>184</v>
      </c>
      <c r="F7526" t="s">
        <v>130</v>
      </c>
      <c r="G7526" t="s">
        <v>131</v>
      </c>
      <c r="H7526" t="s">
        <v>185</v>
      </c>
      <c r="I7526" t="s">
        <v>182</v>
      </c>
      <c r="J7526" t="s">
        <v>186</v>
      </c>
      <c r="K7526" t="s">
        <v>139</v>
      </c>
      <c r="L7526" t="s">
        <v>139</v>
      </c>
      <c r="M7526" t="s">
        <v>134</v>
      </c>
      <c r="BV7526">
        <v>2.4074148000000002</v>
      </c>
    </row>
    <row r="7527" spans="1:74" x14ac:dyDescent="0.25">
      <c r="A7527">
        <v>7526</v>
      </c>
      <c r="B7527" t="s">
        <v>412</v>
      </c>
      <c r="C7527" t="s">
        <v>413</v>
      </c>
      <c r="D7527" t="s">
        <v>414</v>
      </c>
      <c r="E7527" t="s">
        <v>187</v>
      </c>
      <c r="F7527" t="s">
        <v>130</v>
      </c>
      <c r="G7527" t="s">
        <v>131</v>
      </c>
      <c r="H7527" t="s">
        <v>188</v>
      </c>
      <c r="I7527" t="s">
        <v>182</v>
      </c>
      <c r="J7527" t="s">
        <v>189</v>
      </c>
      <c r="K7527" t="s">
        <v>139</v>
      </c>
      <c r="L7527" t="s">
        <v>139</v>
      </c>
      <c r="M7527" t="s">
        <v>134</v>
      </c>
      <c r="BV7527">
        <v>0.49693320000000002</v>
      </c>
    </row>
    <row r="7528" spans="1:74" x14ac:dyDescent="0.25">
      <c r="A7528">
        <v>7527</v>
      </c>
      <c r="B7528" t="s">
        <v>412</v>
      </c>
      <c r="C7528" t="s">
        <v>413</v>
      </c>
      <c r="D7528" t="s">
        <v>414</v>
      </c>
      <c r="E7528" t="s">
        <v>190</v>
      </c>
      <c r="F7528" t="s">
        <v>130</v>
      </c>
      <c r="G7528" t="s">
        <v>131</v>
      </c>
      <c r="H7528" t="s">
        <v>191</v>
      </c>
      <c r="I7528" t="s">
        <v>192</v>
      </c>
      <c r="J7528" t="s">
        <v>193</v>
      </c>
      <c r="K7528" t="s">
        <v>139</v>
      </c>
      <c r="L7528" t="s">
        <v>6</v>
      </c>
      <c r="M7528" t="s">
        <v>134</v>
      </c>
      <c r="N7528">
        <v>0.71267519999999995</v>
      </c>
      <c r="O7528">
        <v>0.72161354300000002</v>
      </c>
      <c r="P7528">
        <v>0.77005166199999997</v>
      </c>
      <c r="Q7528">
        <v>0.91652213400000004</v>
      </c>
      <c r="R7528">
        <v>1.1086135420000001</v>
      </c>
      <c r="S7528">
        <v>0.921268745</v>
      </c>
      <c r="T7528">
        <v>0.90647855700000002</v>
      </c>
      <c r="U7528">
        <v>0.96076872300000005</v>
      </c>
      <c r="V7528">
        <v>0.95940719799999996</v>
      </c>
      <c r="W7528">
        <v>1.027470705</v>
      </c>
      <c r="X7528">
        <v>1.102417261</v>
      </c>
      <c r="Y7528">
        <v>1.1253030319999999</v>
      </c>
      <c r="Z7528">
        <v>1.0957334059999999</v>
      </c>
      <c r="AA7528">
        <v>0.90685769900000002</v>
      </c>
      <c r="AB7528">
        <v>0.75657105400000002</v>
      </c>
      <c r="AC7528">
        <v>0.84897343999999997</v>
      </c>
      <c r="AD7528">
        <v>0.87337287200000002</v>
      </c>
      <c r="AE7528">
        <v>0.79286511000000004</v>
      </c>
      <c r="AF7528">
        <v>0.78374686999999998</v>
      </c>
      <c r="AG7528">
        <v>0.906927806</v>
      </c>
      <c r="AH7528">
        <v>1.0150332479999999</v>
      </c>
      <c r="AI7528">
        <v>0.89140748400000003</v>
      </c>
      <c r="AJ7528">
        <v>1.0004786370000001</v>
      </c>
      <c r="AK7528">
        <v>1.083587536</v>
      </c>
      <c r="AL7528">
        <v>1.133412087</v>
      </c>
      <c r="AM7528">
        <v>1.1237458520000001</v>
      </c>
      <c r="AN7528">
        <v>1.178020734</v>
      </c>
      <c r="AO7528">
        <v>1.216675497</v>
      </c>
      <c r="AP7528">
        <v>1.2061984299999999</v>
      </c>
      <c r="AQ7528">
        <v>1.2925919020000001</v>
      </c>
      <c r="AR7528">
        <v>1.460587415</v>
      </c>
      <c r="AS7528">
        <v>1.582051262</v>
      </c>
      <c r="AT7528">
        <v>1.3076144460000001</v>
      </c>
      <c r="AU7528">
        <v>1.52106958</v>
      </c>
      <c r="AV7528">
        <v>1.9785661320000001</v>
      </c>
      <c r="AW7528">
        <v>1.730399821</v>
      </c>
      <c r="AX7528">
        <v>1.860294127</v>
      </c>
      <c r="AY7528">
        <v>1.7235679509999999</v>
      </c>
      <c r="AZ7528">
        <v>1.291235693</v>
      </c>
      <c r="BA7528">
        <v>1.0629271179999999</v>
      </c>
      <c r="BB7528">
        <v>1.6958628710000001</v>
      </c>
      <c r="BC7528">
        <v>1.2448042530000001</v>
      </c>
      <c r="BD7528">
        <v>1.2044493080000001</v>
      </c>
      <c r="BE7528">
        <v>1.3724775739999999</v>
      </c>
      <c r="BF7528">
        <v>1.559034877</v>
      </c>
      <c r="BG7528">
        <v>1.616440919</v>
      </c>
      <c r="BH7528">
        <v>1.5917979879999999</v>
      </c>
      <c r="BI7528">
        <v>1.749797276</v>
      </c>
      <c r="BJ7528">
        <v>1.8450592459999999</v>
      </c>
      <c r="BK7528">
        <v>1.9181485039999999</v>
      </c>
      <c r="BL7528">
        <v>1.934759466</v>
      </c>
      <c r="BM7528">
        <v>2.0281291170000002</v>
      </c>
      <c r="BN7528">
        <v>2.1386121400000002</v>
      </c>
      <c r="BO7528">
        <v>2.2105378920000001</v>
      </c>
    </row>
    <row r="7529" spans="1:74" x14ac:dyDescent="0.25">
      <c r="A7529">
        <v>7528</v>
      </c>
      <c r="B7529" t="s">
        <v>412</v>
      </c>
      <c r="C7529" t="s">
        <v>413</v>
      </c>
      <c r="D7529" t="s">
        <v>414</v>
      </c>
      <c r="E7529" t="s">
        <v>190</v>
      </c>
      <c r="F7529" t="s">
        <v>130</v>
      </c>
      <c r="G7529" t="s">
        <v>131</v>
      </c>
      <c r="H7529" t="s">
        <v>191</v>
      </c>
      <c r="I7529" t="s">
        <v>192</v>
      </c>
      <c r="J7529" t="s">
        <v>193</v>
      </c>
      <c r="K7529" t="s">
        <v>139</v>
      </c>
      <c r="L7529" t="s">
        <v>24</v>
      </c>
      <c r="M7529" t="s">
        <v>134</v>
      </c>
      <c r="AH7529" s="1">
        <v>4.1452341680000003E-5</v>
      </c>
      <c r="AI7529">
        <v>2.69879E-4</v>
      </c>
      <c r="AJ7529">
        <v>4.2689300000000002E-4</v>
      </c>
      <c r="AK7529">
        <v>6.8904600000000002E-4</v>
      </c>
      <c r="AL7529">
        <v>1.621256E-3</v>
      </c>
      <c r="AM7529">
        <v>2.7841480000000002E-3</v>
      </c>
      <c r="AN7529">
        <v>4.3676059999999996E-3</v>
      </c>
      <c r="AO7529">
        <v>6.0275140000000003E-3</v>
      </c>
      <c r="AP7529">
        <v>8.2030520000000006E-3</v>
      </c>
      <c r="AQ7529">
        <v>1.1962425E-2</v>
      </c>
      <c r="AR7529">
        <v>2.1713606E-2</v>
      </c>
      <c r="AS7529">
        <v>2.9746241E-2</v>
      </c>
      <c r="AT7529">
        <v>3.7455097999999999E-2</v>
      </c>
      <c r="AU7529">
        <v>4.6267658000000003E-2</v>
      </c>
      <c r="AV7529">
        <v>5.5175577000000003E-2</v>
      </c>
      <c r="AW7529">
        <v>6.5901351999999996E-2</v>
      </c>
      <c r="AX7529">
        <v>6.9533732000000001E-2</v>
      </c>
      <c r="AY7529">
        <v>7.1022394000000003E-2</v>
      </c>
      <c r="AZ7529">
        <v>7.3857804999999999E-2</v>
      </c>
      <c r="BA7529">
        <v>7.6348276000000007E-2</v>
      </c>
      <c r="BB7529">
        <v>7.5899174999999999E-2</v>
      </c>
      <c r="BC7529">
        <v>7.6422868000000005E-2</v>
      </c>
      <c r="BD7529">
        <v>7.7928277000000004E-2</v>
      </c>
      <c r="BE7529">
        <v>8.0094090000000007E-2</v>
      </c>
      <c r="BF7529">
        <v>8.7303484000000001E-2</v>
      </c>
      <c r="BG7529">
        <v>9.6476333999999997E-2</v>
      </c>
      <c r="BH7529">
        <v>0.110068448</v>
      </c>
      <c r="BI7529">
        <v>0.12347498</v>
      </c>
      <c r="BJ7529">
        <v>0.139882637</v>
      </c>
      <c r="BK7529">
        <v>0.154351405</v>
      </c>
      <c r="BL7529">
        <v>0.169112391</v>
      </c>
      <c r="BM7529">
        <v>0.18432486100000001</v>
      </c>
      <c r="BN7529">
        <v>0.19913893599999999</v>
      </c>
      <c r="BO7529">
        <v>0.214068113</v>
      </c>
    </row>
    <row r="7530" spans="1:74" x14ac:dyDescent="0.25">
      <c r="A7530">
        <v>7529</v>
      </c>
      <c r="B7530" t="s">
        <v>412</v>
      </c>
      <c r="C7530" t="s">
        <v>413</v>
      </c>
      <c r="D7530" t="s">
        <v>414</v>
      </c>
      <c r="E7530" t="s">
        <v>190</v>
      </c>
      <c r="F7530" t="s">
        <v>130</v>
      </c>
      <c r="G7530" t="s">
        <v>131</v>
      </c>
      <c r="H7530" t="s">
        <v>191</v>
      </c>
      <c r="I7530" t="s">
        <v>192</v>
      </c>
      <c r="J7530" t="s">
        <v>193</v>
      </c>
      <c r="K7530" t="s">
        <v>139</v>
      </c>
      <c r="L7530" t="s">
        <v>7</v>
      </c>
      <c r="M7530" t="s">
        <v>134</v>
      </c>
      <c r="N7530">
        <v>1.45176405</v>
      </c>
      <c r="O7530">
        <v>1.4602068969999999</v>
      </c>
      <c r="P7530">
        <v>1.5221143909999999</v>
      </c>
      <c r="Q7530">
        <v>1.6869496589999999</v>
      </c>
      <c r="R7530">
        <v>1.914464328</v>
      </c>
      <c r="S7530">
        <v>1.7591022970000001</v>
      </c>
      <c r="T7530">
        <v>1.7477750030000001</v>
      </c>
      <c r="U7530">
        <v>1.8382618019999999</v>
      </c>
      <c r="V7530">
        <v>1.82473591</v>
      </c>
      <c r="W7530">
        <v>1.9577346259999999</v>
      </c>
      <c r="X7530">
        <v>2.0539417370000002</v>
      </c>
      <c r="Y7530">
        <v>2.1042538369999999</v>
      </c>
      <c r="Z7530">
        <v>2.1015849950000001</v>
      </c>
      <c r="AA7530">
        <v>1.9062588359999999</v>
      </c>
      <c r="AB7530">
        <v>1.8077370610000001</v>
      </c>
      <c r="AC7530">
        <v>1.935453058</v>
      </c>
      <c r="AD7530">
        <v>1.995425421</v>
      </c>
      <c r="AE7530">
        <v>1.9306904149999999</v>
      </c>
      <c r="AF7530">
        <v>1.9381727019999999</v>
      </c>
      <c r="AG7530">
        <v>2.077737006</v>
      </c>
      <c r="AH7530">
        <v>2.20887637</v>
      </c>
      <c r="AI7530">
        <v>2.1016424599999999</v>
      </c>
      <c r="AJ7530">
        <v>2.235315312</v>
      </c>
      <c r="AK7530">
        <v>2.3901862669999998</v>
      </c>
      <c r="AL7530">
        <v>2.4954435670000001</v>
      </c>
      <c r="AM7530">
        <v>2.5295316190000001</v>
      </c>
      <c r="AN7530">
        <v>2.5891827439999999</v>
      </c>
      <c r="AO7530">
        <v>2.623510461</v>
      </c>
      <c r="AP7530">
        <v>2.5942074000000002</v>
      </c>
      <c r="AQ7530">
        <v>2.679952551</v>
      </c>
      <c r="AR7530">
        <v>2.8556324040000001</v>
      </c>
      <c r="AS7530">
        <v>3.0030630710000001</v>
      </c>
      <c r="AT7530">
        <v>2.6950951609999998</v>
      </c>
      <c r="AU7530">
        <v>2.9116754880000002</v>
      </c>
      <c r="AV7530">
        <v>3.407777576</v>
      </c>
      <c r="AW7530">
        <v>3.160134566</v>
      </c>
      <c r="AX7530">
        <v>3.302884717</v>
      </c>
      <c r="AY7530">
        <v>3.1693701179999998</v>
      </c>
      <c r="AZ7530">
        <v>2.73737772</v>
      </c>
      <c r="BA7530">
        <v>2.4917555340000002</v>
      </c>
      <c r="BB7530">
        <v>3.1302314419999999</v>
      </c>
      <c r="BC7530">
        <v>2.673410316</v>
      </c>
      <c r="BD7530">
        <v>2.637399834</v>
      </c>
      <c r="BE7530">
        <v>2.8317130760000002</v>
      </c>
      <c r="BF7530">
        <v>2.5360514570000001</v>
      </c>
      <c r="BG7530">
        <v>2.6017135850000002</v>
      </c>
      <c r="BH7530">
        <v>2.5993610220000001</v>
      </c>
      <c r="BI7530">
        <v>2.8209350639999999</v>
      </c>
      <c r="BJ7530">
        <v>2.943089901</v>
      </c>
      <c r="BK7530">
        <v>3.1319929759999998</v>
      </c>
      <c r="BL7530">
        <v>3.091909545</v>
      </c>
      <c r="BM7530">
        <v>3.1410960559999999</v>
      </c>
      <c r="BN7530">
        <v>3.3087863870000001</v>
      </c>
      <c r="BO7530">
        <v>3.4009927759999998</v>
      </c>
    </row>
    <row r="7531" spans="1:74" x14ac:dyDescent="0.25">
      <c r="A7531">
        <v>7530</v>
      </c>
      <c r="B7531" t="s">
        <v>412</v>
      </c>
      <c r="C7531" t="s">
        <v>413</v>
      </c>
      <c r="D7531" t="s">
        <v>414</v>
      </c>
      <c r="E7531" t="s">
        <v>190</v>
      </c>
      <c r="F7531" t="s">
        <v>130</v>
      </c>
      <c r="G7531" t="s">
        <v>131</v>
      </c>
      <c r="H7531" t="s">
        <v>191</v>
      </c>
      <c r="I7531" t="s">
        <v>192</v>
      </c>
      <c r="J7531" t="s">
        <v>193</v>
      </c>
      <c r="K7531" t="s">
        <v>139</v>
      </c>
      <c r="L7531" t="s">
        <v>8</v>
      </c>
      <c r="M7531" t="s">
        <v>134</v>
      </c>
      <c r="N7531">
        <v>0.59963389499999997</v>
      </c>
      <c r="O7531">
        <v>0.59790233199999998</v>
      </c>
      <c r="P7531">
        <v>0.60668504099999998</v>
      </c>
      <c r="Q7531">
        <v>0.61733498099999995</v>
      </c>
      <c r="R7531">
        <v>0.64501355900000001</v>
      </c>
      <c r="S7531">
        <v>0.67347976200000004</v>
      </c>
      <c r="T7531">
        <v>0.67436248200000004</v>
      </c>
      <c r="U7531">
        <v>0.70299083200000001</v>
      </c>
      <c r="V7531">
        <v>0.69258649999999999</v>
      </c>
      <c r="W7531">
        <v>0.74366589599999999</v>
      </c>
      <c r="X7531">
        <v>0.75432443599999999</v>
      </c>
      <c r="Y7531">
        <v>0.76953712799999996</v>
      </c>
      <c r="Z7531">
        <v>0.79223306500000001</v>
      </c>
      <c r="AA7531">
        <v>0.786515254</v>
      </c>
      <c r="AB7531">
        <v>0.83048233400000004</v>
      </c>
      <c r="AC7531">
        <v>0.85762067500000005</v>
      </c>
      <c r="AD7531">
        <v>0.88636443799999998</v>
      </c>
      <c r="AE7531">
        <v>0.90068937000000004</v>
      </c>
      <c r="AF7531">
        <v>0.91629815599999997</v>
      </c>
      <c r="AG7531">
        <v>0.93180653099999999</v>
      </c>
      <c r="AH7531">
        <v>0.94081194599999995</v>
      </c>
      <c r="AI7531">
        <v>0.95948613299999996</v>
      </c>
      <c r="AJ7531">
        <v>0.97106227499999997</v>
      </c>
      <c r="AK7531">
        <v>1.0251440519999999</v>
      </c>
      <c r="AL7531">
        <v>1.0628413839999999</v>
      </c>
      <c r="AM7531">
        <v>1.0976332879999999</v>
      </c>
      <c r="AN7531">
        <v>1.10143692</v>
      </c>
      <c r="AO7531">
        <v>1.0950753520000001</v>
      </c>
      <c r="AP7531">
        <v>1.0820576559999999</v>
      </c>
      <c r="AQ7531">
        <v>1.070108303</v>
      </c>
      <c r="AR7531">
        <v>1.0705002180000001</v>
      </c>
      <c r="AS7531">
        <v>1.0885419190000001</v>
      </c>
      <c r="AT7531">
        <v>1.056019203</v>
      </c>
      <c r="AU7531">
        <v>1.0563090690000001</v>
      </c>
      <c r="AV7531">
        <v>1.0626351300000001</v>
      </c>
      <c r="AW7531">
        <v>1.0696463549999999</v>
      </c>
      <c r="AX7531">
        <v>1.0725589440000001</v>
      </c>
      <c r="AY7531">
        <v>1.0752847679999999</v>
      </c>
      <c r="AZ7531">
        <v>1.081882097</v>
      </c>
      <c r="BA7531">
        <v>1.0702222939999999</v>
      </c>
      <c r="BB7531">
        <v>1.0674425279999999</v>
      </c>
      <c r="BC7531">
        <v>1.0692568229999999</v>
      </c>
      <c r="BD7531">
        <v>1.073309826</v>
      </c>
      <c r="BE7531">
        <v>1.0919965869999999</v>
      </c>
      <c r="BF7531">
        <v>0.71011045699999997</v>
      </c>
      <c r="BG7531">
        <v>0.70890182999999996</v>
      </c>
      <c r="BH7531">
        <v>0.72216431699999994</v>
      </c>
      <c r="BI7531">
        <v>0.75755253700000003</v>
      </c>
      <c r="BJ7531">
        <v>0.76568102999999998</v>
      </c>
      <c r="BK7531">
        <v>0.84942902600000003</v>
      </c>
      <c r="BL7531">
        <v>0.79093092399999998</v>
      </c>
      <c r="BM7531">
        <v>0.74514175900000001</v>
      </c>
      <c r="BN7531">
        <v>0.77874756099999998</v>
      </c>
      <c r="BO7531">
        <v>0.78346386199999996</v>
      </c>
    </row>
    <row r="7532" spans="1:74" x14ac:dyDescent="0.25">
      <c r="A7532">
        <v>7531</v>
      </c>
      <c r="B7532" t="s">
        <v>412</v>
      </c>
      <c r="C7532" t="s">
        <v>413</v>
      </c>
      <c r="D7532" t="s">
        <v>414</v>
      </c>
      <c r="E7532" t="s">
        <v>190</v>
      </c>
      <c r="F7532" t="s">
        <v>130</v>
      </c>
      <c r="G7532" t="s">
        <v>131</v>
      </c>
      <c r="H7532" t="s">
        <v>191</v>
      </c>
      <c r="I7532" t="s">
        <v>192</v>
      </c>
      <c r="J7532" t="s">
        <v>193</v>
      </c>
      <c r="K7532" t="s">
        <v>139</v>
      </c>
      <c r="L7532" t="s">
        <v>9</v>
      </c>
      <c r="M7532" t="s">
        <v>134</v>
      </c>
      <c r="N7532">
        <v>0.13945495599999999</v>
      </c>
      <c r="O7532">
        <v>0.140691022</v>
      </c>
      <c r="P7532">
        <v>0.145377689</v>
      </c>
      <c r="Q7532">
        <v>0.153092544</v>
      </c>
      <c r="R7532">
        <v>0.160837227</v>
      </c>
      <c r="S7532">
        <v>0.164353791</v>
      </c>
      <c r="T7532">
        <v>0.16693396399999999</v>
      </c>
      <c r="U7532">
        <v>0.174502246</v>
      </c>
      <c r="V7532">
        <v>0.17274221200000001</v>
      </c>
      <c r="W7532">
        <v>0.186598025</v>
      </c>
      <c r="X7532">
        <v>0.19720003999999999</v>
      </c>
      <c r="Y7532">
        <v>0.20941367799999999</v>
      </c>
      <c r="Z7532">
        <v>0.213618523</v>
      </c>
      <c r="AA7532">
        <v>0.212885882</v>
      </c>
      <c r="AB7532">
        <v>0.220683673</v>
      </c>
      <c r="AC7532">
        <v>0.22885894300000001</v>
      </c>
      <c r="AD7532">
        <v>0.23568811100000001</v>
      </c>
      <c r="AE7532">
        <v>0.23713593499999999</v>
      </c>
      <c r="AF7532">
        <v>0.23812767600000001</v>
      </c>
      <c r="AG7532">
        <v>0.23900267</v>
      </c>
      <c r="AH7532">
        <v>0.252989725</v>
      </c>
      <c r="AI7532">
        <v>0.250478963</v>
      </c>
      <c r="AJ7532">
        <v>0.26334750600000001</v>
      </c>
      <c r="AK7532">
        <v>0.28076563199999999</v>
      </c>
      <c r="AL7532">
        <v>0.29756883899999997</v>
      </c>
      <c r="AM7532">
        <v>0.30536833099999999</v>
      </c>
      <c r="AN7532">
        <v>0.30535748499999998</v>
      </c>
      <c r="AO7532">
        <v>0.30573209800000001</v>
      </c>
      <c r="AP7532">
        <v>0.29774826199999999</v>
      </c>
      <c r="AQ7532">
        <v>0.30528992100000002</v>
      </c>
      <c r="AR7532">
        <v>0.30283116500000001</v>
      </c>
      <c r="AS7532">
        <v>0.30272364899999998</v>
      </c>
      <c r="AT7532">
        <v>0.29400641399999999</v>
      </c>
      <c r="AU7532">
        <v>0.28802918100000002</v>
      </c>
      <c r="AV7532">
        <v>0.31140073699999998</v>
      </c>
      <c r="AW7532">
        <v>0.29418703800000001</v>
      </c>
      <c r="AX7532">
        <v>0.30049791300000001</v>
      </c>
      <c r="AY7532">
        <v>0.29949500499999998</v>
      </c>
      <c r="AZ7532">
        <v>0.29040212599999998</v>
      </c>
      <c r="BA7532">
        <v>0.28225784700000001</v>
      </c>
      <c r="BB7532">
        <v>0.29102686900000002</v>
      </c>
      <c r="BC7532">
        <v>0.28292637199999998</v>
      </c>
      <c r="BD7532">
        <v>0.28171242400000002</v>
      </c>
      <c r="BE7532">
        <v>0.28714482499999999</v>
      </c>
      <c r="BF7532">
        <v>0.17960263800000001</v>
      </c>
      <c r="BG7532">
        <v>0.17989450200000001</v>
      </c>
      <c r="BH7532">
        <v>0.17533026900000001</v>
      </c>
      <c r="BI7532">
        <v>0.190110271</v>
      </c>
      <c r="BJ7532">
        <v>0.19246698800000001</v>
      </c>
      <c r="BK7532">
        <v>0.21006404000000001</v>
      </c>
      <c r="BL7532">
        <v>0.19710676399999999</v>
      </c>
      <c r="BM7532">
        <v>0.183500319</v>
      </c>
      <c r="BN7532">
        <v>0.19228775100000001</v>
      </c>
      <c r="BO7532">
        <v>0.192922909</v>
      </c>
    </row>
    <row r="7533" spans="1:74" x14ac:dyDescent="0.25">
      <c r="A7533">
        <v>7532</v>
      </c>
      <c r="B7533" t="s">
        <v>412</v>
      </c>
      <c r="C7533" t="s">
        <v>413</v>
      </c>
      <c r="D7533" t="s">
        <v>414</v>
      </c>
      <c r="E7533" t="s">
        <v>194</v>
      </c>
      <c r="F7533" t="s">
        <v>130</v>
      </c>
      <c r="G7533" t="s">
        <v>131</v>
      </c>
      <c r="H7533" t="s">
        <v>195</v>
      </c>
      <c r="I7533" t="s">
        <v>196</v>
      </c>
      <c r="J7533" t="s">
        <v>197</v>
      </c>
      <c r="K7533" t="s">
        <v>139</v>
      </c>
      <c r="L7533" t="s">
        <v>6</v>
      </c>
      <c r="M7533" t="s">
        <v>134</v>
      </c>
      <c r="N7533">
        <v>0.71267519999999995</v>
      </c>
      <c r="O7533">
        <v>0.72161354300000002</v>
      </c>
      <c r="P7533">
        <v>0.77005166199999997</v>
      </c>
      <c r="Q7533">
        <v>0.91652213400000004</v>
      </c>
      <c r="R7533">
        <v>1.1086135420000001</v>
      </c>
      <c r="S7533">
        <v>0.921268745</v>
      </c>
      <c r="T7533">
        <v>0.90647855700000002</v>
      </c>
      <c r="U7533">
        <v>0.96076872300000005</v>
      </c>
      <c r="V7533">
        <v>0.95940719799999996</v>
      </c>
      <c r="W7533">
        <v>1.027470705</v>
      </c>
      <c r="X7533">
        <v>1.102417261</v>
      </c>
      <c r="Y7533">
        <v>1.1253030319999999</v>
      </c>
      <c r="Z7533">
        <v>1.0957334059999999</v>
      </c>
      <c r="AA7533">
        <v>0.90685769900000002</v>
      </c>
      <c r="AB7533">
        <v>0.75657105400000002</v>
      </c>
      <c r="AC7533">
        <v>0.84897343999999997</v>
      </c>
      <c r="AD7533">
        <v>0.87337287200000002</v>
      </c>
      <c r="AE7533">
        <v>0.79286511000000004</v>
      </c>
      <c r="AF7533">
        <v>0.78374686999999998</v>
      </c>
      <c r="AG7533">
        <v>0.906927806</v>
      </c>
      <c r="AH7533">
        <v>-1.552717152</v>
      </c>
      <c r="AI7533">
        <v>-1.6763429160000001</v>
      </c>
      <c r="AJ7533">
        <v>-1.5672717629999999</v>
      </c>
      <c r="AK7533">
        <v>-1.484162864</v>
      </c>
      <c r="AL7533">
        <v>-1.434338313</v>
      </c>
      <c r="AM7533">
        <v>-1.4440045480000001</v>
      </c>
      <c r="AN7533">
        <v>-1.389729666</v>
      </c>
      <c r="AO7533">
        <v>-1.351074903</v>
      </c>
      <c r="AP7533">
        <v>-1.3615519700000001</v>
      </c>
      <c r="AQ7533">
        <v>-1.2751584979999999</v>
      </c>
      <c r="AR7533">
        <v>-1.107162985</v>
      </c>
      <c r="AS7533">
        <v>-0.99084443799999999</v>
      </c>
      <c r="AT7533">
        <v>-1.265281254</v>
      </c>
      <c r="AU7533">
        <v>-1.0511423200000001</v>
      </c>
      <c r="AV7533">
        <v>-0.59364576800000002</v>
      </c>
      <c r="AW7533">
        <v>-0.84147017899999998</v>
      </c>
      <c r="AX7533">
        <v>-0.71239797299999996</v>
      </c>
      <c r="AY7533">
        <v>-0.84912414899999999</v>
      </c>
      <c r="AZ7533">
        <v>-1.2821394070000001</v>
      </c>
      <c r="BA7533">
        <v>-1.5109424819999999</v>
      </c>
      <c r="BB7533">
        <v>-0.87869062899999995</v>
      </c>
      <c r="BC7533">
        <v>-1.331637347</v>
      </c>
      <c r="BD7533">
        <v>-1.3727453919999999</v>
      </c>
      <c r="BE7533">
        <v>-1.204717126</v>
      </c>
      <c r="BF7533">
        <v>-1.0174759229999999</v>
      </c>
      <c r="BG7533">
        <v>-0.96006988100000001</v>
      </c>
      <c r="BH7533">
        <v>-0.97971601200000002</v>
      </c>
      <c r="BI7533">
        <v>-0.82171672399999995</v>
      </c>
      <c r="BJ7533">
        <v>-0.72645475400000004</v>
      </c>
      <c r="BK7533">
        <v>-0.65163349599999998</v>
      </c>
      <c r="BL7533">
        <v>-0.63598733399999996</v>
      </c>
      <c r="BM7533">
        <v>-0.54194838300000003</v>
      </c>
      <c r="BN7533">
        <v>-0.43164135999999997</v>
      </c>
      <c r="BO7533">
        <v>-0.35989162000000002</v>
      </c>
    </row>
    <row r="7534" spans="1:74" x14ac:dyDescent="0.25">
      <c r="A7534">
        <v>7533</v>
      </c>
      <c r="B7534" t="s">
        <v>412</v>
      </c>
      <c r="C7534" t="s">
        <v>413</v>
      </c>
      <c r="D7534" t="s">
        <v>414</v>
      </c>
      <c r="E7534" t="s">
        <v>194</v>
      </c>
      <c r="F7534" t="s">
        <v>130</v>
      </c>
      <c r="G7534" t="s">
        <v>131</v>
      </c>
      <c r="H7534" t="s">
        <v>195</v>
      </c>
      <c r="I7534" t="s">
        <v>196</v>
      </c>
      <c r="J7534" t="s">
        <v>197</v>
      </c>
      <c r="K7534" t="s">
        <v>139</v>
      </c>
      <c r="L7534" t="s">
        <v>24</v>
      </c>
      <c r="M7534" t="s">
        <v>134</v>
      </c>
      <c r="AH7534" s="1">
        <v>4.1452341680000003E-5</v>
      </c>
      <c r="AI7534">
        <v>2.69879E-4</v>
      </c>
      <c r="AJ7534">
        <v>4.2689300000000002E-4</v>
      </c>
      <c r="AK7534">
        <v>6.8904600000000002E-4</v>
      </c>
      <c r="AL7534">
        <v>1.621256E-3</v>
      </c>
      <c r="AM7534">
        <v>2.7841480000000002E-3</v>
      </c>
      <c r="AN7534">
        <v>4.3676059999999996E-3</v>
      </c>
      <c r="AO7534">
        <v>6.0275140000000003E-3</v>
      </c>
      <c r="AP7534">
        <v>8.2030520000000006E-3</v>
      </c>
      <c r="AQ7534">
        <v>1.1962425E-2</v>
      </c>
      <c r="AR7534">
        <v>2.1713606E-2</v>
      </c>
      <c r="AS7534">
        <v>2.9746241E-2</v>
      </c>
      <c r="AT7534">
        <v>3.7455097999999999E-2</v>
      </c>
      <c r="AU7534">
        <v>4.6267658000000003E-2</v>
      </c>
      <c r="AV7534">
        <v>5.5175577000000003E-2</v>
      </c>
      <c r="AW7534">
        <v>6.5901351999999996E-2</v>
      </c>
      <c r="AX7534">
        <v>6.9533732000000001E-2</v>
      </c>
      <c r="AY7534">
        <v>7.1022394000000003E-2</v>
      </c>
      <c r="AZ7534">
        <v>7.3857804999999999E-2</v>
      </c>
      <c r="BA7534">
        <v>7.6348276000000007E-2</v>
      </c>
      <c r="BB7534">
        <v>7.5899174999999999E-2</v>
      </c>
      <c r="BC7534">
        <v>7.6422868000000005E-2</v>
      </c>
      <c r="BD7534">
        <v>7.7928277000000004E-2</v>
      </c>
      <c r="BE7534">
        <v>8.0094090000000007E-2</v>
      </c>
      <c r="BF7534">
        <v>8.7303484000000001E-2</v>
      </c>
      <c r="BG7534">
        <v>9.6476333999999997E-2</v>
      </c>
      <c r="BH7534">
        <v>0.110068448</v>
      </c>
      <c r="BI7534">
        <v>0.12347498</v>
      </c>
      <c r="BJ7534">
        <v>0.139882637</v>
      </c>
      <c r="BK7534">
        <v>0.154351405</v>
      </c>
      <c r="BL7534">
        <v>0.169112391</v>
      </c>
      <c r="BM7534">
        <v>0.18432486100000001</v>
      </c>
      <c r="BN7534">
        <v>0.19913893599999999</v>
      </c>
      <c r="BO7534">
        <v>0.214068113</v>
      </c>
    </row>
    <row r="7535" spans="1:74" x14ac:dyDescent="0.25">
      <c r="A7535">
        <v>7534</v>
      </c>
      <c r="B7535" t="s">
        <v>412</v>
      </c>
      <c r="C7535" t="s">
        <v>413</v>
      </c>
      <c r="D7535" t="s">
        <v>414</v>
      </c>
      <c r="E7535" t="s">
        <v>194</v>
      </c>
      <c r="F7535" t="s">
        <v>130</v>
      </c>
      <c r="G7535" t="s">
        <v>131</v>
      </c>
      <c r="H7535" t="s">
        <v>195</v>
      </c>
      <c r="I7535" t="s">
        <v>196</v>
      </c>
      <c r="J7535" t="s">
        <v>197</v>
      </c>
      <c r="K7535" t="s">
        <v>139</v>
      </c>
      <c r="L7535" t="s">
        <v>7</v>
      </c>
      <c r="M7535" t="s">
        <v>134</v>
      </c>
      <c r="N7535">
        <v>1.45176405</v>
      </c>
      <c r="O7535">
        <v>1.4602068969999999</v>
      </c>
      <c r="P7535">
        <v>1.5221143909999999</v>
      </c>
      <c r="Q7535">
        <v>1.6869496589999999</v>
      </c>
      <c r="R7535">
        <v>1.914464328</v>
      </c>
      <c r="S7535">
        <v>1.7591022970000001</v>
      </c>
      <c r="T7535">
        <v>1.7477750030000001</v>
      </c>
      <c r="U7535">
        <v>1.8382618019999999</v>
      </c>
      <c r="V7535">
        <v>1.82473591</v>
      </c>
      <c r="W7535">
        <v>1.9577346259999999</v>
      </c>
      <c r="X7535">
        <v>2.0539417370000002</v>
      </c>
      <c r="Y7535">
        <v>2.1042538369999999</v>
      </c>
      <c r="Z7535">
        <v>2.1015849950000001</v>
      </c>
      <c r="AA7535">
        <v>1.9062588359999999</v>
      </c>
      <c r="AB7535">
        <v>1.8077370610000001</v>
      </c>
      <c r="AC7535">
        <v>1.935453058</v>
      </c>
      <c r="AD7535">
        <v>1.995425421</v>
      </c>
      <c r="AE7535">
        <v>1.9306904149999999</v>
      </c>
      <c r="AF7535">
        <v>1.9381727019999999</v>
      </c>
      <c r="AG7535">
        <v>2.077737006</v>
      </c>
      <c r="AH7535">
        <v>-0.35444373000000001</v>
      </c>
      <c r="AI7535">
        <v>-0.46167764</v>
      </c>
      <c r="AJ7535">
        <v>-0.32800478799999999</v>
      </c>
      <c r="AK7535">
        <v>-0.17313383299999999</v>
      </c>
      <c r="AL7535">
        <v>-6.7876533000000003E-2</v>
      </c>
      <c r="AM7535">
        <v>-3.3788481000000002E-2</v>
      </c>
      <c r="AN7535">
        <v>2.7732744E-2</v>
      </c>
      <c r="AO7535">
        <v>7.0261960999999998E-2</v>
      </c>
      <c r="AP7535">
        <v>4.4474199999999998E-2</v>
      </c>
      <c r="AQ7535">
        <v>0.116614151</v>
      </c>
      <c r="AR7535">
        <v>0.28796450400000001</v>
      </c>
      <c r="AS7535">
        <v>0.43016737100000002</v>
      </c>
      <c r="AT7535">
        <v>0.122199461</v>
      </c>
      <c r="AU7535">
        <v>0.353637588</v>
      </c>
      <c r="AV7535">
        <v>0.83556567599999998</v>
      </c>
      <c r="AW7535">
        <v>0.58826456599999999</v>
      </c>
      <c r="AX7535">
        <v>0.73019261700000004</v>
      </c>
      <c r="AY7535">
        <v>0.59723981800000003</v>
      </c>
      <c r="AZ7535">
        <v>0.16538342</v>
      </c>
      <c r="BA7535">
        <v>-5.8060766E-2</v>
      </c>
      <c r="BB7535">
        <v>0.55944014200000003</v>
      </c>
      <c r="BC7535">
        <v>9.6968715999999996E-2</v>
      </c>
      <c r="BD7535">
        <v>6.0205134E-2</v>
      </c>
      <c r="BE7535">
        <v>0.25451837599999999</v>
      </c>
      <c r="BF7535">
        <v>-2.7818443000000002E-2</v>
      </c>
      <c r="BG7535">
        <v>3.9505384999999997E-2</v>
      </c>
      <c r="BH7535">
        <v>2.7975621999999999E-2</v>
      </c>
      <c r="BI7535">
        <v>0.25039236399999998</v>
      </c>
      <c r="BJ7535">
        <v>0.37490210099999999</v>
      </c>
      <c r="BK7535">
        <v>0.56346597600000004</v>
      </c>
      <c r="BL7535">
        <v>0.52116274500000004</v>
      </c>
      <c r="BM7535">
        <v>0.57101855599999995</v>
      </c>
      <c r="BN7535">
        <v>0.73853288699999997</v>
      </c>
      <c r="BO7535">
        <v>0.83056326400000002</v>
      </c>
    </row>
    <row r="7536" spans="1:74" x14ac:dyDescent="0.25">
      <c r="A7536">
        <v>7535</v>
      </c>
      <c r="B7536" t="s">
        <v>412</v>
      </c>
      <c r="C7536" t="s">
        <v>413</v>
      </c>
      <c r="D7536" t="s">
        <v>414</v>
      </c>
      <c r="E7536" t="s">
        <v>194</v>
      </c>
      <c r="F7536" t="s">
        <v>130</v>
      </c>
      <c r="G7536" t="s">
        <v>131</v>
      </c>
      <c r="H7536" t="s">
        <v>195</v>
      </c>
      <c r="I7536" t="s">
        <v>196</v>
      </c>
      <c r="J7536" t="s">
        <v>197</v>
      </c>
      <c r="K7536" t="s">
        <v>139</v>
      </c>
      <c r="L7536" t="s">
        <v>8</v>
      </c>
      <c r="M7536" t="s">
        <v>134</v>
      </c>
      <c r="N7536">
        <v>0.59963389499999997</v>
      </c>
      <c r="O7536">
        <v>0.59790233199999998</v>
      </c>
      <c r="P7536">
        <v>0.60668504099999998</v>
      </c>
      <c r="Q7536">
        <v>0.61733498099999995</v>
      </c>
      <c r="R7536">
        <v>0.64501355900000001</v>
      </c>
      <c r="S7536">
        <v>0.67347976200000004</v>
      </c>
      <c r="T7536">
        <v>0.67436248200000004</v>
      </c>
      <c r="U7536">
        <v>0.70299083200000001</v>
      </c>
      <c r="V7536">
        <v>0.69258649999999999</v>
      </c>
      <c r="W7536">
        <v>0.74366589599999999</v>
      </c>
      <c r="X7536">
        <v>0.75432443599999999</v>
      </c>
      <c r="Y7536">
        <v>0.76953712799999996</v>
      </c>
      <c r="Z7536">
        <v>0.79223306500000001</v>
      </c>
      <c r="AA7536">
        <v>0.786515254</v>
      </c>
      <c r="AB7536">
        <v>0.83048233400000004</v>
      </c>
      <c r="AC7536">
        <v>0.85762067500000005</v>
      </c>
      <c r="AD7536">
        <v>0.88636443799999998</v>
      </c>
      <c r="AE7536">
        <v>0.90068937000000004</v>
      </c>
      <c r="AF7536">
        <v>0.91629815599999997</v>
      </c>
      <c r="AG7536">
        <v>0.93180653099999999</v>
      </c>
      <c r="AH7536">
        <v>0.94357274599999996</v>
      </c>
      <c r="AI7536">
        <v>0.96224693299999997</v>
      </c>
      <c r="AJ7536">
        <v>0.97382307499999998</v>
      </c>
      <c r="AK7536">
        <v>1.027904852</v>
      </c>
      <c r="AL7536">
        <v>1.0656021840000001</v>
      </c>
      <c r="AM7536">
        <v>1.100394088</v>
      </c>
      <c r="AN7536">
        <v>1.1063593199999999</v>
      </c>
      <c r="AO7536">
        <v>1.106423752</v>
      </c>
      <c r="AP7536">
        <v>1.096152856</v>
      </c>
      <c r="AQ7536">
        <v>1.073566303</v>
      </c>
      <c r="AR7536">
        <v>1.0705562179999999</v>
      </c>
      <c r="AS7536">
        <v>1.0885419190000001</v>
      </c>
      <c r="AT7536">
        <v>1.056019203</v>
      </c>
      <c r="AU7536">
        <v>1.063911069</v>
      </c>
      <c r="AV7536">
        <v>1.0626351300000001</v>
      </c>
      <c r="AW7536">
        <v>1.0696463549999999</v>
      </c>
      <c r="AX7536">
        <v>1.0725589440000001</v>
      </c>
      <c r="AY7536">
        <v>1.075581568</v>
      </c>
      <c r="AZ7536">
        <v>1.0826268969999999</v>
      </c>
      <c r="BA7536">
        <v>1.0831190939999999</v>
      </c>
      <c r="BB7536">
        <v>1.0694557280000001</v>
      </c>
      <c r="BC7536">
        <v>1.0692568229999999</v>
      </c>
      <c r="BD7536">
        <v>1.073309826</v>
      </c>
      <c r="BE7536">
        <v>1.0919965869999999</v>
      </c>
      <c r="BF7536">
        <v>0.716894857</v>
      </c>
      <c r="BG7536">
        <v>0.71657943000000002</v>
      </c>
      <c r="BH7536">
        <v>0.72223991700000001</v>
      </c>
      <c r="BI7536">
        <v>0.75807333700000001</v>
      </c>
      <c r="BJ7536">
        <v>0.76747023000000003</v>
      </c>
      <c r="BK7536">
        <v>0.85010102600000004</v>
      </c>
      <c r="BL7536">
        <v>0.79093092399999998</v>
      </c>
      <c r="BM7536">
        <v>0.74514175900000001</v>
      </c>
      <c r="BN7536">
        <v>0.77874756099999998</v>
      </c>
      <c r="BO7536">
        <v>0.78346386199999996</v>
      </c>
    </row>
    <row r="7537" spans="1:67" x14ac:dyDescent="0.25">
      <c r="A7537">
        <v>7536</v>
      </c>
      <c r="B7537" t="s">
        <v>412</v>
      </c>
      <c r="C7537" t="s">
        <v>413</v>
      </c>
      <c r="D7537" t="s">
        <v>414</v>
      </c>
      <c r="E7537" t="s">
        <v>194</v>
      </c>
      <c r="F7537" t="s">
        <v>130</v>
      </c>
      <c r="G7537" t="s">
        <v>131</v>
      </c>
      <c r="H7537" t="s">
        <v>195</v>
      </c>
      <c r="I7537" t="s">
        <v>196</v>
      </c>
      <c r="J7537" t="s">
        <v>197</v>
      </c>
      <c r="K7537" t="s">
        <v>139</v>
      </c>
      <c r="L7537" t="s">
        <v>9</v>
      </c>
      <c r="M7537" t="s">
        <v>134</v>
      </c>
      <c r="N7537">
        <v>0.13945495599999999</v>
      </c>
      <c r="O7537">
        <v>0.140691022</v>
      </c>
      <c r="P7537">
        <v>0.145377689</v>
      </c>
      <c r="Q7537">
        <v>0.153092544</v>
      </c>
      <c r="R7537">
        <v>0.160837227</v>
      </c>
      <c r="S7537">
        <v>0.164353791</v>
      </c>
      <c r="T7537">
        <v>0.16693396399999999</v>
      </c>
      <c r="U7537">
        <v>0.174502246</v>
      </c>
      <c r="V7537">
        <v>0.17274221200000001</v>
      </c>
      <c r="W7537">
        <v>0.186598025</v>
      </c>
      <c r="X7537">
        <v>0.19720003999999999</v>
      </c>
      <c r="Y7537">
        <v>0.20941367799999999</v>
      </c>
      <c r="Z7537">
        <v>0.213618523</v>
      </c>
      <c r="AA7537">
        <v>0.212885882</v>
      </c>
      <c r="AB7537">
        <v>0.220683673</v>
      </c>
      <c r="AC7537">
        <v>0.22885894300000001</v>
      </c>
      <c r="AD7537">
        <v>0.23568811100000001</v>
      </c>
      <c r="AE7537">
        <v>0.23713593499999999</v>
      </c>
      <c r="AF7537">
        <v>0.23812767600000001</v>
      </c>
      <c r="AG7537">
        <v>0.23900267</v>
      </c>
      <c r="AH7537">
        <v>0.25465922499999999</v>
      </c>
      <c r="AI7537">
        <v>0.25214846299999999</v>
      </c>
      <c r="AJ7537">
        <v>0.265017006</v>
      </c>
      <c r="AK7537">
        <v>0.28243513199999998</v>
      </c>
      <c r="AL7537">
        <v>0.29923833900000002</v>
      </c>
      <c r="AM7537">
        <v>0.30703783099999998</v>
      </c>
      <c r="AN7537">
        <v>0.30673548499999997</v>
      </c>
      <c r="AO7537">
        <v>0.30888559799999998</v>
      </c>
      <c r="AP7537">
        <v>0.30167026200000002</v>
      </c>
      <c r="AQ7537">
        <v>0.30624392099999997</v>
      </c>
      <c r="AR7537">
        <v>0.302857665</v>
      </c>
      <c r="AS7537">
        <v>0.30272364899999998</v>
      </c>
      <c r="AT7537">
        <v>0.29400641399999999</v>
      </c>
      <c r="AU7537">
        <v>0.29460118099999999</v>
      </c>
      <c r="AV7537">
        <v>0.31140073699999998</v>
      </c>
      <c r="AW7537">
        <v>0.29418703800000001</v>
      </c>
      <c r="AX7537">
        <v>0.30049791300000001</v>
      </c>
      <c r="AY7537">
        <v>0.299760005</v>
      </c>
      <c r="AZ7537">
        <v>0.29103812600000001</v>
      </c>
      <c r="BA7537">
        <v>0.29341434700000002</v>
      </c>
      <c r="BB7537">
        <v>0.29277586900000002</v>
      </c>
      <c r="BC7537">
        <v>0.28292637199999998</v>
      </c>
      <c r="BD7537">
        <v>0.28171242400000002</v>
      </c>
      <c r="BE7537">
        <v>0.28714482499999999</v>
      </c>
      <c r="BF7537">
        <v>0.185459138</v>
      </c>
      <c r="BG7537">
        <v>0.186519502</v>
      </c>
      <c r="BH7537">
        <v>0.17538326900000001</v>
      </c>
      <c r="BI7537">
        <v>0.19056077099999999</v>
      </c>
      <c r="BJ7537">
        <v>0.19400398799999999</v>
      </c>
      <c r="BK7537">
        <v>0.21064704000000001</v>
      </c>
      <c r="BL7537">
        <v>0.19710676399999999</v>
      </c>
      <c r="BM7537">
        <v>0.183500319</v>
      </c>
      <c r="BN7537">
        <v>0.19228775100000001</v>
      </c>
      <c r="BO7537">
        <v>0.192922909</v>
      </c>
    </row>
    <row r="7538" spans="1:67" x14ac:dyDescent="0.25">
      <c r="A7538">
        <v>7537</v>
      </c>
      <c r="B7538" t="s">
        <v>415</v>
      </c>
      <c r="C7538" t="s">
        <v>416</v>
      </c>
      <c r="D7538" t="s">
        <v>417</v>
      </c>
      <c r="E7538" t="s">
        <v>129</v>
      </c>
      <c r="F7538" t="s">
        <v>130</v>
      </c>
      <c r="G7538" t="s">
        <v>131</v>
      </c>
      <c r="H7538" t="s">
        <v>132</v>
      </c>
      <c r="I7538" t="s">
        <v>129</v>
      </c>
      <c r="J7538" t="s">
        <v>133</v>
      </c>
      <c r="K7538" t="s">
        <v>5</v>
      </c>
      <c r="L7538" t="s">
        <v>6</v>
      </c>
      <c r="M7538" t="s">
        <v>134</v>
      </c>
      <c r="N7538">
        <v>38.674954319999998</v>
      </c>
      <c r="O7538">
        <v>38.147028120000002</v>
      </c>
      <c r="P7538">
        <v>41.567298110000003</v>
      </c>
      <c r="Q7538">
        <v>45.325742720000001</v>
      </c>
      <c r="R7538">
        <v>41.322960080000001</v>
      </c>
      <c r="S7538">
        <v>42.008420829999999</v>
      </c>
      <c r="T7538">
        <v>48.426568969999998</v>
      </c>
      <c r="U7538">
        <v>48.215034559999999</v>
      </c>
      <c r="V7538">
        <v>54.677956690000002</v>
      </c>
      <c r="W7538">
        <v>54.151024970000002</v>
      </c>
      <c r="X7538">
        <v>54.896198439999999</v>
      </c>
      <c r="Y7538">
        <v>45.576513859999999</v>
      </c>
      <c r="Z7538">
        <v>44.110943689999999</v>
      </c>
      <c r="AA7538">
        <v>42.623687959999998</v>
      </c>
      <c r="AB7538">
        <v>43.973564670000002</v>
      </c>
      <c r="AC7538">
        <v>48.297063090000002</v>
      </c>
      <c r="AD7538">
        <v>48.461377480000003</v>
      </c>
      <c r="AE7538">
        <v>53.055183</v>
      </c>
      <c r="AF7538">
        <v>51.612235320000003</v>
      </c>
      <c r="AG7538">
        <v>51.68108513</v>
      </c>
      <c r="AH7538">
        <v>52.584728040000002</v>
      </c>
      <c r="AI7538">
        <v>51.23083896</v>
      </c>
      <c r="AJ7538">
        <v>50.610237079999997</v>
      </c>
      <c r="AK7538">
        <v>52.504630759999998</v>
      </c>
      <c r="AL7538">
        <v>57.806183740000002</v>
      </c>
      <c r="AM7538">
        <v>54.306994209999999</v>
      </c>
      <c r="AN7538">
        <v>60.013258929999999</v>
      </c>
      <c r="AO7538">
        <v>58.436803949999998</v>
      </c>
      <c r="AP7538">
        <v>55.128775689999998</v>
      </c>
      <c r="AQ7538">
        <v>54.54757704</v>
      </c>
      <c r="AR7538">
        <v>52.784636759999998</v>
      </c>
      <c r="AS7538">
        <v>58.150462769999997</v>
      </c>
      <c r="AT7538">
        <v>60.743015339999999</v>
      </c>
      <c r="AU7538">
        <v>68.318397059999995</v>
      </c>
      <c r="AV7538">
        <v>64.460624440000004</v>
      </c>
      <c r="AW7538">
        <v>52.788927569999998</v>
      </c>
      <c r="AX7538">
        <v>63.820571860000001</v>
      </c>
      <c r="AY7538">
        <v>61.861042660000003</v>
      </c>
      <c r="AZ7538">
        <v>53.570001679999997</v>
      </c>
      <c r="BA7538">
        <v>51.73076751</v>
      </c>
      <c r="BB7538">
        <v>59.225119100000001</v>
      </c>
      <c r="BC7538">
        <v>51.864236579999996</v>
      </c>
      <c r="BD7538">
        <v>46.580502869999997</v>
      </c>
      <c r="BE7538">
        <v>47.209789350000001</v>
      </c>
      <c r="BF7538">
        <v>43.389554820000001</v>
      </c>
      <c r="BG7538">
        <v>39.862212370000002</v>
      </c>
      <c r="BH7538">
        <v>42.533699519999999</v>
      </c>
      <c r="BI7538">
        <v>40.125365129999999</v>
      </c>
      <c r="BJ7538">
        <v>41.114511759999999</v>
      </c>
      <c r="BK7538">
        <v>38.123638200000002</v>
      </c>
      <c r="BL7538">
        <v>33.646812269999998</v>
      </c>
      <c r="BM7538">
        <v>33.51311621</v>
      </c>
      <c r="BN7538">
        <v>31.011389619999999</v>
      </c>
      <c r="BO7538">
        <v>27.539267890000001</v>
      </c>
    </row>
    <row r="7539" spans="1:67" x14ac:dyDescent="0.25">
      <c r="A7539">
        <v>7538</v>
      </c>
      <c r="B7539" t="s">
        <v>415</v>
      </c>
      <c r="C7539" t="s">
        <v>416</v>
      </c>
      <c r="D7539" t="s">
        <v>417</v>
      </c>
      <c r="E7539" t="s">
        <v>129</v>
      </c>
      <c r="F7539" t="s">
        <v>130</v>
      </c>
      <c r="G7539" t="s">
        <v>131</v>
      </c>
      <c r="H7539" t="s">
        <v>132</v>
      </c>
      <c r="I7539" t="s">
        <v>129</v>
      </c>
      <c r="J7539" t="s">
        <v>133</v>
      </c>
      <c r="K7539" t="s">
        <v>5</v>
      </c>
      <c r="L7539" t="s">
        <v>7</v>
      </c>
      <c r="M7539" t="s">
        <v>134</v>
      </c>
      <c r="N7539">
        <v>40.809902520000001</v>
      </c>
      <c r="O7539">
        <v>40.21541105</v>
      </c>
      <c r="P7539">
        <v>43.66416349</v>
      </c>
      <c r="Q7539">
        <v>47.384530040000001</v>
      </c>
      <c r="R7539">
        <v>43.336876529999998</v>
      </c>
      <c r="S7539">
        <v>43.757468410000001</v>
      </c>
      <c r="T7539">
        <v>50.218464140000002</v>
      </c>
      <c r="U7539">
        <v>49.997853890000002</v>
      </c>
      <c r="V7539">
        <v>56.597172630000003</v>
      </c>
      <c r="W7539">
        <v>56.146557829999999</v>
      </c>
      <c r="X7539">
        <v>56.935232069999998</v>
      </c>
      <c r="Y7539">
        <v>47.60805482</v>
      </c>
      <c r="Z7539">
        <v>46.089966660000002</v>
      </c>
      <c r="AA7539">
        <v>44.74836689</v>
      </c>
      <c r="AB7539">
        <v>45.192031999999998</v>
      </c>
      <c r="AC7539">
        <v>49.577282259999997</v>
      </c>
      <c r="AD7539">
        <v>49.81181256</v>
      </c>
      <c r="AE7539">
        <v>54.497733750000002</v>
      </c>
      <c r="AF7539">
        <v>52.97120314</v>
      </c>
      <c r="AG7539">
        <v>53.114669419999998</v>
      </c>
      <c r="AH7539">
        <v>53.420145230000003</v>
      </c>
      <c r="AI7539">
        <v>52.097284879999997</v>
      </c>
      <c r="AJ7539">
        <v>51.492354579999997</v>
      </c>
      <c r="AK7539">
        <v>53.429718579999999</v>
      </c>
      <c r="AL7539">
        <v>58.762099759999998</v>
      </c>
      <c r="AM7539">
        <v>55.256523850000001</v>
      </c>
      <c r="AN7539">
        <v>61.007894919999998</v>
      </c>
      <c r="AO7539">
        <v>59.425117829999998</v>
      </c>
      <c r="AP7539">
        <v>56.111040719999998</v>
      </c>
      <c r="AQ7539">
        <v>55.4894593</v>
      </c>
      <c r="AR7539">
        <v>53.683755959999999</v>
      </c>
      <c r="AS7539">
        <v>59.12775851</v>
      </c>
      <c r="AT7539">
        <v>61.723881249999998</v>
      </c>
      <c r="AU7539">
        <v>69.337266439999993</v>
      </c>
      <c r="AV7539">
        <v>65.450318609999997</v>
      </c>
      <c r="AW7539">
        <v>53.720742049999998</v>
      </c>
      <c r="AX7539">
        <v>64.786155879999995</v>
      </c>
      <c r="AY7539">
        <v>62.813820700000001</v>
      </c>
      <c r="AZ7539">
        <v>54.475178079999999</v>
      </c>
      <c r="BA7539">
        <v>52.603955229999997</v>
      </c>
      <c r="BB7539">
        <v>60.200481259999997</v>
      </c>
      <c r="BC7539">
        <v>52.754915400000002</v>
      </c>
      <c r="BD7539">
        <v>47.470180050000003</v>
      </c>
      <c r="BE7539">
        <v>48.081480829999997</v>
      </c>
      <c r="BF7539">
        <v>44.234188840000002</v>
      </c>
      <c r="BG7539">
        <v>40.678380830000002</v>
      </c>
      <c r="BH7539">
        <v>43.39485226</v>
      </c>
      <c r="BI7539">
        <v>40.969158640000003</v>
      </c>
      <c r="BJ7539">
        <v>41.981893030000002</v>
      </c>
      <c r="BK7539">
        <v>38.971487240000002</v>
      </c>
      <c r="BL7539">
        <v>34.39660378</v>
      </c>
      <c r="BM7539">
        <v>34.331490330000001</v>
      </c>
      <c r="BN7539">
        <v>31.785045960000001</v>
      </c>
      <c r="BO7539">
        <v>28.25877543</v>
      </c>
    </row>
    <row r="7540" spans="1:67" x14ac:dyDescent="0.25">
      <c r="A7540">
        <v>7539</v>
      </c>
      <c r="B7540" t="s">
        <v>415</v>
      </c>
      <c r="C7540" t="s">
        <v>416</v>
      </c>
      <c r="D7540" t="s">
        <v>417</v>
      </c>
      <c r="E7540" t="s">
        <v>129</v>
      </c>
      <c r="F7540" t="s">
        <v>130</v>
      </c>
      <c r="G7540" t="s">
        <v>131</v>
      </c>
      <c r="H7540" t="s">
        <v>132</v>
      </c>
      <c r="I7540" t="s">
        <v>129</v>
      </c>
      <c r="J7540" t="s">
        <v>133</v>
      </c>
      <c r="K7540" t="s">
        <v>5</v>
      </c>
      <c r="L7540" t="s">
        <v>8</v>
      </c>
      <c r="M7540" t="s">
        <v>134</v>
      </c>
      <c r="N7540">
        <v>1.6140374559999999</v>
      </c>
      <c r="O7540">
        <v>1.5614962699999999</v>
      </c>
      <c r="P7540">
        <v>1.581062338</v>
      </c>
      <c r="Q7540">
        <v>1.5313302929999999</v>
      </c>
      <c r="R7540">
        <v>1.5053771439999999</v>
      </c>
      <c r="S7540">
        <v>1.263404566</v>
      </c>
      <c r="T7540">
        <v>1.2677740740000001</v>
      </c>
      <c r="U7540">
        <v>1.2444313659999999</v>
      </c>
      <c r="V7540">
        <v>1.3000909190000001</v>
      </c>
      <c r="W7540">
        <v>1.373569721</v>
      </c>
      <c r="X7540">
        <v>1.39663845</v>
      </c>
      <c r="Y7540">
        <v>1.435521592</v>
      </c>
      <c r="Z7540">
        <v>1.363034394</v>
      </c>
      <c r="AA7540">
        <v>1.479771658</v>
      </c>
      <c r="AB7540">
        <v>0.526756534</v>
      </c>
      <c r="AC7540">
        <v>0.54561707800000003</v>
      </c>
      <c r="AD7540">
        <v>0.571143395</v>
      </c>
      <c r="AE7540">
        <v>0.60774218099999999</v>
      </c>
      <c r="AF7540">
        <v>0.50894978599999996</v>
      </c>
      <c r="AG7540">
        <v>0.59694685999999997</v>
      </c>
      <c r="AH7540">
        <v>0.354088387</v>
      </c>
      <c r="AI7540">
        <v>0.38818151899999997</v>
      </c>
      <c r="AJ7540">
        <v>0.40553170999999999</v>
      </c>
      <c r="AK7540">
        <v>0.42175891399999998</v>
      </c>
      <c r="AL7540">
        <v>0.432139777</v>
      </c>
      <c r="AM7540">
        <v>0.43090107500000002</v>
      </c>
      <c r="AN7540">
        <v>0.44392995499999999</v>
      </c>
      <c r="AO7540">
        <v>0.42860031799999998</v>
      </c>
      <c r="AP7540">
        <v>0.43063588200000003</v>
      </c>
      <c r="AQ7540">
        <v>0.39914442900000002</v>
      </c>
      <c r="AR7540">
        <v>0.37139888300000001</v>
      </c>
      <c r="AS7540">
        <v>0.41199403400000001</v>
      </c>
      <c r="AT7540">
        <v>0.39773768199999998</v>
      </c>
      <c r="AU7540">
        <v>0.40832141199999999</v>
      </c>
      <c r="AV7540">
        <v>0.39670505499999997</v>
      </c>
      <c r="AW7540">
        <v>0.40415447399999999</v>
      </c>
      <c r="AX7540">
        <v>0.386631695</v>
      </c>
      <c r="AY7540">
        <v>0.38349480800000002</v>
      </c>
      <c r="AZ7540">
        <v>0.37177652900000002</v>
      </c>
      <c r="BA7540">
        <v>0.37270870699999997</v>
      </c>
      <c r="BB7540">
        <v>0.39635531699999998</v>
      </c>
      <c r="BC7540">
        <v>0.35062286999999998</v>
      </c>
      <c r="BD7540">
        <v>0.36928672699999998</v>
      </c>
      <c r="BE7540">
        <v>0.35237881599999998</v>
      </c>
      <c r="BF7540">
        <v>0.34662400100000001</v>
      </c>
      <c r="BG7540">
        <v>0.33498265999999999</v>
      </c>
      <c r="BH7540">
        <v>0.35093429399999998</v>
      </c>
      <c r="BI7540">
        <v>0.34528357500000001</v>
      </c>
      <c r="BJ7540">
        <v>0.34024766699999998</v>
      </c>
      <c r="BK7540">
        <v>0.331699413</v>
      </c>
      <c r="BL7540">
        <v>0.28652399899999997</v>
      </c>
      <c r="BM7540">
        <v>0.31587043300000001</v>
      </c>
      <c r="BN7540">
        <v>0.292560822</v>
      </c>
      <c r="BO7540">
        <v>0.29058895099999998</v>
      </c>
    </row>
    <row r="7541" spans="1:67" x14ac:dyDescent="0.25">
      <c r="A7541">
        <v>7540</v>
      </c>
      <c r="B7541" t="s">
        <v>415</v>
      </c>
      <c r="C7541" t="s">
        <v>416</v>
      </c>
      <c r="D7541" t="s">
        <v>417</v>
      </c>
      <c r="E7541" t="s">
        <v>129</v>
      </c>
      <c r="F7541" t="s">
        <v>130</v>
      </c>
      <c r="G7541" t="s">
        <v>131</v>
      </c>
      <c r="H7541" t="s">
        <v>132</v>
      </c>
      <c r="I7541" t="s">
        <v>129</v>
      </c>
      <c r="J7541" t="s">
        <v>133</v>
      </c>
      <c r="K7541" t="s">
        <v>5</v>
      </c>
      <c r="L7541" t="s">
        <v>9</v>
      </c>
      <c r="M7541" t="s">
        <v>134</v>
      </c>
      <c r="N7541">
        <v>0.52091074400000004</v>
      </c>
      <c r="O7541">
        <v>0.50688666000000004</v>
      </c>
      <c r="P7541">
        <v>0.51580303500000002</v>
      </c>
      <c r="Q7541">
        <v>0.52745702999999999</v>
      </c>
      <c r="R7541">
        <v>0.50853930899999999</v>
      </c>
      <c r="S7541">
        <v>0.48564301500000001</v>
      </c>
      <c r="T7541">
        <v>0.52412108800000001</v>
      </c>
      <c r="U7541">
        <v>0.53838796099999997</v>
      </c>
      <c r="V7541">
        <v>0.619125017</v>
      </c>
      <c r="W7541">
        <v>0.621963135</v>
      </c>
      <c r="X7541">
        <v>0.64239518900000003</v>
      </c>
      <c r="Y7541">
        <v>0.59601936200000005</v>
      </c>
      <c r="Z7541">
        <v>0.61598856899999999</v>
      </c>
      <c r="AA7541">
        <v>0.64490727199999998</v>
      </c>
      <c r="AB7541">
        <v>0.69171079499999999</v>
      </c>
      <c r="AC7541">
        <v>0.73460209399999998</v>
      </c>
      <c r="AD7541">
        <v>0.77929167700000002</v>
      </c>
      <c r="AE7541">
        <v>0.83480856699999995</v>
      </c>
      <c r="AF7541">
        <v>0.85001803200000003</v>
      </c>
      <c r="AG7541">
        <v>0.83663743599999996</v>
      </c>
      <c r="AH7541">
        <v>0.481328798</v>
      </c>
      <c r="AI7541">
        <v>0.47826439799999998</v>
      </c>
      <c r="AJ7541">
        <v>0.47658579400000001</v>
      </c>
      <c r="AK7541">
        <v>0.50332891000000002</v>
      </c>
      <c r="AL7541">
        <v>0.52377624599999995</v>
      </c>
      <c r="AM7541">
        <v>0.51862856300000004</v>
      </c>
      <c r="AN7541">
        <v>0.55070604000000001</v>
      </c>
      <c r="AO7541">
        <v>0.55971356500000002</v>
      </c>
      <c r="AP7541">
        <v>0.55162913999999996</v>
      </c>
      <c r="AQ7541">
        <v>0.54273783099999995</v>
      </c>
      <c r="AR7541">
        <v>0.52772032199999996</v>
      </c>
      <c r="AS7541">
        <v>0.56530170700000004</v>
      </c>
      <c r="AT7541">
        <v>0.583128231</v>
      </c>
      <c r="AU7541">
        <v>0.61054796200000006</v>
      </c>
      <c r="AV7541">
        <v>0.59298911700000001</v>
      </c>
      <c r="AW7541">
        <v>0.52766000000000002</v>
      </c>
      <c r="AX7541">
        <v>0.57895231800000002</v>
      </c>
      <c r="AY7541">
        <v>0.56928323700000005</v>
      </c>
      <c r="AZ7541">
        <v>0.53339986800000005</v>
      </c>
      <c r="BA7541">
        <v>0.50047901800000005</v>
      </c>
      <c r="BB7541">
        <v>0.57900684599999996</v>
      </c>
      <c r="BC7541">
        <v>0.54005594999999995</v>
      </c>
      <c r="BD7541">
        <v>0.52039044999999995</v>
      </c>
      <c r="BE7541">
        <v>0.51931266200000004</v>
      </c>
      <c r="BF7541">
        <v>0.49801002500000002</v>
      </c>
      <c r="BG7541">
        <v>0.48118580300000002</v>
      </c>
      <c r="BH7541">
        <v>0.51021844100000002</v>
      </c>
      <c r="BI7541">
        <v>0.49850993199999999</v>
      </c>
      <c r="BJ7541">
        <v>0.527133607</v>
      </c>
      <c r="BK7541">
        <v>0.516149627</v>
      </c>
      <c r="BL7541">
        <v>0.46326750700000002</v>
      </c>
      <c r="BM7541">
        <v>0.50250368599999995</v>
      </c>
      <c r="BN7541">
        <v>0.48109551699999997</v>
      </c>
      <c r="BO7541">
        <v>0.42891858500000002</v>
      </c>
    </row>
    <row r="7542" spans="1:67" x14ac:dyDescent="0.25">
      <c r="A7542">
        <v>7541</v>
      </c>
      <c r="B7542" t="s">
        <v>415</v>
      </c>
      <c r="C7542" t="s">
        <v>416</v>
      </c>
      <c r="D7542" t="s">
        <v>417</v>
      </c>
      <c r="E7542" t="s">
        <v>129</v>
      </c>
      <c r="F7542" t="s">
        <v>130</v>
      </c>
      <c r="G7542" t="s">
        <v>131</v>
      </c>
      <c r="H7542" t="s">
        <v>132</v>
      </c>
      <c r="I7542" t="s">
        <v>129</v>
      </c>
      <c r="J7542" t="s">
        <v>133</v>
      </c>
      <c r="K7542" t="s">
        <v>10</v>
      </c>
      <c r="L7542" t="s">
        <v>6</v>
      </c>
      <c r="M7542" t="s">
        <v>134</v>
      </c>
      <c r="N7542">
        <v>38.672588310000002</v>
      </c>
      <c r="O7542">
        <v>38.145500949999999</v>
      </c>
      <c r="P7542">
        <v>41.554149289999998</v>
      </c>
      <c r="Q7542">
        <v>45.312164320000001</v>
      </c>
      <c r="R7542">
        <v>41.281899750000001</v>
      </c>
      <c r="S7542">
        <v>41.975617649999997</v>
      </c>
      <c r="T7542">
        <v>48.384119079999998</v>
      </c>
      <c r="U7542">
        <v>48.175089139999997</v>
      </c>
      <c r="V7542">
        <v>54.638501519999998</v>
      </c>
      <c r="W7542">
        <v>54.120236310000003</v>
      </c>
      <c r="X7542">
        <v>54.865628479999998</v>
      </c>
      <c r="Y7542">
        <v>45.547032010000002</v>
      </c>
      <c r="Z7542">
        <v>44.086131100000003</v>
      </c>
      <c r="AA7542">
        <v>42.605679389999999</v>
      </c>
      <c r="AB7542">
        <v>43.959900920000003</v>
      </c>
      <c r="AC7542">
        <v>48.284913570000001</v>
      </c>
      <c r="AD7542">
        <v>48.450356939999999</v>
      </c>
      <c r="AE7542">
        <v>52.188243190000001</v>
      </c>
      <c r="AF7542">
        <v>51.473099089999998</v>
      </c>
      <c r="AG7542">
        <v>51.503328590000002</v>
      </c>
      <c r="AH7542">
        <v>52.473234599999998</v>
      </c>
      <c r="AI7542">
        <v>51.127377199999998</v>
      </c>
      <c r="AJ7542">
        <v>50.500394679999999</v>
      </c>
      <c r="AK7542">
        <v>52.347736920000003</v>
      </c>
      <c r="AL7542">
        <v>57.739753839999999</v>
      </c>
      <c r="AM7542">
        <v>54.232397089999999</v>
      </c>
      <c r="AN7542">
        <v>59.948501299999997</v>
      </c>
      <c r="AO7542">
        <v>58.333579659999998</v>
      </c>
      <c r="AP7542">
        <v>55.064840179999997</v>
      </c>
      <c r="AQ7542">
        <v>54.49242684</v>
      </c>
      <c r="AR7542">
        <v>52.726157559999997</v>
      </c>
      <c r="AS7542">
        <v>58.097507329999999</v>
      </c>
      <c r="AT7542">
        <v>60.681513099999997</v>
      </c>
      <c r="AU7542">
        <v>68.2623751</v>
      </c>
      <c r="AV7542">
        <v>64.405587550000007</v>
      </c>
      <c r="AW7542">
        <v>52.718505819999997</v>
      </c>
      <c r="AX7542">
        <v>63.762347390000002</v>
      </c>
      <c r="AY7542">
        <v>61.780132680000001</v>
      </c>
      <c r="AZ7542">
        <v>53.472867090000001</v>
      </c>
      <c r="BA7542">
        <v>51.656052809999998</v>
      </c>
      <c r="BB7542">
        <v>59.128708369999998</v>
      </c>
      <c r="BC7542">
        <v>51.776444120000001</v>
      </c>
      <c r="BD7542">
        <v>46.478690219999997</v>
      </c>
      <c r="BE7542">
        <v>47.130634960000002</v>
      </c>
      <c r="BF7542">
        <v>43.305825140000003</v>
      </c>
      <c r="BG7542">
        <v>39.753691709999998</v>
      </c>
      <c r="BH7542">
        <v>42.429588850000002</v>
      </c>
      <c r="BI7542">
        <v>39.978777520000001</v>
      </c>
      <c r="BJ7542">
        <v>41.023725460000001</v>
      </c>
      <c r="BK7542">
        <v>38.058493509999998</v>
      </c>
      <c r="BL7542">
        <v>33.570472530000004</v>
      </c>
      <c r="BM7542">
        <v>33.445253350000002</v>
      </c>
      <c r="BN7542">
        <v>30.945929400000001</v>
      </c>
      <c r="BO7542">
        <v>27.475847819999998</v>
      </c>
    </row>
    <row r="7543" spans="1:67" x14ac:dyDescent="0.25">
      <c r="A7543">
        <v>7542</v>
      </c>
      <c r="B7543" t="s">
        <v>415</v>
      </c>
      <c r="C7543" t="s">
        <v>416</v>
      </c>
      <c r="D7543" t="s">
        <v>417</v>
      </c>
      <c r="E7543" t="s">
        <v>129</v>
      </c>
      <c r="F7543" t="s">
        <v>130</v>
      </c>
      <c r="G7543" t="s">
        <v>131</v>
      </c>
      <c r="H7543" t="s">
        <v>132</v>
      </c>
      <c r="I7543" t="s">
        <v>129</v>
      </c>
      <c r="J7543" t="s">
        <v>133</v>
      </c>
      <c r="K7543" t="s">
        <v>10</v>
      </c>
      <c r="L7543" t="s">
        <v>7</v>
      </c>
      <c r="M7543" t="s">
        <v>134</v>
      </c>
      <c r="N7543">
        <v>40.796210760000001</v>
      </c>
      <c r="O7543">
        <v>40.202308240000001</v>
      </c>
      <c r="P7543">
        <v>43.637511689999997</v>
      </c>
      <c r="Q7543">
        <v>47.357235549999999</v>
      </c>
      <c r="R7543">
        <v>43.28132591</v>
      </c>
      <c r="S7543">
        <v>43.70694451</v>
      </c>
      <c r="T7543">
        <v>50.152356869999998</v>
      </c>
      <c r="U7543">
        <v>49.932962320000001</v>
      </c>
      <c r="V7543">
        <v>56.532199800000001</v>
      </c>
      <c r="W7543">
        <v>56.0882231</v>
      </c>
      <c r="X7543">
        <v>56.876605589999997</v>
      </c>
      <c r="Y7543">
        <v>47.550562730000003</v>
      </c>
      <c r="Z7543">
        <v>46.038801620000001</v>
      </c>
      <c r="AA7543">
        <v>44.70065958</v>
      </c>
      <c r="AB7543">
        <v>45.150316160000003</v>
      </c>
      <c r="AC7543">
        <v>49.535091459999997</v>
      </c>
      <c r="AD7543">
        <v>49.768946210000003</v>
      </c>
      <c r="AE7543">
        <v>53.592463389999999</v>
      </c>
      <c r="AF7543">
        <v>52.779795710000002</v>
      </c>
      <c r="AG7543">
        <v>52.885337190000001</v>
      </c>
      <c r="AH7543">
        <v>53.29541038</v>
      </c>
      <c r="AI7543">
        <v>51.939477539999999</v>
      </c>
      <c r="AJ7543">
        <v>51.308213000000002</v>
      </c>
      <c r="AK7543">
        <v>53.178524760000002</v>
      </c>
      <c r="AL7543">
        <v>58.591042979999997</v>
      </c>
      <c r="AM7543">
        <v>55.077493850000003</v>
      </c>
      <c r="AN7543">
        <v>60.836900419999999</v>
      </c>
      <c r="AO7543">
        <v>59.22995538</v>
      </c>
      <c r="AP7543">
        <v>55.952773100000002</v>
      </c>
      <c r="AQ7543">
        <v>55.359118359999997</v>
      </c>
      <c r="AR7543">
        <v>53.554673080000001</v>
      </c>
      <c r="AS7543">
        <v>58.987211209999998</v>
      </c>
      <c r="AT7543">
        <v>61.590083280000002</v>
      </c>
      <c r="AU7543">
        <v>69.202538520000004</v>
      </c>
      <c r="AV7543">
        <v>65.324574709999993</v>
      </c>
      <c r="AW7543">
        <v>53.568715279999999</v>
      </c>
      <c r="AX7543">
        <v>64.657724479999999</v>
      </c>
      <c r="AY7543">
        <v>62.668934569999998</v>
      </c>
      <c r="AZ7543">
        <v>54.316074200000003</v>
      </c>
      <c r="BA7543">
        <v>52.47039195</v>
      </c>
      <c r="BB7543">
        <v>60.053073240000003</v>
      </c>
      <c r="BC7543">
        <v>52.622604969999998</v>
      </c>
      <c r="BD7543">
        <v>47.322170300000003</v>
      </c>
      <c r="BE7543">
        <v>47.957443009999999</v>
      </c>
      <c r="BF7543">
        <v>44.113665449999999</v>
      </c>
      <c r="BG7543">
        <v>40.527822530000002</v>
      </c>
      <c r="BH7543">
        <v>43.25279089</v>
      </c>
      <c r="BI7543">
        <v>40.787331770000002</v>
      </c>
      <c r="BJ7543">
        <v>41.857521120000001</v>
      </c>
      <c r="BK7543">
        <v>38.87639867</v>
      </c>
      <c r="BL7543">
        <v>34.295214649999998</v>
      </c>
      <c r="BM7543">
        <v>34.236337390000003</v>
      </c>
      <c r="BN7543">
        <v>31.69260809</v>
      </c>
      <c r="BO7543">
        <v>28.16732927</v>
      </c>
    </row>
    <row r="7544" spans="1:67" x14ac:dyDescent="0.25">
      <c r="A7544">
        <v>7543</v>
      </c>
      <c r="B7544" t="s">
        <v>415</v>
      </c>
      <c r="C7544" t="s">
        <v>416</v>
      </c>
      <c r="D7544" t="s">
        <v>417</v>
      </c>
      <c r="E7544" t="s">
        <v>129</v>
      </c>
      <c r="F7544" t="s">
        <v>130</v>
      </c>
      <c r="G7544" t="s">
        <v>131</v>
      </c>
      <c r="H7544" t="s">
        <v>132</v>
      </c>
      <c r="I7544" t="s">
        <v>129</v>
      </c>
      <c r="J7544" t="s">
        <v>133</v>
      </c>
      <c r="K7544" t="s">
        <v>10</v>
      </c>
      <c r="L7544" t="s">
        <v>8</v>
      </c>
      <c r="M7544" t="s">
        <v>134</v>
      </c>
      <c r="N7544">
        <v>1.6027117040000001</v>
      </c>
      <c r="O7544">
        <v>1.549920629</v>
      </c>
      <c r="P7544">
        <v>1.5675593649999999</v>
      </c>
      <c r="Q7544">
        <v>1.5176141999999999</v>
      </c>
      <c r="R7544">
        <v>1.4908868500000001</v>
      </c>
      <c r="S7544">
        <v>1.245683844</v>
      </c>
      <c r="T7544">
        <v>1.2441167019999999</v>
      </c>
      <c r="U7544">
        <v>1.219485215</v>
      </c>
      <c r="V7544">
        <v>1.2745732679999999</v>
      </c>
      <c r="W7544">
        <v>1.3460236560000001</v>
      </c>
      <c r="X7544">
        <v>1.3685819159999999</v>
      </c>
      <c r="Y7544">
        <v>1.4075113610000001</v>
      </c>
      <c r="Z7544">
        <v>1.3366819510000001</v>
      </c>
      <c r="AA7544">
        <v>1.450072915</v>
      </c>
      <c r="AB7544">
        <v>0.498704437</v>
      </c>
      <c r="AC7544">
        <v>0.51557579899999995</v>
      </c>
      <c r="AD7544">
        <v>0.53929758900000002</v>
      </c>
      <c r="AE7544">
        <v>0.569411636</v>
      </c>
      <c r="AF7544">
        <v>0.456678584</v>
      </c>
      <c r="AG7544">
        <v>0.54537116600000002</v>
      </c>
      <c r="AH7544">
        <v>0.34190190399999998</v>
      </c>
      <c r="AI7544">
        <v>0.334819437</v>
      </c>
      <c r="AJ7544">
        <v>0.332200206</v>
      </c>
      <c r="AK7544">
        <v>0.32887312699999999</v>
      </c>
      <c r="AL7544">
        <v>0.32813282300000002</v>
      </c>
      <c r="AM7544">
        <v>0.32717441600000002</v>
      </c>
      <c r="AN7544">
        <v>0.338314322</v>
      </c>
      <c r="AO7544">
        <v>0.33767280599999999</v>
      </c>
      <c r="AP7544">
        <v>0.336913986</v>
      </c>
      <c r="AQ7544">
        <v>0.32447130400000002</v>
      </c>
      <c r="AR7544">
        <v>0.30135256399999999</v>
      </c>
      <c r="AS7544">
        <v>0.32490259199999999</v>
      </c>
      <c r="AT7544">
        <v>0.32603324299999997</v>
      </c>
      <c r="AU7544">
        <v>0.33015186099999999</v>
      </c>
      <c r="AV7544">
        <v>0.32653395299999999</v>
      </c>
      <c r="AW7544">
        <v>0.32321704299999998</v>
      </c>
      <c r="AX7544">
        <v>0.31699047699999999</v>
      </c>
      <c r="AY7544">
        <v>0.32032898500000001</v>
      </c>
      <c r="AZ7544">
        <v>0.31075644499999999</v>
      </c>
      <c r="BA7544">
        <v>0.31458101799999999</v>
      </c>
      <c r="BB7544">
        <v>0.34629583600000002</v>
      </c>
      <c r="BC7544">
        <v>0.30696137099999998</v>
      </c>
      <c r="BD7544">
        <v>0.32411078500000001</v>
      </c>
      <c r="BE7544">
        <v>0.30855581999999998</v>
      </c>
      <c r="BF7544">
        <v>0.31067109399999998</v>
      </c>
      <c r="BG7544">
        <v>0.29399918899999999</v>
      </c>
      <c r="BH7544">
        <v>0.31400155899999999</v>
      </c>
      <c r="BI7544">
        <v>0.31145708900000002</v>
      </c>
      <c r="BJ7544">
        <v>0.30753923399999999</v>
      </c>
      <c r="BK7544">
        <v>0.30238586299999998</v>
      </c>
      <c r="BL7544">
        <v>0.26222421600000001</v>
      </c>
      <c r="BM7544">
        <v>0.28925878199999999</v>
      </c>
      <c r="BN7544">
        <v>0.26624621799999998</v>
      </c>
      <c r="BO7544">
        <v>0.26319261599999999</v>
      </c>
    </row>
    <row r="7545" spans="1:67" x14ac:dyDescent="0.25">
      <c r="A7545">
        <v>7544</v>
      </c>
      <c r="B7545" t="s">
        <v>415</v>
      </c>
      <c r="C7545" t="s">
        <v>416</v>
      </c>
      <c r="D7545" t="s">
        <v>417</v>
      </c>
      <c r="E7545" t="s">
        <v>129</v>
      </c>
      <c r="F7545" t="s">
        <v>130</v>
      </c>
      <c r="G7545" t="s">
        <v>131</v>
      </c>
      <c r="H7545" t="s">
        <v>132</v>
      </c>
      <c r="I7545" t="s">
        <v>129</v>
      </c>
      <c r="J7545" t="s">
        <v>133</v>
      </c>
      <c r="K7545" t="s">
        <v>10</v>
      </c>
      <c r="L7545" t="s">
        <v>9</v>
      </c>
      <c r="M7545" t="s">
        <v>134</v>
      </c>
      <c r="N7545">
        <v>0.52091074400000004</v>
      </c>
      <c r="O7545">
        <v>0.50688666000000004</v>
      </c>
      <c r="P7545">
        <v>0.51580303500000002</v>
      </c>
      <c r="Q7545">
        <v>0.52745702999999999</v>
      </c>
      <c r="R7545">
        <v>0.50853930899999999</v>
      </c>
      <c r="S7545">
        <v>0.48564301500000001</v>
      </c>
      <c r="T7545">
        <v>0.52412108800000001</v>
      </c>
      <c r="U7545">
        <v>0.53838796099999997</v>
      </c>
      <c r="V7545">
        <v>0.619125017</v>
      </c>
      <c r="W7545">
        <v>0.621963135</v>
      </c>
      <c r="X7545">
        <v>0.64239518900000003</v>
      </c>
      <c r="Y7545">
        <v>0.59601936200000005</v>
      </c>
      <c r="Z7545">
        <v>0.61598856899999999</v>
      </c>
      <c r="AA7545">
        <v>0.64490727199999998</v>
      </c>
      <c r="AB7545">
        <v>0.69171079499999999</v>
      </c>
      <c r="AC7545">
        <v>0.73460209399999998</v>
      </c>
      <c r="AD7545">
        <v>0.77929167700000002</v>
      </c>
      <c r="AE7545">
        <v>0.83480856699999995</v>
      </c>
      <c r="AF7545">
        <v>0.85001803200000003</v>
      </c>
      <c r="AG7545">
        <v>0.83663743599999996</v>
      </c>
      <c r="AH7545">
        <v>0.48027386999999999</v>
      </c>
      <c r="AI7545">
        <v>0.477280908</v>
      </c>
      <c r="AJ7545">
        <v>0.47561810900000001</v>
      </c>
      <c r="AK7545">
        <v>0.50191470599999999</v>
      </c>
      <c r="AL7545">
        <v>0.52315631500000004</v>
      </c>
      <c r="AM7545">
        <v>0.51792234299999995</v>
      </c>
      <c r="AN7545">
        <v>0.55008479499999996</v>
      </c>
      <c r="AO7545">
        <v>0.55870291800000005</v>
      </c>
      <c r="AP7545">
        <v>0.55101893599999996</v>
      </c>
      <c r="AQ7545">
        <v>0.54222021200000003</v>
      </c>
      <c r="AR7545">
        <v>0.52716295800000001</v>
      </c>
      <c r="AS7545">
        <v>0.56480128699999999</v>
      </c>
      <c r="AT7545">
        <v>0.58253694199999995</v>
      </c>
      <c r="AU7545">
        <v>0.61001155500000004</v>
      </c>
      <c r="AV7545">
        <v>0.59245320199999996</v>
      </c>
      <c r="AW7545">
        <v>0.52699242000000002</v>
      </c>
      <c r="AX7545">
        <v>0.57838661800000002</v>
      </c>
      <c r="AY7545">
        <v>0.56847290399999995</v>
      </c>
      <c r="AZ7545">
        <v>0.53245067000000001</v>
      </c>
      <c r="BA7545">
        <v>0.49975812200000003</v>
      </c>
      <c r="BB7545">
        <v>0.57806902699999996</v>
      </c>
      <c r="BC7545">
        <v>0.53919948600000001</v>
      </c>
      <c r="BD7545">
        <v>0.51936929399999998</v>
      </c>
      <c r="BE7545">
        <v>0.51825222199999998</v>
      </c>
      <c r="BF7545">
        <v>0.49716922200000002</v>
      </c>
      <c r="BG7545">
        <v>0.48013162799999998</v>
      </c>
      <c r="BH7545">
        <v>0.50920048399999995</v>
      </c>
      <c r="BI7545">
        <v>0.49709716900000001</v>
      </c>
      <c r="BJ7545">
        <v>0.526256422</v>
      </c>
      <c r="BK7545">
        <v>0.51551929600000002</v>
      </c>
      <c r="BL7545">
        <v>0.46251790199999998</v>
      </c>
      <c r="BM7545">
        <v>0.50182526199999999</v>
      </c>
      <c r="BN7545">
        <v>0.48043246299999998</v>
      </c>
      <c r="BO7545">
        <v>0.42828883200000001</v>
      </c>
    </row>
    <row r="7546" spans="1:67" x14ac:dyDescent="0.25">
      <c r="A7546">
        <v>7545</v>
      </c>
      <c r="B7546" t="s">
        <v>415</v>
      </c>
      <c r="C7546" t="s">
        <v>416</v>
      </c>
      <c r="D7546" t="s">
        <v>417</v>
      </c>
      <c r="E7546" t="s">
        <v>129</v>
      </c>
      <c r="F7546" t="s">
        <v>130</v>
      </c>
      <c r="G7546" t="s">
        <v>131</v>
      </c>
      <c r="H7546" t="s">
        <v>132</v>
      </c>
      <c r="I7546" t="s">
        <v>129</v>
      </c>
      <c r="J7546" t="s">
        <v>133</v>
      </c>
      <c r="K7546" t="s">
        <v>11</v>
      </c>
      <c r="L7546" t="s">
        <v>6</v>
      </c>
      <c r="M7546" t="s">
        <v>134</v>
      </c>
      <c r="N7546">
        <v>9.7347218899999994</v>
      </c>
      <c r="O7546">
        <v>9.4627581989999996</v>
      </c>
      <c r="P7546">
        <v>9.7832885770000004</v>
      </c>
      <c r="Q7546">
        <v>10.908528479999999</v>
      </c>
      <c r="R7546">
        <v>11.07458387</v>
      </c>
      <c r="S7546">
        <v>11.46993664</v>
      </c>
      <c r="T7546">
        <v>16.84153719</v>
      </c>
      <c r="U7546">
        <v>16.167399020000001</v>
      </c>
      <c r="V7546">
        <v>20.124582960000001</v>
      </c>
      <c r="W7546">
        <v>18.839615519999999</v>
      </c>
      <c r="X7546">
        <v>21.060769409999999</v>
      </c>
      <c r="Y7546">
        <v>12.797247609999999</v>
      </c>
      <c r="Z7546">
        <v>11.800076649999999</v>
      </c>
      <c r="AA7546">
        <v>11.66067468</v>
      </c>
      <c r="AB7546">
        <v>13.095558560000001</v>
      </c>
      <c r="AC7546">
        <v>18.050744470000001</v>
      </c>
      <c r="AD7546">
        <v>17.059243460000001</v>
      </c>
      <c r="AE7546">
        <v>18.974809449999999</v>
      </c>
      <c r="AF7546">
        <v>18.646379899999999</v>
      </c>
      <c r="AG7546">
        <v>17.288465309999999</v>
      </c>
      <c r="AH7546">
        <v>18.843013549999998</v>
      </c>
      <c r="AI7546">
        <v>18.65129245</v>
      </c>
      <c r="AJ7546">
        <v>18.460420030000002</v>
      </c>
      <c r="AK7546">
        <v>21.185146190000001</v>
      </c>
      <c r="AL7546">
        <v>26.14966295</v>
      </c>
      <c r="AM7546">
        <v>23.8337194</v>
      </c>
      <c r="AN7546">
        <v>29.548823079999998</v>
      </c>
      <c r="AO7546">
        <v>27.165104710000001</v>
      </c>
      <c r="AP7546">
        <v>23.91715945</v>
      </c>
      <c r="AQ7546">
        <v>23.378077810000001</v>
      </c>
      <c r="AR7546">
        <v>21.924673909999999</v>
      </c>
      <c r="AS7546">
        <v>27.3069135</v>
      </c>
      <c r="AT7546">
        <v>30.081298449999998</v>
      </c>
      <c r="AU7546">
        <v>37.117905540000002</v>
      </c>
      <c r="AV7546">
        <v>33.074210219999998</v>
      </c>
      <c r="AW7546">
        <v>21.878942800000001</v>
      </c>
      <c r="AX7546">
        <v>32.667317320000002</v>
      </c>
      <c r="AY7546">
        <v>30.689525580000002</v>
      </c>
      <c r="AZ7546">
        <v>24.193792989999999</v>
      </c>
      <c r="BA7546">
        <v>25.292104670000001</v>
      </c>
      <c r="BB7546">
        <v>30.57634041</v>
      </c>
      <c r="BC7546">
        <v>24.595568149999998</v>
      </c>
      <c r="BD7546">
        <v>20.531922990000002</v>
      </c>
      <c r="BE7546">
        <v>21.84911022</v>
      </c>
      <c r="BF7546">
        <v>20.652789139999999</v>
      </c>
      <c r="BG7546">
        <v>17.50553889</v>
      </c>
      <c r="BH7546">
        <v>18.86786025</v>
      </c>
      <c r="BI7546">
        <v>17.234263810000002</v>
      </c>
      <c r="BJ7546">
        <v>18.365946839999999</v>
      </c>
      <c r="BK7546">
        <v>15.948603309999999</v>
      </c>
      <c r="BL7546">
        <v>12.843515180000001</v>
      </c>
      <c r="BM7546">
        <v>13.121576259999999</v>
      </c>
      <c r="BN7546">
        <v>11.647375159999999</v>
      </c>
      <c r="BO7546">
        <v>9.7494513339999997</v>
      </c>
    </row>
    <row r="7547" spans="1:67" x14ac:dyDescent="0.25">
      <c r="A7547">
        <v>7546</v>
      </c>
      <c r="B7547" t="s">
        <v>415</v>
      </c>
      <c r="C7547" t="s">
        <v>416</v>
      </c>
      <c r="D7547" t="s">
        <v>417</v>
      </c>
      <c r="E7547" t="s">
        <v>129</v>
      </c>
      <c r="F7547" t="s">
        <v>130</v>
      </c>
      <c r="G7547" t="s">
        <v>131</v>
      </c>
      <c r="H7547" t="s">
        <v>132</v>
      </c>
      <c r="I7547" t="s">
        <v>129</v>
      </c>
      <c r="J7547" t="s">
        <v>133</v>
      </c>
      <c r="K7547" t="s">
        <v>11</v>
      </c>
      <c r="L7547" t="s">
        <v>7</v>
      </c>
      <c r="M7547" t="s">
        <v>134</v>
      </c>
      <c r="N7547">
        <v>9.8020706420000003</v>
      </c>
      <c r="O7547">
        <v>9.5197122739999998</v>
      </c>
      <c r="P7547">
        <v>9.8383823249999995</v>
      </c>
      <c r="Q7547">
        <v>10.96661656</v>
      </c>
      <c r="R7547">
        <v>11.129734600000001</v>
      </c>
      <c r="S7547">
        <v>11.525310279999999</v>
      </c>
      <c r="T7547">
        <v>16.927896149999999</v>
      </c>
      <c r="U7547">
        <v>16.262380910000001</v>
      </c>
      <c r="V7547">
        <v>20.281739630000001</v>
      </c>
      <c r="W7547">
        <v>18.99530665</v>
      </c>
      <c r="X7547">
        <v>21.25103408</v>
      </c>
      <c r="Y7547">
        <v>12.939976850000001</v>
      </c>
      <c r="Z7547">
        <v>11.9635628</v>
      </c>
      <c r="AA7547">
        <v>11.851609120000001</v>
      </c>
      <c r="AB7547">
        <v>13.38309705</v>
      </c>
      <c r="AC7547">
        <v>18.39378546</v>
      </c>
      <c r="AD7547">
        <v>17.429596799999999</v>
      </c>
      <c r="AE7547">
        <v>19.380979799999999</v>
      </c>
      <c r="AF7547">
        <v>19.053481699999999</v>
      </c>
      <c r="AG7547">
        <v>17.653780699999999</v>
      </c>
      <c r="AH7547">
        <v>18.957536130000001</v>
      </c>
      <c r="AI7547">
        <v>18.7752157</v>
      </c>
      <c r="AJ7547">
        <v>18.59374751</v>
      </c>
      <c r="AK7547">
        <v>21.33763532</v>
      </c>
      <c r="AL7547">
        <v>26.325105730000001</v>
      </c>
      <c r="AM7547">
        <v>24.01287383</v>
      </c>
      <c r="AN7547">
        <v>29.760300430000001</v>
      </c>
      <c r="AO7547">
        <v>27.375925769999998</v>
      </c>
      <c r="AP7547">
        <v>24.127778630000002</v>
      </c>
      <c r="AQ7547">
        <v>23.58142896</v>
      </c>
      <c r="AR7547">
        <v>22.121651809999999</v>
      </c>
      <c r="AS7547">
        <v>27.551287380000002</v>
      </c>
      <c r="AT7547">
        <v>30.36533532</v>
      </c>
      <c r="AU7547">
        <v>37.439161030000001</v>
      </c>
      <c r="AV7547">
        <v>33.376224260000001</v>
      </c>
      <c r="AW7547">
        <v>22.12590805</v>
      </c>
      <c r="AX7547">
        <v>32.984544419999999</v>
      </c>
      <c r="AY7547">
        <v>31.00253442</v>
      </c>
      <c r="AZ7547">
        <v>24.4855479</v>
      </c>
      <c r="BA7547">
        <v>25.57186828</v>
      </c>
      <c r="BB7547">
        <v>30.919296379999999</v>
      </c>
      <c r="BC7547">
        <v>24.911530320000001</v>
      </c>
      <c r="BD7547">
        <v>20.823517070000001</v>
      </c>
      <c r="BE7547">
        <v>22.14211787</v>
      </c>
      <c r="BF7547">
        <v>20.925845689999999</v>
      </c>
      <c r="BG7547">
        <v>17.755338760000001</v>
      </c>
      <c r="BH7547">
        <v>19.134032009999999</v>
      </c>
      <c r="BI7547">
        <v>17.490114030000001</v>
      </c>
      <c r="BJ7547">
        <v>18.64964625</v>
      </c>
      <c r="BK7547">
        <v>16.222714360000001</v>
      </c>
      <c r="BL7547">
        <v>13.082150889999999</v>
      </c>
      <c r="BM7547">
        <v>13.38960499</v>
      </c>
      <c r="BN7547">
        <v>11.908341930000001</v>
      </c>
      <c r="BO7547">
        <v>9.9684746099999995</v>
      </c>
    </row>
    <row r="7548" spans="1:67" x14ac:dyDescent="0.25">
      <c r="A7548">
        <v>7547</v>
      </c>
      <c r="B7548" t="s">
        <v>415</v>
      </c>
      <c r="C7548" t="s">
        <v>416</v>
      </c>
      <c r="D7548" t="s">
        <v>417</v>
      </c>
      <c r="E7548" t="s">
        <v>129</v>
      </c>
      <c r="F7548" t="s">
        <v>130</v>
      </c>
      <c r="G7548" t="s">
        <v>131</v>
      </c>
      <c r="H7548" t="s">
        <v>132</v>
      </c>
      <c r="I7548" t="s">
        <v>129</v>
      </c>
      <c r="J7548" t="s">
        <v>133</v>
      </c>
      <c r="K7548" t="s">
        <v>11</v>
      </c>
      <c r="L7548" t="s">
        <v>8</v>
      </c>
      <c r="M7548" t="s">
        <v>134</v>
      </c>
      <c r="N7548">
        <v>4.6098959999999996E-3</v>
      </c>
      <c r="O7548">
        <v>4.5217449999999998E-3</v>
      </c>
      <c r="P7548">
        <v>4.4435059999999998E-3</v>
      </c>
      <c r="Q7548">
        <v>5.0625660000000001E-3</v>
      </c>
      <c r="R7548">
        <v>4.6430430000000003E-3</v>
      </c>
      <c r="S7548">
        <v>5.1618860000000001E-3</v>
      </c>
      <c r="T7548">
        <v>8.1543259999999999E-3</v>
      </c>
      <c r="U7548">
        <v>7.7619639999999997E-3</v>
      </c>
      <c r="V7548">
        <v>8.4960299999999999E-3</v>
      </c>
      <c r="W7548">
        <v>8.0800019999999993E-3</v>
      </c>
      <c r="X7548">
        <v>8.6644240000000004E-3</v>
      </c>
      <c r="Y7548">
        <v>6.6694520000000002E-3</v>
      </c>
      <c r="Z7548">
        <v>5.8830810000000001E-3</v>
      </c>
      <c r="AA7548">
        <v>5.3532559999999998E-3</v>
      </c>
      <c r="AB7548">
        <v>3.6797362E-2</v>
      </c>
      <c r="AC7548">
        <v>3.931979E-2</v>
      </c>
      <c r="AD7548">
        <v>3.6135946000000002E-2</v>
      </c>
      <c r="AE7548">
        <v>3.9914734E-2</v>
      </c>
      <c r="AF7548">
        <v>4.0877535999999999E-2</v>
      </c>
      <c r="AG7548">
        <v>4.1692458000000002E-2</v>
      </c>
      <c r="AH7548">
        <v>1.0988272E-2</v>
      </c>
      <c r="AI7548">
        <v>1.1471741000000001E-2</v>
      </c>
      <c r="AJ7548">
        <v>1.1955524E-2</v>
      </c>
      <c r="AK7548">
        <v>1.3386739E-2</v>
      </c>
      <c r="AL7548">
        <v>1.6259155000000001E-2</v>
      </c>
      <c r="AM7548">
        <v>1.7354634000000001E-2</v>
      </c>
      <c r="AN7548">
        <v>2.0429751999999999E-2</v>
      </c>
      <c r="AO7548">
        <v>2.1490678999999999E-2</v>
      </c>
      <c r="AP7548">
        <v>2.177778E-2</v>
      </c>
      <c r="AQ7548">
        <v>2.1384917999999999E-2</v>
      </c>
      <c r="AR7548">
        <v>2.0654433999999999E-2</v>
      </c>
      <c r="AS7548">
        <v>2.5701143999999999E-2</v>
      </c>
      <c r="AT7548">
        <v>3.2326964999999999E-2</v>
      </c>
      <c r="AU7548">
        <v>3.7182161999999998E-2</v>
      </c>
      <c r="AV7548">
        <v>3.4316693000000002E-2</v>
      </c>
      <c r="AW7548">
        <v>2.8253489999999999E-2</v>
      </c>
      <c r="AX7548">
        <v>3.3228317E-2</v>
      </c>
      <c r="AY7548">
        <v>3.0473797E-2</v>
      </c>
      <c r="AZ7548">
        <v>2.9732984E-2</v>
      </c>
      <c r="BA7548">
        <v>2.8228890999999999E-2</v>
      </c>
      <c r="BB7548">
        <v>3.2854493999999998E-2</v>
      </c>
      <c r="BC7548">
        <v>2.9850852000000001E-2</v>
      </c>
      <c r="BD7548">
        <v>2.8968312E-2</v>
      </c>
      <c r="BE7548">
        <v>2.9012368E-2</v>
      </c>
      <c r="BF7548">
        <v>2.9048942000000001E-2</v>
      </c>
      <c r="BG7548">
        <v>2.6712448999999999E-2</v>
      </c>
      <c r="BH7548">
        <v>3.0193047000000001E-2</v>
      </c>
      <c r="BI7548">
        <v>3.1505533000000002E-2</v>
      </c>
      <c r="BJ7548">
        <v>3.4688362E-2</v>
      </c>
      <c r="BK7548">
        <v>3.4195245999999999E-2</v>
      </c>
      <c r="BL7548">
        <v>3.2769639000000003E-2</v>
      </c>
      <c r="BM7548">
        <v>3.7153720000000001E-2</v>
      </c>
      <c r="BN7548">
        <v>3.4621150000000003E-2</v>
      </c>
      <c r="BO7548">
        <v>3.4575797999999998E-2</v>
      </c>
    </row>
    <row r="7549" spans="1:67" x14ac:dyDescent="0.25">
      <c r="A7549">
        <v>7548</v>
      </c>
      <c r="B7549" t="s">
        <v>415</v>
      </c>
      <c r="C7549" t="s">
        <v>416</v>
      </c>
      <c r="D7549" t="s">
        <v>417</v>
      </c>
      <c r="E7549" t="s">
        <v>129</v>
      </c>
      <c r="F7549" t="s">
        <v>130</v>
      </c>
      <c r="G7549" t="s">
        <v>131</v>
      </c>
      <c r="H7549" t="s">
        <v>132</v>
      </c>
      <c r="I7549" t="s">
        <v>129</v>
      </c>
      <c r="J7549" t="s">
        <v>133</v>
      </c>
      <c r="K7549" t="s">
        <v>11</v>
      </c>
      <c r="L7549" t="s">
        <v>9</v>
      </c>
      <c r="M7549" t="s">
        <v>134</v>
      </c>
      <c r="N7549">
        <v>6.2738854999999996E-2</v>
      </c>
      <c r="O7549">
        <v>5.2432330999999999E-2</v>
      </c>
      <c r="P7549">
        <v>5.0650240999999999E-2</v>
      </c>
      <c r="Q7549">
        <v>5.3025518000000001E-2</v>
      </c>
      <c r="R7549">
        <v>5.0507690000000001E-2</v>
      </c>
      <c r="S7549">
        <v>5.0211753999999997E-2</v>
      </c>
      <c r="T7549">
        <v>7.8204631999999996E-2</v>
      </c>
      <c r="U7549">
        <v>8.7219930000000001E-2</v>
      </c>
      <c r="V7549">
        <v>0.14866064100000001</v>
      </c>
      <c r="W7549">
        <v>0.14761113300000001</v>
      </c>
      <c r="X7549">
        <v>0.18160024699999999</v>
      </c>
      <c r="Y7549">
        <v>0.13605978499999999</v>
      </c>
      <c r="Z7549">
        <v>0.15760306800000001</v>
      </c>
      <c r="AA7549">
        <v>0.18558118000000001</v>
      </c>
      <c r="AB7549">
        <v>0.25074113399999998</v>
      </c>
      <c r="AC7549">
        <v>0.30372119600000003</v>
      </c>
      <c r="AD7549">
        <v>0.33421739499999997</v>
      </c>
      <c r="AE7549">
        <v>0.36625561600000001</v>
      </c>
      <c r="AF7549">
        <v>0.366224261</v>
      </c>
      <c r="AG7549">
        <v>0.323622931</v>
      </c>
      <c r="AH7549">
        <v>0.103534313</v>
      </c>
      <c r="AI7549">
        <v>0.112451511</v>
      </c>
      <c r="AJ7549">
        <v>0.121371954</v>
      </c>
      <c r="AK7549">
        <v>0.13910239399999999</v>
      </c>
      <c r="AL7549">
        <v>0.15918362999999999</v>
      </c>
      <c r="AM7549">
        <v>0.161799789</v>
      </c>
      <c r="AN7549">
        <v>0.19104759599999999</v>
      </c>
      <c r="AO7549">
        <v>0.18933037899999999</v>
      </c>
      <c r="AP7549">
        <v>0.18884139799999999</v>
      </c>
      <c r="AQ7549">
        <v>0.18196623000000001</v>
      </c>
      <c r="AR7549">
        <v>0.17632346099999999</v>
      </c>
      <c r="AS7549">
        <v>0.218672745</v>
      </c>
      <c r="AT7549">
        <v>0.25170991199999998</v>
      </c>
      <c r="AU7549">
        <v>0.28407333200000001</v>
      </c>
      <c r="AV7549">
        <v>0.267697352</v>
      </c>
      <c r="AW7549">
        <v>0.21871175800000001</v>
      </c>
      <c r="AX7549">
        <v>0.283998784</v>
      </c>
      <c r="AY7549">
        <v>0.28253504499999998</v>
      </c>
      <c r="AZ7549">
        <v>0.26202192699999999</v>
      </c>
      <c r="BA7549">
        <v>0.25153471700000002</v>
      </c>
      <c r="BB7549">
        <v>0.31010147399999999</v>
      </c>
      <c r="BC7549">
        <v>0.28611131400000001</v>
      </c>
      <c r="BD7549">
        <v>0.26262577100000001</v>
      </c>
      <c r="BE7549">
        <v>0.26399528999999999</v>
      </c>
      <c r="BF7549">
        <v>0.24400760399999999</v>
      </c>
      <c r="BG7549">
        <v>0.22308742000000001</v>
      </c>
      <c r="BH7549">
        <v>0.23597870900000001</v>
      </c>
      <c r="BI7549">
        <v>0.22434468799999999</v>
      </c>
      <c r="BJ7549">
        <v>0.24901104700000001</v>
      </c>
      <c r="BK7549">
        <v>0.23991580500000001</v>
      </c>
      <c r="BL7549">
        <v>0.20586606399999999</v>
      </c>
      <c r="BM7549">
        <v>0.23087500499999999</v>
      </c>
      <c r="BN7549">
        <v>0.22634562499999999</v>
      </c>
      <c r="BO7549">
        <v>0.184447479</v>
      </c>
    </row>
    <row r="7550" spans="1:67" x14ac:dyDescent="0.25">
      <c r="A7550">
        <v>7549</v>
      </c>
      <c r="B7550" t="s">
        <v>415</v>
      </c>
      <c r="C7550" t="s">
        <v>416</v>
      </c>
      <c r="D7550" t="s">
        <v>417</v>
      </c>
      <c r="E7550" t="s">
        <v>129</v>
      </c>
      <c r="F7550" t="s">
        <v>130</v>
      </c>
      <c r="G7550" t="s">
        <v>131</v>
      </c>
      <c r="H7550" t="s">
        <v>132</v>
      </c>
      <c r="I7550" t="s">
        <v>129</v>
      </c>
      <c r="J7550" t="s">
        <v>133</v>
      </c>
      <c r="K7550" t="s">
        <v>12</v>
      </c>
      <c r="L7550" t="s">
        <v>6</v>
      </c>
      <c r="M7550" t="s">
        <v>134</v>
      </c>
      <c r="N7550">
        <v>11.2094165</v>
      </c>
      <c r="O7550">
        <v>10.83074719</v>
      </c>
      <c r="P7550">
        <v>13.48146219</v>
      </c>
      <c r="Q7550">
        <v>14.72079931</v>
      </c>
      <c r="R7550">
        <v>13.18762317</v>
      </c>
      <c r="S7550">
        <v>11.72405623</v>
      </c>
      <c r="T7550">
        <v>12.50898248</v>
      </c>
      <c r="U7550">
        <v>11.90990347</v>
      </c>
      <c r="V7550">
        <v>13.89335704</v>
      </c>
      <c r="W7550">
        <v>14.1303737</v>
      </c>
      <c r="X7550">
        <v>14.03504027</v>
      </c>
      <c r="Y7550">
        <v>14.351518390000001</v>
      </c>
      <c r="Z7550">
        <v>14.589433700000001</v>
      </c>
      <c r="AA7550">
        <v>13.729412610000001</v>
      </c>
      <c r="AB7550">
        <v>14.093320589999999</v>
      </c>
      <c r="AC7550">
        <v>12.66087909</v>
      </c>
      <c r="AD7550">
        <v>12.831693570000001</v>
      </c>
      <c r="AE7550">
        <v>13.358795130000001</v>
      </c>
      <c r="AF7550">
        <v>12.678909020000001</v>
      </c>
      <c r="AG7550">
        <v>14.21936092</v>
      </c>
      <c r="AH7550">
        <v>13.192360239999999</v>
      </c>
      <c r="AI7550">
        <v>12.69696375</v>
      </c>
      <c r="AJ7550">
        <v>12.19418424</v>
      </c>
      <c r="AK7550">
        <v>12.262268239999999</v>
      </c>
      <c r="AL7550">
        <v>12.5919814</v>
      </c>
      <c r="AM7550">
        <v>11.989016960000001</v>
      </c>
      <c r="AN7550">
        <v>11.84941744</v>
      </c>
      <c r="AO7550">
        <v>12.110279670000001</v>
      </c>
      <c r="AP7550">
        <v>11.750114870000001</v>
      </c>
      <c r="AQ7550">
        <v>11.704882939999999</v>
      </c>
      <c r="AR7550">
        <v>11.732687670000001</v>
      </c>
      <c r="AS7550">
        <v>11.29412181</v>
      </c>
      <c r="AT7550">
        <v>10.99362326</v>
      </c>
      <c r="AU7550">
        <v>11.38388977</v>
      </c>
      <c r="AV7550">
        <v>11.45250944</v>
      </c>
      <c r="AW7550">
        <v>11.186177839999999</v>
      </c>
      <c r="AX7550">
        <v>11.4567896</v>
      </c>
      <c r="AY7550">
        <v>11.301671320000001</v>
      </c>
      <c r="AZ7550">
        <v>10.762166929999999</v>
      </c>
      <c r="BA7550">
        <v>8.5974473249999992</v>
      </c>
      <c r="BB7550">
        <v>9.8908909719999993</v>
      </c>
      <c r="BC7550">
        <v>9.4908469800000006</v>
      </c>
      <c r="BD7550">
        <v>8.2739881969999995</v>
      </c>
      <c r="BE7550">
        <v>8.2415068320000007</v>
      </c>
      <c r="BF7550">
        <v>6.9160953320000003</v>
      </c>
      <c r="BG7550">
        <v>6.5949574139999996</v>
      </c>
      <c r="BH7550">
        <v>6.6486213019999996</v>
      </c>
      <c r="BI7550">
        <v>6.4905426869999996</v>
      </c>
      <c r="BJ7550">
        <v>6.6284851629999997</v>
      </c>
      <c r="BK7550">
        <v>6.4150235630000001</v>
      </c>
      <c r="BL7550">
        <v>6.1268631789999999</v>
      </c>
      <c r="BM7550">
        <v>6.2485200829999998</v>
      </c>
      <c r="BN7550">
        <v>5.6085286969999997</v>
      </c>
      <c r="BO7550">
        <v>5.0788009289999998</v>
      </c>
    </row>
    <row r="7551" spans="1:67" x14ac:dyDescent="0.25">
      <c r="A7551">
        <v>7550</v>
      </c>
      <c r="B7551" t="s">
        <v>415</v>
      </c>
      <c r="C7551" t="s">
        <v>416</v>
      </c>
      <c r="D7551" t="s">
        <v>417</v>
      </c>
      <c r="E7551" t="s">
        <v>129</v>
      </c>
      <c r="F7551" t="s">
        <v>130</v>
      </c>
      <c r="G7551" t="s">
        <v>131</v>
      </c>
      <c r="H7551" t="s">
        <v>132</v>
      </c>
      <c r="I7551" t="s">
        <v>129</v>
      </c>
      <c r="J7551" t="s">
        <v>133</v>
      </c>
      <c r="K7551" t="s">
        <v>12</v>
      </c>
      <c r="L7551" t="s">
        <v>7</v>
      </c>
      <c r="M7551" t="s">
        <v>134</v>
      </c>
      <c r="N7551">
        <v>11.2660947</v>
      </c>
      <c r="O7551">
        <v>10.885322889999999</v>
      </c>
      <c r="P7551">
        <v>13.544441490000001</v>
      </c>
      <c r="Q7551">
        <v>14.787055410000001</v>
      </c>
      <c r="R7551">
        <v>13.24816539</v>
      </c>
      <c r="S7551">
        <v>11.77867341</v>
      </c>
      <c r="T7551">
        <v>12.56567458</v>
      </c>
      <c r="U7551">
        <v>11.96515286</v>
      </c>
      <c r="V7551">
        <v>13.961121049999999</v>
      </c>
      <c r="W7551">
        <v>14.198858169999999</v>
      </c>
      <c r="X7551">
        <v>14.10513518</v>
      </c>
      <c r="Y7551">
        <v>14.42309551</v>
      </c>
      <c r="Z7551">
        <v>14.663937170000001</v>
      </c>
      <c r="AA7551">
        <v>13.80163301</v>
      </c>
      <c r="AB7551">
        <v>14.36226579</v>
      </c>
      <c r="AC7551">
        <v>12.897723600000001</v>
      </c>
      <c r="AD7551">
        <v>13.070575140000001</v>
      </c>
      <c r="AE7551">
        <v>13.60894936</v>
      </c>
      <c r="AF7551">
        <v>12.945121289999999</v>
      </c>
      <c r="AG7551">
        <v>14.49472987</v>
      </c>
      <c r="AH7551">
        <v>13.35836179</v>
      </c>
      <c r="AI7551">
        <v>12.85177215</v>
      </c>
      <c r="AJ7551">
        <v>12.33770341</v>
      </c>
      <c r="AK7551">
        <v>12.42280113</v>
      </c>
      <c r="AL7551">
        <v>12.75775177</v>
      </c>
      <c r="AM7551">
        <v>12.152677990000001</v>
      </c>
      <c r="AN7551">
        <v>12.01539964</v>
      </c>
      <c r="AO7551">
        <v>12.29186816</v>
      </c>
      <c r="AP7551">
        <v>11.92615676</v>
      </c>
      <c r="AQ7551">
        <v>11.886101780000001</v>
      </c>
      <c r="AR7551">
        <v>11.9160045</v>
      </c>
      <c r="AS7551">
        <v>11.47051896</v>
      </c>
      <c r="AT7551">
        <v>11.160840439999999</v>
      </c>
      <c r="AU7551">
        <v>11.552539230000001</v>
      </c>
      <c r="AV7551">
        <v>11.62778587</v>
      </c>
      <c r="AW7551">
        <v>11.34984788</v>
      </c>
      <c r="AX7551">
        <v>11.61522765</v>
      </c>
      <c r="AY7551">
        <v>11.45436643</v>
      </c>
      <c r="AZ7551">
        <v>10.908067669999999</v>
      </c>
      <c r="BA7551">
        <v>8.7204414159999999</v>
      </c>
      <c r="BB7551">
        <v>10.02970504</v>
      </c>
      <c r="BC7551">
        <v>9.6287298359999998</v>
      </c>
      <c r="BD7551">
        <v>8.4121856229999992</v>
      </c>
      <c r="BE7551">
        <v>8.3816988049999992</v>
      </c>
      <c r="BF7551">
        <v>7.0561124700000004</v>
      </c>
      <c r="BG7551">
        <v>6.7420462470000002</v>
      </c>
      <c r="BH7551">
        <v>6.8069103699999998</v>
      </c>
      <c r="BI7551">
        <v>6.6494778160000001</v>
      </c>
      <c r="BJ7551">
        <v>6.7927143819999998</v>
      </c>
      <c r="BK7551">
        <v>6.5765295789999998</v>
      </c>
      <c r="BL7551">
        <v>6.2741159670000002</v>
      </c>
      <c r="BM7551">
        <v>6.4086056999999998</v>
      </c>
      <c r="BN7551">
        <v>5.7522978040000003</v>
      </c>
      <c r="BO7551">
        <v>5.2214885820000001</v>
      </c>
    </row>
    <row r="7552" spans="1:67" x14ac:dyDescent="0.25">
      <c r="A7552">
        <v>7551</v>
      </c>
      <c r="B7552" t="s">
        <v>415</v>
      </c>
      <c r="C7552" t="s">
        <v>416</v>
      </c>
      <c r="D7552" t="s">
        <v>417</v>
      </c>
      <c r="E7552" t="s">
        <v>129</v>
      </c>
      <c r="F7552" t="s">
        <v>130</v>
      </c>
      <c r="G7552" t="s">
        <v>131</v>
      </c>
      <c r="H7552" t="s">
        <v>132</v>
      </c>
      <c r="I7552" t="s">
        <v>129</v>
      </c>
      <c r="J7552" t="s">
        <v>133</v>
      </c>
      <c r="K7552" t="s">
        <v>12</v>
      </c>
      <c r="L7552" t="s">
        <v>8</v>
      </c>
      <c r="M7552" t="s">
        <v>134</v>
      </c>
      <c r="N7552">
        <v>2.0135931999999999E-2</v>
      </c>
      <c r="O7552">
        <v>1.9258619000000001E-2</v>
      </c>
      <c r="P7552">
        <v>2.2302305000000001E-2</v>
      </c>
      <c r="Q7552">
        <v>2.3359924000000001E-2</v>
      </c>
      <c r="R7552">
        <v>2.1601598E-2</v>
      </c>
      <c r="S7552">
        <v>1.9526847E-2</v>
      </c>
      <c r="T7552">
        <v>2.0166534999999999E-2</v>
      </c>
      <c r="U7552">
        <v>1.9648512E-2</v>
      </c>
      <c r="V7552">
        <v>2.4495604000000001E-2</v>
      </c>
      <c r="W7552">
        <v>2.4450362999999999E-2</v>
      </c>
      <c r="X7552">
        <v>2.5084698999999998E-2</v>
      </c>
      <c r="Y7552">
        <v>2.5578829000000001E-2</v>
      </c>
      <c r="Z7552">
        <v>2.6647230000000001E-2</v>
      </c>
      <c r="AA7552">
        <v>2.5869245999999999E-2</v>
      </c>
      <c r="AB7552">
        <v>0.112920205</v>
      </c>
      <c r="AC7552">
        <v>9.9087700000000001E-2</v>
      </c>
      <c r="AD7552">
        <v>9.9542553000000006E-2</v>
      </c>
      <c r="AE7552">
        <v>0.104780184</v>
      </c>
      <c r="AF7552">
        <v>0.112482191</v>
      </c>
      <c r="AG7552">
        <v>0.116380079</v>
      </c>
      <c r="AH7552">
        <v>1.7778634000000001E-2</v>
      </c>
      <c r="AI7552">
        <v>1.7196243E-2</v>
      </c>
      <c r="AJ7552">
        <v>1.6591005999999998E-2</v>
      </c>
      <c r="AK7552">
        <v>1.8936763999999998E-2</v>
      </c>
      <c r="AL7552">
        <v>1.9513402999999999E-2</v>
      </c>
      <c r="AM7552">
        <v>2.0136088999999999E-2</v>
      </c>
      <c r="AN7552">
        <v>1.9461844999999998E-2</v>
      </c>
      <c r="AO7552">
        <v>2.0629173000000001E-2</v>
      </c>
      <c r="AP7552">
        <v>1.9746380000000001E-2</v>
      </c>
      <c r="AQ7552">
        <v>2.0101857000000001E-2</v>
      </c>
      <c r="AR7552">
        <v>2.0665721000000001E-2</v>
      </c>
      <c r="AS7552">
        <v>1.9495228999999999E-2</v>
      </c>
      <c r="AT7552">
        <v>1.8969214000000002E-2</v>
      </c>
      <c r="AU7552">
        <v>1.9460821999999999E-2</v>
      </c>
      <c r="AV7552">
        <v>1.9889130000000001E-2</v>
      </c>
      <c r="AW7552">
        <v>1.8515608999999999E-2</v>
      </c>
      <c r="AX7552">
        <v>1.9829322E-2</v>
      </c>
      <c r="AY7552">
        <v>1.9717086000000002E-2</v>
      </c>
      <c r="AZ7552">
        <v>1.8763155E-2</v>
      </c>
      <c r="BA7552">
        <v>1.6218257999999999E-2</v>
      </c>
      <c r="BB7552">
        <v>2.0710883999999999E-2</v>
      </c>
      <c r="BC7552">
        <v>2.3217050999999999E-2</v>
      </c>
      <c r="BD7552">
        <v>2.3042727999999998E-2</v>
      </c>
      <c r="BE7552">
        <v>2.3503323E-2</v>
      </c>
      <c r="BF7552">
        <v>2.4569479000000002E-2</v>
      </c>
      <c r="BG7552">
        <v>2.4276492E-2</v>
      </c>
      <c r="BH7552">
        <v>2.4466542000000001E-2</v>
      </c>
      <c r="BI7552">
        <v>2.4905079E-2</v>
      </c>
      <c r="BJ7552">
        <v>2.4921716E-2</v>
      </c>
      <c r="BK7552">
        <v>2.3929519E-2</v>
      </c>
      <c r="BL7552">
        <v>2.3043139000000001E-2</v>
      </c>
      <c r="BM7552">
        <v>2.450654E-2</v>
      </c>
      <c r="BN7552">
        <v>2.1958591999999999E-2</v>
      </c>
      <c r="BO7552">
        <v>2.1813892000000001E-2</v>
      </c>
    </row>
    <row r="7553" spans="1:67" x14ac:dyDescent="0.25">
      <c r="A7553">
        <v>7552</v>
      </c>
      <c r="B7553" t="s">
        <v>415</v>
      </c>
      <c r="C7553" t="s">
        <v>416</v>
      </c>
      <c r="D7553" t="s">
        <v>417</v>
      </c>
      <c r="E7553" t="s">
        <v>129</v>
      </c>
      <c r="F7553" t="s">
        <v>130</v>
      </c>
      <c r="G7553" t="s">
        <v>131</v>
      </c>
      <c r="H7553" t="s">
        <v>132</v>
      </c>
      <c r="I7553" t="s">
        <v>129</v>
      </c>
      <c r="J7553" t="s">
        <v>133</v>
      </c>
      <c r="K7553" t="s">
        <v>12</v>
      </c>
      <c r="L7553" t="s">
        <v>9</v>
      </c>
      <c r="M7553" t="s">
        <v>134</v>
      </c>
      <c r="N7553">
        <v>3.6542273E-2</v>
      </c>
      <c r="O7553">
        <v>3.5317082999999999E-2</v>
      </c>
      <c r="P7553">
        <v>4.0676991000000003E-2</v>
      </c>
      <c r="Q7553">
        <v>4.2896180999999999E-2</v>
      </c>
      <c r="R7553">
        <v>3.8940623000000001E-2</v>
      </c>
      <c r="S7553">
        <v>3.5090333000000001E-2</v>
      </c>
      <c r="T7553">
        <v>3.6525558E-2</v>
      </c>
      <c r="U7553">
        <v>3.5600881000000001E-2</v>
      </c>
      <c r="V7553">
        <v>4.3268405000000003E-2</v>
      </c>
      <c r="W7553">
        <v>4.4034113999999999E-2</v>
      </c>
      <c r="X7553">
        <v>4.5010214999999999E-2</v>
      </c>
      <c r="Y7553">
        <v>4.5998290999999997E-2</v>
      </c>
      <c r="Z7553">
        <v>4.7856243E-2</v>
      </c>
      <c r="AA7553">
        <v>4.6351161000000002E-2</v>
      </c>
      <c r="AB7553">
        <v>0.156024993</v>
      </c>
      <c r="AC7553">
        <v>0.13775681300000001</v>
      </c>
      <c r="AD7553">
        <v>0.13933901800000001</v>
      </c>
      <c r="AE7553">
        <v>0.14537404800000001</v>
      </c>
      <c r="AF7553">
        <v>0.15373008599999999</v>
      </c>
      <c r="AG7553">
        <v>0.158988879</v>
      </c>
      <c r="AH7553">
        <v>0.14822291400000001</v>
      </c>
      <c r="AI7553">
        <v>0.13761215399999999</v>
      </c>
      <c r="AJ7553">
        <v>0.12692816000000001</v>
      </c>
      <c r="AK7553">
        <v>0.14159612799999999</v>
      </c>
      <c r="AL7553">
        <v>0.14625697100000001</v>
      </c>
      <c r="AM7553">
        <v>0.14352494199999999</v>
      </c>
      <c r="AN7553">
        <v>0.14652035299999999</v>
      </c>
      <c r="AO7553">
        <v>0.16095931999999999</v>
      </c>
      <c r="AP7553">
        <v>0.156295509</v>
      </c>
      <c r="AQ7553">
        <v>0.16111698599999999</v>
      </c>
      <c r="AR7553">
        <v>0.16265110299999999</v>
      </c>
      <c r="AS7553">
        <v>0.15690193099999999</v>
      </c>
      <c r="AT7553">
        <v>0.14824796800000001</v>
      </c>
      <c r="AU7553">
        <v>0.14918863500000001</v>
      </c>
      <c r="AV7553">
        <v>0.15538729800000001</v>
      </c>
      <c r="AW7553">
        <v>0.145154433</v>
      </c>
      <c r="AX7553">
        <v>0.13860872799999999</v>
      </c>
      <c r="AY7553">
        <v>0.132978026</v>
      </c>
      <c r="AZ7553">
        <v>0.127137586</v>
      </c>
      <c r="BA7553">
        <v>0.106775834</v>
      </c>
      <c r="BB7553">
        <v>0.118103179</v>
      </c>
      <c r="BC7553">
        <v>0.114665804</v>
      </c>
      <c r="BD7553">
        <v>0.115154698</v>
      </c>
      <c r="BE7553">
        <v>0.11668865</v>
      </c>
      <c r="BF7553">
        <v>0.11544765899999999</v>
      </c>
      <c r="BG7553">
        <v>0.12281234100000001</v>
      </c>
      <c r="BH7553">
        <v>0.133822526</v>
      </c>
      <c r="BI7553">
        <v>0.13403005000000001</v>
      </c>
      <c r="BJ7553">
        <v>0.139307504</v>
      </c>
      <c r="BK7553">
        <v>0.13757649699999999</v>
      </c>
      <c r="BL7553">
        <v>0.12420965</v>
      </c>
      <c r="BM7553">
        <v>0.13557907699999999</v>
      </c>
      <c r="BN7553">
        <v>0.12181051399999999</v>
      </c>
      <c r="BO7553">
        <v>0.120873761</v>
      </c>
    </row>
    <row r="7554" spans="1:67" x14ac:dyDescent="0.25">
      <c r="A7554">
        <v>7553</v>
      </c>
      <c r="B7554" t="s">
        <v>415</v>
      </c>
      <c r="C7554" t="s">
        <v>416</v>
      </c>
      <c r="D7554" t="s">
        <v>417</v>
      </c>
      <c r="E7554" t="s">
        <v>129</v>
      </c>
      <c r="F7554" t="s">
        <v>130</v>
      </c>
      <c r="G7554" t="s">
        <v>131</v>
      </c>
      <c r="H7554" t="s">
        <v>132</v>
      </c>
      <c r="I7554" t="s">
        <v>129</v>
      </c>
      <c r="J7554" t="s">
        <v>133</v>
      </c>
      <c r="K7554" t="s">
        <v>13</v>
      </c>
      <c r="L7554" t="s">
        <v>6</v>
      </c>
      <c r="M7554" t="s">
        <v>134</v>
      </c>
      <c r="N7554">
        <v>6.0213278109999999</v>
      </c>
      <c r="O7554">
        <v>6.2566902779999998</v>
      </c>
      <c r="P7554">
        <v>6.6270661110000004</v>
      </c>
      <c r="Q7554">
        <v>7.1629430699999999</v>
      </c>
      <c r="R7554">
        <v>6.9955542189999997</v>
      </c>
      <c r="S7554">
        <v>7.536625677</v>
      </c>
      <c r="T7554">
        <v>7.6225951539999999</v>
      </c>
      <c r="U7554">
        <v>7.6762595960000004</v>
      </c>
      <c r="V7554">
        <v>7.7814230660000003</v>
      </c>
      <c r="W7554">
        <v>8.3845778509999995</v>
      </c>
      <c r="X7554">
        <v>8.3315252310000005</v>
      </c>
      <c r="Y7554">
        <v>8.4375589210000008</v>
      </c>
      <c r="Z7554">
        <v>8.6362459119999997</v>
      </c>
      <c r="AA7554">
        <v>8.8331297689999992</v>
      </c>
      <c r="AB7554">
        <v>9.0911121070000007</v>
      </c>
      <c r="AC7554">
        <v>9.5006506109999993</v>
      </c>
      <c r="AD7554">
        <v>10.08630352</v>
      </c>
      <c r="AE7554">
        <v>10.802090570000001</v>
      </c>
      <c r="AF7554">
        <v>10.94696766</v>
      </c>
      <c r="AG7554">
        <v>11.55851695</v>
      </c>
      <c r="AH7554">
        <v>11.821458639999999</v>
      </c>
      <c r="AI7554">
        <v>11.454169820000001</v>
      </c>
      <c r="AJ7554">
        <v>11.37182848</v>
      </c>
      <c r="AK7554">
        <v>10.916489</v>
      </c>
      <c r="AL7554">
        <v>11.2720942</v>
      </c>
      <c r="AM7554">
        <v>11.07634599</v>
      </c>
      <c r="AN7554">
        <v>11.077527679999999</v>
      </c>
      <c r="AO7554">
        <v>11.63805694</v>
      </c>
      <c r="AP7554">
        <v>11.77131791</v>
      </c>
      <c r="AQ7554">
        <v>11.98870462</v>
      </c>
      <c r="AR7554">
        <v>11.89046104</v>
      </c>
      <c r="AS7554">
        <v>12.006782250000001</v>
      </c>
      <c r="AT7554">
        <v>12.20126808</v>
      </c>
      <c r="AU7554">
        <v>12.40135604</v>
      </c>
      <c r="AV7554">
        <v>12.754262710000001</v>
      </c>
      <c r="AW7554">
        <v>12.74269086</v>
      </c>
      <c r="AX7554">
        <v>12.91381988</v>
      </c>
      <c r="AY7554">
        <v>13.274434380000001</v>
      </c>
      <c r="AZ7554">
        <v>12.64141504</v>
      </c>
      <c r="BA7554">
        <v>12.075656970000001</v>
      </c>
      <c r="BB7554">
        <v>12.57063271</v>
      </c>
      <c r="BC7554">
        <v>12.395500180000001</v>
      </c>
      <c r="BD7554">
        <v>12.09115735</v>
      </c>
      <c r="BE7554">
        <v>11.869194159999999</v>
      </c>
      <c r="BF7554">
        <v>10.746373090000001</v>
      </c>
      <c r="BG7554">
        <v>10.75499379</v>
      </c>
      <c r="BH7554">
        <v>11.96598545</v>
      </c>
      <c r="BI7554">
        <v>11.36753412</v>
      </c>
      <c r="BJ7554">
        <v>11.5618143</v>
      </c>
      <c r="BK7554">
        <v>11.152472149999999</v>
      </c>
      <c r="BL7554">
        <v>10.34700831</v>
      </c>
      <c r="BM7554">
        <v>9.8862004599999995</v>
      </c>
      <c r="BN7554">
        <v>9.6811006190000004</v>
      </c>
      <c r="BO7554">
        <v>8.9767028849999999</v>
      </c>
    </row>
    <row r="7555" spans="1:67" x14ac:dyDescent="0.25">
      <c r="A7555">
        <v>7554</v>
      </c>
      <c r="B7555" t="s">
        <v>415</v>
      </c>
      <c r="C7555" t="s">
        <v>416</v>
      </c>
      <c r="D7555" t="s">
        <v>417</v>
      </c>
      <c r="E7555" t="s">
        <v>129</v>
      </c>
      <c r="F7555" t="s">
        <v>130</v>
      </c>
      <c r="G7555" t="s">
        <v>131</v>
      </c>
      <c r="H7555" t="s">
        <v>132</v>
      </c>
      <c r="I7555" t="s">
        <v>129</v>
      </c>
      <c r="J7555" t="s">
        <v>133</v>
      </c>
      <c r="K7555" t="s">
        <v>13</v>
      </c>
      <c r="L7555" t="s">
        <v>7</v>
      </c>
      <c r="M7555" t="s">
        <v>134</v>
      </c>
      <c r="N7555">
        <v>6.1623235640000003</v>
      </c>
      <c r="O7555">
        <v>6.4000517959999996</v>
      </c>
      <c r="P7555">
        <v>6.7797932940000001</v>
      </c>
      <c r="Q7555">
        <v>7.3261856959999996</v>
      </c>
      <c r="R7555">
        <v>7.154252703</v>
      </c>
      <c r="S7555">
        <v>7.7057824300000002</v>
      </c>
      <c r="T7555">
        <v>7.7952881249999999</v>
      </c>
      <c r="U7555">
        <v>7.8478353729999997</v>
      </c>
      <c r="V7555">
        <v>7.9529156920000004</v>
      </c>
      <c r="W7555">
        <v>8.5647305859999996</v>
      </c>
      <c r="X7555">
        <v>8.5077458030000006</v>
      </c>
      <c r="Y7555">
        <v>8.6145941550000007</v>
      </c>
      <c r="Z7555">
        <v>8.8149024659999995</v>
      </c>
      <c r="AA7555">
        <v>9.0155412740000003</v>
      </c>
      <c r="AB7555">
        <v>9.2762966549999994</v>
      </c>
      <c r="AC7555">
        <v>9.6927399300000001</v>
      </c>
      <c r="AD7555">
        <v>10.288923240000001</v>
      </c>
      <c r="AE7555">
        <v>11.018029609999999</v>
      </c>
      <c r="AF7555">
        <v>11.16869544</v>
      </c>
      <c r="AG7555">
        <v>11.792172519999999</v>
      </c>
      <c r="AH7555">
        <v>12.090839920000001</v>
      </c>
      <c r="AI7555">
        <v>11.71971493</v>
      </c>
      <c r="AJ7555">
        <v>11.63177177</v>
      </c>
      <c r="AK7555">
        <v>11.168321389999999</v>
      </c>
      <c r="AL7555">
        <v>11.51519656</v>
      </c>
      <c r="AM7555">
        <v>11.311713940000001</v>
      </c>
      <c r="AN7555">
        <v>11.305795310000001</v>
      </c>
      <c r="AO7555">
        <v>11.858131029999999</v>
      </c>
      <c r="AP7555">
        <v>11.978890959999999</v>
      </c>
      <c r="AQ7555">
        <v>12.184507119999999</v>
      </c>
      <c r="AR7555">
        <v>12.07125838</v>
      </c>
      <c r="AS7555">
        <v>12.17823018</v>
      </c>
      <c r="AT7555">
        <v>12.35996037</v>
      </c>
      <c r="AU7555">
        <v>12.54757137</v>
      </c>
      <c r="AV7555">
        <v>12.8906177</v>
      </c>
      <c r="AW7555">
        <v>12.8701963</v>
      </c>
      <c r="AX7555">
        <v>13.03329886</v>
      </c>
      <c r="AY7555">
        <v>13.388580019999999</v>
      </c>
      <c r="AZ7555">
        <v>12.74534255</v>
      </c>
      <c r="BA7555">
        <v>12.17348823</v>
      </c>
      <c r="BB7555">
        <v>12.66807008</v>
      </c>
      <c r="BC7555">
        <v>12.49035203</v>
      </c>
      <c r="BD7555">
        <v>12.182085560000001</v>
      </c>
      <c r="BE7555">
        <v>11.959576</v>
      </c>
      <c r="BF7555">
        <v>10.837221599999999</v>
      </c>
      <c r="BG7555">
        <v>10.84543315</v>
      </c>
      <c r="BH7555">
        <v>12.0568227</v>
      </c>
      <c r="BI7555">
        <v>11.457937469999999</v>
      </c>
      <c r="BJ7555">
        <v>11.653471939999999</v>
      </c>
      <c r="BK7555">
        <v>11.24440259</v>
      </c>
      <c r="BL7555">
        <v>10.43699606</v>
      </c>
      <c r="BM7555">
        <v>9.9753353830000009</v>
      </c>
      <c r="BN7555">
        <v>9.7668266989999992</v>
      </c>
      <c r="BO7555">
        <v>9.0549415799999995</v>
      </c>
    </row>
    <row r="7556" spans="1:67" x14ac:dyDescent="0.25">
      <c r="A7556">
        <v>7555</v>
      </c>
      <c r="B7556" t="s">
        <v>415</v>
      </c>
      <c r="C7556" t="s">
        <v>416</v>
      </c>
      <c r="D7556" t="s">
        <v>417</v>
      </c>
      <c r="E7556" t="s">
        <v>129</v>
      </c>
      <c r="F7556" t="s">
        <v>130</v>
      </c>
      <c r="G7556" t="s">
        <v>131</v>
      </c>
      <c r="H7556" t="s">
        <v>132</v>
      </c>
      <c r="I7556" t="s">
        <v>129</v>
      </c>
      <c r="J7556" t="s">
        <v>133</v>
      </c>
      <c r="K7556" t="s">
        <v>13</v>
      </c>
      <c r="L7556" t="s">
        <v>8</v>
      </c>
      <c r="M7556" t="s">
        <v>134</v>
      </c>
      <c r="N7556">
        <v>5.2733823999999999E-2</v>
      </c>
      <c r="O7556">
        <v>5.6215330000000001E-2</v>
      </c>
      <c r="P7556">
        <v>6.0000198999999997E-2</v>
      </c>
      <c r="Q7556">
        <v>6.4654028000000002E-2</v>
      </c>
      <c r="R7556">
        <v>6.1422263999999997E-2</v>
      </c>
      <c r="S7556">
        <v>6.8954902999999998E-2</v>
      </c>
      <c r="T7556">
        <v>7.0963898999999997E-2</v>
      </c>
      <c r="U7556">
        <v>7.1287540999999996E-2</v>
      </c>
      <c r="V7556">
        <v>7.2322186999999996E-2</v>
      </c>
      <c r="W7556">
        <v>7.5664827000000004E-2</v>
      </c>
      <c r="X7556">
        <v>7.2726243999999995E-2</v>
      </c>
      <c r="Y7556">
        <v>7.3074867000000002E-2</v>
      </c>
      <c r="Z7556">
        <v>7.4961043000000005E-2</v>
      </c>
      <c r="AA7556">
        <v>7.7284510000000001E-2</v>
      </c>
      <c r="AB7556">
        <v>7.9294513999999997E-2</v>
      </c>
      <c r="AC7556">
        <v>8.3026192999999998E-2</v>
      </c>
      <c r="AD7556">
        <v>8.9653233999999998E-2</v>
      </c>
      <c r="AE7556">
        <v>9.4768911999999997E-2</v>
      </c>
      <c r="AF7556">
        <v>9.8406562000000003E-2</v>
      </c>
      <c r="AG7556">
        <v>0.104859744</v>
      </c>
      <c r="AH7556">
        <v>0.12612139999999999</v>
      </c>
      <c r="AI7556">
        <v>0.12016283</v>
      </c>
      <c r="AJ7556">
        <v>0.115786157</v>
      </c>
      <c r="AK7556">
        <v>0.110473081</v>
      </c>
      <c r="AL7556">
        <v>0.103488389</v>
      </c>
      <c r="AM7556">
        <v>9.8062022999999998E-2</v>
      </c>
      <c r="AN7556">
        <v>9.3946456999999997E-2</v>
      </c>
      <c r="AO7556">
        <v>8.9473364999999999E-2</v>
      </c>
      <c r="AP7556">
        <v>8.1818881999999996E-2</v>
      </c>
      <c r="AQ7556">
        <v>7.4601236000000001E-2</v>
      </c>
      <c r="AR7556">
        <v>6.6372363000000004E-2</v>
      </c>
      <c r="AS7556">
        <v>6.135475E-2</v>
      </c>
      <c r="AT7556">
        <v>5.4818828999999999E-2</v>
      </c>
      <c r="AU7556">
        <v>4.8277366000000002E-2</v>
      </c>
      <c r="AV7556">
        <v>4.4494790999999999E-2</v>
      </c>
      <c r="AW7556">
        <v>4.1359090000000001E-2</v>
      </c>
      <c r="AX7556">
        <v>3.8181244000000003E-2</v>
      </c>
      <c r="AY7556">
        <v>3.5442343000000001E-2</v>
      </c>
      <c r="AZ7556">
        <v>3.007168E-2</v>
      </c>
      <c r="BA7556">
        <v>2.7145302E-2</v>
      </c>
      <c r="BB7556">
        <v>2.5419489E-2</v>
      </c>
      <c r="BC7556">
        <v>2.2889771E-2</v>
      </c>
      <c r="BD7556">
        <v>2.0789047000000001E-2</v>
      </c>
      <c r="BE7556">
        <v>1.9806239999999999E-2</v>
      </c>
      <c r="BF7556">
        <v>1.9107984000000001E-2</v>
      </c>
      <c r="BG7556">
        <v>1.8061767999999999E-2</v>
      </c>
      <c r="BH7556">
        <v>1.6773963999999999E-2</v>
      </c>
      <c r="BI7556">
        <v>1.5595115999999999E-2</v>
      </c>
      <c r="BJ7556">
        <v>1.4747834E-2</v>
      </c>
      <c r="BK7556">
        <v>1.4037133E-2</v>
      </c>
      <c r="BL7556">
        <v>1.3605717E-2</v>
      </c>
      <c r="BM7556">
        <v>1.3445232999999999E-2</v>
      </c>
      <c r="BN7556">
        <v>1.2263418999999999E-2</v>
      </c>
      <c r="BO7556">
        <v>1.1031467E-2</v>
      </c>
    </row>
    <row r="7557" spans="1:67" x14ac:dyDescent="0.25">
      <c r="A7557">
        <v>7556</v>
      </c>
      <c r="B7557" t="s">
        <v>415</v>
      </c>
      <c r="C7557" t="s">
        <v>416</v>
      </c>
      <c r="D7557" t="s">
        <v>417</v>
      </c>
      <c r="E7557" t="s">
        <v>129</v>
      </c>
      <c r="F7557" t="s">
        <v>130</v>
      </c>
      <c r="G7557" t="s">
        <v>131</v>
      </c>
      <c r="H7557" t="s">
        <v>132</v>
      </c>
      <c r="I7557" t="s">
        <v>129</v>
      </c>
      <c r="J7557" t="s">
        <v>133</v>
      </c>
      <c r="K7557" t="s">
        <v>13</v>
      </c>
      <c r="L7557" t="s">
        <v>9</v>
      </c>
      <c r="M7557" t="s">
        <v>134</v>
      </c>
      <c r="N7557">
        <v>8.8261929000000003E-2</v>
      </c>
      <c r="O7557">
        <v>8.7146187E-2</v>
      </c>
      <c r="P7557">
        <v>9.2726983999999998E-2</v>
      </c>
      <c r="Q7557">
        <v>9.8588598E-2</v>
      </c>
      <c r="R7557">
        <v>9.7276219999999997E-2</v>
      </c>
      <c r="S7557">
        <v>0.10020185</v>
      </c>
      <c r="T7557">
        <v>0.101729071</v>
      </c>
      <c r="U7557">
        <v>0.100288236</v>
      </c>
      <c r="V7557">
        <v>9.9170438999999999E-2</v>
      </c>
      <c r="W7557">
        <v>0.104487908</v>
      </c>
      <c r="X7557">
        <v>0.103494329</v>
      </c>
      <c r="Y7557">
        <v>0.103960367</v>
      </c>
      <c r="Z7557">
        <v>0.10369551</v>
      </c>
      <c r="AA7557">
        <v>0.105126995</v>
      </c>
      <c r="AB7557">
        <v>0.10589003399999999</v>
      </c>
      <c r="AC7557">
        <v>0.109063126</v>
      </c>
      <c r="AD7557">
        <v>0.112966487</v>
      </c>
      <c r="AE7557">
        <v>0.121170128</v>
      </c>
      <c r="AF7557">
        <v>0.12332122500000001</v>
      </c>
      <c r="AG7557">
        <v>0.128795825</v>
      </c>
      <c r="AH7557">
        <v>0.14325988000000001</v>
      </c>
      <c r="AI7557">
        <v>0.14538227500000001</v>
      </c>
      <c r="AJ7557">
        <v>0.14415712899999999</v>
      </c>
      <c r="AK7557">
        <v>0.14135930999999999</v>
      </c>
      <c r="AL7557">
        <v>0.139613969</v>
      </c>
      <c r="AM7557">
        <v>0.13730593099999999</v>
      </c>
      <c r="AN7557">
        <v>0.13432117499999999</v>
      </c>
      <c r="AO7557">
        <v>0.130600724</v>
      </c>
      <c r="AP7557">
        <v>0.125754166</v>
      </c>
      <c r="AQ7557">
        <v>0.121201261</v>
      </c>
      <c r="AR7557">
        <v>0.114424976</v>
      </c>
      <c r="AS7557">
        <v>0.11009318</v>
      </c>
      <c r="AT7557">
        <v>0.103873464</v>
      </c>
      <c r="AU7557">
        <v>9.7937960000000004E-2</v>
      </c>
      <c r="AV7557">
        <v>9.1860203000000001E-2</v>
      </c>
      <c r="AW7557">
        <v>8.6146352999999995E-2</v>
      </c>
      <c r="AX7557">
        <v>8.1297739999999993E-2</v>
      </c>
      <c r="AY7557">
        <v>7.8703301000000003E-2</v>
      </c>
      <c r="AZ7557">
        <v>7.3855825999999999E-2</v>
      </c>
      <c r="BA7557">
        <v>7.0685954999999995E-2</v>
      </c>
      <c r="BB7557">
        <v>7.2017876999999994E-2</v>
      </c>
      <c r="BC7557">
        <v>7.1962080999999997E-2</v>
      </c>
      <c r="BD7557">
        <v>7.0139168000000002E-2</v>
      </c>
      <c r="BE7557">
        <v>7.0575598000000003E-2</v>
      </c>
      <c r="BF7557">
        <v>7.1740523E-2</v>
      </c>
      <c r="BG7557">
        <v>7.2377589000000006E-2</v>
      </c>
      <c r="BH7557">
        <v>7.4063287000000005E-2</v>
      </c>
      <c r="BI7557">
        <v>7.4808237999999999E-2</v>
      </c>
      <c r="BJ7557">
        <v>7.6909810999999995E-2</v>
      </c>
      <c r="BK7557">
        <v>7.7893301999999998E-2</v>
      </c>
      <c r="BL7557">
        <v>7.6382030000000004E-2</v>
      </c>
      <c r="BM7557">
        <v>7.5689690000000004E-2</v>
      </c>
      <c r="BN7557">
        <v>7.3462660999999999E-2</v>
      </c>
      <c r="BO7557">
        <v>6.7207226999999994E-2</v>
      </c>
    </row>
    <row r="7558" spans="1:67" x14ac:dyDescent="0.25">
      <c r="A7558">
        <v>7557</v>
      </c>
      <c r="B7558" t="s">
        <v>415</v>
      </c>
      <c r="C7558" t="s">
        <v>416</v>
      </c>
      <c r="D7558" t="s">
        <v>417</v>
      </c>
      <c r="E7558" t="s">
        <v>129</v>
      </c>
      <c r="F7558" t="s">
        <v>130</v>
      </c>
      <c r="G7558" t="s">
        <v>131</v>
      </c>
      <c r="H7558" t="s">
        <v>132</v>
      </c>
      <c r="I7558" t="s">
        <v>129</v>
      </c>
      <c r="J7558" t="s">
        <v>133</v>
      </c>
      <c r="K7558" t="s">
        <v>14</v>
      </c>
      <c r="L7558" t="s">
        <v>6</v>
      </c>
      <c r="M7558" t="s">
        <v>134</v>
      </c>
      <c r="N7558">
        <v>0.153824028</v>
      </c>
      <c r="O7558">
        <v>0.15687098499999999</v>
      </c>
      <c r="P7558">
        <v>0.16606701300000001</v>
      </c>
      <c r="Q7558">
        <v>0.19681764299999999</v>
      </c>
      <c r="R7558">
        <v>0.25216397299999999</v>
      </c>
      <c r="S7558">
        <v>0.28292014100000001</v>
      </c>
      <c r="T7558">
        <v>0.25831305100000002</v>
      </c>
      <c r="U7558">
        <v>0.23986057099999999</v>
      </c>
      <c r="V7558">
        <v>0.23986057099999999</v>
      </c>
      <c r="W7558">
        <v>0.26137108999999997</v>
      </c>
      <c r="X7558">
        <v>0.26752016899999997</v>
      </c>
      <c r="Y7558">
        <v>0.29210508600000001</v>
      </c>
      <c r="Z7558">
        <v>0.27980138500000001</v>
      </c>
      <c r="AA7558">
        <v>0.28287607100000001</v>
      </c>
      <c r="AB7558">
        <v>0.29517392799999997</v>
      </c>
      <c r="AC7558">
        <v>0.27980138500000001</v>
      </c>
      <c r="AD7558">
        <v>0.28903040000000002</v>
      </c>
      <c r="AE7558">
        <v>0.31362640000000003</v>
      </c>
      <c r="AF7558">
        <v>0.35666408500000002</v>
      </c>
      <c r="AG7558">
        <v>0.36588199799999999</v>
      </c>
      <c r="AH7558">
        <v>0.38513884999999998</v>
      </c>
      <c r="AI7558">
        <v>0.33976169000000001</v>
      </c>
      <c r="AJ7558">
        <v>0.31163990000000003</v>
      </c>
      <c r="AK7558">
        <v>0.28245873999999999</v>
      </c>
      <c r="AL7558">
        <v>0.25859467000000003</v>
      </c>
      <c r="AM7558">
        <v>0.26241835000000002</v>
      </c>
      <c r="AN7558">
        <v>0.30543215000000001</v>
      </c>
      <c r="AO7558">
        <v>0.33893815999999999</v>
      </c>
      <c r="AP7558">
        <v>0.38691031999999997</v>
      </c>
      <c r="AQ7558">
        <v>0.38332832</v>
      </c>
      <c r="AR7558">
        <v>0.37958216</v>
      </c>
      <c r="AS7558">
        <v>0.37212729999999999</v>
      </c>
      <c r="AT7558">
        <v>0.32304684</v>
      </c>
      <c r="AU7558">
        <v>0.32667509</v>
      </c>
      <c r="AV7558">
        <v>0.33197823999999998</v>
      </c>
      <c r="AW7558">
        <v>0.30248092999999998</v>
      </c>
      <c r="AX7558">
        <v>0.28285313000000001</v>
      </c>
      <c r="AY7558">
        <v>0.26547154000000001</v>
      </c>
      <c r="AZ7558">
        <v>0.25823806999999999</v>
      </c>
      <c r="BA7558">
        <v>0.2361868</v>
      </c>
      <c r="BB7558">
        <v>0.22756468999999999</v>
      </c>
      <c r="BC7558">
        <v>0.25374641999999997</v>
      </c>
      <c r="BD7558">
        <v>0.21097234000000001</v>
      </c>
      <c r="BE7558">
        <v>0.18014294</v>
      </c>
      <c r="BF7558">
        <v>0.18175411999999999</v>
      </c>
      <c r="BG7558">
        <v>0.1789203</v>
      </c>
      <c r="BH7558">
        <v>0.18182708</v>
      </c>
      <c r="BI7558">
        <v>0.19255700000000001</v>
      </c>
      <c r="BJ7558">
        <v>0.21345749999999999</v>
      </c>
      <c r="BK7558">
        <v>0.20888445</v>
      </c>
      <c r="BL7558">
        <v>8.7619069999999993E-2</v>
      </c>
      <c r="BM7558">
        <v>7.9206600000000002E-2</v>
      </c>
      <c r="BN7558">
        <v>0.1188099</v>
      </c>
      <c r="BO7558">
        <v>0.13101368699999999</v>
      </c>
    </row>
    <row r="7559" spans="1:67" x14ac:dyDescent="0.25">
      <c r="A7559">
        <v>7558</v>
      </c>
      <c r="B7559" t="s">
        <v>415</v>
      </c>
      <c r="C7559" t="s">
        <v>416</v>
      </c>
      <c r="D7559" t="s">
        <v>417</v>
      </c>
      <c r="E7559" t="s">
        <v>129</v>
      </c>
      <c r="F7559" t="s">
        <v>130</v>
      </c>
      <c r="G7559" t="s">
        <v>131</v>
      </c>
      <c r="H7559" t="s">
        <v>132</v>
      </c>
      <c r="I7559" t="s">
        <v>129</v>
      </c>
      <c r="J7559" t="s">
        <v>133</v>
      </c>
      <c r="K7559" t="s">
        <v>14</v>
      </c>
      <c r="L7559" t="s">
        <v>7</v>
      </c>
      <c r="M7559" t="s">
        <v>134</v>
      </c>
      <c r="N7559">
        <v>0.155003421</v>
      </c>
      <c r="O7559">
        <v>0.15807104899999999</v>
      </c>
      <c r="P7559">
        <v>0.16733453300000001</v>
      </c>
      <c r="Q7559">
        <v>0.198319628</v>
      </c>
      <c r="R7559">
        <v>0.25408755599999999</v>
      </c>
      <c r="S7559">
        <v>0.285078734</v>
      </c>
      <c r="T7559">
        <v>0.26028341999999999</v>
      </c>
      <c r="U7559">
        <v>0.24169004399999999</v>
      </c>
      <c r="V7559">
        <v>0.24169004399999999</v>
      </c>
      <c r="W7559">
        <v>0.26336321899999998</v>
      </c>
      <c r="X7559">
        <v>0.26955908200000001</v>
      </c>
      <c r="Y7559">
        <v>0.29433004699999998</v>
      </c>
      <c r="Z7559">
        <v>0.281932232</v>
      </c>
      <c r="AA7559">
        <v>0.28503031099999998</v>
      </c>
      <c r="AB7559">
        <v>0.29742173500000002</v>
      </c>
      <c r="AC7559">
        <v>0.281932232</v>
      </c>
      <c r="AD7559">
        <v>0.29123196800000001</v>
      </c>
      <c r="AE7559">
        <v>0.31601510399999999</v>
      </c>
      <c r="AF7559">
        <v>0.35937973400000001</v>
      </c>
      <c r="AG7559">
        <v>0.36866727799999999</v>
      </c>
      <c r="AH7559">
        <v>0.38808355900000002</v>
      </c>
      <c r="AI7559">
        <v>0.34235944000000001</v>
      </c>
      <c r="AJ7559">
        <v>0.314022631</v>
      </c>
      <c r="AK7559">
        <v>0.28461846400000002</v>
      </c>
      <c r="AL7559">
        <v>0.26057195900000002</v>
      </c>
      <c r="AM7559">
        <v>0.26442480400000001</v>
      </c>
      <c r="AN7559">
        <v>0.30776732099999998</v>
      </c>
      <c r="AO7559">
        <v>0.34152935400000001</v>
      </c>
      <c r="AP7559">
        <v>0.38986810100000002</v>
      </c>
      <c r="AQ7559">
        <v>0.38625868000000002</v>
      </c>
      <c r="AR7559">
        <v>0.382483986</v>
      </c>
      <c r="AS7559">
        <v>0.37497197399999999</v>
      </c>
      <c r="AT7559">
        <v>0.32551628900000001</v>
      </c>
      <c r="AU7559">
        <v>0.32917226700000002</v>
      </c>
      <c r="AV7559">
        <v>0.33451583600000001</v>
      </c>
      <c r="AW7559">
        <v>0.30480567600000003</v>
      </c>
      <c r="AX7559">
        <v>0.28503395399999998</v>
      </c>
      <c r="AY7559">
        <v>0.26751814499999998</v>
      </c>
      <c r="AZ7559">
        <v>0.26023131399999999</v>
      </c>
      <c r="BA7559">
        <v>0.23800796399999999</v>
      </c>
      <c r="BB7559">
        <v>0.22932035200000001</v>
      </c>
      <c r="BC7559">
        <v>0.25570264799999998</v>
      </c>
      <c r="BD7559">
        <v>0.212597587</v>
      </c>
      <c r="BE7559">
        <v>0.18153261500000001</v>
      </c>
      <c r="BF7559">
        <v>0.18315604699999999</v>
      </c>
      <c r="BG7559">
        <v>0.180301398</v>
      </c>
      <c r="BH7559">
        <v>0.183230579</v>
      </c>
      <c r="BI7559">
        <v>0.194041255</v>
      </c>
      <c r="BJ7559">
        <v>0.21510259200000001</v>
      </c>
      <c r="BK7559">
        <v>0.210493608</v>
      </c>
      <c r="BL7559">
        <v>8.8290788999999995E-2</v>
      </c>
      <c r="BM7559">
        <v>7.9814512000000004E-2</v>
      </c>
      <c r="BN7559">
        <v>0.11972176800000001</v>
      </c>
      <c r="BO7559">
        <v>0.13201921899999999</v>
      </c>
    </row>
    <row r="7560" spans="1:67" x14ac:dyDescent="0.25">
      <c r="A7560">
        <v>7559</v>
      </c>
      <c r="B7560" t="s">
        <v>415</v>
      </c>
      <c r="C7560" t="s">
        <v>416</v>
      </c>
      <c r="D7560" t="s">
        <v>417</v>
      </c>
      <c r="E7560" t="s">
        <v>129</v>
      </c>
      <c r="F7560" t="s">
        <v>130</v>
      </c>
      <c r="G7560" t="s">
        <v>131</v>
      </c>
      <c r="H7560" t="s">
        <v>132</v>
      </c>
      <c r="I7560" t="s">
        <v>129</v>
      </c>
      <c r="J7560" t="s">
        <v>133</v>
      </c>
      <c r="K7560" t="s">
        <v>14</v>
      </c>
      <c r="L7560" t="s">
        <v>8</v>
      </c>
      <c r="M7560" t="s">
        <v>134</v>
      </c>
      <c r="N7560" s="1">
        <v>3.03520056E-5</v>
      </c>
      <c r="O7560" s="1">
        <v>3.0883997199999999E-5</v>
      </c>
      <c r="P7560" s="1">
        <v>3.2620002800000001E-5</v>
      </c>
      <c r="Q7560" s="1">
        <v>3.8654028000000003E-5</v>
      </c>
      <c r="R7560" s="1">
        <v>4.9503994400000002E-5</v>
      </c>
      <c r="S7560" s="1">
        <v>5.5552028000000003E-5</v>
      </c>
      <c r="T7560" s="1">
        <v>5.0708009800000001E-5</v>
      </c>
      <c r="U7560" s="1">
        <v>4.7082013999999999E-5</v>
      </c>
      <c r="V7560" s="1">
        <v>4.7082013999999999E-5</v>
      </c>
      <c r="W7560" s="1">
        <v>5.1268018199999997E-5</v>
      </c>
      <c r="X7560" s="1">
        <v>5.2472033600000002E-5</v>
      </c>
      <c r="Y7560" s="1">
        <v>5.7260016800000001E-5</v>
      </c>
      <c r="Z7560" s="1">
        <v>5.4837977599999999E-5</v>
      </c>
      <c r="AA7560" s="1">
        <v>5.5440014000000003E-5</v>
      </c>
      <c r="AB7560" s="1">
        <v>5.7847986000000001E-5</v>
      </c>
      <c r="AC7560" s="1">
        <v>5.4837977599999999E-5</v>
      </c>
      <c r="AD7560" s="1">
        <v>5.6657980399999997E-5</v>
      </c>
      <c r="AE7560" s="1">
        <v>6.1473980400000006E-5</v>
      </c>
      <c r="AF7560" s="1">
        <v>6.9888016799999996E-5</v>
      </c>
      <c r="AG7560" s="1">
        <v>7.1680000000000005E-5</v>
      </c>
      <c r="AH7560">
        <v>1.5461699999999999E-4</v>
      </c>
      <c r="AI7560">
        <v>1.3640000000000001E-4</v>
      </c>
      <c r="AJ7560">
        <v>1.2511099999999999E-4</v>
      </c>
      <c r="AK7560">
        <v>1.13391E-4</v>
      </c>
      <c r="AL7560">
        <v>1.0380899999999999E-4</v>
      </c>
      <c r="AM7560">
        <v>1.0534700000000001E-4</v>
      </c>
      <c r="AN7560">
        <v>1.2262300000000001E-4</v>
      </c>
      <c r="AO7560">
        <v>1.3608199999999999E-4</v>
      </c>
      <c r="AP7560">
        <v>1.55351E-4</v>
      </c>
      <c r="AQ7560">
        <v>1.53914E-4</v>
      </c>
      <c r="AR7560">
        <v>1.5240499999999999E-4</v>
      </c>
      <c r="AS7560">
        <v>1.4941999999999999E-4</v>
      </c>
      <c r="AT7560">
        <v>1.2971400000000001E-4</v>
      </c>
      <c r="AU7560">
        <v>1.3117200000000001E-4</v>
      </c>
      <c r="AV7560">
        <v>1.3330699999999999E-4</v>
      </c>
      <c r="AW7560">
        <v>1.34122E-4</v>
      </c>
      <c r="AX7560">
        <v>1.32161E-4</v>
      </c>
      <c r="AY7560">
        <v>1.2381E-4</v>
      </c>
      <c r="AZ7560">
        <v>1.2285200000000001E-4</v>
      </c>
      <c r="BA7560">
        <v>1.1047799999999999E-4</v>
      </c>
      <c r="BB7560">
        <v>1.0740500000000001E-4</v>
      </c>
      <c r="BC7560">
        <v>1.18434E-4</v>
      </c>
      <c r="BD7560" s="1">
        <v>9.7286279999999996E-5</v>
      </c>
      <c r="BE7560" s="1">
        <v>8.5012340000000002E-5</v>
      </c>
      <c r="BF7560" s="1">
        <v>8.5497300000000006E-5</v>
      </c>
      <c r="BG7560" s="1">
        <v>8.5245468000000001E-5</v>
      </c>
      <c r="BH7560" s="1">
        <v>8.6685983999999999E-5</v>
      </c>
      <c r="BI7560" s="1">
        <v>8.9758927999999995E-5</v>
      </c>
      <c r="BJ7560" s="1">
        <v>9.9162867999999998E-5</v>
      </c>
      <c r="BK7560" s="1">
        <v>9.6384176000000006E-5</v>
      </c>
      <c r="BL7560" s="1">
        <v>3.6941548000000003E-5</v>
      </c>
      <c r="BM7560" s="1">
        <v>3.4001492000000001E-5</v>
      </c>
      <c r="BN7560" s="1">
        <v>5.1002238000000002E-5</v>
      </c>
      <c r="BO7560" s="1">
        <v>5.6241030859917898E-5</v>
      </c>
    </row>
    <row r="7561" spans="1:67" x14ac:dyDescent="0.25">
      <c r="A7561">
        <v>7560</v>
      </c>
      <c r="B7561" t="s">
        <v>415</v>
      </c>
      <c r="C7561" t="s">
        <v>416</v>
      </c>
      <c r="D7561" t="s">
        <v>417</v>
      </c>
      <c r="E7561" t="s">
        <v>129</v>
      </c>
      <c r="F7561" t="s">
        <v>130</v>
      </c>
      <c r="G7561" t="s">
        <v>131</v>
      </c>
      <c r="H7561" t="s">
        <v>132</v>
      </c>
      <c r="I7561" t="s">
        <v>129</v>
      </c>
      <c r="J7561" t="s">
        <v>133</v>
      </c>
      <c r="K7561" t="s">
        <v>14</v>
      </c>
      <c r="L7561" t="s">
        <v>9</v>
      </c>
      <c r="M7561" t="s">
        <v>134</v>
      </c>
      <c r="N7561">
        <v>1.14904E-3</v>
      </c>
      <c r="O7561">
        <v>1.1691799999999999E-3</v>
      </c>
      <c r="P7561">
        <v>1.2348999999999999E-3</v>
      </c>
      <c r="Q7561">
        <v>1.463331E-3</v>
      </c>
      <c r="R7561">
        <v>1.87408E-3</v>
      </c>
      <c r="S7561">
        <v>2.1030409999999999E-3</v>
      </c>
      <c r="T7561">
        <v>1.9196599999999999E-3</v>
      </c>
      <c r="U7561">
        <v>1.7823909999999999E-3</v>
      </c>
      <c r="V7561">
        <v>1.7823909999999999E-3</v>
      </c>
      <c r="W7561">
        <v>1.9408610000000001E-3</v>
      </c>
      <c r="X7561">
        <v>1.9864409999999998E-3</v>
      </c>
      <c r="Y7561">
        <v>2.1677010000000002E-3</v>
      </c>
      <c r="Z7561">
        <v>2.0760090000000002E-3</v>
      </c>
      <c r="AA7561">
        <v>2.098801E-3</v>
      </c>
      <c r="AB7561">
        <v>2.189959E-3</v>
      </c>
      <c r="AC7561">
        <v>2.0760090000000002E-3</v>
      </c>
      <c r="AD7561">
        <v>2.144909E-3</v>
      </c>
      <c r="AE7561">
        <v>2.3272290000000001E-3</v>
      </c>
      <c r="AF7561">
        <v>2.6457609999999999E-3</v>
      </c>
      <c r="AG7561">
        <v>2.7136E-3</v>
      </c>
      <c r="AH7561">
        <v>2.7900920000000001E-3</v>
      </c>
      <c r="AI7561">
        <v>2.4613489999999998E-3</v>
      </c>
      <c r="AJ7561">
        <v>2.2576200000000001E-3</v>
      </c>
      <c r="AK7561">
        <v>2.0463339999999999E-3</v>
      </c>
      <c r="AL7561">
        <v>1.8734800000000001E-3</v>
      </c>
      <c r="AM7561">
        <v>1.901107E-3</v>
      </c>
      <c r="AN7561">
        <v>2.2125479999999999E-3</v>
      </c>
      <c r="AO7561">
        <v>2.4551120000000002E-3</v>
      </c>
      <c r="AP7561">
        <v>2.8024299999999999E-3</v>
      </c>
      <c r="AQ7561">
        <v>2.7764460000000001E-3</v>
      </c>
      <c r="AR7561">
        <v>2.7494210000000002E-3</v>
      </c>
      <c r="AS7561">
        <v>2.6952550000000001E-3</v>
      </c>
      <c r="AT7561">
        <v>2.339734E-3</v>
      </c>
      <c r="AU7561">
        <v>2.3660059999999999E-3</v>
      </c>
      <c r="AV7561">
        <v>2.404289E-3</v>
      </c>
      <c r="AW7561">
        <v>2.190624E-3</v>
      </c>
      <c r="AX7561">
        <v>2.048663E-3</v>
      </c>
      <c r="AY7561">
        <v>1.9227949999999999E-3</v>
      </c>
      <c r="AZ7561">
        <v>1.8703929999999999E-3</v>
      </c>
      <c r="BA7561">
        <v>1.7106860000000001E-3</v>
      </c>
      <c r="BB7561">
        <v>1.648257E-3</v>
      </c>
      <c r="BC7561">
        <v>1.837794E-3</v>
      </c>
      <c r="BD7561">
        <v>1.527961E-3</v>
      </c>
      <c r="BE7561">
        <v>1.304663E-3</v>
      </c>
      <c r="BF7561">
        <v>1.3164299999999999E-3</v>
      </c>
      <c r="BG7561">
        <v>1.295853E-3</v>
      </c>
      <c r="BH7561">
        <v>1.316813E-3</v>
      </c>
      <c r="BI7561">
        <v>1.3944960000000001E-3</v>
      </c>
      <c r="BJ7561">
        <v>1.5459289999999999E-3</v>
      </c>
      <c r="BK7561">
        <v>1.512773E-3</v>
      </c>
      <c r="BL7561">
        <v>6.34777E-4</v>
      </c>
      <c r="BM7561">
        <v>5.7391099999999997E-4</v>
      </c>
      <c r="BN7561">
        <v>8.6086599999999995E-4</v>
      </c>
      <c r="BO7561">
        <v>9.49291E-4</v>
      </c>
    </row>
    <row r="7562" spans="1:67" x14ac:dyDescent="0.25">
      <c r="A7562">
        <v>7561</v>
      </c>
      <c r="B7562" t="s">
        <v>415</v>
      </c>
      <c r="C7562" t="s">
        <v>416</v>
      </c>
      <c r="D7562" t="s">
        <v>417</v>
      </c>
      <c r="E7562" t="s">
        <v>129</v>
      </c>
      <c r="F7562" t="s">
        <v>130</v>
      </c>
      <c r="G7562" t="s">
        <v>131</v>
      </c>
      <c r="H7562" t="s">
        <v>132</v>
      </c>
      <c r="I7562" t="s">
        <v>129</v>
      </c>
      <c r="J7562" t="s">
        <v>133</v>
      </c>
      <c r="K7562" t="s">
        <v>15</v>
      </c>
      <c r="L7562" t="s">
        <v>6</v>
      </c>
      <c r="M7562" t="s">
        <v>134</v>
      </c>
      <c r="N7562">
        <v>5.2783917540000003</v>
      </c>
      <c r="O7562">
        <v>5.5486947520000003</v>
      </c>
      <c r="P7562">
        <v>5.8694358659999999</v>
      </c>
      <c r="Q7562">
        <v>6.3558974460000002</v>
      </c>
      <c r="R7562">
        <v>6.1392142190000003</v>
      </c>
      <c r="S7562">
        <v>6.6720092830000004</v>
      </c>
      <c r="T7562">
        <v>6.7968113350000001</v>
      </c>
      <c r="U7562">
        <v>6.884832812</v>
      </c>
      <c r="V7562">
        <v>7.0090575719999997</v>
      </c>
      <c r="W7562">
        <v>7.5466298170000004</v>
      </c>
      <c r="X7562">
        <v>7.512621148</v>
      </c>
      <c r="Y7562">
        <v>7.5940696159999996</v>
      </c>
      <c r="Z7562">
        <v>7.8270353330000004</v>
      </c>
      <c r="AA7562">
        <v>8.0715332439999994</v>
      </c>
      <c r="AB7562">
        <v>8.3109649670000003</v>
      </c>
      <c r="AC7562">
        <v>8.7080124940000001</v>
      </c>
      <c r="AD7562">
        <v>9.3067147170000002</v>
      </c>
      <c r="AE7562">
        <v>9.9603291659999993</v>
      </c>
      <c r="AF7562">
        <v>10.093674699999999</v>
      </c>
      <c r="AG7562">
        <v>10.718102439999999</v>
      </c>
      <c r="AH7562">
        <v>10.80393276</v>
      </c>
      <c r="AI7562">
        <v>10.48861831</v>
      </c>
      <c r="AJ7562">
        <v>10.453695570000001</v>
      </c>
      <c r="AK7562">
        <v>9.9828270700000008</v>
      </c>
      <c r="AL7562">
        <v>10.310014130000001</v>
      </c>
      <c r="AM7562">
        <v>10.161637410000001</v>
      </c>
      <c r="AN7562">
        <v>10.108004060000001</v>
      </c>
      <c r="AO7562">
        <v>10.59420852</v>
      </c>
      <c r="AP7562">
        <v>10.703097680000001</v>
      </c>
      <c r="AQ7562">
        <v>10.90956944</v>
      </c>
      <c r="AR7562">
        <v>10.82358357</v>
      </c>
      <c r="AS7562">
        <v>11.01361359</v>
      </c>
      <c r="AT7562">
        <v>11.23763321</v>
      </c>
      <c r="AU7562">
        <v>11.42499877</v>
      </c>
      <c r="AV7562">
        <v>11.78302862</v>
      </c>
      <c r="AW7562">
        <v>11.807845589999999</v>
      </c>
      <c r="AX7562">
        <v>11.96326446</v>
      </c>
      <c r="AY7562">
        <v>12.348941160000001</v>
      </c>
      <c r="AZ7562">
        <v>11.80702587</v>
      </c>
      <c r="BA7562">
        <v>11.26972977</v>
      </c>
      <c r="BB7562">
        <v>11.718620380000001</v>
      </c>
      <c r="BC7562">
        <v>11.53882952</v>
      </c>
      <c r="BD7562">
        <v>11.30246766</v>
      </c>
      <c r="BE7562">
        <v>11.12585906</v>
      </c>
      <c r="BF7562">
        <v>10.07443183</v>
      </c>
      <c r="BG7562">
        <v>10.088659379999999</v>
      </c>
      <c r="BH7562">
        <v>11.31500537</v>
      </c>
      <c r="BI7562">
        <v>10.68815543</v>
      </c>
      <c r="BJ7562">
        <v>10.852291810000001</v>
      </c>
      <c r="BK7562">
        <v>10.44555965</v>
      </c>
      <c r="BL7562">
        <v>9.8452988799999996</v>
      </c>
      <c r="BM7562">
        <v>9.3826355199999991</v>
      </c>
      <c r="BN7562">
        <v>9.1617057959999997</v>
      </c>
      <c r="BO7562">
        <v>8.4677217949999992</v>
      </c>
    </row>
    <row r="7563" spans="1:67" x14ac:dyDescent="0.25">
      <c r="A7563">
        <v>7562</v>
      </c>
      <c r="B7563" t="s">
        <v>415</v>
      </c>
      <c r="C7563" t="s">
        <v>416</v>
      </c>
      <c r="D7563" t="s">
        <v>417</v>
      </c>
      <c r="E7563" t="s">
        <v>129</v>
      </c>
      <c r="F7563" t="s">
        <v>130</v>
      </c>
      <c r="G7563" t="s">
        <v>131</v>
      </c>
      <c r="H7563" t="s">
        <v>132</v>
      </c>
      <c r="I7563" t="s">
        <v>129</v>
      </c>
      <c r="J7563" t="s">
        <v>133</v>
      </c>
      <c r="K7563" t="s">
        <v>15</v>
      </c>
      <c r="L7563" t="s">
        <v>7</v>
      </c>
      <c r="M7563" t="s">
        <v>134</v>
      </c>
      <c r="N7563">
        <v>5.3803035560000003</v>
      </c>
      <c r="O7563">
        <v>5.6571813100000004</v>
      </c>
      <c r="P7563">
        <v>5.9850340519999996</v>
      </c>
      <c r="Q7563">
        <v>6.480700218</v>
      </c>
      <c r="R7563">
        <v>6.2582273959999997</v>
      </c>
      <c r="S7563">
        <v>6.8047268140000003</v>
      </c>
      <c r="T7563">
        <v>6.9331914929999998</v>
      </c>
      <c r="U7563">
        <v>7.0221764130000004</v>
      </c>
      <c r="V7563">
        <v>7.1485855819999999</v>
      </c>
      <c r="W7563">
        <v>7.6936322830000003</v>
      </c>
      <c r="X7563">
        <v>7.6552964479999996</v>
      </c>
      <c r="Y7563">
        <v>7.737670391</v>
      </c>
      <c r="Z7563">
        <v>7.9746424759999996</v>
      </c>
      <c r="AA7563">
        <v>8.2239662370000008</v>
      </c>
      <c r="AB7563">
        <v>8.4675019010000003</v>
      </c>
      <c r="AC7563">
        <v>8.8719035910000006</v>
      </c>
      <c r="AD7563">
        <v>9.4833658669999998</v>
      </c>
      <c r="AE7563">
        <v>10.147672590000001</v>
      </c>
      <c r="AF7563">
        <v>10.287084200000001</v>
      </c>
      <c r="AG7563">
        <v>10.92418035</v>
      </c>
      <c r="AH7563">
        <v>11.060220190000001</v>
      </c>
      <c r="AI7563">
        <v>10.74134171</v>
      </c>
      <c r="AJ7563">
        <v>10.701212229999999</v>
      </c>
      <c r="AK7563">
        <v>10.222138149999999</v>
      </c>
      <c r="AL7563">
        <v>10.540385560000001</v>
      </c>
      <c r="AM7563">
        <v>10.38461042</v>
      </c>
      <c r="AN7563">
        <v>10.323501329999999</v>
      </c>
      <c r="AO7563">
        <v>10.80088104</v>
      </c>
      <c r="AP7563">
        <v>10.897019630000001</v>
      </c>
      <c r="AQ7563">
        <v>11.09146533</v>
      </c>
      <c r="AR7563">
        <v>10.991112360000001</v>
      </c>
      <c r="AS7563">
        <v>11.17253114</v>
      </c>
      <c r="AT7563">
        <v>11.384094429999999</v>
      </c>
      <c r="AU7563">
        <v>11.559097019999999</v>
      </c>
      <c r="AV7563">
        <v>11.907586269999999</v>
      </c>
      <c r="AW7563">
        <v>11.92361241</v>
      </c>
      <c r="AX7563">
        <v>12.070705200000001</v>
      </c>
      <c r="AY7563">
        <v>12.45112728</v>
      </c>
      <c r="AZ7563">
        <v>11.901368229999999</v>
      </c>
      <c r="BA7563">
        <v>11.358119759999999</v>
      </c>
      <c r="BB7563">
        <v>11.805987050000001</v>
      </c>
      <c r="BC7563">
        <v>11.624276119999999</v>
      </c>
      <c r="BD7563">
        <v>11.384503240000001</v>
      </c>
      <c r="BE7563">
        <v>11.20747317</v>
      </c>
      <c r="BF7563">
        <v>10.15663786</v>
      </c>
      <c r="BG7563">
        <v>10.170427760000001</v>
      </c>
      <c r="BH7563">
        <v>11.397449829999999</v>
      </c>
      <c r="BI7563">
        <v>10.7698743</v>
      </c>
      <c r="BJ7563">
        <v>10.935005759999999</v>
      </c>
      <c r="BK7563">
        <v>10.52851036</v>
      </c>
      <c r="BL7563">
        <v>9.9274710440000007</v>
      </c>
      <c r="BM7563">
        <v>9.4634000480000005</v>
      </c>
      <c r="BN7563">
        <v>9.2390895860000004</v>
      </c>
      <c r="BO7563">
        <v>8.5379281119999995</v>
      </c>
    </row>
    <row r="7564" spans="1:67" x14ac:dyDescent="0.25">
      <c r="A7564">
        <v>7563</v>
      </c>
      <c r="B7564" t="s">
        <v>415</v>
      </c>
      <c r="C7564" t="s">
        <v>416</v>
      </c>
      <c r="D7564" t="s">
        <v>417</v>
      </c>
      <c r="E7564" t="s">
        <v>129</v>
      </c>
      <c r="F7564" t="s">
        <v>130</v>
      </c>
      <c r="G7564" t="s">
        <v>131</v>
      </c>
      <c r="H7564" t="s">
        <v>132</v>
      </c>
      <c r="I7564" t="s">
        <v>129</v>
      </c>
      <c r="J7564" t="s">
        <v>133</v>
      </c>
      <c r="K7564" t="s">
        <v>15</v>
      </c>
      <c r="L7564" t="s">
        <v>8</v>
      </c>
      <c r="M7564" t="s">
        <v>134</v>
      </c>
      <c r="N7564">
        <v>5.1493796000000001E-2</v>
      </c>
      <c r="O7564">
        <v>5.5030497999999997E-2</v>
      </c>
      <c r="P7564">
        <v>5.8724620999999998E-2</v>
      </c>
      <c r="Q7564">
        <v>6.3332475999999999E-2</v>
      </c>
      <c r="R7564">
        <v>6.0118092999999997E-2</v>
      </c>
      <c r="S7564">
        <v>6.7665424000000002E-2</v>
      </c>
      <c r="T7564">
        <v>6.9746128000000004E-2</v>
      </c>
      <c r="U7564">
        <v>7.0095766000000004E-2</v>
      </c>
      <c r="V7564">
        <v>7.1157732000000001E-2</v>
      </c>
      <c r="W7564">
        <v>7.4387110000000006E-2</v>
      </c>
      <c r="X7564">
        <v>7.1520410000000006E-2</v>
      </c>
      <c r="Y7564">
        <v>7.1860845000000007E-2</v>
      </c>
      <c r="Z7564">
        <v>7.3783074000000004E-2</v>
      </c>
      <c r="AA7564">
        <v>7.6234262999999997E-2</v>
      </c>
      <c r="AB7564">
        <v>7.8208670999999994E-2</v>
      </c>
      <c r="AC7564">
        <v>8.1866003000000007E-2</v>
      </c>
      <c r="AD7564">
        <v>8.8527402000000005E-2</v>
      </c>
      <c r="AE7564">
        <v>9.3564413999999999E-2</v>
      </c>
      <c r="AF7564">
        <v>9.7273237999999998E-2</v>
      </c>
      <c r="AG7564">
        <v>0.103776276</v>
      </c>
      <c r="AH7564">
        <v>0.119581467</v>
      </c>
      <c r="AI7564">
        <v>0.11349896</v>
      </c>
      <c r="AJ7564">
        <v>0.109150541</v>
      </c>
      <c r="AK7564">
        <v>0.103816908</v>
      </c>
      <c r="AL7564">
        <v>9.6783781999999999E-2</v>
      </c>
      <c r="AM7564">
        <v>9.1356903000000003E-2</v>
      </c>
      <c r="AN7564">
        <v>8.7253414000000001E-2</v>
      </c>
      <c r="AO7564">
        <v>8.2648599000000003E-2</v>
      </c>
      <c r="AP7564">
        <v>7.4898642000000001E-2</v>
      </c>
      <c r="AQ7564">
        <v>6.7543074999999994E-2</v>
      </c>
      <c r="AR7564">
        <v>5.9861879E-2</v>
      </c>
      <c r="AS7564">
        <v>5.5087355999999997E-2</v>
      </c>
      <c r="AT7564">
        <v>4.8582699999999999E-2</v>
      </c>
      <c r="AU7564">
        <v>4.2246654000000002E-2</v>
      </c>
      <c r="AV7564">
        <v>3.8660600000000003E-2</v>
      </c>
      <c r="AW7564">
        <v>3.5426421999999999E-2</v>
      </c>
      <c r="AX7564">
        <v>3.2008114999999997E-2</v>
      </c>
      <c r="AY7564">
        <v>2.9211635E-2</v>
      </c>
      <c r="AZ7564">
        <v>2.5885811000000002E-2</v>
      </c>
      <c r="BA7564">
        <v>2.2972896E-2</v>
      </c>
      <c r="BB7564">
        <v>2.0927121999999999E-2</v>
      </c>
      <c r="BC7564">
        <v>1.9110963000000002E-2</v>
      </c>
      <c r="BD7564">
        <v>1.6893089999999999E-2</v>
      </c>
      <c r="BE7564">
        <v>1.5776075000000001E-2</v>
      </c>
      <c r="BF7564">
        <v>1.4766095E-2</v>
      </c>
      <c r="BG7564">
        <v>1.3649556E-2</v>
      </c>
      <c r="BH7564">
        <v>1.2514782E-2</v>
      </c>
      <c r="BI7564">
        <v>1.1244617E-2</v>
      </c>
      <c r="BJ7564">
        <v>1.0345996999999999E-2</v>
      </c>
      <c r="BK7564">
        <v>9.5657099999999998E-3</v>
      </c>
      <c r="BL7564">
        <v>8.8825740000000007E-3</v>
      </c>
      <c r="BM7564">
        <v>8.2358489999999999E-3</v>
      </c>
      <c r="BN7564">
        <v>7.23356E-3</v>
      </c>
      <c r="BO7564">
        <v>6.2637780000000002E-3</v>
      </c>
    </row>
    <row r="7565" spans="1:67" x14ac:dyDescent="0.25">
      <c r="A7565">
        <v>7564</v>
      </c>
      <c r="B7565" t="s">
        <v>415</v>
      </c>
      <c r="C7565" t="s">
        <v>416</v>
      </c>
      <c r="D7565" t="s">
        <v>417</v>
      </c>
      <c r="E7565" t="s">
        <v>129</v>
      </c>
      <c r="F7565" t="s">
        <v>130</v>
      </c>
      <c r="G7565" t="s">
        <v>131</v>
      </c>
      <c r="H7565" t="s">
        <v>132</v>
      </c>
      <c r="I7565" t="s">
        <v>129</v>
      </c>
      <c r="J7565" t="s">
        <v>133</v>
      </c>
      <c r="K7565" t="s">
        <v>15</v>
      </c>
      <c r="L7565" t="s">
        <v>9</v>
      </c>
      <c r="M7565" t="s">
        <v>134</v>
      </c>
      <c r="N7565">
        <v>5.0418006000000001E-2</v>
      </c>
      <c r="O7565">
        <v>5.345606E-2</v>
      </c>
      <c r="P7565">
        <v>5.6873566E-2</v>
      </c>
      <c r="Q7565">
        <v>6.1470295000000001E-2</v>
      </c>
      <c r="R7565">
        <v>5.8895084E-2</v>
      </c>
      <c r="S7565">
        <v>6.5052106999999998E-2</v>
      </c>
      <c r="T7565">
        <v>6.6634030999999996E-2</v>
      </c>
      <c r="U7565">
        <v>6.7247835000000006E-2</v>
      </c>
      <c r="V7565">
        <v>6.8370278000000007E-2</v>
      </c>
      <c r="W7565">
        <v>7.2615356000000006E-2</v>
      </c>
      <c r="X7565">
        <v>7.1154889999999998E-2</v>
      </c>
      <c r="Y7565">
        <v>7.1739928999999994E-2</v>
      </c>
      <c r="Z7565">
        <v>7.3824068000000007E-2</v>
      </c>
      <c r="AA7565">
        <v>7.6198730000000006E-2</v>
      </c>
      <c r="AB7565">
        <v>7.8328262999999995E-2</v>
      </c>
      <c r="AC7565">
        <v>8.2025094000000007E-2</v>
      </c>
      <c r="AD7565">
        <v>8.8123748000000002E-2</v>
      </c>
      <c r="AE7565">
        <v>9.3779006999999998E-2</v>
      </c>
      <c r="AF7565">
        <v>9.6136267999999997E-2</v>
      </c>
      <c r="AG7565">
        <v>0.10230162700000001</v>
      </c>
      <c r="AH7565">
        <v>0.13670596500000001</v>
      </c>
      <c r="AI7565">
        <v>0.139224441</v>
      </c>
      <c r="AJ7565">
        <v>0.13836612100000001</v>
      </c>
      <c r="AK7565">
        <v>0.135494168</v>
      </c>
      <c r="AL7565">
        <v>0.133587645</v>
      </c>
      <c r="AM7565">
        <v>0.13161611100000001</v>
      </c>
      <c r="AN7565">
        <v>0.12824386099999999</v>
      </c>
      <c r="AO7565">
        <v>0.124023917</v>
      </c>
      <c r="AP7565">
        <v>0.11902331100000001</v>
      </c>
      <c r="AQ7565">
        <v>0.114352814</v>
      </c>
      <c r="AR7565">
        <v>0.107666913</v>
      </c>
      <c r="AS7565">
        <v>0.103830192</v>
      </c>
      <c r="AT7565">
        <v>9.7878520999999996E-2</v>
      </c>
      <c r="AU7565">
        <v>9.1851595999999994E-2</v>
      </c>
      <c r="AV7565">
        <v>8.5897049000000003E-2</v>
      </c>
      <c r="AW7565">
        <v>8.0340401000000006E-2</v>
      </c>
      <c r="AX7565">
        <v>7.5432630000000001E-2</v>
      </c>
      <c r="AY7565">
        <v>7.2974483000000007E-2</v>
      </c>
      <c r="AZ7565">
        <v>6.8456551000000004E-2</v>
      </c>
      <c r="BA7565">
        <v>6.5417096999999994E-2</v>
      </c>
      <c r="BB7565">
        <v>6.6439545000000003E-2</v>
      </c>
      <c r="BC7565">
        <v>6.6335632000000005E-2</v>
      </c>
      <c r="BD7565">
        <v>6.5142491999999996E-2</v>
      </c>
      <c r="BE7565">
        <v>6.5838032000000005E-2</v>
      </c>
      <c r="BF7565">
        <v>6.7439939000000004E-2</v>
      </c>
      <c r="BG7565">
        <v>6.8118820999999996E-2</v>
      </c>
      <c r="BH7565">
        <v>6.9929675999999996E-2</v>
      </c>
      <c r="BI7565">
        <v>7.0474253000000001E-2</v>
      </c>
      <c r="BJ7565">
        <v>7.2367951E-2</v>
      </c>
      <c r="BK7565">
        <v>7.3385001000000005E-2</v>
      </c>
      <c r="BL7565">
        <v>7.3289590000000002E-2</v>
      </c>
      <c r="BM7565">
        <v>7.2528678999999999E-2</v>
      </c>
      <c r="BN7565">
        <v>7.0150229999999994E-2</v>
      </c>
      <c r="BO7565">
        <v>6.3942539000000007E-2</v>
      </c>
    </row>
    <row r="7566" spans="1:67" x14ac:dyDescent="0.25">
      <c r="A7566">
        <v>7565</v>
      </c>
      <c r="B7566" t="s">
        <v>415</v>
      </c>
      <c r="C7566" t="s">
        <v>416</v>
      </c>
      <c r="D7566" t="s">
        <v>417</v>
      </c>
      <c r="E7566" t="s">
        <v>129</v>
      </c>
      <c r="F7566" t="s">
        <v>130</v>
      </c>
      <c r="G7566" t="s">
        <v>131</v>
      </c>
      <c r="H7566" t="s">
        <v>132</v>
      </c>
      <c r="I7566" t="s">
        <v>129</v>
      </c>
      <c r="J7566" t="s">
        <v>133</v>
      </c>
      <c r="K7566" t="s">
        <v>16</v>
      </c>
      <c r="L7566" t="s">
        <v>6</v>
      </c>
      <c r="M7566" t="s">
        <v>134</v>
      </c>
      <c r="N7566">
        <v>0.34091922099999999</v>
      </c>
      <c r="O7566">
        <v>0.299882596</v>
      </c>
      <c r="P7566">
        <v>0.31882254900000001</v>
      </c>
      <c r="Q7566">
        <v>0.328292684</v>
      </c>
      <c r="R7566">
        <v>0.33776250899999999</v>
      </c>
      <c r="S7566">
        <v>0.30303930800000001</v>
      </c>
      <c r="T7566">
        <v>0.30619601299999999</v>
      </c>
      <c r="U7566">
        <v>0.28725605999999998</v>
      </c>
      <c r="V7566">
        <v>0.265159388</v>
      </c>
      <c r="W7566">
        <v>0.27147281200000001</v>
      </c>
      <c r="X7566">
        <v>0.27778592400000002</v>
      </c>
      <c r="Y7566">
        <v>0.27462952400000001</v>
      </c>
      <c r="Z7566">
        <v>0.252532859</v>
      </c>
      <c r="AA7566">
        <v>0.24621943600000001</v>
      </c>
      <c r="AB7566">
        <v>0.23043618699999999</v>
      </c>
      <c r="AC7566">
        <v>0.224122764</v>
      </c>
      <c r="AD7566">
        <v>0.20202609899999999</v>
      </c>
      <c r="AE7566">
        <v>0.224122764</v>
      </c>
      <c r="AF7566">
        <v>0.22096605899999999</v>
      </c>
      <c r="AG7566">
        <v>0.21465294700000001</v>
      </c>
      <c r="AH7566">
        <v>0.1911011</v>
      </c>
      <c r="AI7566">
        <v>0.18259882999999999</v>
      </c>
      <c r="AJ7566">
        <v>0.18752750000000001</v>
      </c>
      <c r="AK7566">
        <v>0.20593174</v>
      </c>
      <c r="AL7566">
        <v>0.21090502999999999</v>
      </c>
      <c r="AM7566">
        <v>0.19337913000000001</v>
      </c>
      <c r="AN7566">
        <v>0.17644895999999999</v>
      </c>
      <c r="AO7566">
        <v>0.18746729000000001</v>
      </c>
      <c r="AP7566">
        <v>0.17700425</v>
      </c>
      <c r="AQ7566">
        <v>0.17035948000000001</v>
      </c>
      <c r="AR7566">
        <v>0.16080516</v>
      </c>
      <c r="AS7566">
        <v>0.14203399999999999</v>
      </c>
      <c r="AT7566">
        <v>0.13680222</v>
      </c>
      <c r="AU7566">
        <v>0.13637505</v>
      </c>
      <c r="AV7566">
        <v>0.13963505000000001</v>
      </c>
      <c r="AW7566">
        <v>0.12794410000000001</v>
      </c>
      <c r="AX7566">
        <v>0.12929207000000001</v>
      </c>
      <c r="AY7566">
        <v>0.1089117</v>
      </c>
      <c r="AZ7566">
        <v>0.11553993999999999</v>
      </c>
      <c r="BA7566">
        <v>9.2255400000000001E-2</v>
      </c>
      <c r="BB7566">
        <v>9.5603729999999998E-2</v>
      </c>
      <c r="BC7566">
        <v>9.8729780000000003E-2</v>
      </c>
      <c r="BD7566">
        <v>9.8584669999999999E-2</v>
      </c>
      <c r="BE7566">
        <v>9.1921959999999997E-2</v>
      </c>
      <c r="BF7566">
        <v>8.3846660000000003E-2</v>
      </c>
      <c r="BG7566">
        <v>6.7928799999999998E-2</v>
      </c>
      <c r="BH7566">
        <v>6.3421119999999997E-2</v>
      </c>
      <c r="BI7566">
        <v>6.6448370000000007E-2</v>
      </c>
      <c r="BJ7566">
        <v>7.1278599999999998E-2</v>
      </c>
      <c r="BK7566">
        <v>6.944815E-2</v>
      </c>
      <c r="BL7566">
        <v>6.3601329999999998E-2</v>
      </c>
      <c r="BM7566">
        <v>7.0892060000000007E-2</v>
      </c>
      <c r="BN7566">
        <v>5.8156311000000002E-2</v>
      </c>
      <c r="BO7566">
        <v>5.3729982000000003E-2</v>
      </c>
    </row>
    <row r="7567" spans="1:67" x14ac:dyDescent="0.25">
      <c r="A7567">
        <v>7566</v>
      </c>
      <c r="B7567" t="s">
        <v>415</v>
      </c>
      <c r="C7567" t="s">
        <v>416</v>
      </c>
      <c r="D7567" t="s">
        <v>417</v>
      </c>
      <c r="E7567" t="s">
        <v>129</v>
      </c>
      <c r="F7567" t="s">
        <v>130</v>
      </c>
      <c r="G7567" t="s">
        <v>131</v>
      </c>
      <c r="H7567" t="s">
        <v>132</v>
      </c>
      <c r="I7567" t="s">
        <v>129</v>
      </c>
      <c r="J7567" t="s">
        <v>133</v>
      </c>
      <c r="K7567" t="s">
        <v>16</v>
      </c>
      <c r="L7567" t="s">
        <v>7</v>
      </c>
      <c r="M7567" t="s">
        <v>134</v>
      </c>
      <c r="N7567">
        <v>0.376323291</v>
      </c>
      <c r="O7567">
        <v>0.33102505999999998</v>
      </c>
      <c r="P7567">
        <v>0.35193190499999999</v>
      </c>
      <c r="Q7567">
        <v>0.362385503</v>
      </c>
      <c r="R7567">
        <v>0.37283875799999999</v>
      </c>
      <c r="S7567">
        <v>0.33450959299999999</v>
      </c>
      <c r="T7567">
        <v>0.33799411699999998</v>
      </c>
      <c r="U7567">
        <v>0.31708727199999998</v>
      </c>
      <c r="V7567">
        <v>0.29269588600000002</v>
      </c>
      <c r="W7567">
        <v>0.29966495199999998</v>
      </c>
      <c r="X7567">
        <v>0.30663367400000002</v>
      </c>
      <c r="Y7567">
        <v>0.303149485</v>
      </c>
      <c r="Z7567">
        <v>0.27875810699999998</v>
      </c>
      <c r="AA7567">
        <v>0.27178904100000001</v>
      </c>
      <c r="AB7567">
        <v>0.25436672100000002</v>
      </c>
      <c r="AC7567">
        <v>0.24739765599999999</v>
      </c>
      <c r="AD7567">
        <v>0.223006278</v>
      </c>
      <c r="AE7567">
        <v>0.24739765599999999</v>
      </c>
      <c r="AF7567">
        <v>0.24391313100000001</v>
      </c>
      <c r="AG7567">
        <v>0.23694440899999999</v>
      </c>
      <c r="AH7567">
        <v>0.19269921200000001</v>
      </c>
      <c r="AI7567">
        <v>0.18411861099999999</v>
      </c>
      <c r="AJ7567">
        <v>0.18906226900000001</v>
      </c>
      <c r="AK7567">
        <v>0.207596487</v>
      </c>
      <c r="AL7567">
        <v>0.21258345300000001</v>
      </c>
      <c r="AM7567">
        <v>0.194904364</v>
      </c>
      <c r="AN7567">
        <v>0.177817318</v>
      </c>
      <c r="AO7567">
        <v>0.18889777099999999</v>
      </c>
      <c r="AP7567">
        <v>0.178326502</v>
      </c>
      <c r="AQ7567">
        <v>0.17160851999999999</v>
      </c>
      <c r="AR7567">
        <v>0.161962523</v>
      </c>
      <c r="AS7567">
        <v>0.143040372</v>
      </c>
      <c r="AT7567">
        <v>0.137752346</v>
      </c>
      <c r="AU7567">
        <v>0.137299225</v>
      </c>
      <c r="AV7567">
        <v>0.140560032</v>
      </c>
      <c r="AW7567">
        <v>0.12877593400000001</v>
      </c>
      <c r="AX7567">
        <v>0.13012370300000001</v>
      </c>
      <c r="AY7567">
        <v>0.109597846</v>
      </c>
      <c r="AZ7567">
        <v>0.116254096</v>
      </c>
      <c r="BA7567">
        <v>9.2817675000000002E-2</v>
      </c>
      <c r="BB7567">
        <v>9.6180112999999998E-2</v>
      </c>
      <c r="BC7567">
        <v>9.9315714999999999E-2</v>
      </c>
      <c r="BD7567">
        <v>9.9163828999999995E-2</v>
      </c>
      <c r="BE7567">
        <v>9.2457207E-2</v>
      </c>
      <c r="BF7567">
        <v>8.4335120999999999E-2</v>
      </c>
      <c r="BG7567">
        <v>6.8324414999999999E-2</v>
      </c>
      <c r="BH7567">
        <v>6.3791574000000004E-2</v>
      </c>
      <c r="BI7567">
        <v>6.6836912999999998E-2</v>
      </c>
      <c r="BJ7567">
        <v>7.1695318999999993E-2</v>
      </c>
      <c r="BK7567">
        <v>6.9853967000000003E-2</v>
      </c>
      <c r="BL7567">
        <v>6.3973355999999995E-2</v>
      </c>
      <c r="BM7567">
        <v>7.1320364999999997E-2</v>
      </c>
      <c r="BN7567">
        <v>5.8508200000000003E-2</v>
      </c>
      <c r="BO7567">
        <v>5.4054334000000002E-2</v>
      </c>
    </row>
    <row r="7568" spans="1:67" x14ac:dyDescent="0.25">
      <c r="A7568">
        <v>7567</v>
      </c>
      <c r="B7568" t="s">
        <v>415</v>
      </c>
      <c r="C7568" t="s">
        <v>416</v>
      </c>
      <c r="D7568" t="s">
        <v>417</v>
      </c>
      <c r="E7568" t="s">
        <v>129</v>
      </c>
      <c r="F7568" t="s">
        <v>130</v>
      </c>
      <c r="G7568" t="s">
        <v>131</v>
      </c>
      <c r="H7568" t="s">
        <v>132</v>
      </c>
      <c r="I7568" t="s">
        <v>129</v>
      </c>
      <c r="J7568" t="s">
        <v>133</v>
      </c>
      <c r="K7568" t="s">
        <v>16</v>
      </c>
      <c r="L7568" t="s">
        <v>8</v>
      </c>
      <c r="M7568" t="s">
        <v>134</v>
      </c>
      <c r="N7568">
        <v>5.3461299999999997E-4</v>
      </c>
      <c r="O7568">
        <v>4.7026099999999998E-4</v>
      </c>
      <c r="P7568">
        <v>4.9996199999999995E-4</v>
      </c>
      <c r="Q7568">
        <v>5.1481300000000003E-4</v>
      </c>
      <c r="R7568">
        <v>5.2966299999999999E-4</v>
      </c>
      <c r="S7568">
        <v>4.7521100000000001E-4</v>
      </c>
      <c r="T7568">
        <v>4.8016200000000002E-4</v>
      </c>
      <c r="U7568">
        <v>4.5046099999999998E-4</v>
      </c>
      <c r="V7568">
        <v>4.1581000000000002E-4</v>
      </c>
      <c r="W7568">
        <v>4.2570999999999999E-4</v>
      </c>
      <c r="X7568">
        <v>4.3561000000000001E-4</v>
      </c>
      <c r="Y7568">
        <v>4.3066099999999999E-4</v>
      </c>
      <c r="Z7568">
        <v>3.9601000000000003E-4</v>
      </c>
      <c r="AA7568">
        <v>3.8610899999999999E-4</v>
      </c>
      <c r="AB7568">
        <v>3.6135900000000001E-4</v>
      </c>
      <c r="AC7568">
        <v>3.5145800000000002E-4</v>
      </c>
      <c r="AD7568">
        <v>3.16807E-4</v>
      </c>
      <c r="AE7568">
        <v>3.5145800000000002E-4</v>
      </c>
      <c r="AF7568">
        <v>3.4650799999999998E-4</v>
      </c>
      <c r="AG7568">
        <v>3.3660800000000001E-4</v>
      </c>
      <c r="AH7568">
        <v>3.0732200000000001E-4</v>
      </c>
      <c r="AI7568">
        <v>2.92214E-4</v>
      </c>
      <c r="AJ7568">
        <v>3.0018900000000002E-4</v>
      </c>
      <c r="AK7568">
        <v>3.26371E-4</v>
      </c>
      <c r="AL7568">
        <v>3.3133099999999998E-4</v>
      </c>
      <c r="AM7568">
        <v>3.0201700000000002E-4</v>
      </c>
      <c r="AN7568">
        <v>2.7544199999999998E-4</v>
      </c>
      <c r="AO7568">
        <v>2.92272E-4</v>
      </c>
      <c r="AP7568">
        <v>2.7408700000000001E-4</v>
      </c>
      <c r="AQ7568">
        <v>2.6460699999999998E-4</v>
      </c>
      <c r="AR7568">
        <v>2.4610799999999998E-4</v>
      </c>
      <c r="AS7568">
        <v>2.2142900000000001E-4</v>
      </c>
      <c r="AT7568">
        <v>2.1584600000000001E-4</v>
      </c>
      <c r="AU7568">
        <v>2.1233600000000001E-4</v>
      </c>
      <c r="AV7568">
        <v>2.1633899999999999E-4</v>
      </c>
      <c r="AW7568">
        <v>1.95231E-4</v>
      </c>
      <c r="AX7568">
        <v>1.9785899999999999E-4</v>
      </c>
      <c r="AY7568">
        <v>1.62351E-4</v>
      </c>
      <c r="AZ7568">
        <v>1.75315E-4</v>
      </c>
      <c r="BA7568">
        <v>1.4287100000000001E-4</v>
      </c>
      <c r="BB7568">
        <v>1.5235699999999999E-4</v>
      </c>
      <c r="BC7568">
        <v>1.6037700000000001E-4</v>
      </c>
      <c r="BD7568">
        <v>1.5859399999999999E-4</v>
      </c>
      <c r="BE7568">
        <v>1.4682599999999999E-4</v>
      </c>
      <c r="BF7568">
        <v>1.3385299999999999E-4</v>
      </c>
      <c r="BG7568">
        <v>1.08441E-4</v>
      </c>
      <c r="BH7568">
        <v>1.0095E-4</v>
      </c>
      <c r="BI7568">
        <v>1.05701E-4</v>
      </c>
      <c r="BJ7568">
        <v>1.13393E-4</v>
      </c>
      <c r="BK7568">
        <v>1.10528E-4</v>
      </c>
      <c r="BL7568">
        <v>1.01133E-4</v>
      </c>
      <c r="BM7568">
        <v>1.16724E-4</v>
      </c>
      <c r="BN7568" s="1">
        <v>9.6244593822483897E-5</v>
      </c>
      <c r="BO7568" s="1">
        <v>8.8220445706479705E-5</v>
      </c>
    </row>
    <row r="7569" spans="1:67" x14ac:dyDescent="0.25">
      <c r="A7569">
        <v>7568</v>
      </c>
      <c r="B7569" t="s">
        <v>415</v>
      </c>
      <c r="C7569" t="s">
        <v>416</v>
      </c>
      <c r="D7569" t="s">
        <v>417</v>
      </c>
      <c r="E7569" t="s">
        <v>129</v>
      </c>
      <c r="F7569" t="s">
        <v>130</v>
      </c>
      <c r="G7569" t="s">
        <v>131</v>
      </c>
      <c r="H7569" t="s">
        <v>132</v>
      </c>
      <c r="I7569" t="s">
        <v>129</v>
      </c>
      <c r="J7569" t="s">
        <v>133</v>
      </c>
      <c r="K7569" t="s">
        <v>16</v>
      </c>
      <c r="L7569" t="s">
        <v>9</v>
      </c>
      <c r="M7569" t="s">
        <v>134</v>
      </c>
      <c r="N7569">
        <v>3.4869457E-2</v>
      </c>
      <c r="O7569">
        <v>3.0672201999999999E-2</v>
      </c>
      <c r="P7569">
        <v>3.2609394E-2</v>
      </c>
      <c r="Q7569">
        <v>3.3578006000000001E-2</v>
      </c>
      <c r="R7569">
        <v>3.4546585999999997E-2</v>
      </c>
      <c r="S7569">
        <v>3.0995073000000001E-2</v>
      </c>
      <c r="T7569">
        <v>3.1317943000000001E-2</v>
      </c>
      <c r="U7569">
        <v>2.9380751E-2</v>
      </c>
      <c r="V7569">
        <v>2.7120688E-2</v>
      </c>
      <c r="W7569">
        <v>2.7766430000000002E-2</v>
      </c>
      <c r="X7569">
        <v>2.8412138999999999E-2</v>
      </c>
      <c r="Y7569">
        <v>2.8089300000000001E-2</v>
      </c>
      <c r="Z7569">
        <v>2.5829238000000001E-2</v>
      </c>
      <c r="AA7569">
        <v>2.5183496999999999E-2</v>
      </c>
      <c r="AB7569">
        <v>2.3569175000000001E-2</v>
      </c>
      <c r="AC7569">
        <v>2.2923433999999999E-2</v>
      </c>
      <c r="AD7569">
        <v>2.0663371E-2</v>
      </c>
      <c r="AE7569">
        <v>2.2923433999999999E-2</v>
      </c>
      <c r="AF7569">
        <v>2.2600564E-2</v>
      </c>
      <c r="AG7569">
        <v>2.1954853999999999E-2</v>
      </c>
      <c r="AH7569">
        <v>1.29079E-3</v>
      </c>
      <c r="AI7569">
        <v>1.2275669999999999E-3</v>
      </c>
      <c r="AJ7569">
        <v>1.2345800000000001E-3</v>
      </c>
      <c r="AK7569">
        <v>1.3383760000000001E-3</v>
      </c>
      <c r="AL7569">
        <v>1.347092E-3</v>
      </c>
      <c r="AM7569">
        <v>1.2232160000000001E-3</v>
      </c>
      <c r="AN7569">
        <v>1.092916E-3</v>
      </c>
      <c r="AO7569">
        <v>1.1382079999999999E-3</v>
      </c>
      <c r="AP7569">
        <v>1.048165E-3</v>
      </c>
      <c r="AQ7569">
        <v>9.8443300000000005E-4</v>
      </c>
      <c r="AR7569">
        <v>9.1125500000000003E-4</v>
      </c>
      <c r="AS7569">
        <v>7.8494299999999997E-4</v>
      </c>
      <c r="AT7569">
        <v>7.3428000000000002E-4</v>
      </c>
      <c r="AU7569">
        <v>7.1183900000000003E-4</v>
      </c>
      <c r="AV7569">
        <v>7.0864400000000003E-4</v>
      </c>
      <c r="AW7569">
        <v>6.3660300000000002E-4</v>
      </c>
      <c r="AX7569">
        <v>6.3377400000000003E-4</v>
      </c>
      <c r="AY7569">
        <v>5.2379499999999997E-4</v>
      </c>
      <c r="AZ7569">
        <v>5.3884099999999997E-4</v>
      </c>
      <c r="BA7569">
        <v>4.1940400000000001E-4</v>
      </c>
      <c r="BB7569">
        <v>4.24027E-4</v>
      </c>
      <c r="BC7569">
        <v>4.2555799999999998E-4</v>
      </c>
      <c r="BD7569">
        <v>4.2056500000000002E-4</v>
      </c>
      <c r="BE7569">
        <v>3.8842100000000001E-4</v>
      </c>
      <c r="BF7569">
        <v>3.5460800000000002E-4</v>
      </c>
      <c r="BG7569">
        <v>2.8717499999999997E-4</v>
      </c>
      <c r="BH7569">
        <v>2.69504E-4</v>
      </c>
      <c r="BI7569">
        <v>2.82842E-4</v>
      </c>
      <c r="BJ7569">
        <v>3.0332599999999998E-4</v>
      </c>
      <c r="BK7569">
        <v>2.9528900000000001E-4</v>
      </c>
      <c r="BL7569">
        <v>2.7089399999999999E-4</v>
      </c>
      <c r="BM7569">
        <v>3.1158100000000001E-4</v>
      </c>
      <c r="BN7569">
        <v>2.5564400000000002E-4</v>
      </c>
      <c r="BO7569">
        <v>2.3613200000000001E-4</v>
      </c>
    </row>
    <row r="7570" spans="1:67" x14ac:dyDescent="0.25">
      <c r="A7570">
        <v>7569</v>
      </c>
      <c r="B7570" t="s">
        <v>415</v>
      </c>
      <c r="C7570" t="s">
        <v>416</v>
      </c>
      <c r="D7570" t="s">
        <v>417</v>
      </c>
      <c r="E7570" t="s">
        <v>129</v>
      </c>
      <c r="F7570" t="s">
        <v>130</v>
      </c>
      <c r="G7570" t="s">
        <v>131</v>
      </c>
      <c r="H7570" t="s">
        <v>132</v>
      </c>
      <c r="I7570" t="s">
        <v>129</v>
      </c>
      <c r="J7570" t="s">
        <v>133</v>
      </c>
      <c r="K7570" t="s">
        <v>17</v>
      </c>
      <c r="L7570" t="s">
        <v>6</v>
      </c>
      <c r="M7570" t="s">
        <v>134</v>
      </c>
      <c r="N7570">
        <v>0.24819280699999999</v>
      </c>
      <c r="O7570">
        <v>0.25124194500000002</v>
      </c>
      <c r="P7570">
        <v>0.27274068299999998</v>
      </c>
      <c r="Q7570">
        <v>0.28193529699999997</v>
      </c>
      <c r="R7570">
        <v>0.26641351800000002</v>
      </c>
      <c r="S7570">
        <v>0.27865694400000002</v>
      </c>
      <c r="T7570">
        <v>0.261274756</v>
      </c>
      <c r="U7570">
        <v>0.26431015200000002</v>
      </c>
      <c r="V7570">
        <v>0.26734553500000002</v>
      </c>
      <c r="W7570">
        <v>0.30510413199999997</v>
      </c>
      <c r="X7570">
        <v>0.27359799000000001</v>
      </c>
      <c r="Y7570">
        <v>0.27675469400000002</v>
      </c>
      <c r="Z7570">
        <v>0.276876334</v>
      </c>
      <c r="AA7570">
        <v>0.232501019</v>
      </c>
      <c r="AB7570">
        <v>0.25453702499999997</v>
      </c>
      <c r="AC7570">
        <v>0.28871396799999999</v>
      </c>
      <c r="AD7570">
        <v>0.28853230600000002</v>
      </c>
      <c r="AE7570">
        <v>0.30401224399999999</v>
      </c>
      <c r="AF7570">
        <v>0.27566281300000001</v>
      </c>
      <c r="AG7570">
        <v>0.25987956499999998</v>
      </c>
      <c r="AH7570">
        <v>0.44128592999999999</v>
      </c>
      <c r="AI7570">
        <v>0.44319099000000001</v>
      </c>
      <c r="AJ7570">
        <v>0.41896550999999999</v>
      </c>
      <c r="AK7570">
        <v>0.44527145000000001</v>
      </c>
      <c r="AL7570">
        <v>0.49258036999999999</v>
      </c>
      <c r="AM7570">
        <v>0.45891110000000002</v>
      </c>
      <c r="AN7570">
        <v>0.48764250999999997</v>
      </c>
      <c r="AO7570">
        <v>0.51744296999999995</v>
      </c>
      <c r="AP7570">
        <v>0.50430565999999999</v>
      </c>
      <c r="AQ7570">
        <v>0.52544738000000002</v>
      </c>
      <c r="AR7570">
        <v>0.52649014999999999</v>
      </c>
      <c r="AS7570">
        <v>0.47900735999999999</v>
      </c>
      <c r="AT7570">
        <v>0.50378581</v>
      </c>
      <c r="AU7570">
        <v>0.51330712999999994</v>
      </c>
      <c r="AV7570">
        <v>0.49962079999999998</v>
      </c>
      <c r="AW7570">
        <v>0.50442023999999996</v>
      </c>
      <c r="AX7570">
        <v>0.53841022000000005</v>
      </c>
      <c r="AY7570">
        <v>0.55110998</v>
      </c>
      <c r="AZ7570">
        <v>0.46061116000000002</v>
      </c>
      <c r="BA7570">
        <v>0.47748499999999999</v>
      </c>
      <c r="BB7570">
        <v>0.52884390999999997</v>
      </c>
      <c r="BC7570">
        <v>0.50419446000000001</v>
      </c>
      <c r="BD7570">
        <v>0.47913267999999998</v>
      </c>
      <c r="BE7570">
        <v>0.47127019999999997</v>
      </c>
      <c r="BF7570">
        <v>0.40634048</v>
      </c>
      <c r="BG7570">
        <v>0.41948531</v>
      </c>
      <c r="BH7570">
        <v>0.40573187999999999</v>
      </c>
      <c r="BI7570">
        <v>0.42037331999999999</v>
      </c>
      <c r="BJ7570">
        <v>0.42478639000000001</v>
      </c>
      <c r="BK7570">
        <v>0.42857990000000001</v>
      </c>
      <c r="BL7570">
        <v>0.35048902999999998</v>
      </c>
      <c r="BM7570">
        <v>0.35346628000000002</v>
      </c>
      <c r="BN7570">
        <v>0.34242861200000002</v>
      </c>
      <c r="BO7570">
        <v>0.32423742100000003</v>
      </c>
    </row>
    <row r="7571" spans="1:67" x14ac:dyDescent="0.25">
      <c r="A7571">
        <v>7570</v>
      </c>
      <c r="B7571" t="s">
        <v>415</v>
      </c>
      <c r="C7571" t="s">
        <v>416</v>
      </c>
      <c r="D7571" t="s">
        <v>417</v>
      </c>
      <c r="E7571" t="s">
        <v>129</v>
      </c>
      <c r="F7571" t="s">
        <v>130</v>
      </c>
      <c r="G7571" t="s">
        <v>131</v>
      </c>
      <c r="H7571" t="s">
        <v>132</v>
      </c>
      <c r="I7571" t="s">
        <v>129</v>
      </c>
      <c r="J7571" t="s">
        <v>133</v>
      </c>
      <c r="K7571" t="s">
        <v>17</v>
      </c>
      <c r="L7571" t="s">
        <v>7</v>
      </c>
      <c r="M7571" t="s">
        <v>134</v>
      </c>
      <c r="N7571">
        <v>0.25069329600000001</v>
      </c>
      <c r="O7571">
        <v>0.253774377</v>
      </c>
      <c r="P7571">
        <v>0.27549280399999998</v>
      </c>
      <c r="Q7571">
        <v>0.28478034800000002</v>
      </c>
      <c r="R7571">
        <v>0.26909899199999998</v>
      </c>
      <c r="S7571">
        <v>0.28146728900000001</v>
      </c>
      <c r="T7571">
        <v>0.263819095</v>
      </c>
      <c r="U7571">
        <v>0.26688164399999997</v>
      </c>
      <c r="V7571">
        <v>0.26994417900000001</v>
      </c>
      <c r="W7571">
        <v>0.308070132</v>
      </c>
      <c r="X7571">
        <v>0.27625660000000002</v>
      </c>
      <c r="Y7571">
        <v>0.27944423200000001</v>
      </c>
      <c r="Z7571">
        <v>0.27956965099999997</v>
      </c>
      <c r="AA7571">
        <v>0.23475568499999999</v>
      </c>
      <c r="AB7571">
        <v>0.25700629800000002</v>
      </c>
      <c r="AC7571">
        <v>0.291506451</v>
      </c>
      <c r="AD7571">
        <v>0.29131912999999998</v>
      </c>
      <c r="AE7571">
        <v>0.30694426699999999</v>
      </c>
      <c r="AF7571">
        <v>0.27831837500000001</v>
      </c>
      <c r="AG7571">
        <v>0.26238048899999999</v>
      </c>
      <c r="AH7571">
        <v>0.44983695699999998</v>
      </c>
      <c r="AI7571">
        <v>0.45189516299999999</v>
      </c>
      <c r="AJ7571">
        <v>0.42747463499999999</v>
      </c>
      <c r="AK7571">
        <v>0.45396829300000002</v>
      </c>
      <c r="AL7571">
        <v>0.50165559000000004</v>
      </c>
      <c r="AM7571">
        <v>0.467774352</v>
      </c>
      <c r="AN7571">
        <v>0.496709338</v>
      </c>
      <c r="AO7571">
        <v>0.526822868</v>
      </c>
      <c r="AP7571">
        <v>0.513676723</v>
      </c>
      <c r="AQ7571">
        <v>0.53517458699999998</v>
      </c>
      <c r="AR7571">
        <v>0.53569950799999999</v>
      </c>
      <c r="AS7571">
        <v>0.487686695</v>
      </c>
      <c r="AT7571">
        <v>0.51259730699999995</v>
      </c>
      <c r="AU7571">
        <v>0.52200285400000002</v>
      </c>
      <c r="AV7571">
        <v>0.50795556799999997</v>
      </c>
      <c r="AW7571">
        <v>0.51300227899999995</v>
      </c>
      <c r="AX7571">
        <v>0.54743600299999995</v>
      </c>
      <c r="AY7571">
        <v>0.56033675500000002</v>
      </c>
      <c r="AZ7571">
        <v>0.46748890199999998</v>
      </c>
      <c r="BA7571">
        <v>0.48454282599999998</v>
      </c>
      <c r="BB7571">
        <v>0.53658256400000004</v>
      </c>
      <c r="BC7571">
        <v>0.51105755399999997</v>
      </c>
      <c r="BD7571">
        <v>0.48582090700000002</v>
      </c>
      <c r="BE7571">
        <v>0.47811300899999998</v>
      </c>
      <c r="BF7571">
        <v>0.41309256599999999</v>
      </c>
      <c r="BG7571">
        <v>0.42637957700000001</v>
      </c>
      <c r="BH7571">
        <v>0.41235072</v>
      </c>
      <c r="BI7571">
        <v>0.42718500799999998</v>
      </c>
      <c r="BJ7571">
        <v>0.43166827600000002</v>
      </c>
      <c r="BK7571">
        <v>0.43554464999999998</v>
      </c>
      <c r="BL7571">
        <v>0.35726086800000001</v>
      </c>
      <c r="BM7571">
        <v>0.36080045799999999</v>
      </c>
      <c r="BN7571">
        <v>0.34950714599999999</v>
      </c>
      <c r="BO7571">
        <v>0.33093991499999997</v>
      </c>
    </row>
    <row r="7572" spans="1:67" x14ac:dyDescent="0.25">
      <c r="A7572">
        <v>7571</v>
      </c>
      <c r="B7572" t="s">
        <v>415</v>
      </c>
      <c r="C7572" t="s">
        <v>416</v>
      </c>
      <c r="D7572" t="s">
        <v>417</v>
      </c>
      <c r="E7572" t="s">
        <v>129</v>
      </c>
      <c r="F7572" t="s">
        <v>130</v>
      </c>
      <c r="G7572" t="s">
        <v>131</v>
      </c>
      <c r="H7572" t="s">
        <v>132</v>
      </c>
      <c r="I7572" t="s">
        <v>129</v>
      </c>
      <c r="J7572" t="s">
        <v>133</v>
      </c>
      <c r="K7572" t="s">
        <v>17</v>
      </c>
      <c r="L7572" t="s">
        <v>8</v>
      </c>
      <c r="M7572" t="s">
        <v>134</v>
      </c>
      <c r="N7572">
        <v>6.7506300000000005E-4</v>
      </c>
      <c r="O7572">
        <v>6.8368699999999999E-4</v>
      </c>
      <c r="P7572">
        <v>7.4299700000000002E-4</v>
      </c>
      <c r="Q7572">
        <v>7.6808499999999995E-4</v>
      </c>
      <c r="R7572">
        <v>7.2500400000000001E-4</v>
      </c>
      <c r="S7572">
        <v>7.5871599999999999E-4</v>
      </c>
      <c r="T7572">
        <v>6.8690099999999996E-4</v>
      </c>
      <c r="U7572">
        <v>6.9423200000000003E-4</v>
      </c>
      <c r="V7572">
        <v>7.0156199999999998E-4</v>
      </c>
      <c r="W7572">
        <v>8.0073799999999995E-4</v>
      </c>
      <c r="X7572">
        <v>7.1775099999999998E-4</v>
      </c>
      <c r="Y7572">
        <v>7.2610100000000005E-4</v>
      </c>
      <c r="Z7572">
        <v>7.2712099999999995E-4</v>
      </c>
      <c r="AA7572">
        <v>6.0869799999999996E-4</v>
      </c>
      <c r="AB7572">
        <v>6.6663499999999995E-4</v>
      </c>
      <c r="AC7572">
        <v>7.5389399999999996E-4</v>
      </c>
      <c r="AD7572">
        <v>7.5236599999999997E-4</v>
      </c>
      <c r="AE7572">
        <v>7.9156599999999995E-4</v>
      </c>
      <c r="AF7572">
        <v>7.1692800000000003E-4</v>
      </c>
      <c r="AG7572">
        <v>6.7518099999999996E-4</v>
      </c>
      <c r="AH7572">
        <v>6.0779950000000001E-3</v>
      </c>
      <c r="AI7572">
        <v>6.2352559999999998E-3</v>
      </c>
      <c r="AJ7572">
        <v>6.2103159999999996E-3</v>
      </c>
      <c r="AK7572">
        <v>6.2164109999999998E-3</v>
      </c>
      <c r="AL7572">
        <v>6.2694680000000003E-3</v>
      </c>
      <c r="AM7572">
        <v>6.2977550000000004E-3</v>
      </c>
      <c r="AN7572">
        <v>6.2949779999999997E-3</v>
      </c>
      <c r="AO7572">
        <v>6.3964110000000003E-3</v>
      </c>
      <c r="AP7572">
        <v>6.4908029999999999E-3</v>
      </c>
      <c r="AQ7572">
        <v>6.6396399999999996E-3</v>
      </c>
      <c r="AR7572">
        <v>6.1119709999999999E-3</v>
      </c>
      <c r="AS7572">
        <v>5.8965450000000004E-3</v>
      </c>
      <c r="AT7572">
        <v>5.890569E-3</v>
      </c>
      <c r="AU7572">
        <v>5.6872049999999999E-3</v>
      </c>
      <c r="AV7572">
        <v>5.4845459999999999E-3</v>
      </c>
      <c r="AW7572">
        <v>5.6033139999999999E-3</v>
      </c>
      <c r="AX7572">
        <v>5.8431100000000003E-3</v>
      </c>
      <c r="AY7572">
        <v>5.944548E-3</v>
      </c>
      <c r="AZ7572">
        <v>3.8877019999999998E-3</v>
      </c>
      <c r="BA7572">
        <v>3.9190570000000001E-3</v>
      </c>
      <c r="BB7572">
        <v>4.2326059999999999E-3</v>
      </c>
      <c r="BC7572">
        <v>3.4999969999999999E-3</v>
      </c>
      <c r="BD7572">
        <v>3.6400759999999999E-3</v>
      </c>
      <c r="BE7572">
        <v>3.7983270000000002E-3</v>
      </c>
      <c r="BF7572">
        <v>4.1225389999999997E-3</v>
      </c>
      <c r="BG7572">
        <v>4.2185260000000002E-3</v>
      </c>
      <c r="BH7572">
        <v>4.0715459999999997E-3</v>
      </c>
      <c r="BI7572">
        <v>4.1550399999999996E-3</v>
      </c>
      <c r="BJ7572">
        <v>4.1892819999999999E-3</v>
      </c>
      <c r="BK7572">
        <v>4.2645110000000003E-3</v>
      </c>
      <c r="BL7572">
        <v>4.5850689999999998E-3</v>
      </c>
      <c r="BM7572">
        <v>5.0586579999999997E-3</v>
      </c>
      <c r="BN7572">
        <v>4.8826119999999997E-3</v>
      </c>
      <c r="BO7572">
        <v>4.6232280000000001E-3</v>
      </c>
    </row>
    <row r="7573" spans="1:67" x14ac:dyDescent="0.25">
      <c r="A7573">
        <v>7572</v>
      </c>
      <c r="B7573" t="s">
        <v>415</v>
      </c>
      <c r="C7573" t="s">
        <v>416</v>
      </c>
      <c r="D7573" t="s">
        <v>417</v>
      </c>
      <c r="E7573" t="s">
        <v>129</v>
      </c>
      <c r="F7573" t="s">
        <v>130</v>
      </c>
      <c r="G7573" t="s">
        <v>131</v>
      </c>
      <c r="H7573" t="s">
        <v>132</v>
      </c>
      <c r="I7573" t="s">
        <v>129</v>
      </c>
      <c r="J7573" t="s">
        <v>133</v>
      </c>
      <c r="K7573" t="s">
        <v>17</v>
      </c>
      <c r="L7573" t="s">
        <v>9</v>
      </c>
      <c r="M7573" t="s">
        <v>134</v>
      </c>
      <c r="N7573">
        <v>1.825426E-3</v>
      </c>
      <c r="O7573">
        <v>1.8487449999999999E-3</v>
      </c>
      <c r="P7573">
        <v>2.0091240000000002E-3</v>
      </c>
      <c r="Q7573">
        <v>2.076966E-3</v>
      </c>
      <c r="R7573">
        <v>1.9604700000000002E-3</v>
      </c>
      <c r="S7573">
        <v>2.0516290000000001E-3</v>
      </c>
      <c r="T7573">
        <v>1.857437E-3</v>
      </c>
      <c r="U7573">
        <v>1.87726E-3</v>
      </c>
      <c r="V7573">
        <v>1.897082E-3</v>
      </c>
      <c r="W7573">
        <v>2.1652619999999998E-3</v>
      </c>
      <c r="X7573">
        <v>1.9408590000000001E-3</v>
      </c>
      <c r="Y7573">
        <v>1.9634370000000002E-3</v>
      </c>
      <c r="Z7573">
        <v>1.966195E-3</v>
      </c>
      <c r="AA7573">
        <v>1.645968E-3</v>
      </c>
      <c r="AB7573">
        <v>1.8026369999999999E-3</v>
      </c>
      <c r="AC7573">
        <v>2.0385899999999998E-3</v>
      </c>
      <c r="AD7573">
        <v>2.0344579999999998E-3</v>
      </c>
      <c r="AE7573">
        <v>2.140458E-3</v>
      </c>
      <c r="AF7573">
        <v>1.9386329999999999E-3</v>
      </c>
      <c r="AG7573">
        <v>1.8257429999999999E-3</v>
      </c>
      <c r="AH7573">
        <v>2.473032E-3</v>
      </c>
      <c r="AI7573">
        <v>2.4689170000000002E-3</v>
      </c>
      <c r="AJ7573">
        <v>2.2988079999999998E-3</v>
      </c>
      <c r="AK7573">
        <v>2.4804319999999999E-3</v>
      </c>
      <c r="AL7573">
        <v>2.8057519999999999E-3</v>
      </c>
      <c r="AM7573">
        <v>2.5654969999999999E-3</v>
      </c>
      <c r="AN7573">
        <v>2.7718500000000002E-3</v>
      </c>
      <c r="AO7573">
        <v>2.9834869999999999E-3</v>
      </c>
      <c r="AP7573">
        <v>2.8802599999999999E-3</v>
      </c>
      <c r="AQ7573">
        <v>3.0875669999999998E-3</v>
      </c>
      <c r="AR7573">
        <v>3.0973870000000001E-3</v>
      </c>
      <c r="AS7573">
        <v>2.7827899999999998E-3</v>
      </c>
      <c r="AT7573">
        <v>2.9209290000000001E-3</v>
      </c>
      <c r="AU7573">
        <v>3.0085189999999999E-3</v>
      </c>
      <c r="AV7573">
        <v>2.8502219999999999E-3</v>
      </c>
      <c r="AW7573">
        <v>2.9787250000000002E-3</v>
      </c>
      <c r="AX7573">
        <v>3.182673E-3</v>
      </c>
      <c r="AY7573">
        <v>3.282227E-3</v>
      </c>
      <c r="AZ7573">
        <v>2.9900399999999998E-3</v>
      </c>
      <c r="BA7573">
        <v>3.1387680000000001E-3</v>
      </c>
      <c r="BB7573">
        <v>3.5060489999999998E-3</v>
      </c>
      <c r="BC7573">
        <v>3.3630969999999998E-3</v>
      </c>
      <c r="BD7573">
        <v>3.0481499999999999E-3</v>
      </c>
      <c r="BE7573">
        <v>3.0444819999999998E-3</v>
      </c>
      <c r="BF7573">
        <v>2.6295469999999999E-3</v>
      </c>
      <c r="BG7573">
        <v>2.6757410000000001E-3</v>
      </c>
      <c r="BH7573">
        <v>2.5472939999999999E-3</v>
      </c>
      <c r="BI7573">
        <v>2.6566480000000002E-3</v>
      </c>
      <c r="BJ7573">
        <v>2.6926049999999998E-3</v>
      </c>
      <c r="BK7573">
        <v>2.7002380000000002E-3</v>
      </c>
      <c r="BL7573">
        <v>2.1867700000000002E-3</v>
      </c>
      <c r="BM7573">
        <v>2.2755190000000002E-3</v>
      </c>
      <c r="BN7573">
        <v>2.1959219999999999E-3</v>
      </c>
      <c r="BO7573">
        <v>2.0792649999999998E-3</v>
      </c>
    </row>
    <row r="7574" spans="1:67" x14ac:dyDescent="0.25">
      <c r="A7574">
        <v>7573</v>
      </c>
      <c r="B7574" t="s">
        <v>415</v>
      </c>
      <c r="C7574" t="s">
        <v>416</v>
      </c>
      <c r="D7574" t="s">
        <v>417</v>
      </c>
      <c r="E7574" t="s">
        <v>129</v>
      </c>
      <c r="F7574" t="s">
        <v>130</v>
      </c>
      <c r="G7574" t="s">
        <v>131</v>
      </c>
      <c r="H7574" t="s">
        <v>132</v>
      </c>
      <c r="I7574" t="s">
        <v>129</v>
      </c>
      <c r="J7574" t="s">
        <v>133</v>
      </c>
      <c r="K7574" t="s">
        <v>19</v>
      </c>
      <c r="L7574" t="s">
        <v>6</v>
      </c>
      <c r="M7574" t="s">
        <v>134</v>
      </c>
      <c r="N7574">
        <v>11.707122119999999</v>
      </c>
      <c r="O7574">
        <v>11.59530528</v>
      </c>
      <c r="P7574">
        <v>11.6623324</v>
      </c>
      <c r="Q7574">
        <v>12.51989347</v>
      </c>
      <c r="R7574">
        <v>10.024138499999999</v>
      </c>
      <c r="S7574">
        <v>11.244999099999999</v>
      </c>
      <c r="T7574">
        <v>11.41100425</v>
      </c>
      <c r="U7574">
        <v>12.421527060000001</v>
      </c>
      <c r="V7574">
        <v>12.839138459999999</v>
      </c>
      <c r="W7574">
        <v>12.76566925</v>
      </c>
      <c r="X7574">
        <v>11.438293570000001</v>
      </c>
      <c r="Y7574">
        <v>9.9607070800000006</v>
      </c>
      <c r="Z7574">
        <v>9.060374844</v>
      </c>
      <c r="AA7574">
        <v>8.3824623349999996</v>
      </c>
      <c r="AB7574">
        <v>7.6799096660000004</v>
      </c>
      <c r="AC7574">
        <v>8.0726393989999998</v>
      </c>
      <c r="AD7574">
        <v>8.4731163859999992</v>
      </c>
      <c r="AE7574">
        <v>9.0525480290000004</v>
      </c>
      <c r="AF7574">
        <v>9.200842518</v>
      </c>
      <c r="AG7574">
        <v>8.4369854069999999</v>
      </c>
      <c r="AH7574">
        <v>7.4899481630000002</v>
      </c>
      <c r="AI7574">
        <v>7.3303637459999997</v>
      </c>
      <c r="AJ7574">
        <v>7.4184425899999997</v>
      </c>
      <c r="AK7574">
        <v>7.0095392089999997</v>
      </c>
      <c r="AL7574">
        <v>6.4996298059999997</v>
      </c>
      <c r="AM7574">
        <v>6.0161327179999997</v>
      </c>
      <c r="AN7574">
        <v>6.1009116429999999</v>
      </c>
      <c r="AO7574">
        <v>6.107956218</v>
      </c>
      <c r="AP7574">
        <v>6.196162299</v>
      </c>
      <c r="AQ7574">
        <v>6.115635814</v>
      </c>
      <c r="AR7574">
        <v>5.7747897049999999</v>
      </c>
      <c r="AS7574">
        <v>5.985968969</v>
      </c>
      <c r="AT7574">
        <v>5.9398549620000001</v>
      </c>
      <c r="AU7574">
        <v>5.8417411860000001</v>
      </c>
      <c r="AV7574">
        <v>5.7415118530000004</v>
      </c>
      <c r="AW7574">
        <v>5.4235448660000003</v>
      </c>
      <c r="AX7574">
        <v>5.3243375979999996</v>
      </c>
      <c r="AY7574">
        <v>5.1791173649999998</v>
      </c>
      <c r="AZ7574">
        <v>4.6926791479999999</v>
      </c>
      <c r="BA7574">
        <v>4.5965668539999998</v>
      </c>
      <c r="BB7574">
        <v>4.8948134620000001</v>
      </c>
      <c r="BC7574">
        <v>4.2688246349999996</v>
      </c>
      <c r="BD7574">
        <v>4.5332548499999996</v>
      </c>
      <c r="BE7574">
        <v>4.1575356919999997</v>
      </c>
      <c r="BF7574">
        <v>4.0409922079999996</v>
      </c>
      <c r="BG7574">
        <v>3.9339022419999998</v>
      </c>
      <c r="BH7574">
        <v>4.0541875369999998</v>
      </c>
      <c r="BI7574">
        <v>3.9553689580000002</v>
      </c>
      <c r="BJ7574">
        <v>3.7396038429999998</v>
      </c>
      <c r="BK7574">
        <v>3.7628106699999999</v>
      </c>
      <c r="BL7574">
        <v>3.5441366730000001</v>
      </c>
      <c r="BM7574">
        <v>3.3973984150000001</v>
      </c>
      <c r="BN7574">
        <v>3.283256078</v>
      </c>
      <c r="BO7574">
        <v>3.02319878</v>
      </c>
    </row>
    <row r="7575" spans="1:67" x14ac:dyDescent="0.25">
      <c r="A7575">
        <v>7574</v>
      </c>
      <c r="B7575" t="s">
        <v>415</v>
      </c>
      <c r="C7575" t="s">
        <v>416</v>
      </c>
      <c r="D7575" t="s">
        <v>417</v>
      </c>
      <c r="E7575" t="s">
        <v>129</v>
      </c>
      <c r="F7575" t="s">
        <v>130</v>
      </c>
      <c r="G7575" t="s">
        <v>131</v>
      </c>
      <c r="H7575" t="s">
        <v>132</v>
      </c>
      <c r="I7575" t="s">
        <v>129</v>
      </c>
      <c r="J7575" t="s">
        <v>133</v>
      </c>
      <c r="K7575" t="s">
        <v>19</v>
      </c>
      <c r="L7575" t="s">
        <v>7</v>
      </c>
      <c r="M7575" t="s">
        <v>134</v>
      </c>
      <c r="N7575">
        <v>13.565721849999999</v>
      </c>
      <c r="O7575">
        <v>13.397221269999999</v>
      </c>
      <c r="P7575">
        <v>13.474894580000001</v>
      </c>
      <c r="Q7575">
        <v>14.27737788</v>
      </c>
      <c r="R7575">
        <v>11.749173219999999</v>
      </c>
      <c r="S7575">
        <v>12.697178389999999</v>
      </c>
      <c r="T7575">
        <v>12.86349802</v>
      </c>
      <c r="U7575">
        <v>13.857593169999999</v>
      </c>
      <c r="V7575">
        <v>14.336423440000001</v>
      </c>
      <c r="W7575">
        <v>14.32932769</v>
      </c>
      <c r="X7575">
        <v>13.01269052</v>
      </c>
      <c r="Y7575">
        <v>11.57289621</v>
      </c>
      <c r="Z7575">
        <v>10.59639919</v>
      </c>
      <c r="AA7575">
        <v>10.03187617</v>
      </c>
      <c r="AB7575">
        <v>8.1286566560000004</v>
      </c>
      <c r="AC7575">
        <v>8.5508424729999994</v>
      </c>
      <c r="AD7575">
        <v>8.9798510199999999</v>
      </c>
      <c r="AE7575">
        <v>9.5845046109999998</v>
      </c>
      <c r="AF7575">
        <v>9.6124972720000006</v>
      </c>
      <c r="AG7575">
        <v>8.9446540930000005</v>
      </c>
      <c r="AH7575">
        <v>7.750439965</v>
      </c>
      <c r="AI7575">
        <v>7.588086712</v>
      </c>
      <c r="AJ7575">
        <v>7.6793788430000003</v>
      </c>
      <c r="AK7575">
        <v>7.2662277509999997</v>
      </c>
      <c r="AL7575">
        <v>6.7549540910000001</v>
      </c>
      <c r="AM7575">
        <v>6.2702619180000001</v>
      </c>
      <c r="AN7575">
        <v>6.3702375919999996</v>
      </c>
      <c r="AO7575">
        <v>6.3792742689999997</v>
      </c>
      <c r="AP7575">
        <v>6.4761026230000001</v>
      </c>
      <c r="AQ7575">
        <v>6.3891583289999998</v>
      </c>
      <c r="AR7575">
        <v>6.0289277810000002</v>
      </c>
      <c r="AS7575">
        <v>6.2694670690000001</v>
      </c>
      <c r="AT7575">
        <v>6.2247937719999999</v>
      </c>
      <c r="AU7575">
        <v>6.1315576710000004</v>
      </c>
      <c r="AV7575">
        <v>6.0333525059999999</v>
      </c>
      <c r="AW7575">
        <v>5.7213454090000004</v>
      </c>
      <c r="AX7575">
        <v>5.6115522870000003</v>
      </c>
      <c r="AY7575">
        <v>5.4753503380000001</v>
      </c>
      <c r="AZ7575">
        <v>4.9832164600000004</v>
      </c>
      <c r="BA7575">
        <v>4.9001755229999997</v>
      </c>
      <c r="BB7575">
        <v>5.2289695360000001</v>
      </c>
      <c r="BC7575">
        <v>4.5563528069999997</v>
      </c>
      <c r="BD7575">
        <v>4.8457663320000002</v>
      </c>
      <c r="BE7575">
        <v>4.4511148299999999</v>
      </c>
      <c r="BF7575">
        <v>4.3360487919999997</v>
      </c>
      <c r="BG7575">
        <v>4.2119102289999999</v>
      </c>
      <c r="BH7575">
        <v>4.3540163659999997</v>
      </c>
      <c r="BI7575">
        <v>4.2501359980000002</v>
      </c>
      <c r="BJ7575">
        <v>4.0268463560000001</v>
      </c>
      <c r="BK7575">
        <v>4.0459383769999997</v>
      </c>
      <c r="BL7575">
        <v>3.7863780679999999</v>
      </c>
      <c r="BM7575">
        <v>3.6635450650000001</v>
      </c>
      <c r="BN7575">
        <v>3.532199968</v>
      </c>
      <c r="BO7575">
        <v>3.267923337</v>
      </c>
    </row>
    <row r="7576" spans="1:67" x14ac:dyDescent="0.25">
      <c r="A7576">
        <v>7575</v>
      </c>
      <c r="B7576" t="s">
        <v>415</v>
      </c>
      <c r="C7576" t="s">
        <v>416</v>
      </c>
      <c r="D7576" t="s">
        <v>417</v>
      </c>
      <c r="E7576" t="s">
        <v>129</v>
      </c>
      <c r="F7576" t="s">
        <v>130</v>
      </c>
      <c r="G7576" t="s">
        <v>131</v>
      </c>
      <c r="H7576" t="s">
        <v>132</v>
      </c>
      <c r="I7576" t="s">
        <v>129</v>
      </c>
      <c r="J7576" t="s">
        <v>133</v>
      </c>
      <c r="K7576" t="s">
        <v>19</v>
      </c>
      <c r="L7576" t="s">
        <v>8</v>
      </c>
      <c r="M7576" t="s">
        <v>134</v>
      </c>
      <c r="N7576">
        <v>1.5252320509999999</v>
      </c>
      <c r="O7576">
        <v>1.4699249350000001</v>
      </c>
      <c r="P7576">
        <v>1.4808133539999999</v>
      </c>
      <c r="Q7576">
        <v>1.424537682</v>
      </c>
      <c r="R7576">
        <v>1.403219945</v>
      </c>
      <c r="S7576">
        <v>1.1520402080000001</v>
      </c>
      <c r="T7576">
        <v>1.1448319419999999</v>
      </c>
      <c r="U7576">
        <v>1.1207872000000001</v>
      </c>
      <c r="V7576">
        <v>1.169259447</v>
      </c>
      <c r="W7576">
        <v>1.237828465</v>
      </c>
      <c r="X7576">
        <v>1.2621065499999999</v>
      </c>
      <c r="Y7576">
        <v>1.302188213</v>
      </c>
      <c r="Z7576">
        <v>1.2291905970000001</v>
      </c>
      <c r="AA7576">
        <v>1.3415659019999999</v>
      </c>
      <c r="AB7576">
        <v>0.26969235699999999</v>
      </c>
      <c r="AC7576">
        <v>0.29414211600000001</v>
      </c>
      <c r="AD7576">
        <v>0.31396585700000001</v>
      </c>
      <c r="AE7576">
        <v>0.32994780699999998</v>
      </c>
      <c r="AF7576">
        <v>0.20491229499999999</v>
      </c>
      <c r="AG7576">
        <v>0.28243888499999997</v>
      </c>
      <c r="AH7576">
        <v>0.182890619</v>
      </c>
      <c r="AI7576">
        <v>0.18256277200000001</v>
      </c>
      <c r="AJ7576">
        <v>0.18465185000000001</v>
      </c>
      <c r="AK7576">
        <v>0.183263014</v>
      </c>
      <c r="AL7576">
        <v>0.185331301</v>
      </c>
      <c r="AM7576">
        <v>0.18741996299999999</v>
      </c>
      <c r="AN7576">
        <v>0.19996064499999999</v>
      </c>
      <c r="AO7576">
        <v>0.20187042799999999</v>
      </c>
      <c r="AP7576">
        <v>0.20885536800000001</v>
      </c>
      <c r="AQ7576">
        <v>0.204099329</v>
      </c>
      <c r="AR7576">
        <v>0.189288861</v>
      </c>
      <c r="AS7576">
        <v>0.2138301</v>
      </c>
      <c r="AT7576">
        <v>0.21547252</v>
      </c>
      <c r="AU7576">
        <v>0.220598767</v>
      </c>
      <c r="AV7576">
        <v>0.22319997499999999</v>
      </c>
      <c r="AW7576">
        <v>0.230298909</v>
      </c>
      <c r="AX7576">
        <v>0.22150656099999999</v>
      </c>
      <c r="AY7576">
        <v>0.23047582999999999</v>
      </c>
      <c r="AZ7576">
        <v>0.22851285499999999</v>
      </c>
      <c r="BA7576">
        <v>0.23970896799999999</v>
      </c>
      <c r="BB7576">
        <v>0.26373596100000002</v>
      </c>
      <c r="BC7576">
        <v>0.227476287</v>
      </c>
      <c r="BD7576">
        <v>0.247635728</v>
      </c>
      <c r="BE7576">
        <v>0.23289570500000001</v>
      </c>
      <c r="BF7576">
        <v>0.234945971</v>
      </c>
      <c r="BG7576">
        <v>0.22200383700000001</v>
      </c>
      <c r="BH7576">
        <v>0.23999733000000001</v>
      </c>
      <c r="BI7576">
        <v>0.236445293</v>
      </c>
      <c r="BJ7576">
        <v>0.23058084700000001</v>
      </c>
      <c r="BK7576">
        <v>0.227680247</v>
      </c>
      <c r="BL7576">
        <v>0.19043638399999999</v>
      </c>
      <c r="BM7576">
        <v>0.211358764</v>
      </c>
      <c r="BN7576">
        <v>0.19491296799999999</v>
      </c>
      <c r="BO7576">
        <v>0.19350672099999999</v>
      </c>
    </row>
    <row r="7577" spans="1:67" x14ac:dyDescent="0.25">
      <c r="A7577">
        <v>7576</v>
      </c>
      <c r="B7577" t="s">
        <v>415</v>
      </c>
      <c r="C7577" t="s">
        <v>416</v>
      </c>
      <c r="D7577" t="s">
        <v>417</v>
      </c>
      <c r="E7577" t="s">
        <v>129</v>
      </c>
      <c r="F7577" t="s">
        <v>130</v>
      </c>
      <c r="G7577" t="s">
        <v>131</v>
      </c>
      <c r="H7577" t="s">
        <v>132</v>
      </c>
      <c r="I7577" t="s">
        <v>129</v>
      </c>
      <c r="J7577" t="s">
        <v>133</v>
      </c>
      <c r="K7577" t="s">
        <v>19</v>
      </c>
      <c r="L7577" t="s">
        <v>9</v>
      </c>
      <c r="M7577" t="s">
        <v>134</v>
      </c>
      <c r="N7577">
        <v>0.33336768700000002</v>
      </c>
      <c r="O7577">
        <v>0.33199105800000001</v>
      </c>
      <c r="P7577">
        <v>0.33174881899999997</v>
      </c>
      <c r="Q7577">
        <v>0.33294673299999999</v>
      </c>
      <c r="R7577">
        <v>0.32181477600000002</v>
      </c>
      <c r="S7577">
        <v>0.300139078</v>
      </c>
      <c r="T7577">
        <v>0.30766182600000003</v>
      </c>
      <c r="U7577">
        <v>0.31527891400000002</v>
      </c>
      <c r="V7577">
        <v>0.32802553200000001</v>
      </c>
      <c r="W7577">
        <v>0.32582998099999999</v>
      </c>
      <c r="X7577">
        <v>0.31229039800000002</v>
      </c>
      <c r="Y7577">
        <v>0.31000091899999999</v>
      </c>
      <c r="Z7577">
        <v>0.30683374800000002</v>
      </c>
      <c r="AA7577">
        <v>0.30784793599999999</v>
      </c>
      <c r="AB7577">
        <v>0.17905463399999999</v>
      </c>
      <c r="AC7577">
        <v>0.184060959</v>
      </c>
      <c r="AD7577">
        <v>0.192768777</v>
      </c>
      <c r="AE7577">
        <v>0.202008775</v>
      </c>
      <c r="AF7577">
        <v>0.20674245899999999</v>
      </c>
      <c r="AG7577">
        <v>0.22522980100000001</v>
      </c>
      <c r="AH7577">
        <v>7.7601183000000004E-2</v>
      </c>
      <c r="AI7577">
        <v>7.5160194E-2</v>
      </c>
      <c r="AJ7577">
        <v>7.6284404E-2</v>
      </c>
      <c r="AK7577">
        <v>7.3425528000000004E-2</v>
      </c>
      <c r="AL7577">
        <v>6.9992982999999995E-2</v>
      </c>
      <c r="AM7577">
        <v>6.6709237000000005E-2</v>
      </c>
      <c r="AN7577">
        <v>6.9365304000000003E-2</v>
      </c>
      <c r="AO7577">
        <v>6.9447623E-2</v>
      </c>
      <c r="AP7577">
        <v>7.1084956000000005E-2</v>
      </c>
      <c r="AQ7577">
        <v>6.9423185999999998E-2</v>
      </c>
      <c r="AR7577">
        <v>6.4849215000000002E-2</v>
      </c>
      <c r="AS7577">
        <v>6.9667998999999994E-2</v>
      </c>
      <c r="AT7577">
        <v>6.946629E-2</v>
      </c>
      <c r="AU7577">
        <v>6.9217717999999998E-2</v>
      </c>
      <c r="AV7577">
        <v>6.8640677999999997E-2</v>
      </c>
      <c r="AW7577">
        <v>6.7501634000000005E-2</v>
      </c>
      <c r="AX7577">
        <v>6.5708127000000005E-2</v>
      </c>
      <c r="AY7577">
        <v>6.5757143000000004E-2</v>
      </c>
      <c r="AZ7577">
        <v>6.2024456999999998E-2</v>
      </c>
      <c r="BA7577">
        <v>6.3899701000000003E-2</v>
      </c>
      <c r="BB7577">
        <v>7.0420113000000006E-2</v>
      </c>
      <c r="BC7577">
        <v>6.0051885999999999E-2</v>
      </c>
      <c r="BD7577">
        <v>6.4875754999999993E-2</v>
      </c>
      <c r="BE7577">
        <v>6.0683433000000002E-2</v>
      </c>
      <c r="BF7577">
        <v>6.0110613E-2</v>
      </c>
      <c r="BG7577">
        <v>5.6004151000000002E-2</v>
      </c>
      <c r="BH7577">
        <v>5.9831499000000003E-2</v>
      </c>
      <c r="BI7577">
        <v>5.8321746000000001E-2</v>
      </c>
      <c r="BJ7577">
        <v>5.6661665999999999E-2</v>
      </c>
      <c r="BK7577">
        <v>5.5447461000000003E-2</v>
      </c>
      <c r="BL7577">
        <v>5.1805010999999998E-2</v>
      </c>
      <c r="BM7577">
        <v>5.4787886000000001E-2</v>
      </c>
      <c r="BN7577">
        <v>5.4030922000000002E-2</v>
      </c>
      <c r="BO7577">
        <v>5.1217835000000003E-2</v>
      </c>
    </row>
    <row r="7578" spans="1:67" x14ac:dyDescent="0.25">
      <c r="A7578">
        <v>7577</v>
      </c>
      <c r="B7578" t="s">
        <v>415</v>
      </c>
      <c r="C7578" t="s">
        <v>416</v>
      </c>
      <c r="D7578" t="s">
        <v>417</v>
      </c>
      <c r="E7578" t="s">
        <v>129</v>
      </c>
      <c r="F7578" t="s">
        <v>130</v>
      </c>
      <c r="G7578" t="s">
        <v>131</v>
      </c>
      <c r="H7578" t="s">
        <v>132</v>
      </c>
      <c r="I7578" t="s">
        <v>129</v>
      </c>
      <c r="J7578" t="s">
        <v>133</v>
      </c>
      <c r="K7578" t="s">
        <v>20</v>
      </c>
      <c r="L7578" t="s">
        <v>6</v>
      </c>
      <c r="M7578" t="s">
        <v>134</v>
      </c>
      <c r="AH7578">
        <v>1.1264540089999999</v>
      </c>
      <c r="AI7578">
        <v>0.99458743199999999</v>
      </c>
      <c r="AJ7578">
        <v>1.0555193410000001</v>
      </c>
      <c r="AK7578">
        <v>0.97429428699999998</v>
      </c>
      <c r="AL7578">
        <v>1.226385485</v>
      </c>
      <c r="AM7578">
        <v>1.3171820190000001</v>
      </c>
      <c r="AN7578">
        <v>1.3718214500000001</v>
      </c>
      <c r="AO7578">
        <v>1.312182118</v>
      </c>
      <c r="AP7578">
        <v>1.430085652</v>
      </c>
      <c r="AQ7578">
        <v>1.3051256630000001</v>
      </c>
      <c r="AR7578">
        <v>1.403545228</v>
      </c>
      <c r="AS7578">
        <v>1.5037208049999999</v>
      </c>
      <c r="AT7578">
        <v>1.465468354</v>
      </c>
      <c r="AU7578">
        <v>1.5174825700000001</v>
      </c>
      <c r="AV7578">
        <v>1.3830933320000001</v>
      </c>
      <c r="AW7578">
        <v>1.48714945</v>
      </c>
      <c r="AX7578">
        <v>1.4000829880000001</v>
      </c>
      <c r="AY7578">
        <v>1.3353840299999999</v>
      </c>
      <c r="AZ7578">
        <v>1.1828129759999999</v>
      </c>
      <c r="BA7578">
        <v>1.094276982</v>
      </c>
      <c r="BB7578">
        <v>1.1960308129999999</v>
      </c>
      <c r="BC7578">
        <v>1.02570417</v>
      </c>
      <c r="BD7578">
        <v>1.048366836</v>
      </c>
      <c r="BE7578">
        <v>1.0132880630000001</v>
      </c>
      <c r="BF7578">
        <v>0.949575367</v>
      </c>
      <c r="BG7578">
        <v>0.96429937799999998</v>
      </c>
      <c r="BH7578">
        <v>0.89293430500000004</v>
      </c>
      <c r="BI7578">
        <v>0.93106794000000004</v>
      </c>
      <c r="BJ7578">
        <v>0.727875312</v>
      </c>
      <c r="BK7578">
        <v>0.77958382000000004</v>
      </c>
      <c r="BL7578">
        <v>0.70894918500000004</v>
      </c>
      <c r="BM7578">
        <v>0.79155812699999994</v>
      </c>
      <c r="BN7578">
        <v>0.72566885400000003</v>
      </c>
      <c r="BO7578">
        <v>0.64769388900000002</v>
      </c>
    </row>
    <row r="7579" spans="1:67" x14ac:dyDescent="0.25">
      <c r="A7579">
        <v>7578</v>
      </c>
      <c r="B7579" t="s">
        <v>415</v>
      </c>
      <c r="C7579" t="s">
        <v>416</v>
      </c>
      <c r="D7579" t="s">
        <v>417</v>
      </c>
      <c r="E7579" t="s">
        <v>129</v>
      </c>
      <c r="F7579" t="s">
        <v>130</v>
      </c>
      <c r="G7579" t="s">
        <v>131</v>
      </c>
      <c r="H7579" t="s">
        <v>132</v>
      </c>
      <c r="I7579" t="s">
        <v>129</v>
      </c>
      <c r="J7579" t="s">
        <v>133</v>
      </c>
      <c r="K7579" t="s">
        <v>20</v>
      </c>
      <c r="L7579" t="s">
        <v>7</v>
      </c>
      <c r="M7579" t="s">
        <v>134</v>
      </c>
      <c r="AH7579">
        <v>1.1382325680000001</v>
      </c>
      <c r="AI7579">
        <v>1.004688056</v>
      </c>
      <c r="AJ7579">
        <v>1.0656114720000001</v>
      </c>
      <c r="AK7579">
        <v>0.98353916100000005</v>
      </c>
      <c r="AL7579">
        <v>1.2380348219999999</v>
      </c>
      <c r="AM7579">
        <v>1.3299661709999999</v>
      </c>
      <c r="AN7579">
        <v>1.3851674410000001</v>
      </c>
      <c r="AO7579">
        <v>1.3247561510000001</v>
      </c>
      <c r="AP7579">
        <v>1.443844135</v>
      </c>
      <c r="AQ7579">
        <v>1.3179221780000001</v>
      </c>
      <c r="AR7579">
        <v>1.4168306159999999</v>
      </c>
      <c r="AS7579">
        <v>1.517707607</v>
      </c>
      <c r="AT7579">
        <v>1.4791533779999999</v>
      </c>
      <c r="AU7579">
        <v>1.5317092219999999</v>
      </c>
      <c r="AV7579">
        <v>1.3965943679999999</v>
      </c>
      <c r="AW7579">
        <v>1.5014176379999999</v>
      </c>
      <c r="AX7579">
        <v>1.4131012590000001</v>
      </c>
      <c r="AY7579">
        <v>1.3481033490000001</v>
      </c>
      <c r="AZ7579">
        <v>1.1938996209999999</v>
      </c>
      <c r="BA7579">
        <v>1.1044184969999999</v>
      </c>
      <c r="BB7579">
        <v>1.2070322040000001</v>
      </c>
      <c r="BC7579">
        <v>1.035639982</v>
      </c>
      <c r="BD7579">
        <v>1.0586157089999999</v>
      </c>
      <c r="BE7579">
        <v>1.0229354989999999</v>
      </c>
      <c r="BF7579">
        <v>0.95843690800000003</v>
      </c>
      <c r="BG7579">
        <v>0.97309414699999996</v>
      </c>
      <c r="BH7579">
        <v>0.90100944299999997</v>
      </c>
      <c r="BI7579">
        <v>0.93966645400000004</v>
      </c>
      <c r="BJ7579">
        <v>0.73484218199999995</v>
      </c>
      <c r="BK7579">
        <v>0.78681376800000002</v>
      </c>
      <c r="BL7579">
        <v>0.71557366899999997</v>
      </c>
      <c r="BM7579">
        <v>0.79924625599999999</v>
      </c>
      <c r="BN7579">
        <v>0.73294168299999995</v>
      </c>
      <c r="BO7579">
        <v>0.654501157</v>
      </c>
    </row>
    <row r="7580" spans="1:67" x14ac:dyDescent="0.25">
      <c r="A7580">
        <v>7579</v>
      </c>
      <c r="B7580" t="s">
        <v>415</v>
      </c>
      <c r="C7580" t="s">
        <v>416</v>
      </c>
      <c r="D7580" t="s">
        <v>417</v>
      </c>
      <c r="E7580" t="s">
        <v>129</v>
      </c>
      <c r="F7580" t="s">
        <v>130</v>
      </c>
      <c r="G7580" t="s">
        <v>131</v>
      </c>
      <c r="H7580" t="s">
        <v>132</v>
      </c>
      <c r="I7580" t="s">
        <v>129</v>
      </c>
      <c r="J7580" t="s">
        <v>133</v>
      </c>
      <c r="K7580" t="s">
        <v>20</v>
      </c>
      <c r="L7580" t="s">
        <v>8</v>
      </c>
      <c r="M7580" t="s">
        <v>134</v>
      </c>
      <c r="AH7580">
        <v>4.12298E-3</v>
      </c>
      <c r="AI7580">
        <v>3.4258499999999998E-3</v>
      </c>
      <c r="AJ7580">
        <v>3.215669E-3</v>
      </c>
      <c r="AK7580">
        <v>2.8135289999999999E-3</v>
      </c>
      <c r="AL7580">
        <v>3.5405749999999998E-3</v>
      </c>
      <c r="AM7580">
        <v>4.2017080000000002E-3</v>
      </c>
      <c r="AN7580">
        <v>4.5156240000000002E-3</v>
      </c>
      <c r="AO7580">
        <v>4.2091610000000003E-3</v>
      </c>
      <c r="AP7580">
        <v>4.715576E-3</v>
      </c>
      <c r="AQ7580">
        <v>4.2839640000000003E-3</v>
      </c>
      <c r="AR7580">
        <v>4.371186E-3</v>
      </c>
      <c r="AS7580">
        <v>4.5213700000000002E-3</v>
      </c>
      <c r="AT7580">
        <v>4.4457150000000003E-3</v>
      </c>
      <c r="AU7580">
        <v>4.6327429999999999E-3</v>
      </c>
      <c r="AV7580">
        <v>4.6333650000000004E-3</v>
      </c>
      <c r="AW7580">
        <v>4.7899459999999998E-3</v>
      </c>
      <c r="AX7580">
        <v>4.2450320000000001E-3</v>
      </c>
      <c r="AY7580">
        <v>4.2199300000000002E-3</v>
      </c>
      <c r="AZ7580">
        <v>3.675771E-3</v>
      </c>
      <c r="BA7580">
        <v>3.2796000000000001E-3</v>
      </c>
      <c r="BB7580">
        <v>3.5750080000000002E-3</v>
      </c>
      <c r="BC7580">
        <v>3.5274099999999999E-3</v>
      </c>
      <c r="BD7580">
        <v>3.6749700000000001E-3</v>
      </c>
      <c r="BE7580">
        <v>3.3381840000000001E-3</v>
      </c>
      <c r="BF7580">
        <v>2.998719E-3</v>
      </c>
      <c r="BG7580">
        <v>2.9446419999999999E-3</v>
      </c>
      <c r="BH7580">
        <v>2.570676E-3</v>
      </c>
      <c r="BI7580">
        <v>3.0060680000000002E-3</v>
      </c>
      <c r="BJ7580">
        <v>2.6004750000000001E-3</v>
      </c>
      <c r="BK7580">
        <v>2.543717E-3</v>
      </c>
      <c r="BL7580">
        <v>2.369337E-3</v>
      </c>
      <c r="BM7580">
        <v>2.794525E-3</v>
      </c>
      <c r="BN7580">
        <v>2.490089E-3</v>
      </c>
      <c r="BO7580">
        <v>2.2647380000000001E-3</v>
      </c>
    </row>
    <row r="7581" spans="1:67" x14ac:dyDescent="0.25">
      <c r="A7581">
        <v>7580</v>
      </c>
      <c r="B7581" t="s">
        <v>415</v>
      </c>
      <c r="C7581" t="s">
        <v>416</v>
      </c>
      <c r="D7581" t="s">
        <v>417</v>
      </c>
      <c r="E7581" t="s">
        <v>129</v>
      </c>
      <c r="F7581" t="s">
        <v>130</v>
      </c>
      <c r="G7581" t="s">
        <v>131</v>
      </c>
      <c r="H7581" t="s">
        <v>132</v>
      </c>
      <c r="I7581" t="s">
        <v>129</v>
      </c>
      <c r="J7581" t="s">
        <v>133</v>
      </c>
      <c r="K7581" t="s">
        <v>20</v>
      </c>
      <c r="L7581" t="s">
        <v>9</v>
      </c>
      <c r="M7581" t="s">
        <v>134</v>
      </c>
      <c r="AH7581">
        <v>7.655579E-3</v>
      </c>
      <c r="AI7581">
        <v>6.6747739999999996E-3</v>
      </c>
      <c r="AJ7581">
        <v>6.8764619999999999E-3</v>
      </c>
      <c r="AK7581">
        <v>6.4313449999999998E-3</v>
      </c>
      <c r="AL7581">
        <v>8.1087620000000003E-3</v>
      </c>
      <c r="AM7581">
        <v>8.5824439999999998E-3</v>
      </c>
      <c r="AN7581">
        <v>8.8303670000000004E-3</v>
      </c>
      <c r="AO7581">
        <v>8.3648720000000006E-3</v>
      </c>
      <c r="AP7581">
        <v>9.0429069999999993E-3</v>
      </c>
      <c r="AQ7581">
        <v>8.5125500000000007E-3</v>
      </c>
      <c r="AR7581">
        <v>8.9142030000000008E-3</v>
      </c>
      <c r="AS7581">
        <v>9.4654319999999993E-3</v>
      </c>
      <c r="AT7581">
        <v>9.2393079999999999E-3</v>
      </c>
      <c r="AU7581">
        <v>9.5939089999999994E-3</v>
      </c>
      <c r="AV7581">
        <v>8.8676710000000006E-3</v>
      </c>
      <c r="AW7581">
        <v>9.4782419999999996E-3</v>
      </c>
      <c r="AX7581">
        <v>8.7732379999999992E-3</v>
      </c>
      <c r="AY7581">
        <v>8.4993900000000008E-3</v>
      </c>
      <c r="AZ7581">
        <v>7.4108730000000001E-3</v>
      </c>
      <c r="BA7581">
        <v>6.8619149999999997E-3</v>
      </c>
      <c r="BB7581">
        <v>7.4263840000000003E-3</v>
      </c>
      <c r="BC7581">
        <v>6.4084019999999997E-3</v>
      </c>
      <c r="BD7581">
        <v>6.5739029999999999E-3</v>
      </c>
      <c r="BE7581">
        <v>6.3092529999999999E-3</v>
      </c>
      <c r="BF7581">
        <v>5.8628229999999996E-3</v>
      </c>
      <c r="BG7581">
        <v>5.8501270000000001E-3</v>
      </c>
      <c r="BH7581">
        <v>5.5044630000000002E-3</v>
      </c>
      <c r="BI7581">
        <v>5.592446E-3</v>
      </c>
      <c r="BJ7581">
        <v>4.366394E-3</v>
      </c>
      <c r="BK7581">
        <v>4.6862309999999999E-3</v>
      </c>
      <c r="BL7581">
        <v>4.2551469999999999E-3</v>
      </c>
      <c r="BM7581">
        <v>4.8936040000000002E-3</v>
      </c>
      <c r="BN7581">
        <v>4.7827399999999997E-3</v>
      </c>
      <c r="BO7581">
        <v>4.5425300000000004E-3</v>
      </c>
    </row>
    <row r="7582" spans="1:67" x14ac:dyDescent="0.25">
      <c r="A7582">
        <v>7581</v>
      </c>
      <c r="B7582" t="s">
        <v>415</v>
      </c>
      <c r="C7582" t="s">
        <v>416</v>
      </c>
      <c r="D7582" t="s">
        <v>417</v>
      </c>
      <c r="E7582" t="s">
        <v>129</v>
      </c>
      <c r="F7582" t="s">
        <v>130</v>
      </c>
      <c r="G7582" t="s">
        <v>131</v>
      </c>
      <c r="H7582" t="s">
        <v>132</v>
      </c>
      <c r="I7582" t="s">
        <v>129</v>
      </c>
      <c r="J7582" t="s">
        <v>133</v>
      </c>
      <c r="K7582" t="s">
        <v>21</v>
      </c>
      <c r="L7582" t="s">
        <v>6</v>
      </c>
      <c r="M7582" t="s">
        <v>134</v>
      </c>
      <c r="N7582">
        <v>2.3660069999999998E-3</v>
      </c>
      <c r="O7582">
        <v>1.527168E-3</v>
      </c>
      <c r="P7582">
        <v>1.3148828E-2</v>
      </c>
      <c r="Q7582">
        <v>1.3578396E-2</v>
      </c>
      <c r="R7582">
        <v>4.1060324000000002E-2</v>
      </c>
      <c r="S7582">
        <v>3.2803170999999999E-2</v>
      </c>
      <c r="T7582">
        <v>4.2449889999999997E-2</v>
      </c>
      <c r="U7582">
        <v>3.9945418000000003E-2</v>
      </c>
      <c r="V7582">
        <v>3.9455170999999997E-2</v>
      </c>
      <c r="W7582">
        <v>3.0788658E-2</v>
      </c>
      <c r="X7582">
        <v>3.0569955999999999E-2</v>
      </c>
      <c r="Y7582">
        <v>2.9481851999999999E-2</v>
      </c>
      <c r="Z7582">
        <v>2.4812590999999998E-2</v>
      </c>
      <c r="AA7582">
        <v>1.8008573E-2</v>
      </c>
      <c r="AB7582">
        <v>1.3663748999999999E-2</v>
      </c>
      <c r="AC7582">
        <v>1.2149518E-2</v>
      </c>
      <c r="AD7582">
        <v>1.1020543000000001E-2</v>
      </c>
      <c r="AE7582">
        <v>0.86693981600000003</v>
      </c>
      <c r="AF7582">
        <v>0.139136232</v>
      </c>
      <c r="AG7582">
        <v>0.17775653399999999</v>
      </c>
      <c r="AH7582">
        <v>0.11149344</v>
      </c>
      <c r="AI7582">
        <v>0.10346176</v>
      </c>
      <c r="AJ7582">
        <v>0.10984239599999999</v>
      </c>
      <c r="AK7582">
        <v>0.15689383200000001</v>
      </c>
      <c r="AL7582">
        <v>6.64299E-2</v>
      </c>
      <c r="AM7582">
        <v>7.4597124000000001E-2</v>
      </c>
      <c r="AN7582">
        <v>6.4757627999999998E-2</v>
      </c>
      <c r="AO7582">
        <v>0.10322429599999999</v>
      </c>
      <c r="AP7582">
        <v>6.3935515999999998E-2</v>
      </c>
      <c r="AQ7582">
        <v>5.5150200000000003E-2</v>
      </c>
      <c r="AR7582">
        <v>5.8479200000000002E-2</v>
      </c>
      <c r="AS7582">
        <v>5.2955439999999999E-2</v>
      </c>
      <c r="AT7582">
        <v>6.150224E-2</v>
      </c>
      <c r="AU7582">
        <v>5.6021960000000003E-2</v>
      </c>
      <c r="AV7582">
        <v>5.5036887999999999E-2</v>
      </c>
      <c r="AW7582">
        <v>7.0421754000000003E-2</v>
      </c>
      <c r="AX7582">
        <v>5.8224474999999998E-2</v>
      </c>
      <c r="AY7582">
        <v>8.0909980000000006E-2</v>
      </c>
      <c r="AZ7582">
        <v>9.7134596000000004E-2</v>
      </c>
      <c r="BA7582">
        <v>7.4714704000000007E-2</v>
      </c>
      <c r="BB7582">
        <v>9.6410727000000002E-2</v>
      </c>
      <c r="BC7582">
        <v>8.7792466999999999E-2</v>
      </c>
      <c r="BD7582">
        <v>0.101812651</v>
      </c>
      <c r="BE7582">
        <v>7.9154382999999995E-2</v>
      </c>
      <c r="BF7582">
        <v>8.3729680000000001E-2</v>
      </c>
      <c r="BG7582">
        <v>0.10852065299999999</v>
      </c>
      <c r="BH7582">
        <v>0.104110676</v>
      </c>
      <c r="BI7582">
        <v>0.14658761300000001</v>
      </c>
      <c r="BJ7582">
        <v>9.0786299000000001E-2</v>
      </c>
      <c r="BK7582">
        <v>6.5144682999999995E-2</v>
      </c>
      <c r="BL7582">
        <v>7.6339740000000003E-2</v>
      </c>
      <c r="BM7582">
        <v>6.7862863999999995E-2</v>
      </c>
      <c r="BN7582">
        <v>6.5460218000000001E-2</v>
      </c>
      <c r="BO7582">
        <v>6.3420077000000005E-2</v>
      </c>
    </row>
    <row r="7583" spans="1:67" x14ac:dyDescent="0.25">
      <c r="A7583">
        <v>7582</v>
      </c>
      <c r="B7583" t="s">
        <v>415</v>
      </c>
      <c r="C7583" t="s">
        <v>416</v>
      </c>
      <c r="D7583" t="s">
        <v>417</v>
      </c>
      <c r="E7583" t="s">
        <v>129</v>
      </c>
      <c r="F7583" t="s">
        <v>130</v>
      </c>
      <c r="G7583" t="s">
        <v>131</v>
      </c>
      <c r="H7583" t="s">
        <v>132</v>
      </c>
      <c r="I7583" t="s">
        <v>129</v>
      </c>
      <c r="J7583" t="s">
        <v>133</v>
      </c>
      <c r="K7583" t="s">
        <v>21</v>
      </c>
      <c r="L7583" t="s">
        <v>7</v>
      </c>
      <c r="M7583" t="s">
        <v>134</v>
      </c>
      <c r="N7583">
        <v>1.3691760000000001E-2</v>
      </c>
      <c r="O7583">
        <v>1.3102809E-2</v>
      </c>
      <c r="P7583">
        <v>2.6651800999999999E-2</v>
      </c>
      <c r="Q7583">
        <v>2.7294489000000002E-2</v>
      </c>
      <c r="R7583">
        <v>5.5550618000000003E-2</v>
      </c>
      <c r="S7583">
        <v>5.0523893E-2</v>
      </c>
      <c r="T7583">
        <v>6.6107262999999999E-2</v>
      </c>
      <c r="U7583">
        <v>6.4891568999999996E-2</v>
      </c>
      <c r="V7583">
        <v>6.4972822E-2</v>
      </c>
      <c r="W7583">
        <v>5.8334722999999998E-2</v>
      </c>
      <c r="X7583">
        <v>5.8626488999999997E-2</v>
      </c>
      <c r="Y7583">
        <v>5.7492082999999999E-2</v>
      </c>
      <c r="Z7583">
        <v>5.1165033999999998E-2</v>
      </c>
      <c r="AA7583">
        <v>4.7707316E-2</v>
      </c>
      <c r="AB7583">
        <v>4.1715846000000001E-2</v>
      </c>
      <c r="AC7583">
        <v>4.2190797000000002E-2</v>
      </c>
      <c r="AD7583">
        <v>4.2866348999999998E-2</v>
      </c>
      <c r="AE7583">
        <v>0.90527036000000005</v>
      </c>
      <c r="AF7583">
        <v>0.19140743399999999</v>
      </c>
      <c r="AG7583">
        <v>0.229332228</v>
      </c>
      <c r="AH7583">
        <v>0.12473485099999999</v>
      </c>
      <c r="AI7583">
        <v>0.157807331</v>
      </c>
      <c r="AJ7583">
        <v>0.184141585</v>
      </c>
      <c r="AK7583">
        <v>0.25119382400000001</v>
      </c>
      <c r="AL7583">
        <v>0.17105678399999999</v>
      </c>
      <c r="AM7583">
        <v>0.17903000299999999</v>
      </c>
      <c r="AN7583">
        <v>0.17099450599999999</v>
      </c>
      <c r="AO7583">
        <v>0.19516245500000001</v>
      </c>
      <c r="AP7583">
        <v>0.158267617</v>
      </c>
      <c r="AQ7583">
        <v>0.13034094399999999</v>
      </c>
      <c r="AR7583">
        <v>0.12908288200000001</v>
      </c>
      <c r="AS7583">
        <v>0.14054730200000001</v>
      </c>
      <c r="AT7583">
        <v>0.13379796799999999</v>
      </c>
      <c r="AU7583">
        <v>0.134727919</v>
      </c>
      <c r="AV7583">
        <v>0.12574390499999999</v>
      </c>
      <c r="AW7583">
        <v>0.15202676500000001</v>
      </c>
      <c r="AX7583">
        <v>0.128431394</v>
      </c>
      <c r="AY7583">
        <v>0.144886136</v>
      </c>
      <c r="AZ7583">
        <v>0.159103878</v>
      </c>
      <c r="BA7583">
        <v>0.133563289</v>
      </c>
      <c r="BB7583">
        <v>0.147408027</v>
      </c>
      <c r="BC7583">
        <v>0.13231043000000001</v>
      </c>
      <c r="BD7583">
        <v>0.148009749</v>
      </c>
      <c r="BE7583">
        <v>0.12403781899999999</v>
      </c>
      <c r="BF7583">
        <v>0.12052338899999999</v>
      </c>
      <c r="BG7583">
        <v>0.15055829900000001</v>
      </c>
      <c r="BH7583">
        <v>0.14206136799999999</v>
      </c>
      <c r="BI7583">
        <v>0.18182686200000001</v>
      </c>
      <c r="BJ7583">
        <v>0.124371917</v>
      </c>
      <c r="BK7583">
        <v>9.5088565999999999E-2</v>
      </c>
      <c r="BL7583">
        <v>0.10138912899999999</v>
      </c>
      <c r="BM7583">
        <v>9.5152938000000006E-2</v>
      </c>
      <c r="BN7583">
        <v>9.2437876000000002E-2</v>
      </c>
      <c r="BO7583">
        <v>9.1446163999999996E-2</v>
      </c>
    </row>
    <row r="7584" spans="1:67" x14ac:dyDescent="0.25">
      <c r="A7584">
        <v>7583</v>
      </c>
      <c r="B7584" t="s">
        <v>415</v>
      </c>
      <c r="C7584" t="s">
        <v>416</v>
      </c>
      <c r="D7584" t="s">
        <v>417</v>
      </c>
      <c r="E7584" t="s">
        <v>129</v>
      </c>
      <c r="F7584" t="s">
        <v>130</v>
      </c>
      <c r="G7584" t="s">
        <v>131</v>
      </c>
      <c r="H7584" t="s">
        <v>132</v>
      </c>
      <c r="I7584" t="s">
        <v>129</v>
      </c>
      <c r="J7584" t="s">
        <v>133</v>
      </c>
      <c r="K7584" t="s">
        <v>21</v>
      </c>
      <c r="L7584" t="s">
        <v>8</v>
      </c>
      <c r="M7584" t="s">
        <v>134</v>
      </c>
      <c r="N7584">
        <v>1.1325752999999999E-2</v>
      </c>
      <c r="O7584">
        <v>1.1575640999999999E-2</v>
      </c>
      <c r="P7584">
        <v>1.3502973E-2</v>
      </c>
      <c r="Q7584">
        <v>1.3716093E-2</v>
      </c>
      <c r="R7584">
        <v>1.4490294000000001E-2</v>
      </c>
      <c r="S7584">
        <v>1.7720722000000001E-2</v>
      </c>
      <c r="T7584">
        <v>2.3657371999999999E-2</v>
      </c>
      <c r="U7584">
        <v>2.4946151E-2</v>
      </c>
      <c r="V7584">
        <v>2.5517650999999999E-2</v>
      </c>
      <c r="W7584">
        <v>2.7546065000000002E-2</v>
      </c>
      <c r="X7584">
        <v>2.8056533000000002E-2</v>
      </c>
      <c r="Y7584">
        <v>2.8010231E-2</v>
      </c>
      <c r="Z7584">
        <v>2.6352443E-2</v>
      </c>
      <c r="AA7584">
        <v>2.9698743E-2</v>
      </c>
      <c r="AB7584">
        <v>2.8052097000000002E-2</v>
      </c>
      <c r="AC7584">
        <v>3.0041279000000001E-2</v>
      </c>
      <c r="AD7584">
        <v>3.1845804999999998E-2</v>
      </c>
      <c r="AE7584">
        <v>3.8330544000000001E-2</v>
      </c>
      <c r="AF7584">
        <v>5.2271202000000003E-2</v>
      </c>
      <c r="AG7584">
        <v>5.1575693999999998E-2</v>
      </c>
      <c r="AH7584">
        <v>1.2186483E-2</v>
      </c>
      <c r="AI7584">
        <v>5.3362081999999998E-2</v>
      </c>
      <c r="AJ7584">
        <v>7.3331504000000006E-2</v>
      </c>
      <c r="AK7584">
        <v>9.2885786999999997E-2</v>
      </c>
      <c r="AL7584">
        <v>0.104006954</v>
      </c>
      <c r="AM7584">
        <v>0.103726659</v>
      </c>
      <c r="AN7584">
        <v>0.105615633</v>
      </c>
      <c r="AO7584">
        <v>9.0927512000000002E-2</v>
      </c>
      <c r="AP7584">
        <v>9.3721895999999999E-2</v>
      </c>
      <c r="AQ7584">
        <v>7.4673125000000007E-2</v>
      </c>
      <c r="AR7584">
        <v>7.0046317999999996E-2</v>
      </c>
      <c r="AS7584">
        <v>8.7091441000000006E-2</v>
      </c>
      <c r="AT7584">
        <v>7.1704438999999995E-2</v>
      </c>
      <c r="AU7584">
        <v>7.8169551000000004E-2</v>
      </c>
      <c r="AV7584">
        <v>7.0171101999999999E-2</v>
      </c>
      <c r="AW7584">
        <v>8.0937430000000005E-2</v>
      </c>
      <c r="AX7584">
        <v>6.9641218000000005E-2</v>
      </c>
      <c r="AY7584">
        <v>6.3165823999999995E-2</v>
      </c>
      <c r="AZ7584">
        <v>6.1020084000000002E-2</v>
      </c>
      <c r="BA7584">
        <v>5.8127689000000003E-2</v>
      </c>
      <c r="BB7584">
        <v>5.0059481000000003E-2</v>
      </c>
      <c r="BC7584">
        <v>4.3661498999999999E-2</v>
      </c>
      <c r="BD7584">
        <v>4.5175941999999997E-2</v>
      </c>
      <c r="BE7584">
        <v>4.3822996000000003E-2</v>
      </c>
      <c r="BF7584">
        <v>3.5952906E-2</v>
      </c>
      <c r="BG7584">
        <v>4.0983471E-2</v>
      </c>
      <c r="BH7584">
        <v>3.6932734000000002E-2</v>
      </c>
      <c r="BI7584">
        <v>3.3826486000000003E-2</v>
      </c>
      <c r="BJ7584">
        <v>3.2708433000000002E-2</v>
      </c>
      <c r="BK7584">
        <v>2.9313551E-2</v>
      </c>
      <c r="BL7584">
        <v>2.4299782999999998E-2</v>
      </c>
      <c r="BM7584">
        <v>2.6611651E-2</v>
      </c>
      <c r="BN7584">
        <v>2.6314603999999998E-2</v>
      </c>
      <c r="BO7584">
        <v>2.7396335000000001E-2</v>
      </c>
    </row>
    <row r="7585" spans="1:67" x14ac:dyDescent="0.25">
      <c r="A7585">
        <v>7584</v>
      </c>
      <c r="B7585" t="s">
        <v>415</v>
      </c>
      <c r="C7585" t="s">
        <v>416</v>
      </c>
      <c r="D7585" t="s">
        <v>417</v>
      </c>
      <c r="E7585" t="s">
        <v>129</v>
      </c>
      <c r="F7585" t="s">
        <v>130</v>
      </c>
      <c r="G7585" t="s">
        <v>131</v>
      </c>
      <c r="H7585" t="s">
        <v>132</v>
      </c>
      <c r="I7585" t="s">
        <v>129</v>
      </c>
      <c r="J7585" t="s">
        <v>133</v>
      </c>
      <c r="K7585" t="s">
        <v>21</v>
      </c>
      <c r="L7585" t="s">
        <v>9</v>
      </c>
      <c r="M7585" t="s">
        <v>134</v>
      </c>
      <c r="AH7585">
        <v>1.0549279999999999E-3</v>
      </c>
      <c r="AI7585">
        <v>9.8348899999999993E-4</v>
      </c>
      <c r="AJ7585">
        <v>9.6768500000000003E-4</v>
      </c>
      <c r="AK7585">
        <v>1.4142040000000001E-3</v>
      </c>
      <c r="AL7585">
        <v>6.1992999999999998E-4</v>
      </c>
      <c r="AM7585">
        <v>7.0622000000000002E-4</v>
      </c>
      <c r="AN7585">
        <v>6.2124499999999998E-4</v>
      </c>
      <c r="AO7585">
        <v>1.010646E-3</v>
      </c>
      <c r="AP7585">
        <v>6.1020499999999995E-4</v>
      </c>
      <c r="AQ7585">
        <v>5.1761899999999998E-4</v>
      </c>
      <c r="AR7585">
        <v>5.5736399999999997E-4</v>
      </c>
      <c r="AS7585">
        <v>5.0042100000000003E-4</v>
      </c>
      <c r="AT7585">
        <v>5.9128900000000005E-4</v>
      </c>
      <c r="AU7585">
        <v>5.3640800000000005E-4</v>
      </c>
      <c r="AV7585">
        <v>5.3591499999999998E-4</v>
      </c>
      <c r="AW7585">
        <v>6.6757999999999997E-4</v>
      </c>
      <c r="AX7585">
        <v>5.6570100000000005E-4</v>
      </c>
      <c r="AY7585">
        <v>8.10333E-4</v>
      </c>
      <c r="AZ7585">
        <v>9.4919799999999995E-4</v>
      </c>
      <c r="BA7585">
        <v>7.2089500000000004E-4</v>
      </c>
      <c r="BB7585">
        <v>9.37819E-4</v>
      </c>
      <c r="BC7585">
        <v>8.5646400000000003E-4</v>
      </c>
      <c r="BD7585">
        <v>1.0211560000000001E-3</v>
      </c>
      <c r="BE7585">
        <v>1.06044E-3</v>
      </c>
      <c r="BF7585">
        <v>8.4080299999999999E-4</v>
      </c>
      <c r="BG7585">
        <v>1.0541750000000001E-3</v>
      </c>
      <c r="BH7585">
        <v>1.017958E-3</v>
      </c>
      <c r="BI7585">
        <v>1.412763E-3</v>
      </c>
      <c r="BJ7585">
        <v>8.7718400000000004E-4</v>
      </c>
      <c r="BK7585">
        <v>6.3033200000000005E-4</v>
      </c>
      <c r="BL7585">
        <v>7.4960599999999999E-4</v>
      </c>
      <c r="BM7585">
        <v>6.7842399999999995E-4</v>
      </c>
      <c r="BN7585">
        <v>6.6305400000000005E-4</v>
      </c>
      <c r="BO7585">
        <v>6.2975300000000004E-4</v>
      </c>
    </row>
    <row r="7586" spans="1:67" x14ac:dyDescent="0.25">
      <c r="A7586">
        <v>7585</v>
      </c>
      <c r="B7586" t="s">
        <v>415</v>
      </c>
      <c r="C7586" t="s">
        <v>416</v>
      </c>
      <c r="D7586" t="s">
        <v>417</v>
      </c>
      <c r="E7586" t="s">
        <v>129</v>
      </c>
      <c r="F7586" t="s">
        <v>130</v>
      </c>
      <c r="G7586" t="s">
        <v>131</v>
      </c>
      <c r="H7586" t="s">
        <v>132</v>
      </c>
      <c r="I7586" t="s">
        <v>129</v>
      </c>
      <c r="J7586" t="s">
        <v>133</v>
      </c>
      <c r="K7586" t="s">
        <v>23</v>
      </c>
      <c r="L7586" t="s">
        <v>6</v>
      </c>
      <c r="M7586" t="s">
        <v>134</v>
      </c>
      <c r="N7586">
        <v>2.5672546610000002</v>
      </c>
      <c r="O7586">
        <v>2.5084130689999999</v>
      </c>
      <c r="P7586">
        <v>2.7805587580000002</v>
      </c>
      <c r="Q7586">
        <v>3.0951502720000001</v>
      </c>
      <c r="R7586">
        <v>3.2853158050000002</v>
      </c>
      <c r="S7586">
        <v>2.7526102620000001</v>
      </c>
      <c r="T7586">
        <v>2.5737361079999999</v>
      </c>
      <c r="U7586">
        <v>2.4616116809999999</v>
      </c>
      <c r="V7586">
        <v>2.4475059240000001</v>
      </c>
      <c r="W7586">
        <v>2.739733169</v>
      </c>
      <c r="X7586">
        <v>2.5102130489999999</v>
      </c>
      <c r="Y7586">
        <v>2.4210372640000002</v>
      </c>
      <c r="Z7586">
        <v>2.1411476189999998</v>
      </c>
      <c r="AA7586">
        <v>2.0456878519999999</v>
      </c>
      <c r="AB7586">
        <v>2.040541954</v>
      </c>
      <c r="AC7586">
        <v>2.1587198060000001</v>
      </c>
      <c r="AD7586">
        <v>2.0841137089999999</v>
      </c>
      <c r="AE7586">
        <v>2.1406317339999998</v>
      </c>
      <c r="AF7586">
        <v>2.2180410410000002</v>
      </c>
      <c r="AG7586">
        <v>2.1689576220000002</v>
      </c>
      <c r="AH7586">
        <v>3.6822125030000001</v>
      </c>
      <c r="AI7586">
        <v>3.5003608609999999</v>
      </c>
      <c r="AJ7586">
        <v>3.3553468899999999</v>
      </c>
      <c r="AK7586">
        <v>3.335609281</v>
      </c>
      <c r="AL7586">
        <v>3.4533014870000001</v>
      </c>
      <c r="AM7586">
        <v>3.398251535</v>
      </c>
      <c r="AN7586">
        <v>3.5419654110000001</v>
      </c>
      <c r="AO7586">
        <v>3.7675776839999999</v>
      </c>
      <c r="AP7586">
        <v>3.770282838</v>
      </c>
      <c r="AQ7586">
        <v>3.865715615</v>
      </c>
      <c r="AR7586">
        <v>3.8744321620000002</v>
      </c>
      <c r="AS7586">
        <v>3.9434216379999998</v>
      </c>
      <c r="AT7586">
        <v>3.8507377279999999</v>
      </c>
      <c r="AU7586">
        <v>4.0329798280000002</v>
      </c>
      <c r="AV7586">
        <v>4.2014637459999999</v>
      </c>
      <c r="AW7586">
        <v>3.9673890919999999</v>
      </c>
      <c r="AX7586">
        <v>4.2281015399999999</v>
      </c>
      <c r="AY7586">
        <v>4.6219678870000003</v>
      </c>
      <c r="AZ7586">
        <v>4.7247557029999996</v>
      </c>
      <c r="BA7586">
        <v>3.8348501339999999</v>
      </c>
      <c r="BB7586">
        <v>4.5769016020000004</v>
      </c>
      <c r="BC7586">
        <v>4.5717016350000002</v>
      </c>
      <c r="BD7586">
        <v>4.362518594</v>
      </c>
      <c r="BE7586">
        <v>4.1905323599999997</v>
      </c>
      <c r="BF7586">
        <v>3.9842803550000001</v>
      </c>
      <c r="BG7586">
        <v>4.1567436989999997</v>
      </c>
      <c r="BH7586">
        <v>4.4555584970000002</v>
      </c>
      <c r="BI7586">
        <v>4.3399793979999997</v>
      </c>
      <c r="BJ7586">
        <v>4.4130804980000002</v>
      </c>
      <c r="BK7586">
        <v>4.1397770889999999</v>
      </c>
      <c r="BL7586">
        <v>3.8854848569999998</v>
      </c>
      <c r="BM7586">
        <v>4.2326465439999996</v>
      </c>
      <c r="BN7586">
        <v>3.5611555030000002</v>
      </c>
      <c r="BO7586">
        <v>3.4733244129999998</v>
      </c>
    </row>
    <row r="7587" spans="1:67" x14ac:dyDescent="0.25">
      <c r="A7587">
        <v>7586</v>
      </c>
      <c r="B7587" t="s">
        <v>415</v>
      </c>
      <c r="C7587" t="s">
        <v>416</v>
      </c>
      <c r="D7587" t="s">
        <v>417</v>
      </c>
      <c r="E7587" t="s">
        <v>129</v>
      </c>
      <c r="F7587" t="s">
        <v>130</v>
      </c>
      <c r="G7587" t="s">
        <v>131</v>
      </c>
      <c r="H7587" t="s">
        <v>132</v>
      </c>
      <c r="I7587" t="s">
        <v>129</v>
      </c>
      <c r="J7587" t="s">
        <v>133</v>
      </c>
      <c r="K7587" t="s">
        <v>23</v>
      </c>
      <c r="L7587" t="s">
        <v>24</v>
      </c>
      <c r="M7587" t="s">
        <v>134</v>
      </c>
      <c r="N7587">
        <v>9.3144130000000006E-3</v>
      </c>
      <c r="O7587">
        <v>9.3144130000000006E-3</v>
      </c>
      <c r="P7587">
        <v>9.3144130000000006E-3</v>
      </c>
      <c r="Q7587">
        <v>9.3144130000000006E-3</v>
      </c>
      <c r="R7587">
        <v>9.3144130000000006E-3</v>
      </c>
      <c r="S7587">
        <v>1.8619001999999999E-2</v>
      </c>
      <c r="T7587">
        <v>2.5919658000000002E-2</v>
      </c>
      <c r="U7587">
        <v>3.3287359000000002E-2</v>
      </c>
      <c r="V7587">
        <v>4.3721867999999997E-2</v>
      </c>
      <c r="W7587">
        <v>5.9808503999999998E-2</v>
      </c>
      <c r="X7587">
        <v>7.0045845999999995E-2</v>
      </c>
      <c r="Y7587">
        <v>7.7756048999999994E-2</v>
      </c>
      <c r="Z7587">
        <v>8.5653915999999997E-2</v>
      </c>
      <c r="AA7587">
        <v>9.0234369999999994E-2</v>
      </c>
      <c r="AB7587">
        <v>9.4090819000000006E-2</v>
      </c>
      <c r="AC7587">
        <v>0.106447131</v>
      </c>
      <c r="AD7587">
        <v>0.118081779</v>
      </c>
      <c r="AE7587">
        <v>0.116407206</v>
      </c>
      <c r="AF7587">
        <v>0.110688861</v>
      </c>
      <c r="AG7587">
        <v>0.10853924199999999</v>
      </c>
      <c r="AH7587">
        <v>5.4306715999999998E-2</v>
      </c>
      <c r="AI7587">
        <v>4.1648579999999998E-2</v>
      </c>
      <c r="AJ7587">
        <v>2.6768265999999999E-2</v>
      </c>
      <c r="AK7587">
        <v>2.0903799000000001E-2</v>
      </c>
      <c r="AL7587">
        <v>0.106160564</v>
      </c>
      <c r="AM7587">
        <v>0.18836514800000001</v>
      </c>
      <c r="AN7587">
        <v>0.28805857800000001</v>
      </c>
      <c r="AO7587">
        <v>0.380485297</v>
      </c>
      <c r="AP7587">
        <v>0.473537284</v>
      </c>
      <c r="AQ7587">
        <v>0.56253244499999999</v>
      </c>
      <c r="AR7587">
        <v>0.72321882900000001</v>
      </c>
      <c r="AS7587">
        <v>0.79451250399999995</v>
      </c>
      <c r="AT7587">
        <v>0.88587029399999995</v>
      </c>
      <c r="AU7587">
        <v>0.98133039399999999</v>
      </c>
      <c r="AV7587">
        <v>1.0783650549999999</v>
      </c>
      <c r="AW7587">
        <v>1.149633387</v>
      </c>
      <c r="AX7587">
        <v>1.3065048020000001</v>
      </c>
      <c r="AY7587">
        <v>1.3283051239999999</v>
      </c>
      <c r="AZ7587">
        <v>1.370093794</v>
      </c>
      <c r="BA7587">
        <v>1.367812834</v>
      </c>
      <c r="BB7587">
        <v>1.345793282</v>
      </c>
      <c r="BC7587">
        <v>1.329312198</v>
      </c>
      <c r="BD7587">
        <v>1.3368176919999999</v>
      </c>
      <c r="BE7587">
        <v>1.326861869</v>
      </c>
      <c r="BF7587">
        <v>1.2971939100000001</v>
      </c>
      <c r="BG7587">
        <v>1.2165651179999999</v>
      </c>
      <c r="BH7587">
        <v>1.1657621119999999</v>
      </c>
      <c r="BI7587">
        <v>1.091103089</v>
      </c>
      <c r="BJ7587">
        <v>1.0376391199999999</v>
      </c>
      <c r="BK7587">
        <v>0.990805151</v>
      </c>
      <c r="BL7587">
        <v>0.92716642400000004</v>
      </c>
      <c r="BM7587">
        <v>0.86204652299999995</v>
      </c>
      <c r="BN7587">
        <v>0.80283300599999996</v>
      </c>
      <c r="BO7587">
        <v>0.73889640099999998</v>
      </c>
    </row>
    <row r="7588" spans="1:67" x14ac:dyDescent="0.25">
      <c r="A7588">
        <v>7587</v>
      </c>
      <c r="B7588" t="s">
        <v>415</v>
      </c>
      <c r="C7588" t="s">
        <v>416</v>
      </c>
      <c r="D7588" t="s">
        <v>417</v>
      </c>
      <c r="E7588" t="s">
        <v>129</v>
      </c>
      <c r="F7588" t="s">
        <v>130</v>
      </c>
      <c r="G7588" t="s">
        <v>131</v>
      </c>
      <c r="H7588" t="s">
        <v>132</v>
      </c>
      <c r="I7588" t="s">
        <v>129</v>
      </c>
      <c r="J7588" t="s">
        <v>133</v>
      </c>
      <c r="K7588" t="s">
        <v>23</v>
      </c>
      <c r="L7588" t="s">
        <v>7</v>
      </c>
      <c r="M7588" t="s">
        <v>134</v>
      </c>
      <c r="N7588">
        <v>3.9611486450000002</v>
      </c>
      <c r="O7588">
        <v>3.9569937120000001</v>
      </c>
      <c r="P7588">
        <v>4.4322256610000004</v>
      </c>
      <c r="Q7588">
        <v>4.9311959889999999</v>
      </c>
      <c r="R7588">
        <v>5.2382533240000004</v>
      </c>
      <c r="S7588">
        <v>4.8432778909999996</v>
      </c>
      <c r="T7588">
        <v>4.1458786429999996</v>
      </c>
      <c r="U7588">
        <v>3.927602528</v>
      </c>
      <c r="V7588">
        <v>4.1684086709999999</v>
      </c>
      <c r="W7588">
        <v>4.6377477809999998</v>
      </c>
      <c r="X7588">
        <v>4.4970917049999999</v>
      </c>
      <c r="Y7588">
        <v>4.2370370590000004</v>
      </c>
      <c r="Z7588">
        <v>3.845001501</v>
      </c>
      <c r="AA7588">
        <v>4.1570509050000002</v>
      </c>
      <c r="AB7588">
        <v>4.0770653919999997</v>
      </c>
      <c r="AC7588">
        <v>3.9124373559999999</v>
      </c>
      <c r="AD7588">
        <v>3.863209291</v>
      </c>
      <c r="AE7588">
        <v>3.8655550320000001</v>
      </c>
      <c r="AF7588">
        <v>3.885771445</v>
      </c>
      <c r="AG7588">
        <v>3.6726211310000001</v>
      </c>
      <c r="AH7588">
        <v>5.2162028359999999</v>
      </c>
      <c r="AI7588">
        <v>4.8353090659999998</v>
      </c>
      <c r="AJ7588">
        <v>4.5597895749999999</v>
      </c>
      <c r="AK7588">
        <v>4.583317815</v>
      </c>
      <c r="AL7588">
        <v>4.8502827569999996</v>
      </c>
      <c r="AM7588">
        <v>4.9012731509999998</v>
      </c>
      <c r="AN7588">
        <v>5.145009398</v>
      </c>
      <c r="AO7588">
        <v>5.4484276779999998</v>
      </c>
      <c r="AP7588">
        <v>5.4824067220000003</v>
      </c>
      <c r="AQ7588">
        <v>5.6444495149999998</v>
      </c>
      <c r="AR7588">
        <v>5.8158764229999997</v>
      </c>
      <c r="AS7588">
        <v>5.8923049570000003</v>
      </c>
      <c r="AT7588">
        <v>5.9249936329999997</v>
      </c>
      <c r="AU7588">
        <v>6.2602241909999998</v>
      </c>
      <c r="AV7588">
        <v>6.6006867629999997</v>
      </c>
      <c r="AW7588">
        <v>6.5526150699999999</v>
      </c>
      <c r="AX7588">
        <v>6.8055436470000004</v>
      </c>
      <c r="AY7588">
        <v>7.2554772339999998</v>
      </c>
      <c r="AZ7588">
        <v>7.4816634720000001</v>
      </c>
      <c r="BA7588">
        <v>5.9099848440000002</v>
      </c>
      <c r="BB7588">
        <v>6.097061386</v>
      </c>
      <c r="BC7588">
        <v>6.0458992839999999</v>
      </c>
      <c r="BD7588">
        <v>5.8708300060000003</v>
      </c>
      <c r="BE7588">
        <v>5.7319850700000003</v>
      </c>
      <c r="BF7588">
        <v>5.4898496440000004</v>
      </c>
      <c r="BG7588">
        <v>5.6276210439999996</v>
      </c>
      <c r="BH7588">
        <v>5.8394677929999999</v>
      </c>
      <c r="BI7588">
        <v>5.6642590110000004</v>
      </c>
      <c r="BJ7588">
        <v>5.6626829719999998</v>
      </c>
      <c r="BK7588">
        <v>5.3309103159999998</v>
      </c>
      <c r="BL7588">
        <v>5.030200217</v>
      </c>
      <c r="BM7588">
        <v>5.3468580259999996</v>
      </c>
      <c r="BN7588">
        <v>4.6005459670000004</v>
      </c>
      <c r="BO7588">
        <v>4.4367285130000003</v>
      </c>
    </row>
    <row r="7589" spans="1:67" x14ac:dyDescent="0.25">
      <c r="A7589">
        <v>7588</v>
      </c>
      <c r="B7589" t="s">
        <v>415</v>
      </c>
      <c r="C7589" t="s">
        <v>416</v>
      </c>
      <c r="D7589" t="s">
        <v>417</v>
      </c>
      <c r="E7589" t="s">
        <v>129</v>
      </c>
      <c r="F7589" t="s">
        <v>130</v>
      </c>
      <c r="G7589" t="s">
        <v>131</v>
      </c>
      <c r="H7589" t="s">
        <v>132</v>
      </c>
      <c r="I7589" t="s">
        <v>129</v>
      </c>
      <c r="J7589" t="s">
        <v>133</v>
      </c>
      <c r="K7589" t="s">
        <v>23</v>
      </c>
      <c r="L7589" t="s">
        <v>8</v>
      </c>
      <c r="M7589" t="s">
        <v>134</v>
      </c>
      <c r="N7589">
        <v>1.8367357000000001E-2</v>
      </c>
      <c r="O7589">
        <v>1.7476959E-2</v>
      </c>
      <c r="P7589">
        <v>1.8917193999999998E-2</v>
      </c>
      <c r="Q7589">
        <v>2.1761755000000001E-2</v>
      </c>
      <c r="R7589">
        <v>2.2585256000000001E-2</v>
      </c>
      <c r="S7589">
        <v>1.4840300000000001E-2</v>
      </c>
      <c r="T7589">
        <v>1.5834065000000001E-2</v>
      </c>
      <c r="U7589">
        <v>1.6741987999999999E-2</v>
      </c>
      <c r="V7589">
        <v>1.5171567E-2</v>
      </c>
      <c r="W7589">
        <v>1.8373886999999998E-2</v>
      </c>
      <c r="X7589">
        <v>1.5278221999999999E-2</v>
      </c>
      <c r="Y7589">
        <v>1.4437281999999999E-2</v>
      </c>
      <c r="Z7589">
        <v>1.0089625E-2</v>
      </c>
      <c r="AA7589">
        <v>6.9092540000000001E-3</v>
      </c>
      <c r="AB7589">
        <v>9.7160709999999997E-3</v>
      </c>
      <c r="AC7589">
        <v>9.9456240000000001E-3</v>
      </c>
      <c r="AD7589">
        <v>1.0046462000000001E-2</v>
      </c>
      <c r="AE7589">
        <v>1.063276E-2</v>
      </c>
      <c r="AF7589">
        <v>1.1373677E-2</v>
      </c>
      <c r="AG7589">
        <v>1.1985523E-2</v>
      </c>
      <c r="AH7589">
        <v>5.4703240000000004E-3</v>
      </c>
      <c r="AI7589">
        <v>5.4072790000000001E-3</v>
      </c>
      <c r="AJ7589">
        <v>5.4112750000000001E-3</v>
      </c>
      <c r="AK7589">
        <v>5.4095259999999996E-3</v>
      </c>
      <c r="AL7589">
        <v>5.4354219999999996E-3</v>
      </c>
      <c r="AM7589">
        <v>5.4267359999999997E-3</v>
      </c>
      <c r="AN7589">
        <v>5.3961879999999997E-3</v>
      </c>
      <c r="AO7589">
        <v>7.9480209999999996E-3</v>
      </c>
      <c r="AP7589">
        <v>3.9659539999999998E-3</v>
      </c>
      <c r="AQ7589">
        <v>6.5340809999999997E-3</v>
      </c>
      <c r="AR7589">
        <v>2.9713880000000002E-3</v>
      </c>
      <c r="AS7589">
        <v>3.650946E-3</v>
      </c>
      <c r="AT7589">
        <v>4.8210739999999998E-3</v>
      </c>
      <c r="AU7589">
        <v>3.2958670000000001E-3</v>
      </c>
      <c r="AV7589">
        <v>2.9741709999999998E-3</v>
      </c>
      <c r="AW7589">
        <v>2.793542E-3</v>
      </c>
      <c r="AX7589">
        <v>2.6103559999999999E-3</v>
      </c>
      <c r="AY7589">
        <v>4.5636219999999998E-3</v>
      </c>
      <c r="AZ7589">
        <v>2.871569E-3</v>
      </c>
      <c r="BA7589">
        <v>2.8521929999999998E-3</v>
      </c>
      <c r="BB7589">
        <v>2.8235980000000001E-3</v>
      </c>
      <c r="BC7589">
        <v>1.4233869999999999E-3</v>
      </c>
      <c r="BD7589">
        <v>1.5427450000000001E-3</v>
      </c>
      <c r="BE7589">
        <v>1.7538569999999999E-3</v>
      </c>
      <c r="BF7589">
        <v>1.422366E-3</v>
      </c>
      <c r="BG7589">
        <v>2.1290520000000002E-3</v>
      </c>
      <c r="BH7589">
        <v>1.3758220000000001E-3</v>
      </c>
      <c r="BI7589">
        <v>4.2816E-3</v>
      </c>
      <c r="BJ7589">
        <v>2.8467409999999999E-3</v>
      </c>
      <c r="BK7589">
        <v>1.216141E-3</v>
      </c>
      <c r="BL7589">
        <v>1.4063330000000001E-3</v>
      </c>
      <c r="BM7589">
        <v>1.7352579999999999E-3</v>
      </c>
      <c r="BN7589">
        <v>1.6110149999999999E-3</v>
      </c>
      <c r="BO7589">
        <v>1.522776E-3</v>
      </c>
    </row>
    <row r="7590" spans="1:67" x14ac:dyDescent="0.25">
      <c r="A7590">
        <v>7589</v>
      </c>
      <c r="B7590" t="s">
        <v>415</v>
      </c>
      <c r="C7590" t="s">
        <v>416</v>
      </c>
      <c r="D7590" t="s">
        <v>417</v>
      </c>
      <c r="E7590" t="s">
        <v>129</v>
      </c>
      <c r="F7590" t="s">
        <v>130</v>
      </c>
      <c r="G7590" t="s">
        <v>131</v>
      </c>
      <c r="H7590" t="s">
        <v>132</v>
      </c>
      <c r="I7590" t="s">
        <v>129</v>
      </c>
      <c r="J7590" t="s">
        <v>133</v>
      </c>
      <c r="K7590" t="s">
        <v>23</v>
      </c>
      <c r="L7590" t="s">
        <v>9</v>
      </c>
      <c r="M7590" t="s">
        <v>134</v>
      </c>
      <c r="N7590">
        <v>1.3662122139999999</v>
      </c>
      <c r="O7590">
        <v>1.4217892700000001</v>
      </c>
      <c r="P7590">
        <v>1.623435296</v>
      </c>
      <c r="Q7590">
        <v>1.804969549</v>
      </c>
      <c r="R7590">
        <v>1.92103785</v>
      </c>
      <c r="S7590">
        <v>2.0572083270000001</v>
      </c>
      <c r="T7590">
        <v>1.530388812</v>
      </c>
      <c r="U7590">
        <v>1.415961501</v>
      </c>
      <c r="V7590">
        <v>1.6620093119999999</v>
      </c>
      <c r="W7590">
        <v>1.819832221</v>
      </c>
      <c r="X7590">
        <v>1.9015545890000001</v>
      </c>
      <c r="Y7590">
        <v>1.7238064639999999</v>
      </c>
      <c r="Z7590">
        <v>1.6081103409999999</v>
      </c>
      <c r="AA7590">
        <v>2.0142194290000002</v>
      </c>
      <c r="AB7590">
        <v>1.9327165479999999</v>
      </c>
      <c r="AC7590">
        <v>1.6373247950000001</v>
      </c>
      <c r="AD7590">
        <v>1.6509673410000001</v>
      </c>
      <c r="AE7590">
        <v>1.5978833320000001</v>
      </c>
      <c r="AF7590">
        <v>1.545667865</v>
      </c>
      <c r="AG7590">
        <v>1.383138744</v>
      </c>
      <c r="AH7590">
        <v>1.474213293</v>
      </c>
      <c r="AI7590">
        <v>1.2878923449999999</v>
      </c>
      <c r="AJ7590">
        <v>1.172263144</v>
      </c>
      <c r="AK7590">
        <v>1.2213952079999999</v>
      </c>
      <c r="AL7590">
        <v>1.285385285</v>
      </c>
      <c r="AM7590">
        <v>1.3092297319999999</v>
      </c>
      <c r="AN7590">
        <v>1.309589221</v>
      </c>
      <c r="AO7590">
        <v>1.2924166770000001</v>
      </c>
      <c r="AP7590">
        <v>1.2346206470000001</v>
      </c>
      <c r="AQ7590">
        <v>1.2096673739999999</v>
      </c>
      <c r="AR7590">
        <v>1.2152540439999999</v>
      </c>
      <c r="AS7590">
        <v>1.1507198700000001</v>
      </c>
      <c r="AT7590">
        <v>1.1835645379999999</v>
      </c>
      <c r="AU7590">
        <v>1.242618102</v>
      </c>
      <c r="AV7590">
        <v>1.3178837910000001</v>
      </c>
      <c r="AW7590">
        <v>1.432799049</v>
      </c>
      <c r="AX7590">
        <v>1.268326949</v>
      </c>
      <c r="AY7590">
        <v>1.3006405999999999</v>
      </c>
      <c r="AZ7590">
        <v>1.3839424060000001</v>
      </c>
      <c r="BA7590">
        <v>0.70446968300000001</v>
      </c>
      <c r="BB7590">
        <v>0.171542905</v>
      </c>
      <c r="BC7590">
        <v>0.143462064</v>
      </c>
      <c r="BD7590">
        <v>0.169950974</v>
      </c>
      <c r="BE7590">
        <v>0.21283698400000001</v>
      </c>
      <c r="BF7590">
        <v>0.20695301299999999</v>
      </c>
      <c r="BG7590">
        <v>0.25218317600000001</v>
      </c>
      <c r="BH7590">
        <v>0.216771362</v>
      </c>
      <c r="BI7590">
        <v>0.228894924</v>
      </c>
      <c r="BJ7590">
        <v>0.20911661400000001</v>
      </c>
      <c r="BK7590">
        <v>0.19911193399999999</v>
      </c>
      <c r="BL7590">
        <v>0.21614260299999999</v>
      </c>
      <c r="BM7590">
        <v>0.250429701</v>
      </c>
      <c r="BN7590">
        <v>0.234946443</v>
      </c>
      <c r="BO7590">
        <v>0.222984922</v>
      </c>
    </row>
    <row r="7591" spans="1:67" x14ac:dyDescent="0.25">
      <c r="A7591">
        <v>7590</v>
      </c>
      <c r="B7591" t="s">
        <v>415</v>
      </c>
      <c r="C7591" t="s">
        <v>416</v>
      </c>
      <c r="D7591" t="s">
        <v>417</v>
      </c>
      <c r="E7591" t="s">
        <v>129</v>
      </c>
      <c r="F7591" t="s">
        <v>130</v>
      </c>
      <c r="G7591" t="s">
        <v>131</v>
      </c>
      <c r="H7591" t="s">
        <v>132</v>
      </c>
      <c r="I7591" t="s">
        <v>129</v>
      </c>
      <c r="J7591" t="s">
        <v>133</v>
      </c>
      <c r="K7591" t="s">
        <v>25</v>
      </c>
      <c r="L7591" t="s">
        <v>6</v>
      </c>
      <c r="M7591" t="s">
        <v>134</v>
      </c>
      <c r="N7591">
        <v>1.112605423</v>
      </c>
      <c r="O7591">
        <v>1.130231143</v>
      </c>
      <c r="P7591">
        <v>1.1507473239999999</v>
      </c>
      <c r="Q7591">
        <v>1.316203636</v>
      </c>
      <c r="R7591">
        <v>1.3641049649999999</v>
      </c>
      <c r="S7591">
        <v>1.371675899</v>
      </c>
      <c r="T7591">
        <v>1.193492614</v>
      </c>
      <c r="U7591">
        <v>1.1200901009999999</v>
      </c>
      <c r="V7591">
        <v>1.0827471989999999</v>
      </c>
      <c r="W7591">
        <v>1.3012666850000001</v>
      </c>
      <c r="X7591">
        <v>1.253119863</v>
      </c>
      <c r="Y7591">
        <v>1.243854225</v>
      </c>
      <c r="Z7591">
        <v>1.1741225449999999</v>
      </c>
      <c r="AA7591">
        <v>1.18158271</v>
      </c>
      <c r="AB7591">
        <v>1.0340750670000001</v>
      </c>
      <c r="AC7591">
        <v>1.0594984970000001</v>
      </c>
      <c r="AD7591">
        <v>0.96899148499999999</v>
      </c>
      <c r="AE7591">
        <v>1.0044760429999999</v>
      </c>
      <c r="AF7591">
        <v>1.0418204440000001</v>
      </c>
      <c r="AG7591">
        <v>1.048497947</v>
      </c>
      <c r="AH7591">
        <v>1.218224373</v>
      </c>
      <c r="AI7591">
        <v>1.0500735329999999</v>
      </c>
      <c r="AJ7591">
        <v>0.95205685100000004</v>
      </c>
      <c r="AK7591">
        <v>0.85751023900000001</v>
      </c>
      <c r="AL7591">
        <v>0.89840368199999998</v>
      </c>
      <c r="AM7591">
        <v>0.87372483999999995</v>
      </c>
      <c r="AN7591">
        <v>0.91396208400000001</v>
      </c>
      <c r="AO7591">
        <v>0.94313181499999998</v>
      </c>
      <c r="AP7591">
        <v>0.95597622400000004</v>
      </c>
      <c r="AQ7591">
        <v>1.030011958</v>
      </c>
      <c r="AR7591">
        <v>1.0804471419999999</v>
      </c>
      <c r="AS7591">
        <v>1.084486514</v>
      </c>
      <c r="AT7591">
        <v>1.0843104379999999</v>
      </c>
      <c r="AU7591">
        <v>1.127581172</v>
      </c>
      <c r="AV7591">
        <v>1.189362209</v>
      </c>
      <c r="AW7591">
        <v>1.1761347280000001</v>
      </c>
      <c r="AX7591">
        <v>1.270122913</v>
      </c>
      <c r="AY7591">
        <v>1.295296013</v>
      </c>
      <c r="AZ7591">
        <v>1.227456216</v>
      </c>
      <c r="BA7591">
        <v>0.90944069599999999</v>
      </c>
      <c r="BB7591">
        <v>1.1675231530000001</v>
      </c>
      <c r="BC7591">
        <v>1.2571603600000001</v>
      </c>
      <c r="BD7591">
        <v>1.120772957</v>
      </c>
      <c r="BE7591">
        <v>1.061675041</v>
      </c>
      <c r="BF7591">
        <v>1.0326787019999999</v>
      </c>
      <c r="BG7591">
        <v>0.96670044499999996</v>
      </c>
      <c r="BH7591">
        <v>1.0846474310000001</v>
      </c>
      <c r="BI7591">
        <v>1.1353549650000001</v>
      </c>
      <c r="BJ7591">
        <v>1.0615280810000001</v>
      </c>
      <c r="BK7591">
        <v>0.97228142399999995</v>
      </c>
      <c r="BL7591">
        <v>0.94693959599999999</v>
      </c>
      <c r="BM7591">
        <v>1.016993805</v>
      </c>
      <c r="BN7591">
        <v>0.86821636700000004</v>
      </c>
      <c r="BO7591">
        <v>0.86191755199999998</v>
      </c>
    </row>
    <row r="7592" spans="1:67" x14ac:dyDescent="0.25">
      <c r="A7592">
        <v>7591</v>
      </c>
      <c r="B7592" t="s">
        <v>415</v>
      </c>
      <c r="C7592" t="s">
        <v>416</v>
      </c>
      <c r="D7592" t="s">
        <v>417</v>
      </c>
      <c r="E7592" t="s">
        <v>129</v>
      </c>
      <c r="F7592" t="s">
        <v>130</v>
      </c>
      <c r="G7592" t="s">
        <v>131</v>
      </c>
      <c r="H7592" t="s">
        <v>132</v>
      </c>
      <c r="I7592" t="s">
        <v>129</v>
      </c>
      <c r="J7592" t="s">
        <v>133</v>
      </c>
      <c r="K7592" t="s">
        <v>25</v>
      </c>
      <c r="L7592" t="s">
        <v>7</v>
      </c>
      <c r="M7592" t="s">
        <v>134</v>
      </c>
      <c r="N7592">
        <v>1.112605423</v>
      </c>
      <c r="O7592">
        <v>1.130231143</v>
      </c>
      <c r="P7592">
        <v>1.1507473239999999</v>
      </c>
      <c r="Q7592">
        <v>1.316203636</v>
      </c>
      <c r="R7592">
        <v>1.3641049649999999</v>
      </c>
      <c r="S7592">
        <v>1.371675899</v>
      </c>
      <c r="T7592">
        <v>1.193492614</v>
      </c>
      <c r="U7592">
        <v>1.1200901009999999</v>
      </c>
      <c r="V7592">
        <v>1.0827471989999999</v>
      </c>
      <c r="W7592">
        <v>1.3012666850000001</v>
      </c>
      <c r="X7592">
        <v>1.253119863</v>
      </c>
      <c r="Y7592">
        <v>1.243854225</v>
      </c>
      <c r="Z7592">
        <v>1.1741225449999999</v>
      </c>
      <c r="AA7592">
        <v>1.18158271</v>
      </c>
      <c r="AB7592">
        <v>1.0340750670000001</v>
      </c>
      <c r="AC7592">
        <v>1.0594984970000001</v>
      </c>
      <c r="AD7592">
        <v>0.96899148499999999</v>
      </c>
      <c r="AE7592">
        <v>1.0044760429999999</v>
      </c>
      <c r="AF7592">
        <v>1.0418204440000001</v>
      </c>
      <c r="AG7592">
        <v>1.048497947</v>
      </c>
      <c r="AH7592">
        <v>1.218224373</v>
      </c>
      <c r="AI7592">
        <v>1.0500735329999999</v>
      </c>
      <c r="AJ7592">
        <v>0.95205685100000004</v>
      </c>
      <c r="AK7592">
        <v>0.85751023900000001</v>
      </c>
      <c r="AL7592">
        <v>0.89840368199999998</v>
      </c>
      <c r="AM7592">
        <v>0.87372483999999995</v>
      </c>
      <c r="AN7592">
        <v>0.91396208400000001</v>
      </c>
      <c r="AO7592">
        <v>0.94313181499999998</v>
      </c>
      <c r="AP7592">
        <v>0.95597622400000004</v>
      </c>
      <c r="AQ7592">
        <v>1.030011958</v>
      </c>
      <c r="AR7592">
        <v>1.0804471419999999</v>
      </c>
      <c r="AS7592">
        <v>1.084486514</v>
      </c>
      <c r="AT7592">
        <v>1.0843104379999999</v>
      </c>
      <c r="AU7592">
        <v>1.127581172</v>
      </c>
      <c r="AV7592">
        <v>1.189362209</v>
      </c>
      <c r="AW7592">
        <v>1.1761347280000001</v>
      </c>
      <c r="AX7592">
        <v>1.270122913</v>
      </c>
      <c r="AY7592">
        <v>1.295296013</v>
      </c>
      <c r="AZ7592">
        <v>1.227456216</v>
      </c>
      <c r="BA7592">
        <v>0.90944069599999999</v>
      </c>
      <c r="BB7592">
        <v>1.1675231530000001</v>
      </c>
      <c r="BC7592">
        <v>1.2571603600000001</v>
      </c>
      <c r="BD7592">
        <v>1.120772957</v>
      </c>
      <c r="BE7592">
        <v>1.061675041</v>
      </c>
      <c r="BF7592">
        <v>1.0326787019999999</v>
      </c>
      <c r="BG7592">
        <v>0.96670044499999996</v>
      </c>
      <c r="BH7592">
        <v>1.0846474310000001</v>
      </c>
      <c r="BI7592">
        <v>1.1353549650000001</v>
      </c>
      <c r="BJ7592">
        <v>1.0615280810000001</v>
      </c>
      <c r="BK7592">
        <v>0.97228142399999995</v>
      </c>
      <c r="BL7592">
        <v>0.94693959599999999</v>
      </c>
      <c r="BM7592">
        <v>1.016993805</v>
      </c>
      <c r="BN7592">
        <v>0.86821636700000004</v>
      </c>
      <c r="BO7592">
        <v>0.86191755199999998</v>
      </c>
    </row>
    <row r="7593" spans="1:67" x14ac:dyDescent="0.25">
      <c r="A7593">
        <v>7592</v>
      </c>
      <c r="B7593" t="s">
        <v>415</v>
      </c>
      <c r="C7593" t="s">
        <v>416</v>
      </c>
      <c r="D7593" t="s">
        <v>417</v>
      </c>
      <c r="E7593" t="s">
        <v>129</v>
      </c>
      <c r="F7593" t="s">
        <v>130</v>
      </c>
      <c r="G7593" t="s">
        <v>131</v>
      </c>
      <c r="H7593" t="s">
        <v>132</v>
      </c>
      <c r="I7593" t="s">
        <v>129</v>
      </c>
      <c r="J7593" t="s">
        <v>133</v>
      </c>
      <c r="K7593" t="s">
        <v>26</v>
      </c>
      <c r="L7593" t="s">
        <v>6</v>
      </c>
      <c r="M7593" t="s">
        <v>134</v>
      </c>
      <c r="N7593">
        <v>0.47743204500000003</v>
      </c>
      <c r="O7593">
        <v>0.50359932600000001</v>
      </c>
      <c r="P7593">
        <v>0.71592173999999997</v>
      </c>
      <c r="Q7593">
        <v>0.73352743200000003</v>
      </c>
      <c r="R7593">
        <v>0.84512026900000004</v>
      </c>
      <c r="S7593">
        <v>0.67325475000000001</v>
      </c>
      <c r="T7593">
        <v>0.62682084400000004</v>
      </c>
      <c r="U7593">
        <v>0.54434123099999998</v>
      </c>
      <c r="V7593">
        <v>0.62418474700000004</v>
      </c>
      <c r="W7593">
        <v>0.55821752499999999</v>
      </c>
      <c r="X7593">
        <v>0.465483441</v>
      </c>
      <c r="Y7593">
        <v>0.42004318499999999</v>
      </c>
      <c r="Z7593">
        <v>0.38012432800000001</v>
      </c>
      <c r="AA7593">
        <v>0.41913227600000003</v>
      </c>
      <c r="AB7593">
        <v>0.44571441699999997</v>
      </c>
      <c r="AC7593">
        <v>0.45733632000000002</v>
      </c>
      <c r="AD7593">
        <v>0.47598184100000002</v>
      </c>
      <c r="AE7593">
        <v>0.46695660300000003</v>
      </c>
      <c r="AF7593">
        <v>0.47563092000000001</v>
      </c>
      <c r="AG7593">
        <v>0.46928386999999999</v>
      </c>
      <c r="AH7593">
        <v>0.27023063000000003</v>
      </c>
      <c r="AI7593">
        <v>0.289754648</v>
      </c>
      <c r="AJ7593">
        <v>0.23605519599999999</v>
      </c>
      <c r="AK7593">
        <v>0.18764900500000001</v>
      </c>
      <c r="AL7593">
        <v>0.237131228</v>
      </c>
      <c r="AM7593">
        <v>0.262615127</v>
      </c>
      <c r="AN7593">
        <v>0.26322806500000001</v>
      </c>
      <c r="AO7593">
        <v>0.25906360299999998</v>
      </c>
      <c r="AP7593">
        <v>0.248360899</v>
      </c>
      <c r="AQ7593">
        <v>0.24690762999999999</v>
      </c>
      <c r="AR7593">
        <v>0.26811689500000002</v>
      </c>
      <c r="AS7593">
        <v>0.27596606600000001</v>
      </c>
      <c r="AT7593">
        <v>0.30584059099999999</v>
      </c>
      <c r="AU7593">
        <v>0.30737763099999998</v>
      </c>
      <c r="AV7593">
        <v>0.32582202199999999</v>
      </c>
      <c r="AW7593">
        <v>0.28508063300000003</v>
      </c>
      <c r="AX7593">
        <v>0.37162706600000001</v>
      </c>
      <c r="AY7593">
        <v>0.70133624900000002</v>
      </c>
      <c r="AZ7593">
        <v>0.81790311800000004</v>
      </c>
      <c r="BA7593">
        <v>0.82622436200000005</v>
      </c>
      <c r="BB7593">
        <v>0.85618785600000002</v>
      </c>
      <c r="BC7593">
        <v>0.819134735</v>
      </c>
      <c r="BD7593">
        <v>0.83477885200000002</v>
      </c>
      <c r="BE7593">
        <v>0.90834173399999996</v>
      </c>
      <c r="BF7593">
        <v>0.767356445</v>
      </c>
      <c r="BG7593">
        <v>0.90124964600000002</v>
      </c>
      <c r="BH7593">
        <v>1.0297813870000001</v>
      </c>
      <c r="BI7593">
        <v>1.1358730379999999</v>
      </c>
      <c r="BJ7593">
        <v>1.097168082</v>
      </c>
      <c r="BK7593">
        <v>1.13773507</v>
      </c>
      <c r="BL7593">
        <v>1.049667906</v>
      </c>
      <c r="BM7593">
        <v>0.96883504799999998</v>
      </c>
      <c r="BN7593">
        <v>0.90348763799999998</v>
      </c>
      <c r="BO7593">
        <v>0.857212949</v>
      </c>
    </row>
    <row r="7594" spans="1:67" x14ac:dyDescent="0.25">
      <c r="A7594">
        <v>7593</v>
      </c>
      <c r="B7594" t="s">
        <v>415</v>
      </c>
      <c r="C7594" t="s">
        <v>416</v>
      </c>
      <c r="D7594" t="s">
        <v>417</v>
      </c>
      <c r="E7594" t="s">
        <v>129</v>
      </c>
      <c r="F7594" t="s">
        <v>130</v>
      </c>
      <c r="G7594" t="s">
        <v>131</v>
      </c>
      <c r="H7594" t="s">
        <v>132</v>
      </c>
      <c r="I7594" t="s">
        <v>129</v>
      </c>
      <c r="J7594" t="s">
        <v>133</v>
      </c>
      <c r="K7594" t="s">
        <v>26</v>
      </c>
      <c r="L7594" t="s">
        <v>7</v>
      </c>
      <c r="M7594" t="s">
        <v>134</v>
      </c>
      <c r="N7594">
        <v>1.7920855769999999</v>
      </c>
      <c r="O7594">
        <v>1.8749483330000001</v>
      </c>
      <c r="P7594">
        <v>2.2895028659999999</v>
      </c>
      <c r="Q7594">
        <v>2.48803069</v>
      </c>
      <c r="R7594">
        <v>2.7158421659999998</v>
      </c>
      <c r="S7594">
        <v>2.6795366770000002</v>
      </c>
      <c r="T7594">
        <v>2.1062570549999999</v>
      </c>
      <c r="U7594">
        <v>1.9091845000000001</v>
      </c>
      <c r="V7594">
        <v>2.2351082070000001</v>
      </c>
      <c r="W7594">
        <v>2.3268283350000001</v>
      </c>
      <c r="X7594">
        <v>2.3146409960000001</v>
      </c>
      <c r="Y7594">
        <v>2.0909937809999999</v>
      </c>
      <c r="Z7594">
        <v>1.9349426460000001</v>
      </c>
      <c r="AA7594">
        <v>2.3799331829999999</v>
      </c>
      <c r="AB7594">
        <v>2.3248711169999998</v>
      </c>
      <c r="AC7594">
        <v>2.0408117849999998</v>
      </c>
      <c r="AD7594">
        <v>2.0730003969999999</v>
      </c>
      <c r="AE7594">
        <v>2.0108607709999999</v>
      </c>
      <c r="AF7594">
        <v>1.967292021</v>
      </c>
      <c r="AG7594">
        <v>1.798215567</v>
      </c>
      <c r="AH7594">
        <v>1.69076088</v>
      </c>
      <c r="AI7594">
        <v>1.5242361310000001</v>
      </c>
      <c r="AJ7594">
        <v>1.3548656020000001</v>
      </c>
      <c r="AK7594">
        <v>1.3555848370000001</v>
      </c>
      <c r="AL7594">
        <v>1.468917161</v>
      </c>
      <c r="AM7594">
        <v>1.5182717029999999</v>
      </c>
      <c r="AN7594">
        <v>1.519374322</v>
      </c>
      <c r="AO7594">
        <v>1.500715027</v>
      </c>
      <c r="AP7594">
        <v>1.428258247</v>
      </c>
      <c r="AQ7594">
        <v>1.4044552260000001</v>
      </c>
      <c r="AR7594">
        <v>1.4365020079999999</v>
      </c>
      <c r="AS7594">
        <v>1.383147852</v>
      </c>
      <c r="AT7594">
        <v>1.4512096940000001</v>
      </c>
      <c r="AU7594">
        <v>1.513589718</v>
      </c>
      <c r="AV7594">
        <v>1.607902009</v>
      </c>
      <c r="AW7594">
        <v>1.6770254959999999</v>
      </c>
      <c r="AX7594">
        <v>1.6035090110000001</v>
      </c>
      <c r="AY7594">
        <v>1.969861563</v>
      </c>
      <c r="AZ7594">
        <v>2.1700583990000002</v>
      </c>
      <c r="BA7594">
        <v>1.506787662</v>
      </c>
      <c r="BB7594">
        <v>1.0012762559999999</v>
      </c>
      <c r="BC7594">
        <v>0.93580373500000003</v>
      </c>
      <c r="BD7594">
        <v>0.97839905199999999</v>
      </c>
      <c r="BE7594">
        <v>1.0976239839999999</v>
      </c>
      <c r="BF7594">
        <v>0.95097134800000005</v>
      </c>
      <c r="BG7594">
        <v>1.1331978460000001</v>
      </c>
      <c r="BH7594">
        <v>1.2251275669999999</v>
      </c>
      <c r="BI7594">
        <v>1.345160229</v>
      </c>
      <c r="BJ7594">
        <v>1.287799403</v>
      </c>
      <c r="BK7594">
        <v>1.32125289</v>
      </c>
      <c r="BL7594">
        <v>1.2523749310000001</v>
      </c>
      <c r="BM7594">
        <v>1.1898519329999999</v>
      </c>
      <c r="BN7594">
        <v>1.1095970509999999</v>
      </c>
      <c r="BO7594">
        <v>1.052765883</v>
      </c>
    </row>
    <row r="7595" spans="1:67" x14ac:dyDescent="0.25">
      <c r="A7595">
        <v>7594</v>
      </c>
      <c r="B7595" t="s">
        <v>415</v>
      </c>
      <c r="C7595" t="s">
        <v>416</v>
      </c>
      <c r="D7595" t="s">
        <v>417</v>
      </c>
      <c r="E7595" t="s">
        <v>129</v>
      </c>
      <c r="F7595" t="s">
        <v>130</v>
      </c>
      <c r="G7595" t="s">
        <v>131</v>
      </c>
      <c r="H7595" t="s">
        <v>132</v>
      </c>
      <c r="I7595" t="s">
        <v>129</v>
      </c>
      <c r="J7595" t="s">
        <v>133</v>
      </c>
      <c r="K7595" t="s">
        <v>26</v>
      </c>
      <c r="L7595" t="s">
        <v>8</v>
      </c>
      <c r="M7595" t="s">
        <v>134</v>
      </c>
      <c r="N7595">
        <v>5.1853200000000004E-4</v>
      </c>
      <c r="O7595">
        <v>1.829008E-3</v>
      </c>
      <c r="P7595">
        <v>2.6611260000000002E-3</v>
      </c>
      <c r="Q7595">
        <v>2.3232579999999999E-3</v>
      </c>
      <c r="R7595">
        <v>2.7368959999999999E-3</v>
      </c>
      <c r="S7595">
        <v>2.3519270000000002E-3</v>
      </c>
      <c r="T7595">
        <v>2.502878E-3</v>
      </c>
      <c r="U7595">
        <v>2.478269E-3</v>
      </c>
      <c r="V7595">
        <v>2.63846E-3</v>
      </c>
      <c r="W7595">
        <v>2.65081E-3</v>
      </c>
      <c r="X7595">
        <v>1.6658879999999999E-3</v>
      </c>
      <c r="Y7595">
        <v>1.450596E-3</v>
      </c>
      <c r="Z7595">
        <v>1.2999839999999999E-3</v>
      </c>
      <c r="AA7595">
        <v>1.4792399999999999E-3</v>
      </c>
      <c r="AB7595">
        <v>1.6317E-3</v>
      </c>
      <c r="AC7595">
        <v>1.602132E-3</v>
      </c>
      <c r="AD7595">
        <v>1.718556E-3</v>
      </c>
      <c r="AE7595">
        <v>1.869168E-3</v>
      </c>
      <c r="AF7595">
        <v>2.0077680000000001E-3</v>
      </c>
      <c r="AG7595">
        <v>1.9883639999999998E-3</v>
      </c>
      <c r="AH7595">
        <v>5.1520000000000003E-3</v>
      </c>
      <c r="AI7595">
        <v>5.1520000000000003E-3</v>
      </c>
      <c r="AJ7595">
        <v>5.1520000000000003E-3</v>
      </c>
      <c r="AK7595">
        <v>5.1520000000000003E-3</v>
      </c>
      <c r="AL7595">
        <v>5.1520000000000003E-3</v>
      </c>
      <c r="AM7595">
        <v>5.1520000000000003E-3</v>
      </c>
      <c r="AN7595">
        <v>5.1520000000000003E-3</v>
      </c>
      <c r="AO7595">
        <v>7.7279999999999996E-3</v>
      </c>
      <c r="AP7595">
        <v>3.7520000000000001E-3</v>
      </c>
      <c r="AQ7595">
        <v>6.3280000000000003E-3</v>
      </c>
      <c r="AR7595">
        <v>2.7720000000000002E-3</v>
      </c>
      <c r="AS7595">
        <v>3.444E-3</v>
      </c>
      <c r="AT7595">
        <v>4.62E-3</v>
      </c>
      <c r="AU7595">
        <v>3.1359999999999999E-3</v>
      </c>
      <c r="AV7595">
        <v>2.8279999999999998E-3</v>
      </c>
      <c r="AW7595">
        <v>2.66E-3</v>
      </c>
      <c r="AX7595">
        <v>2.464E-3</v>
      </c>
      <c r="AY7595">
        <v>4.3959999999999997E-3</v>
      </c>
      <c r="AZ7595">
        <v>2.7160000000000001E-3</v>
      </c>
      <c r="BA7595">
        <v>2.6879999999999999E-3</v>
      </c>
      <c r="BB7595">
        <v>2.6879999999999999E-3</v>
      </c>
      <c r="BC7595">
        <v>1.2880000000000001E-3</v>
      </c>
      <c r="BD7595">
        <v>1.4E-3</v>
      </c>
      <c r="BE7595">
        <v>1.596E-3</v>
      </c>
      <c r="BF7595">
        <v>1.2880000000000001E-3</v>
      </c>
      <c r="BG7595">
        <v>1.9599999999999999E-3</v>
      </c>
      <c r="BH7595">
        <v>1.204E-3</v>
      </c>
      <c r="BI7595">
        <v>4.1159999999999999E-3</v>
      </c>
      <c r="BJ7595">
        <v>2.66E-3</v>
      </c>
      <c r="BK7595">
        <v>1.036E-3</v>
      </c>
      <c r="BL7595">
        <v>1.2600000000000001E-3</v>
      </c>
      <c r="BM7595">
        <v>1.5679999999999999E-3</v>
      </c>
      <c r="BN7595">
        <v>1.4622389999999999E-3</v>
      </c>
      <c r="BO7595">
        <v>1.387346E-3</v>
      </c>
    </row>
    <row r="7596" spans="1:67" x14ac:dyDescent="0.25">
      <c r="A7596">
        <v>7595</v>
      </c>
      <c r="B7596" t="s">
        <v>415</v>
      </c>
      <c r="C7596" t="s">
        <v>416</v>
      </c>
      <c r="D7596" t="s">
        <v>417</v>
      </c>
      <c r="E7596" t="s">
        <v>129</v>
      </c>
      <c r="F7596" t="s">
        <v>130</v>
      </c>
      <c r="G7596" t="s">
        <v>131</v>
      </c>
      <c r="H7596" t="s">
        <v>132</v>
      </c>
      <c r="I7596" t="s">
        <v>129</v>
      </c>
      <c r="J7596" t="s">
        <v>133</v>
      </c>
      <c r="K7596" t="s">
        <v>26</v>
      </c>
      <c r="L7596" t="s">
        <v>9</v>
      </c>
      <c r="M7596" t="s">
        <v>134</v>
      </c>
      <c r="N7596">
        <v>1.3141350000000001</v>
      </c>
      <c r="O7596">
        <v>1.3695200000000001</v>
      </c>
      <c r="P7596">
        <v>1.5709200000000001</v>
      </c>
      <c r="Q7596">
        <v>1.7521800000000001</v>
      </c>
      <c r="R7596">
        <v>1.867985</v>
      </c>
      <c r="S7596">
        <v>2.00393</v>
      </c>
      <c r="T7596">
        <v>1.4769333330000001</v>
      </c>
      <c r="U7596">
        <v>1.362365</v>
      </c>
      <c r="V7596">
        <v>1.608285</v>
      </c>
      <c r="W7596">
        <v>1.76596</v>
      </c>
      <c r="X7596">
        <v>1.8474916669999999</v>
      </c>
      <c r="Y7596">
        <v>1.6695</v>
      </c>
      <c r="Z7596">
        <v>1.553518333</v>
      </c>
      <c r="AA7596">
        <v>1.959321667</v>
      </c>
      <c r="AB7596">
        <v>1.8775250000000001</v>
      </c>
      <c r="AC7596">
        <v>1.5818733330000001</v>
      </c>
      <c r="AD7596">
        <v>1.5952999999999999</v>
      </c>
      <c r="AE7596">
        <v>1.542035</v>
      </c>
      <c r="AF7596">
        <v>1.4896533329999999</v>
      </c>
      <c r="AG7596">
        <v>1.326943333</v>
      </c>
      <c r="AH7596">
        <v>1.4153782500000001</v>
      </c>
      <c r="AI7596">
        <v>1.229329484</v>
      </c>
      <c r="AJ7596">
        <v>1.1136584060000001</v>
      </c>
      <c r="AK7596">
        <v>1.162783833</v>
      </c>
      <c r="AL7596">
        <v>1.226633933</v>
      </c>
      <c r="AM7596">
        <v>1.250504576</v>
      </c>
      <c r="AN7596">
        <v>1.250994258</v>
      </c>
      <c r="AO7596">
        <v>1.2339234240000001</v>
      </c>
      <c r="AP7596">
        <v>1.176145349</v>
      </c>
      <c r="AQ7596">
        <v>1.1512195970000001</v>
      </c>
      <c r="AR7596">
        <v>1.165613113</v>
      </c>
      <c r="AS7596">
        <v>1.1037377859999999</v>
      </c>
      <c r="AT7596">
        <v>1.140749104</v>
      </c>
      <c r="AU7596">
        <v>1.2030760869999999</v>
      </c>
      <c r="AV7596">
        <v>1.2792519870000001</v>
      </c>
      <c r="AW7596">
        <v>1.3892848630000001</v>
      </c>
      <c r="AX7596">
        <v>1.229417945</v>
      </c>
      <c r="AY7596">
        <v>1.2641293149999999</v>
      </c>
      <c r="AZ7596">
        <v>1.349439281</v>
      </c>
      <c r="BA7596">
        <v>0.67787529999999996</v>
      </c>
      <c r="BB7596">
        <v>0.14240040000000001</v>
      </c>
      <c r="BC7596">
        <v>0.115381</v>
      </c>
      <c r="BD7596">
        <v>0.14222019999999999</v>
      </c>
      <c r="BE7596">
        <v>0.18768625</v>
      </c>
      <c r="BF7596">
        <v>0.18232690300000001</v>
      </c>
      <c r="BG7596">
        <v>0.2299882</v>
      </c>
      <c r="BH7596">
        <v>0.19414218</v>
      </c>
      <c r="BI7596">
        <v>0.20517119</v>
      </c>
      <c r="BJ7596">
        <v>0.187971321</v>
      </c>
      <c r="BK7596">
        <v>0.18248181999999999</v>
      </c>
      <c r="BL7596">
        <v>0.201447025</v>
      </c>
      <c r="BM7596">
        <v>0.21944888500000001</v>
      </c>
      <c r="BN7596">
        <v>0.20464717399999999</v>
      </c>
      <c r="BO7596">
        <v>0.194165587</v>
      </c>
    </row>
    <row r="7597" spans="1:67" x14ac:dyDescent="0.25">
      <c r="A7597">
        <v>7596</v>
      </c>
      <c r="B7597" t="s">
        <v>415</v>
      </c>
      <c r="C7597" t="s">
        <v>416</v>
      </c>
      <c r="D7597" t="s">
        <v>417</v>
      </c>
      <c r="E7597" t="s">
        <v>129</v>
      </c>
      <c r="F7597" t="s">
        <v>130</v>
      </c>
      <c r="G7597" t="s">
        <v>131</v>
      </c>
      <c r="H7597" t="s">
        <v>132</v>
      </c>
      <c r="I7597" t="s">
        <v>129</v>
      </c>
      <c r="J7597" t="s">
        <v>133</v>
      </c>
      <c r="K7597" t="s">
        <v>27</v>
      </c>
      <c r="L7597" t="s">
        <v>6</v>
      </c>
      <c r="M7597" t="s">
        <v>134</v>
      </c>
      <c r="N7597">
        <v>0.82420645299999995</v>
      </c>
      <c r="O7597">
        <v>0.72559267199999999</v>
      </c>
      <c r="P7597">
        <v>0.76512020199999997</v>
      </c>
      <c r="Q7597">
        <v>0.89158443099999996</v>
      </c>
      <c r="R7597">
        <v>0.92611142300000004</v>
      </c>
      <c r="S7597">
        <v>0.56124588399999997</v>
      </c>
      <c r="T7597">
        <v>0.60930291199999997</v>
      </c>
      <c r="U7597">
        <v>0.65153130100000001</v>
      </c>
      <c r="V7597">
        <v>0.591860732</v>
      </c>
      <c r="W7597">
        <v>0.71765595500000001</v>
      </c>
      <c r="X7597">
        <v>0.62818691000000004</v>
      </c>
      <c r="Y7597">
        <v>0.600083009</v>
      </c>
      <c r="Z7597">
        <v>0.42317117500000001</v>
      </c>
      <c r="AA7597">
        <v>0.28606605499999999</v>
      </c>
      <c r="AB7597">
        <v>0.40008111600000001</v>
      </c>
      <c r="AC7597">
        <v>0.48005331600000001</v>
      </c>
      <c r="AD7597">
        <v>0.47563596699999999</v>
      </c>
      <c r="AE7597">
        <v>0.50082155799999994</v>
      </c>
      <c r="AF7597">
        <v>0.53764616899999995</v>
      </c>
      <c r="AG7597">
        <v>0.48710633199999998</v>
      </c>
      <c r="AH7597">
        <v>1.97606404</v>
      </c>
      <c r="AI7597">
        <v>1.987045467</v>
      </c>
      <c r="AJ7597">
        <v>1.9912595980000001</v>
      </c>
      <c r="AK7597">
        <v>2.1133150650000001</v>
      </c>
      <c r="AL7597">
        <v>2.1219084769999998</v>
      </c>
      <c r="AM7597">
        <v>2.0762942679999998</v>
      </c>
      <c r="AN7597">
        <v>2.1986704320000001</v>
      </c>
      <c r="AO7597">
        <v>2.4145768959999998</v>
      </c>
      <c r="AP7597">
        <v>2.4196581880000001</v>
      </c>
      <c r="AQ7597">
        <v>2.4484808280000001</v>
      </c>
      <c r="AR7597">
        <v>2.3892241780000001</v>
      </c>
      <c r="AS7597">
        <v>2.4401261399999998</v>
      </c>
      <c r="AT7597">
        <v>2.3183432370000001</v>
      </c>
      <c r="AU7597">
        <v>2.4808659309999999</v>
      </c>
      <c r="AV7597">
        <v>2.5761613269999999</v>
      </c>
      <c r="AW7597">
        <v>2.4038365530000001</v>
      </c>
      <c r="AX7597">
        <v>2.4726959879999999</v>
      </c>
      <c r="AY7597">
        <v>2.4949078139999998</v>
      </c>
      <c r="AZ7597">
        <v>2.5535056260000002</v>
      </c>
      <c r="BA7597">
        <v>1.9688582539999999</v>
      </c>
      <c r="BB7597">
        <v>2.4388447719999999</v>
      </c>
      <c r="BC7597">
        <v>2.3832735299999999</v>
      </c>
      <c r="BD7597">
        <v>2.2909125389999998</v>
      </c>
      <c r="BE7597">
        <v>2.094751306</v>
      </c>
      <c r="BF7597">
        <v>2.0700801160000002</v>
      </c>
      <c r="BG7597">
        <v>2.1504074599999998</v>
      </c>
      <c r="BH7597">
        <v>2.196608925</v>
      </c>
      <c r="BI7597">
        <v>1.928166329</v>
      </c>
      <c r="BJ7597">
        <v>2.0962974320000001</v>
      </c>
      <c r="BK7597">
        <v>1.874963368</v>
      </c>
      <c r="BL7597">
        <v>1.7567658020000001</v>
      </c>
      <c r="BM7597">
        <v>2.094082175</v>
      </c>
      <c r="BN7597">
        <v>1.645965119</v>
      </c>
      <c r="BO7597">
        <v>1.615896233</v>
      </c>
    </row>
    <row r="7598" spans="1:67" x14ac:dyDescent="0.25">
      <c r="A7598">
        <v>7597</v>
      </c>
      <c r="B7598" t="s">
        <v>415</v>
      </c>
      <c r="C7598" t="s">
        <v>416</v>
      </c>
      <c r="D7598" t="s">
        <v>417</v>
      </c>
      <c r="E7598" t="s">
        <v>129</v>
      </c>
      <c r="F7598" t="s">
        <v>130</v>
      </c>
      <c r="G7598" t="s">
        <v>131</v>
      </c>
      <c r="H7598" t="s">
        <v>132</v>
      </c>
      <c r="I7598" t="s">
        <v>129</v>
      </c>
      <c r="J7598" t="s">
        <v>133</v>
      </c>
      <c r="K7598" t="s">
        <v>27</v>
      </c>
      <c r="L7598" t="s">
        <v>24</v>
      </c>
      <c r="M7598" t="s">
        <v>134</v>
      </c>
      <c r="S7598">
        <v>9.1068139999999995E-3</v>
      </c>
      <c r="T7598">
        <v>1.1898567000000001E-2</v>
      </c>
      <c r="U7598">
        <v>1.3461058999999999E-2</v>
      </c>
      <c r="V7598">
        <v>1.5631707000000002E-2</v>
      </c>
      <c r="W7598">
        <v>1.722402E-2</v>
      </c>
      <c r="X7598">
        <v>1.2209213999999999E-2</v>
      </c>
      <c r="Y7598">
        <v>1.1497234E-2</v>
      </c>
      <c r="Z7598">
        <v>1.0333914E-2</v>
      </c>
      <c r="AA7598">
        <v>1.2143014000000001E-2</v>
      </c>
      <c r="AB7598">
        <v>3.4704800000000002E-3</v>
      </c>
      <c r="AC7598">
        <v>1.3869912E-2</v>
      </c>
      <c r="AD7598">
        <v>2.0656194999999999E-2</v>
      </c>
      <c r="AE7598">
        <v>1.9586569000000002E-2</v>
      </c>
      <c r="AF7598">
        <v>2.0400092000000002E-2</v>
      </c>
      <c r="AG7598">
        <v>2.1341994999999999E-2</v>
      </c>
    </row>
    <row r="7599" spans="1:67" x14ac:dyDescent="0.25">
      <c r="A7599">
        <v>7598</v>
      </c>
      <c r="B7599" t="s">
        <v>415</v>
      </c>
      <c r="C7599" t="s">
        <v>416</v>
      </c>
      <c r="D7599" t="s">
        <v>417</v>
      </c>
      <c r="E7599" t="s">
        <v>129</v>
      </c>
      <c r="F7599" t="s">
        <v>130</v>
      </c>
      <c r="G7599" t="s">
        <v>131</v>
      </c>
      <c r="H7599" t="s">
        <v>132</v>
      </c>
      <c r="I7599" t="s">
        <v>129</v>
      </c>
      <c r="J7599" t="s">
        <v>133</v>
      </c>
      <c r="K7599" t="s">
        <v>27</v>
      </c>
      <c r="L7599" t="s">
        <v>7</v>
      </c>
      <c r="M7599" t="s">
        <v>134</v>
      </c>
      <c r="N7599">
        <v>0.84205527800000002</v>
      </c>
      <c r="O7599">
        <v>0.74124062300000004</v>
      </c>
      <c r="P7599">
        <v>0.78137627099999996</v>
      </c>
      <c r="Q7599">
        <v>0.91102292799999995</v>
      </c>
      <c r="R7599">
        <v>0.94595978300000005</v>
      </c>
      <c r="S7599">
        <v>0.58284107100000004</v>
      </c>
      <c r="T7599">
        <v>0.63453266600000002</v>
      </c>
      <c r="U7599">
        <v>0.67925607899999996</v>
      </c>
      <c r="V7599">
        <v>0.62002554499999996</v>
      </c>
      <c r="W7599">
        <v>0.75060305100000002</v>
      </c>
      <c r="X7599">
        <v>0.65400845699999999</v>
      </c>
      <c r="Y7599">
        <v>0.62456692899999999</v>
      </c>
      <c r="Z7599">
        <v>0.442294729</v>
      </c>
      <c r="AA7599">
        <v>0.30363908299999998</v>
      </c>
      <c r="AB7599">
        <v>0.41163596800000002</v>
      </c>
      <c r="AC7599">
        <v>0.50226671899999997</v>
      </c>
      <c r="AD7599">
        <v>0.50462006699999995</v>
      </c>
      <c r="AE7599">
        <v>0.52917171900000004</v>
      </c>
      <c r="AF7599">
        <v>0.56741216999999999</v>
      </c>
      <c r="AG7599">
        <v>0.51844548599999996</v>
      </c>
      <c r="AH7599">
        <v>1.9760654040000001</v>
      </c>
      <c r="AI7599">
        <v>1.9870467860000001</v>
      </c>
      <c r="AJ7599">
        <v>1.991260993</v>
      </c>
      <c r="AK7599">
        <v>2.113317511</v>
      </c>
      <c r="AL7599">
        <v>2.1219110579999998</v>
      </c>
      <c r="AM7599">
        <v>2.0762968439999998</v>
      </c>
      <c r="AN7599">
        <v>2.19867298</v>
      </c>
      <c r="AO7599">
        <v>2.414579357</v>
      </c>
      <c r="AP7599">
        <v>2.419660742</v>
      </c>
      <c r="AQ7599">
        <v>2.448483349</v>
      </c>
      <c r="AR7599">
        <v>2.389226726</v>
      </c>
      <c r="AS7599">
        <v>2.4401286849999999</v>
      </c>
      <c r="AT7599">
        <v>2.31834579</v>
      </c>
      <c r="AU7599">
        <v>2.4808684369999998</v>
      </c>
      <c r="AV7599">
        <v>2.5761638589999998</v>
      </c>
      <c r="AW7599">
        <v>2.4038390550000002</v>
      </c>
      <c r="AX7599">
        <v>2.4726984239999998</v>
      </c>
      <c r="AY7599">
        <v>2.4949102359999999</v>
      </c>
      <c r="AZ7599">
        <v>2.5535080350000001</v>
      </c>
      <c r="BA7599">
        <v>1.968860327</v>
      </c>
      <c r="BB7599">
        <v>2.4388470889999998</v>
      </c>
      <c r="BC7599">
        <v>2.3832759160000001</v>
      </c>
      <c r="BD7599">
        <v>2.290915005</v>
      </c>
      <c r="BE7599">
        <v>2.0947537629999999</v>
      </c>
      <c r="BF7599">
        <v>2.0700826019999998</v>
      </c>
      <c r="BG7599">
        <v>2.1504099120000002</v>
      </c>
      <c r="BH7599">
        <v>2.196611066</v>
      </c>
      <c r="BI7599">
        <v>1.9281684079999999</v>
      </c>
      <c r="BJ7599">
        <v>2.096299653</v>
      </c>
      <c r="BK7599">
        <v>1.8749657099999999</v>
      </c>
      <c r="BL7599">
        <v>1.7567679350000001</v>
      </c>
      <c r="BM7599">
        <v>2.0940845129999999</v>
      </c>
      <c r="BN7599">
        <v>1.645966941</v>
      </c>
      <c r="BO7599">
        <v>1.6158980080000001</v>
      </c>
    </row>
    <row r="7600" spans="1:67" x14ac:dyDescent="0.25">
      <c r="A7600">
        <v>7599</v>
      </c>
      <c r="B7600" t="s">
        <v>415</v>
      </c>
      <c r="C7600" t="s">
        <v>416</v>
      </c>
      <c r="D7600" t="s">
        <v>417</v>
      </c>
      <c r="E7600" t="s">
        <v>129</v>
      </c>
      <c r="F7600" t="s">
        <v>130</v>
      </c>
      <c r="G7600" t="s">
        <v>131</v>
      </c>
      <c r="H7600" t="s">
        <v>132</v>
      </c>
      <c r="I7600" t="s">
        <v>129</v>
      </c>
      <c r="J7600" t="s">
        <v>133</v>
      </c>
      <c r="K7600" t="s">
        <v>27</v>
      </c>
      <c r="L7600" t="s">
        <v>8</v>
      </c>
      <c r="M7600" t="s">
        <v>134</v>
      </c>
      <c r="N7600">
        <v>1.7848824999999999E-2</v>
      </c>
      <c r="O7600">
        <v>1.5647951E-2</v>
      </c>
      <c r="P7600">
        <v>1.6256067999999999E-2</v>
      </c>
      <c r="Q7600">
        <v>1.9438496999999999E-2</v>
      </c>
      <c r="R7600">
        <v>1.9848358999999999E-2</v>
      </c>
      <c r="S7600">
        <v>1.2488373000000001E-2</v>
      </c>
      <c r="T7600">
        <v>1.3331187E-2</v>
      </c>
      <c r="U7600">
        <v>1.4263718999999999E-2</v>
      </c>
      <c r="V7600">
        <v>1.2533107E-2</v>
      </c>
      <c r="W7600">
        <v>1.5723076999999998E-2</v>
      </c>
      <c r="X7600">
        <v>1.3612334E-2</v>
      </c>
      <c r="Y7600">
        <v>1.2986686000000001E-2</v>
      </c>
      <c r="Z7600">
        <v>8.7896410000000008E-3</v>
      </c>
      <c r="AA7600">
        <v>5.4300140000000004E-3</v>
      </c>
      <c r="AB7600">
        <v>8.0843709999999999E-3</v>
      </c>
      <c r="AC7600">
        <v>8.3434919999999992E-3</v>
      </c>
      <c r="AD7600">
        <v>8.3279059999999995E-3</v>
      </c>
      <c r="AE7600">
        <v>8.7635920000000006E-3</v>
      </c>
      <c r="AF7600">
        <v>9.3659090000000004E-3</v>
      </c>
      <c r="AG7600">
        <v>9.9971590000000003E-3</v>
      </c>
      <c r="AH7600" s="1">
        <v>1.3636E-6</v>
      </c>
      <c r="AI7600" s="1">
        <v>1.3188E-6</v>
      </c>
      <c r="AJ7600" s="1">
        <v>1.3948787999999999E-6</v>
      </c>
      <c r="AK7600" s="1">
        <v>2.446108E-6</v>
      </c>
      <c r="AL7600" s="1">
        <v>2.5816E-6</v>
      </c>
      <c r="AM7600" s="1">
        <v>2.576E-6</v>
      </c>
      <c r="AN7600" s="1">
        <v>2.548E-6</v>
      </c>
      <c r="AO7600" s="1">
        <v>2.4611999999999998E-6</v>
      </c>
      <c r="AP7600" s="1">
        <v>2.5536E-6</v>
      </c>
      <c r="AQ7600" s="1">
        <v>2.5210612000000002E-6</v>
      </c>
      <c r="AR7600" s="1">
        <v>2.548E-6</v>
      </c>
      <c r="AS7600" s="1">
        <v>2.5456088E-6</v>
      </c>
      <c r="AT7600" s="1">
        <v>2.5536E-6</v>
      </c>
      <c r="AU7600" s="1">
        <v>2.5066159999999999E-6</v>
      </c>
      <c r="AV7600" s="1">
        <v>2.5312E-6</v>
      </c>
      <c r="AW7600" s="1">
        <v>2.5021555999999998E-6</v>
      </c>
      <c r="AX7600" s="1">
        <v>2.4358264000000001E-6</v>
      </c>
      <c r="AY7600" s="1">
        <v>2.4220167999999998E-6</v>
      </c>
      <c r="AZ7600" s="1">
        <v>2.4091955999999999E-6</v>
      </c>
      <c r="BA7600" s="1">
        <v>2.0728063999999998E-6</v>
      </c>
      <c r="BB7600" s="1">
        <v>2.3175291999999999E-6</v>
      </c>
      <c r="BC7600" s="1">
        <v>2.3867228000000001E-6</v>
      </c>
      <c r="BD7600" s="1">
        <v>2.4654308000000001E-6</v>
      </c>
      <c r="BE7600" s="1">
        <v>2.4572856E-6</v>
      </c>
      <c r="BF7600" s="1">
        <v>2.4857951999999999E-6</v>
      </c>
      <c r="BG7600" s="1">
        <v>2.4517303999999999E-6</v>
      </c>
      <c r="BH7600" s="1">
        <v>2.1415883999999998E-6</v>
      </c>
      <c r="BI7600" s="1">
        <v>2.0797448000000001E-6</v>
      </c>
      <c r="BJ7600" s="1">
        <v>2.2210579999999999E-6</v>
      </c>
      <c r="BK7600" s="1">
        <v>2.3414272000000001E-6</v>
      </c>
      <c r="BL7600" s="1">
        <v>2.1329784000000002E-6</v>
      </c>
      <c r="BM7600" s="1">
        <v>2.3379076000000001E-6</v>
      </c>
      <c r="BN7600" s="1">
        <v>1.8222561106742401E-6</v>
      </c>
      <c r="BO7600" s="1">
        <v>1.7751984532087E-6</v>
      </c>
    </row>
    <row r="7601" spans="1:67" x14ac:dyDescent="0.25">
      <c r="A7601">
        <v>7600</v>
      </c>
      <c r="B7601" t="s">
        <v>415</v>
      </c>
      <c r="C7601" t="s">
        <v>416</v>
      </c>
      <c r="D7601" t="s">
        <v>417</v>
      </c>
      <c r="E7601" t="s">
        <v>129</v>
      </c>
      <c r="F7601" t="s">
        <v>130</v>
      </c>
      <c r="G7601" t="s">
        <v>131</v>
      </c>
      <c r="H7601" t="s">
        <v>132</v>
      </c>
      <c r="I7601" t="s">
        <v>129</v>
      </c>
      <c r="J7601" t="s">
        <v>133</v>
      </c>
      <c r="K7601" t="s">
        <v>28</v>
      </c>
      <c r="L7601" t="s">
        <v>6</v>
      </c>
      <c r="M7601" t="s">
        <v>134</v>
      </c>
      <c r="N7601">
        <v>0.15301074100000001</v>
      </c>
      <c r="O7601">
        <v>0.14898992899999999</v>
      </c>
      <c r="P7601">
        <v>0.148769491</v>
      </c>
      <c r="Q7601">
        <v>0.15383477300000001</v>
      </c>
      <c r="R7601">
        <v>0.14997914800000001</v>
      </c>
      <c r="S7601">
        <v>0.14643372900000001</v>
      </c>
      <c r="T7601">
        <v>0.144119738</v>
      </c>
      <c r="U7601">
        <v>0.145649048</v>
      </c>
      <c r="V7601">
        <v>0.14871324599999999</v>
      </c>
      <c r="W7601">
        <v>0.16259300400000001</v>
      </c>
      <c r="X7601">
        <v>0.16342283499999999</v>
      </c>
      <c r="Y7601">
        <v>0.157056845</v>
      </c>
      <c r="Z7601">
        <v>0.16372957099999999</v>
      </c>
      <c r="AA7601">
        <v>0.15890681200000001</v>
      </c>
      <c r="AB7601">
        <v>0.16067135299999999</v>
      </c>
      <c r="AC7601">
        <v>0.16183167300000001</v>
      </c>
      <c r="AD7601">
        <v>0.16350441600000001</v>
      </c>
      <c r="AE7601">
        <v>0.16837753</v>
      </c>
      <c r="AF7601">
        <v>0.16294350799999999</v>
      </c>
      <c r="AG7601">
        <v>0.16406947299999999</v>
      </c>
      <c r="AH7601">
        <v>0.21769345900000001</v>
      </c>
      <c r="AI7601">
        <v>0.173487214</v>
      </c>
      <c r="AJ7601">
        <v>0.175975245</v>
      </c>
      <c r="AK7601">
        <v>0.177134973</v>
      </c>
      <c r="AL7601">
        <v>0.19585810100000001</v>
      </c>
      <c r="AM7601">
        <v>0.18561730000000001</v>
      </c>
      <c r="AN7601">
        <v>0.16610482900000001</v>
      </c>
      <c r="AO7601">
        <v>0.15080536899999999</v>
      </c>
      <c r="AP7601">
        <v>0.146287527</v>
      </c>
      <c r="AQ7601">
        <v>0.140315199</v>
      </c>
      <c r="AR7601">
        <v>0.13664394699999999</v>
      </c>
      <c r="AS7601">
        <v>0.14284291800000001</v>
      </c>
      <c r="AT7601">
        <v>0.14224346299999999</v>
      </c>
      <c r="AU7601">
        <v>0.117155094</v>
      </c>
      <c r="AV7601">
        <v>0.11011818800000001</v>
      </c>
      <c r="AW7601">
        <v>0.102337178</v>
      </c>
      <c r="AX7601">
        <v>0.113655574</v>
      </c>
      <c r="AY7601">
        <v>0.130427811</v>
      </c>
      <c r="AZ7601">
        <v>0.125890742</v>
      </c>
      <c r="BA7601">
        <v>0.13032682200000001</v>
      </c>
      <c r="BB7601">
        <v>0.114345821</v>
      </c>
      <c r="BC7601">
        <v>0.112133011</v>
      </c>
      <c r="BD7601">
        <v>0.116054246</v>
      </c>
      <c r="BE7601">
        <v>0.12576428000000001</v>
      </c>
      <c r="BF7601">
        <v>0.114165092</v>
      </c>
      <c r="BG7601">
        <v>0.13838614799999999</v>
      </c>
      <c r="BH7601">
        <v>0.144520754</v>
      </c>
      <c r="BI7601">
        <v>0.14058506600000001</v>
      </c>
      <c r="BJ7601">
        <v>0.158086902</v>
      </c>
      <c r="BK7601">
        <v>0.15479722600000001</v>
      </c>
      <c r="BL7601">
        <v>0.13211155299999999</v>
      </c>
      <c r="BM7601">
        <v>0.15273551599999999</v>
      </c>
      <c r="BN7601">
        <v>0.143486379</v>
      </c>
      <c r="BO7601">
        <v>0.13829768000000001</v>
      </c>
    </row>
    <row r="7602" spans="1:67" x14ac:dyDescent="0.25">
      <c r="A7602">
        <v>7601</v>
      </c>
      <c r="B7602" t="s">
        <v>415</v>
      </c>
      <c r="C7602" t="s">
        <v>416</v>
      </c>
      <c r="D7602" t="s">
        <v>417</v>
      </c>
      <c r="E7602" t="s">
        <v>129</v>
      </c>
      <c r="F7602" t="s">
        <v>130</v>
      </c>
      <c r="G7602" t="s">
        <v>131</v>
      </c>
      <c r="H7602" t="s">
        <v>132</v>
      </c>
      <c r="I7602" t="s">
        <v>129</v>
      </c>
      <c r="J7602" t="s">
        <v>133</v>
      </c>
      <c r="K7602" t="s">
        <v>28</v>
      </c>
      <c r="L7602" t="s">
        <v>7</v>
      </c>
      <c r="M7602" t="s">
        <v>134</v>
      </c>
      <c r="N7602">
        <v>0.20508795599999999</v>
      </c>
      <c r="O7602">
        <v>0.201259199</v>
      </c>
      <c r="P7602">
        <v>0.20128478699999999</v>
      </c>
      <c r="Q7602">
        <v>0.206624322</v>
      </c>
      <c r="R7602">
        <v>0.20303199799999999</v>
      </c>
      <c r="S7602">
        <v>0.199712056</v>
      </c>
      <c r="T7602">
        <v>0.197575217</v>
      </c>
      <c r="U7602">
        <v>0.19924554899999999</v>
      </c>
      <c r="V7602">
        <v>0.20243755799999999</v>
      </c>
      <c r="W7602">
        <v>0.21646522500000001</v>
      </c>
      <c r="X7602">
        <v>0.217485758</v>
      </c>
      <c r="Y7602">
        <v>0.211363309</v>
      </c>
      <c r="Z7602">
        <v>0.21832157799999999</v>
      </c>
      <c r="AA7602">
        <v>0.213804574</v>
      </c>
      <c r="AB7602">
        <v>0.215862901</v>
      </c>
      <c r="AC7602">
        <v>0.21728313499999999</v>
      </c>
      <c r="AD7602">
        <v>0.21917175699999999</v>
      </c>
      <c r="AE7602">
        <v>0.224225862</v>
      </c>
      <c r="AF7602">
        <v>0.21895803999999999</v>
      </c>
      <c r="AG7602">
        <v>0.22026488299999999</v>
      </c>
      <c r="AH7602">
        <v>0.21951031900000001</v>
      </c>
      <c r="AI7602">
        <v>0.17494241899999999</v>
      </c>
      <c r="AJ7602">
        <v>0.17745371500000001</v>
      </c>
      <c r="AK7602">
        <v>0.17859739299999999</v>
      </c>
      <c r="AL7602">
        <v>0.19746818099999999</v>
      </c>
      <c r="AM7602">
        <v>0.18717682999999999</v>
      </c>
      <c r="AN7602">
        <v>0.167490209</v>
      </c>
      <c r="AO7602">
        <v>0.152051924</v>
      </c>
      <c r="AP7602">
        <v>0.147499302</v>
      </c>
      <c r="AQ7602">
        <v>0.14148150400000001</v>
      </c>
      <c r="AR7602">
        <v>0.13777199700000001</v>
      </c>
      <c r="AS7602">
        <v>0.14401430300000001</v>
      </c>
      <c r="AT7602">
        <v>0.14338114299999999</v>
      </c>
      <c r="AU7602">
        <v>0.118057104</v>
      </c>
      <c r="AV7602">
        <v>0.110942083</v>
      </c>
      <c r="AW7602">
        <v>0.103088848</v>
      </c>
      <c r="AX7602">
        <v>0.114480809</v>
      </c>
      <c r="AY7602">
        <v>0.13137529100000001</v>
      </c>
      <c r="AZ7602">
        <v>0.126768412</v>
      </c>
      <c r="BA7602">
        <v>0.131256647</v>
      </c>
      <c r="BB7602">
        <v>0.115110331</v>
      </c>
      <c r="BC7602">
        <v>0.112895386</v>
      </c>
      <c r="BD7602">
        <v>0.116858086</v>
      </c>
      <c r="BE7602">
        <v>0.12665531999999999</v>
      </c>
      <c r="BF7602">
        <v>0.114920517</v>
      </c>
      <c r="BG7602">
        <v>0.13934085800000001</v>
      </c>
      <c r="BH7602">
        <v>0.145493384</v>
      </c>
      <c r="BI7602">
        <v>0.141522386</v>
      </c>
      <c r="BJ7602">
        <v>0.159144862</v>
      </c>
      <c r="BK7602">
        <v>0.15581666599999999</v>
      </c>
      <c r="BL7602">
        <v>0.13293839299999999</v>
      </c>
      <c r="BM7602">
        <v>0.153680596</v>
      </c>
      <c r="BN7602">
        <v>0.144416141</v>
      </c>
      <c r="BO7602">
        <v>0.139216651</v>
      </c>
    </row>
    <row r="7603" spans="1:67" x14ac:dyDescent="0.25">
      <c r="A7603">
        <v>7602</v>
      </c>
      <c r="B7603" t="s">
        <v>415</v>
      </c>
      <c r="C7603" t="s">
        <v>416</v>
      </c>
      <c r="D7603" t="s">
        <v>417</v>
      </c>
      <c r="E7603" t="s">
        <v>129</v>
      </c>
      <c r="F7603" t="s">
        <v>130</v>
      </c>
      <c r="G7603" t="s">
        <v>131</v>
      </c>
      <c r="H7603" t="s">
        <v>132</v>
      </c>
      <c r="I7603" t="s">
        <v>129</v>
      </c>
      <c r="J7603" t="s">
        <v>133</v>
      </c>
      <c r="K7603" t="s">
        <v>28</v>
      </c>
      <c r="L7603" t="s">
        <v>8</v>
      </c>
      <c r="M7603" t="s">
        <v>134</v>
      </c>
      <c r="AH7603">
        <v>3.1695999999999997E-4</v>
      </c>
      <c r="AI7603">
        <v>2.5396000000000001E-4</v>
      </c>
      <c r="AJ7603">
        <v>2.5787999999999999E-4</v>
      </c>
      <c r="AK7603">
        <v>2.5507999999999998E-4</v>
      </c>
      <c r="AL7603">
        <v>2.8083999999999997E-4</v>
      </c>
      <c r="AM7603">
        <v>2.7216000000000002E-4</v>
      </c>
      <c r="AN7603">
        <v>2.4164E-4</v>
      </c>
      <c r="AO7603">
        <v>2.1756E-4</v>
      </c>
      <c r="AP7603">
        <v>2.1139999999999999E-4</v>
      </c>
      <c r="AQ7603">
        <v>2.0356000000000001E-4</v>
      </c>
      <c r="AR7603">
        <v>1.9683999999999999E-4</v>
      </c>
      <c r="AS7603">
        <v>2.0440000000000001E-4</v>
      </c>
      <c r="AT7603">
        <v>1.9851999999999999E-4</v>
      </c>
      <c r="AU7603">
        <v>1.5736E-4</v>
      </c>
      <c r="AV7603">
        <v>1.4364E-4</v>
      </c>
      <c r="AW7603">
        <v>1.3103999999999999E-4</v>
      </c>
      <c r="AX7603">
        <v>1.4391999999999999E-4</v>
      </c>
      <c r="AY7603">
        <v>1.652E-4</v>
      </c>
      <c r="AZ7603">
        <v>1.5316E-4</v>
      </c>
      <c r="BA7603">
        <v>1.6212E-4</v>
      </c>
      <c r="BB7603">
        <v>1.3328E-4</v>
      </c>
      <c r="BC7603">
        <v>1.3300000000000001E-4</v>
      </c>
      <c r="BD7603">
        <v>1.4028000000000001E-4</v>
      </c>
      <c r="BE7603">
        <v>1.5540000000000001E-4</v>
      </c>
      <c r="BF7603">
        <v>1.3187999999999999E-4</v>
      </c>
      <c r="BG7603">
        <v>1.6660000000000001E-4</v>
      </c>
      <c r="BH7603">
        <v>1.6967999999999999E-4</v>
      </c>
      <c r="BI7603">
        <v>1.6352000000000001E-4</v>
      </c>
      <c r="BJ7603">
        <v>1.8452E-4</v>
      </c>
      <c r="BK7603">
        <v>1.7780000000000001E-4</v>
      </c>
      <c r="BL7603">
        <v>1.4420000000000001E-4</v>
      </c>
      <c r="BM7603">
        <v>1.6492000000000001E-4</v>
      </c>
      <c r="BN7603">
        <v>1.46954E-4</v>
      </c>
      <c r="BO7603">
        <v>1.33654E-4</v>
      </c>
    </row>
    <row r="7604" spans="1:67" x14ac:dyDescent="0.25">
      <c r="A7604">
        <v>7603</v>
      </c>
      <c r="B7604" t="s">
        <v>415</v>
      </c>
      <c r="C7604" t="s">
        <v>416</v>
      </c>
      <c r="D7604" t="s">
        <v>417</v>
      </c>
      <c r="E7604" t="s">
        <v>129</v>
      </c>
      <c r="F7604" t="s">
        <v>130</v>
      </c>
      <c r="G7604" t="s">
        <v>131</v>
      </c>
      <c r="H7604" t="s">
        <v>132</v>
      </c>
      <c r="I7604" t="s">
        <v>129</v>
      </c>
      <c r="J7604" t="s">
        <v>133</v>
      </c>
      <c r="K7604" t="s">
        <v>28</v>
      </c>
      <c r="L7604" t="s">
        <v>9</v>
      </c>
      <c r="M7604" t="s">
        <v>134</v>
      </c>
      <c r="N7604">
        <v>5.2077213999999997E-2</v>
      </c>
      <c r="O7604">
        <v>5.226927E-2</v>
      </c>
      <c r="P7604">
        <v>5.2515296000000003E-2</v>
      </c>
      <c r="Q7604">
        <v>5.2789548999999998E-2</v>
      </c>
      <c r="R7604">
        <v>5.3052849999999999E-2</v>
      </c>
      <c r="S7604">
        <v>5.3278327E-2</v>
      </c>
      <c r="T7604">
        <v>5.3455479E-2</v>
      </c>
      <c r="U7604">
        <v>5.3596500999999998E-2</v>
      </c>
      <c r="V7604">
        <v>5.3724312000000003E-2</v>
      </c>
      <c r="W7604">
        <v>5.3872220999999998E-2</v>
      </c>
      <c r="X7604">
        <v>5.4062921999999999E-2</v>
      </c>
      <c r="Y7604">
        <v>5.4306463999999999E-2</v>
      </c>
      <c r="Z7604">
        <v>5.4592007999999997E-2</v>
      </c>
      <c r="AA7604">
        <v>5.4897762000000003E-2</v>
      </c>
      <c r="AB7604">
        <v>5.5191548E-2</v>
      </c>
      <c r="AC7604">
        <v>5.5451461000000001E-2</v>
      </c>
      <c r="AD7604">
        <v>5.5667341000000002E-2</v>
      </c>
      <c r="AE7604">
        <v>5.5848332000000001E-2</v>
      </c>
      <c r="AF7604">
        <v>5.6014531999999999E-2</v>
      </c>
      <c r="AG7604">
        <v>5.6195410000000001E-2</v>
      </c>
      <c r="AH7604">
        <v>1.4999E-3</v>
      </c>
      <c r="AI7604">
        <v>1.2012450000000001E-3</v>
      </c>
      <c r="AJ7604">
        <v>1.2205899999999999E-3</v>
      </c>
      <c r="AK7604">
        <v>1.2073400000000001E-3</v>
      </c>
      <c r="AL7604">
        <v>1.32924E-3</v>
      </c>
      <c r="AM7604">
        <v>1.2873699999999999E-3</v>
      </c>
      <c r="AN7604">
        <v>1.1437400000000001E-3</v>
      </c>
      <c r="AO7604">
        <v>1.028995E-3</v>
      </c>
      <c r="AP7604">
        <v>1.000375E-3</v>
      </c>
      <c r="AQ7604">
        <v>9.6274499999999999E-4</v>
      </c>
      <c r="AR7604">
        <v>9.3121000000000002E-4</v>
      </c>
      <c r="AS7604">
        <v>9.6698499999999996E-4</v>
      </c>
      <c r="AT7604">
        <v>9.3915999999999997E-4</v>
      </c>
      <c r="AU7604">
        <v>7.4465000000000002E-4</v>
      </c>
      <c r="AV7604">
        <v>6.8025500000000005E-4</v>
      </c>
      <c r="AW7604">
        <v>6.2063000000000005E-4</v>
      </c>
      <c r="AX7604">
        <v>6.8131500000000005E-4</v>
      </c>
      <c r="AY7604">
        <v>7.8228E-4</v>
      </c>
      <c r="AZ7604">
        <v>7.2451000000000004E-4</v>
      </c>
      <c r="BA7604">
        <v>7.6770500000000004E-4</v>
      </c>
      <c r="BB7604">
        <v>6.3122999999999999E-4</v>
      </c>
      <c r="BC7604">
        <v>6.2937500000000005E-4</v>
      </c>
      <c r="BD7604">
        <v>6.6356E-4</v>
      </c>
      <c r="BE7604">
        <v>7.3563999999999997E-4</v>
      </c>
      <c r="BF7604">
        <v>6.2354499999999998E-4</v>
      </c>
      <c r="BG7604">
        <v>7.8810999999999996E-4</v>
      </c>
      <c r="BH7604">
        <v>8.0294999999999997E-4</v>
      </c>
      <c r="BI7604">
        <v>7.7380000000000005E-4</v>
      </c>
      <c r="BJ7604">
        <v>8.7343999999999996E-4</v>
      </c>
      <c r="BK7604">
        <v>8.4164000000000005E-4</v>
      </c>
      <c r="BL7604">
        <v>6.8263999999999998E-4</v>
      </c>
      <c r="BM7604">
        <v>7.8016000000000001E-4</v>
      </c>
      <c r="BN7604">
        <v>7.8280799999999996E-4</v>
      </c>
      <c r="BO7604">
        <v>7.8531599999999999E-4</v>
      </c>
    </row>
    <row r="7605" spans="1:67" x14ac:dyDescent="0.25">
      <c r="A7605">
        <v>7604</v>
      </c>
      <c r="B7605" t="s">
        <v>415</v>
      </c>
      <c r="C7605" t="s">
        <v>416</v>
      </c>
      <c r="D7605" t="s">
        <v>417</v>
      </c>
      <c r="E7605" t="s">
        <v>129</v>
      </c>
      <c r="F7605" t="s">
        <v>130</v>
      </c>
      <c r="G7605" t="s">
        <v>131</v>
      </c>
      <c r="H7605" t="s">
        <v>132</v>
      </c>
      <c r="I7605" t="s">
        <v>129</v>
      </c>
      <c r="J7605" t="s">
        <v>133</v>
      </c>
      <c r="K7605" t="s">
        <v>30</v>
      </c>
      <c r="L7605" t="s">
        <v>24</v>
      </c>
      <c r="M7605" t="s">
        <v>134</v>
      </c>
      <c r="AH7605" s="1">
        <v>1.1749319999999999E-5</v>
      </c>
      <c r="AI7605" s="1">
        <v>2.3408940000000002E-5</v>
      </c>
      <c r="AJ7605" s="1">
        <v>4.4247335999999997E-5</v>
      </c>
      <c r="AK7605">
        <v>2.4593E-4</v>
      </c>
      <c r="AL7605">
        <v>8.1216583999999994E-2</v>
      </c>
      <c r="AM7605">
        <v>0.14984667199999999</v>
      </c>
      <c r="AN7605">
        <v>0.23177304300000001</v>
      </c>
      <c r="AO7605">
        <v>0.32819854100000001</v>
      </c>
      <c r="AP7605">
        <v>0.43310959199999999</v>
      </c>
      <c r="AQ7605">
        <v>0.52517724700000001</v>
      </c>
      <c r="AR7605">
        <v>0.69533120599999998</v>
      </c>
      <c r="AS7605">
        <v>0.76627984199999999</v>
      </c>
      <c r="AT7605">
        <v>0.85818263800000005</v>
      </c>
      <c r="AU7605">
        <v>0.95138345800000002</v>
      </c>
      <c r="AV7605">
        <v>1.050878945</v>
      </c>
      <c r="AW7605">
        <v>1.1251124050000001</v>
      </c>
      <c r="AX7605">
        <v>1.2752946780000001</v>
      </c>
      <c r="AY7605">
        <v>1.30663657</v>
      </c>
      <c r="AZ7605">
        <v>1.3357614369999999</v>
      </c>
      <c r="BA7605">
        <v>1.3376518230000001</v>
      </c>
      <c r="BB7605">
        <v>1.318935848</v>
      </c>
      <c r="BC7605">
        <v>1.3012810239999999</v>
      </c>
      <c r="BD7605">
        <v>1.3094888899999999</v>
      </c>
      <c r="BE7605">
        <v>1.28986976</v>
      </c>
      <c r="BF7605">
        <v>1.255464124</v>
      </c>
      <c r="BG7605">
        <v>1.188325941</v>
      </c>
      <c r="BH7605">
        <v>1.129688128</v>
      </c>
      <c r="BI7605">
        <v>1.060673795</v>
      </c>
      <c r="BJ7605">
        <v>1.011152279</v>
      </c>
      <c r="BK7605">
        <v>0.965811431</v>
      </c>
      <c r="BL7605">
        <v>0.900006368</v>
      </c>
      <c r="BM7605">
        <v>0.83363235499999999</v>
      </c>
      <c r="BN7605">
        <v>0.77447023100000001</v>
      </c>
      <c r="BO7605">
        <v>0.71069222700000001</v>
      </c>
    </row>
    <row r="7606" spans="1:67" x14ac:dyDescent="0.25">
      <c r="A7606">
        <v>7605</v>
      </c>
      <c r="B7606" t="s">
        <v>415</v>
      </c>
      <c r="C7606" t="s">
        <v>416</v>
      </c>
      <c r="D7606" t="s">
        <v>417</v>
      </c>
      <c r="E7606" t="s">
        <v>129</v>
      </c>
      <c r="F7606" t="s">
        <v>130</v>
      </c>
      <c r="G7606" t="s">
        <v>131</v>
      </c>
      <c r="H7606" t="s">
        <v>132</v>
      </c>
      <c r="I7606" t="s">
        <v>129</v>
      </c>
      <c r="J7606" t="s">
        <v>133</v>
      </c>
      <c r="K7606" t="s">
        <v>30</v>
      </c>
      <c r="L7606" t="s">
        <v>7</v>
      </c>
      <c r="M7606" t="s">
        <v>134</v>
      </c>
      <c r="AH7606" s="1">
        <v>1.1749319999999999E-5</v>
      </c>
      <c r="AI7606" s="1">
        <v>2.3408940000000002E-5</v>
      </c>
      <c r="AJ7606" s="1">
        <v>4.4247335999999997E-5</v>
      </c>
      <c r="AK7606">
        <v>2.4593E-4</v>
      </c>
      <c r="AL7606">
        <v>8.1216583999999994E-2</v>
      </c>
      <c r="AM7606">
        <v>0.14984667199999999</v>
      </c>
      <c r="AN7606">
        <v>0.23177304300000001</v>
      </c>
      <c r="AO7606">
        <v>0.32819854100000001</v>
      </c>
      <c r="AP7606">
        <v>0.43310959199999999</v>
      </c>
      <c r="AQ7606">
        <v>0.52517724700000001</v>
      </c>
      <c r="AR7606">
        <v>0.69533120599999998</v>
      </c>
      <c r="AS7606">
        <v>0.76627984199999999</v>
      </c>
      <c r="AT7606">
        <v>0.85818263800000005</v>
      </c>
      <c r="AU7606">
        <v>0.95138345800000002</v>
      </c>
      <c r="AV7606">
        <v>1.050878945</v>
      </c>
      <c r="AW7606">
        <v>1.1251124050000001</v>
      </c>
      <c r="AX7606">
        <v>1.2752946780000001</v>
      </c>
      <c r="AY7606">
        <v>1.30663657</v>
      </c>
      <c r="AZ7606">
        <v>1.3357614369999999</v>
      </c>
      <c r="BA7606">
        <v>1.3376518230000001</v>
      </c>
      <c r="BB7606">
        <v>1.318935848</v>
      </c>
      <c r="BC7606">
        <v>1.3012810239999999</v>
      </c>
      <c r="BD7606">
        <v>1.3094888899999999</v>
      </c>
      <c r="BE7606">
        <v>1.28986976</v>
      </c>
      <c r="BF7606">
        <v>1.255464124</v>
      </c>
      <c r="BG7606">
        <v>1.188325941</v>
      </c>
      <c r="BH7606">
        <v>1.129688128</v>
      </c>
      <c r="BI7606">
        <v>1.060673795</v>
      </c>
      <c r="BJ7606">
        <v>1.011152279</v>
      </c>
      <c r="BK7606">
        <v>0.965811431</v>
      </c>
      <c r="BL7606">
        <v>0.900006368</v>
      </c>
      <c r="BM7606">
        <v>0.83363235499999999</v>
      </c>
      <c r="BN7606">
        <v>0.77447023100000001</v>
      </c>
      <c r="BO7606">
        <v>0.71069222700000001</v>
      </c>
    </row>
    <row r="7607" spans="1:67" x14ac:dyDescent="0.25">
      <c r="A7607">
        <v>7606</v>
      </c>
      <c r="B7607" t="s">
        <v>415</v>
      </c>
      <c r="C7607" t="s">
        <v>416</v>
      </c>
      <c r="D7607" t="s">
        <v>417</v>
      </c>
      <c r="E7607" t="s">
        <v>129</v>
      </c>
      <c r="F7607" t="s">
        <v>130</v>
      </c>
      <c r="G7607" t="s">
        <v>131</v>
      </c>
      <c r="H7607" t="s">
        <v>132</v>
      </c>
      <c r="I7607" t="s">
        <v>129</v>
      </c>
      <c r="J7607" t="s">
        <v>133</v>
      </c>
      <c r="K7607" t="s">
        <v>31</v>
      </c>
      <c r="L7607" t="s">
        <v>24</v>
      </c>
      <c r="M7607" t="s">
        <v>134</v>
      </c>
      <c r="N7607">
        <v>9.3144130000000006E-3</v>
      </c>
      <c r="O7607">
        <v>9.3144130000000006E-3</v>
      </c>
      <c r="P7607">
        <v>9.3144130000000006E-3</v>
      </c>
      <c r="Q7607">
        <v>9.3144130000000006E-3</v>
      </c>
      <c r="R7607">
        <v>9.3144130000000006E-3</v>
      </c>
      <c r="S7607">
        <v>9.5121879999999995E-3</v>
      </c>
      <c r="T7607">
        <v>1.4021090999999999E-2</v>
      </c>
      <c r="U7607">
        <v>1.9826300000000002E-2</v>
      </c>
      <c r="V7607">
        <v>2.8090161999999998E-2</v>
      </c>
      <c r="W7607">
        <v>4.2584484999999998E-2</v>
      </c>
      <c r="X7607">
        <v>5.7836631999999999E-2</v>
      </c>
      <c r="Y7607">
        <v>6.6258814999999999E-2</v>
      </c>
      <c r="Z7607">
        <v>7.5320002999999996E-2</v>
      </c>
      <c r="AA7607">
        <v>7.8091356000000001E-2</v>
      </c>
      <c r="AB7607">
        <v>9.0620338999999994E-2</v>
      </c>
      <c r="AC7607">
        <v>9.2577219000000002E-2</v>
      </c>
      <c r="AD7607">
        <v>9.7425584999999995E-2</v>
      </c>
      <c r="AE7607">
        <v>9.6820637000000001E-2</v>
      </c>
      <c r="AF7607">
        <v>9.0288770000000004E-2</v>
      </c>
      <c r="AG7607">
        <v>8.7197247000000006E-2</v>
      </c>
      <c r="AH7607">
        <v>4.6386627E-2</v>
      </c>
      <c r="AI7607">
        <v>3.3498779999999999E-2</v>
      </c>
      <c r="AJ7607">
        <v>1.8680569000000001E-2</v>
      </c>
      <c r="AK7607">
        <v>1.4360677000000001E-2</v>
      </c>
      <c r="AL7607">
        <v>1.7120583000000002E-2</v>
      </c>
      <c r="AM7607">
        <v>2.7352521000000001E-2</v>
      </c>
      <c r="AN7607">
        <v>2.1770635999999999E-2</v>
      </c>
      <c r="AO7607">
        <v>1.7877067999999999E-2</v>
      </c>
      <c r="AP7607">
        <v>1.5064912E-2</v>
      </c>
      <c r="AQ7607">
        <v>1.5110237E-2</v>
      </c>
      <c r="AR7607">
        <v>7.6602850000000002E-3</v>
      </c>
      <c r="AS7607">
        <v>7.6039619999999997E-3</v>
      </c>
      <c r="AT7607">
        <v>8.3469049999999999E-3</v>
      </c>
      <c r="AU7607">
        <v>8.0466340000000004E-3</v>
      </c>
      <c r="AV7607">
        <v>8.1434650000000008E-3</v>
      </c>
      <c r="AW7607">
        <v>9.07583E-3</v>
      </c>
      <c r="AX7607">
        <v>8.5295200000000005E-3</v>
      </c>
      <c r="AY7607">
        <v>9.3520349999999999E-3</v>
      </c>
      <c r="AZ7607">
        <v>9.3588630000000003E-3</v>
      </c>
      <c r="BA7607">
        <v>9.9760820000000007E-3</v>
      </c>
      <c r="BB7607">
        <v>1.054604E-2</v>
      </c>
      <c r="BC7607">
        <v>1.0676942E-2</v>
      </c>
      <c r="BD7607">
        <v>1.0052156E-2</v>
      </c>
      <c r="BE7607">
        <v>1.0472993999999999E-2</v>
      </c>
      <c r="BF7607">
        <v>1.1481415999999999E-2</v>
      </c>
      <c r="BG7607">
        <v>1.1454802E-2</v>
      </c>
      <c r="BH7607">
        <v>1.2043625000000001E-2</v>
      </c>
      <c r="BI7607">
        <v>1.3095888999999999E-2</v>
      </c>
      <c r="BJ7607">
        <v>1.4209652E-2</v>
      </c>
      <c r="BK7607">
        <v>1.5475157999999999E-2</v>
      </c>
      <c r="BL7607">
        <v>1.6493974000000002E-2</v>
      </c>
      <c r="BM7607">
        <v>1.6845876999999999E-2</v>
      </c>
      <c r="BN7607">
        <v>1.7554772999999999E-2</v>
      </c>
      <c r="BO7607">
        <v>1.8218966E-2</v>
      </c>
    </row>
    <row r="7608" spans="1:67" x14ac:dyDescent="0.25">
      <c r="A7608">
        <v>7607</v>
      </c>
      <c r="B7608" t="s">
        <v>415</v>
      </c>
      <c r="C7608" t="s">
        <v>416</v>
      </c>
      <c r="D7608" t="s">
        <v>417</v>
      </c>
      <c r="E7608" t="s">
        <v>129</v>
      </c>
      <c r="F7608" t="s">
        <v>130</v>
      </c>
      <c r="G7608" t="s">
        <v>131</v>
      </c>
      <c r="H7608" t="s">
        <v>132</v>
      </c>
      <c r="I7608" t="s">
        <v>129</v>
      </c>
      <c r="J7608" t="s">
        <v>133</v>
      </c>
      <c r="K7608" t="s">
        <v>31</v>
      </c>
      <c r="L7608" t="s">
        <v>7</v>
      </c>
      <c r="M7608" t="s">
        <v>134</v>
      </c>
      <c r="N7608">
        <v>9.3144130000000006E-3</v>
      </c>
      <c r="O7608">
        <v>9.3144130000000006E-3</v>
      </c>
      <c r="P7608">
        <v>9.3144130000000006E-3</v>
      </c>
      <c r="Q7608">
        <v>9.3144130000000006E-3</v>
      </c>
      <c r="R7608">
        <v>9.3144130000000006E-3</v>
      </c>
      <c r="S7608">
        <v>9.5121879999999995E-3</v>
      </c>
      <c r="T7608">
        <v>1.4021090999999999E-2</v>
      </c>
      <c r="U7608">
        <v>1.9826300000000002E-2</v>
      </c>
      <c r="V7608">
        <v>2.8090161999999998E-2</v>
      </c>
      <c r="W7608">
        <v>4.2584484999999998E-2</v>
      </c>
      <c r="X7608">
        <v>5.7836631999999999E-2</v>
      </c>
      <c r="Y7608">
        <v>6.6258814999999999E-2</v>
      </c>
      <c r="Z7608">
        <v>7.5320002999999996E-2</v>
      </c>
      <c r="AA7608">
        <v>7.8091356000000001E-2</v>
      </c>
      <c r="AB7608">
        <v>9.0620338999999994E-2</v>
      </c>
      <c r="AC7608">
        <v>9.2577219000000002E-2</v>
      </c>
      <c r="AD7608">
        <v>9.7425584999999995E-2</v>
      </c>
      <c r="AE7608">
        <v>9.6820637000000001E-2</v>
      </c>
      <c r="AF7608">
        <v>9.0288770000000004E-2</v>
      </c>
      <c r="AG7608">
        <v>8.7197247000000006E-2</v>
      </c>
      <c r="AH7608">
        <v>0.10372177</v>
      </c>
      <c r="AI7608">
        <v>9.0860396999999996E-2</v>
      </c>
      <c r="AJ7608">
        <v>7.6064717000000004E-2</v>
      </c>
      <c r="AK7608">
        <v>7.1764711999999994E-2</v>
      </c>
      <c r="AL7608">
        <v>7.4542695000000006E-2</v>
      </c>
      <c r="AM7608">
        <v>8.4790305999999996E-2</v>
      </c>
      <c r="AN7608">
        <v>7.9221860000000005E-2</v>
      </c>
      <c r="AO7608">
        <v>7.5341326E-2</v>
      </c>
      <c r="AP7608">
        <v>7.2539834999999997E-2</v>
      </c>
      <c r="AQ7608">
        <v>7.2595269000000004E-2</v>
      </c>
      <c r="AR7608">
        <v>5.6370006E-2</v>
      </c>
      <c r="AS7608">
        <v>5.3619061000000003E-2</v>
      </c>
      <c r="AT7608">
        <v>5.0223179E-2</v>
      </c>
      <c r="AU7608">
        <v>4.6843998999999997E-2</v>
      </c>
      <c r="AV7608">
        <v>4.6095013999999997E-2</v>
      </c>
      <c r="AW7608">
        <v>5.1969385999999999E-2</v>
      </c>
      <c r="AX7608">
        <v>4.6757209000000001E-2</v>
      </c>
      <c r="AY7608">
        <v>4.5081041000000002E-2</v>
      </c>
      <c r="AZ7608">
        <v>4.3137478E-2</v>
      </c>
      <c r="BA7608">
        <v>3.5802760000000003E-2</v>
      </c>
      <c r="BB7608">
        <v>3.9057315000000002E-2</v>
      </c>
      <c r="BC7608">
        <v>3.8128631000000003E-2</v>
      </c>
      <c r="BD7608">
        <v>3.7119369999999999E-2</v>
      </c>
      <c r="BE7608">
        <v>3.4888086999999998E-2</v>
      </c>
      <c r="BF7608">
        <v>3.5483980999999998E-2</v>
      </c>
      <c r="BG7608">
        <v>3.2861667999999997E-2</v>
      </c>
      <c r="BH7608">
        <v>3.3869857000000003E-2</v>
      </c>
      <c r="BI7608">
        <v>3.6045822999999998E-2</v>
      </c>
      <c r="BJ7608">
        <v>3.4481505000000003E-2</v>
      </c>
      <c r="BK7608">
        <v>3.1263632999999999E-2</v>
      </c>
      <c r="BL7608">
        <v>3.0506912000000001E-2</v>
      </c>
      <c r="BM7608">
        <v>4.7046533000000001E-2</v>
      </c>
      <c r="BN7608">
        <v>4.7071234000000003E-2</v>
      </c>
      <c r="BO7608">
        <v>4.6252985000000003E-2</v>
      </c>
    </row>
    <row r="7609" spans="1:67" x14ac:dyDescent="0.25">
      <c r="A7609">
        <v>7608</v>
      </c>
      <c r="B7609" t="s">
        <v>415</v>
      </c>
      <c r="C7609" t="s">
        <v>416</v>
      </c>
      <c r="D7609" t="s">
        <v>417</v>
      </c>
      <c r="E7609" t="s">
        <v>129</v>
      </c>
      <c r="F7609" t="s">
        <v>130</v>
      </c>
      <c r="G7609" t="s">
        <v>131</v>
      </c>
      <c r="H7609" t="s">
        <v>132</v>
      </c>
      <c r="I7609" t="s">
        <v>129</v>
      </c>
      <c r="J7609" t="s">
        <v>133</v>
      </c>
      <c r="K7609" t="s">
        <v>31</v>
      </c>
      <c r="L7609" t="s">
        <v>9</v>
      </c>
      <c r="M7609" t="s">
        <v>134</v>
      </c>
      <c r="AH7609">
        <v>5.7335142999999998E-2</v>
      </c>
      <c r="AI7609">
        <v>5.7361615999999997E-2</v>
      </c>
      <c r="AJ7609">
        <v>5.7384149000000002E-2</v>
      </c>
      <c r="AK7609">
        <v>5.7404035999999999E-2</v>
      </c>
      <c r="AL7609">
        <v>5.7422111999999997E-2</v>
      </c>
      <c r="AM7609">
        <v>5.7437785999999998E-2</v>
      </c>
      <c r="AN7609">
        <v>5.7451223000000003E-2</v>
      </c>
      <c r="AO7609">
        <v>5.7464257999999997E-2</v>
      </c>
      <c r="AP7609">
        <v>5.7474922999999997E-2</v>
      </c>
      <c r="AQ7609">
        <v>5.7485031999999998E-2</v>
      </c>
      <c r="AR7609">
        <v>4.8709719999999998E-2</v>
      </c>
      <c r="AS7609">
        <v>4.6015098999999997E-2</v>
      </c>
      <c r="AT7609">
        <v>4.1876273999999998E-2</v>
      </c>
      <c r="AU7609">
        <v>3.8797365E-2</v>
      </c>
      <c r="AV7609">
        <v>3.7951549000000001E-2</v>
      </c>
      <c r="AW7609">
        <v>4.2893555999999999E-2</v>
      </c>
      <c r="AX7609">
        <v>3.8227689000000002E-2</v>
      </c>
      <c r="AY7609">
        <v>3.5729006000000001E-2</v>
      </c>
      <c r="AZ7609">
        <v>3.3778614999999998E-2</v>
      </c>
      <c r="BA7609">
        <v>2.5826677999999999E-2</v>
      </c>
      <c r="BB7609">
        <v>2.8511274999999999E-2</v>
      </c>
      <c r="BC7609">
        <v>2.7451689000000001E-2</v>
      </c>
      <c r="BD7609">
        <v>2.7067213999999999E-2</v>
      </c>
      <c r="BE7609">
        <v>2.4415093999999998E-2</v>
      </c>
      <c r="BF7609">
        <v>2.4002565E-2</v>
      </c>
      <c r="BG7609">
        <v>2.1406866E-2</v>
      </c>
      <c r="BH7609">
        <v>2.1826232000000001E-2</v>
      </c>
      <c r="BI7609">
        <v>2.2949934000000002E-2</v>
      </c>
      <c r="BJ7609">
        <v>2.0271852999999999E-2</v>
      </c>
      <c r="BK7609">
        <v>1.5788475E-2</v>
      </c>
      <c r="BL7609">
        <v>1.4012938000000001E-2</v>
      </c>
      <c r="BM7609">
        <v>3.0200655999999999E-2</v>
      </c>
      <c r="BN7609">
        <v>2.9516461000000001E-2</v>
      </c>
      <c r="BO7609">
        <v>2.8034019E-2</v>
      </c>
    </row>
    <row r="7610" spans="1:67" x14ac:dyDescent="0.25">
      <c r="A7610">
        <v>7609</v>
      </c>
      <c r="B7610" t="s">
        <v>415</v>
      </c>
      <c r="C7610" t="s">
        <v>416</v>
      </c>
      <c r="D7610" t="s">
        <v>417</v>
      </c>
      <c r="E7610" t="s">
        <v>129</v>
      </c>
      <c r="F7610" t="s">
        <v>130</v>
      </c>
      <c r="G7610" t="s">
        <v>131</v>
      </c>
      <c r="H7610" t="s">
        <v>132</v>
      </c>
      <c r="I7610" t="s">
        <v>129</v>
      </c>
      <c r="J7610" t="s">
        <v>133</v>
      </c>
      <c r="K7610" t="s">
        <v>32</v>
      </c>
      <c r="L7610" t="s">
        <v>24</v>
      </c>
      <c r="M7610" t="s">
        <v>134</v>
      </c>
      <c r="AH7610">
        <v>7.9083399999999998E-3</v>
      </c>
      <c r="AI7610">
        <v>8.1263910000000002E-3</v>
      </c>
      <c r="AJ7610">
        <v>8.0434500000000006E-3</v>
      </c>
      <c r="AK7610">
        <v>6.2971920000000001E-3</v>
      </c>
      <c r="AL7610">
        <v>7.8233959999999998E-3</v>
      </c>
      <c r="AM7610">
        <v>1.1165955999999999E-2</v>
      </c>
      <c r="AN7610">
        <v>3.4514899000000002E-2</v>
      </c>
      <c r="AO7610">
        <v>3.4409688000000001E-2</v>
      </c>
      <c r="AP7610">
        <v>2.5362780000000001E-2</v>
      </c>
      <c r="AQ7610">
        <v>2.2244961000000001E-2</v>
      </c>
      <c r="AR7610">
        <v>2.0227337000000001E-2</v>
      </c>
      <c r="AS7610">
        <v>2.0628700999999999E-2</v>
      </c>
      <c r="AT7610">
        <v>1.934075E-2</v>
      </c>
      <c r="AU7610">
        <v>2.1900302999999999E-2</v>
      </c>
      <c r="AV7610">
        <v>1.9342644999999999E-2</v>
      </c>
      <c r="AW7610">
        <v>1.5445152E-2</v>
      </c>
      <c r="AX7610">
        <v>2.2680604E-2</v>
      </c>
      <c r="AY7610">
        <v>1.2316519E-2</v>
      </c>
      <c r="AZ7610">
        <v>2.4973493999999999E-2</v>
      </c>
      <c r="BA7610">
        <v>2.0184929000000001E-2</v>
      </c>
      <c r="BB7610">
        <v>1.6311394E-2</v>
      </c>
      <c r="BC7610">
        <v>1.7354232000000001E-2</v>
      </c>
      <c r="BD7610">
        <v>1.7276646999999999E-2</v>
      </c>
      <c r="BE7610">
        <v>2.6519115999999999E-2</v>
      </c>
      <c r="BF7610">
        <v>3.024837E-2</v>
      </c>
      <c r="BG7610">
        <v>1.6784374000000001E-2</v>
      </c>
      <c r="BH7610">
        <v>2.4030360000000001E-2</v>
      </c>
      <c r="BI7610">
        <v>1.7333404E-2</v>
      </c>
      <c r="BJ7610">
        <v>1.2277189000000001E-2</v>
      </c>
      <c r="BK7610">
        <v>9.5185619999999995E-3</v>
      </c>
      <c r="BL7610">
        <v>1.0666082E-2</v>
      </c>
      <c r="BM7610">
        <v>1.156829E-2</v>
      </c>
      <c r="BN7610">
        <v>1.0808002000000001E-2</v>
      </c>
      <c r="BO7610">
        <v>9.9852080000000006E-3</v>
      </c>
    </row>
    <row r="7611" spans="1:67" x14ac:dyDescent="0.25">
      <c r="A7611">
        <v>7610</v>
      </c>
      <c r="B7611" t="s">
        <v>415</v>
      </c>
      <c r="C7611" t="s">
        <v>416</v>
      </c>
      <c r="D7611" t="s">
        <v>417</v>
      </c>
      <c r="E7611" t="s">
        <v>129</v>
      </c>
      <c r="F7611" t="s">
        <v>130</v>
      </c>
      <c r="G7611" t="s">
        <v>131</v>
      </c>
      <c r="H7611" t="s">
        <v>132</v>
      </c>
      <c r="I7611" t="s">
        <v>129</v>
      </c>
      <c r="J7611" t="s">
        <v>133</v>
      </c>
      <c r="K7611" t="s">
        <v>32</v>
      </c>
      <c r="L7611" t="s">
        <v>7</v>
      </c>
      <c r="M7611" t="s">
        <v>134</v>
      </c>
      <c r="AH7611">
        <v>7.9083399999999998E-3</v>
      </c>
      <c r="AI7611">
        <v>8.1263910000000002E-3</v>
      </c>
      <c r="AJ7611">
        <v>8.0434500000000006E-3</v>
      </c>
      <c r="AK7611">
        <v>6.2971920000000001E-3</v>
      </c>
      <c r="AL7611">
        <v>7.8233959999999998E-3</v>
      </c>
      <c r="AM7611">
        <v>1.1165955999999999E-2</v>
      </c>
      <c r="AN7611">
        <v>3.4514899000000002E-2</v>
      </c>
      <c r="AO7611">
        <v>3.4409688000000001E-2</v>
      </c>
      <c r="AP7611">
        <v>2.5362780000000001E-2</v>
      </c>
      <c r="AQ7611">
        <v>2.2244961000000001E-2</v>
      </c>
      <c r="AR7611">
        <v>2.0227337000000001E-2</v>
      </c>
      <c r="AS7611">
        <v>2.0628700999999999E-2</v>
      </c>
      <c r="AT7611">
        <v>1.934075E-2</v>
      </c>
      <c r="AU7611">
        <v>2.1900302999999999E-2</v>
      </c>
      <c r="AV7611">
        <v>1.9342644999999999E-2</v>
      </c>
      <c r="AW7611">
        <v>1.5445152E-2</v>
      </c>
      <c r="AX7611">
        <v>2.2680604E-2</v>
      </c>
      <c r="AY7611">
        <v>1.2316519E-2</v>
      </c>
      <c r="AZ7611">
        <v>2.4973493999999999E-2</v>
      </c>
      <c r="BA7611">
        <v>2.0184929000000001E-2</v>
      </c>
      <c r="BB7611">
        <v>1.6311394E-2</v>
      </c>
      <c r="BC7611">
        <v>1.7354232000000001E-2</v>
      </c>
      <c r="BD7611">
        <v>1.7276646999999999E-2</v>
      </c>
      <c r="BE7611">
        <v>2.6519115999999999E-2</v>
      </c>
      <c r="BF7611">
        <v>3.024837E-2</v>
      </c>
      <c r="BG7611">
        <v>1.6784374000000001E-2</v>
      </c>
      <c r="BH7611">
        <v>2.4030360000000001E-2</v>
      </c>
      <c r="BI7611">
        <v>1.7333404E-2</v>
      </c>
      <c r="BJ7611">
        <v>1.2277189000000001E-2</v>
      </c>
      <c r="BK7611">
        <v>9.5185619999999995E-3</v>
      </c>
      <c r="BL7611">
        <v>1.0666082E-2</v>
      </c>
      <c r="BM7611">
        <v>1.156829E-2</v>
      </c>
      <c r="BN7611">
        <v>1.0808002000000001E-2</v>
      </c>
      <c r="BO7611">
        <v>9.9852080000000006E-3</v>
      </c>
    </row>
    <row r="7612" spans="1:67" x14ac:dyDescent="0.25">
      <c r="A7612">
        <v>7611</v>
      </c>
      <c r="B7612" t="s">
        <v>415</v>
      </c>
      <c r="C7612" t="s">
        <v>416</v>
      </c>
      <c r="D7612" t="s">
        <v>417</v>
      </c>
      <c r="E7612" t="s">
        <v>129</v>
      </c>
      <c r="F7612" t="s">
        <v>130</v>
      </c>
      <c r="G7612" t="s">
        <v>131</v>
      </c>
      <c r="H7612" t="s">
        <v>132</v>
      </c>
      <c r="I7612" t="s">
        <v>129</v>
      </c>
      <c r="J7612" t="s">
        <v>133</v>
      </c>
      <c r="K7612" t="s">
        <v>33</v>
      </c>
      <c r="L7612" t="s">
        <v>6</v>
      </c>
      <c r="M7612" t="s">
        <v>134</v>
      </c>
      <c r="X7612">
        <v>1.1157141000000001E-2</v>
      </c>
      <c r="Y7612">
        <v>1.1628569E-2</v>
      </c>
      <c r="Z7612">
        <v>1.0999998E-2</v>
      </c>
      <c r="AA7612">
        <v>7.8571409999999998E-3</v>
      </c>
      <c r="AB7612">
        <v>7.0714269999999999E-3</v>
      </c>
      <c r="AD7612">
        <v>1.5714282999999999E-2</v>
      </c>
      <c r="AE7612">
        <v>2.7342852000000001E-2</v>
      </c>
      <c r="AF7612">
        <v>3.7085708000000002E-2</v>
      </c>
      <c r="AG7612">
        <v>3.8499993000000003E-2</v>
      </c>
      <c r="AH7612">
        <v>0.64738745200000003</v>
      </c>
      <c r="AI7612">
        <v>0.45755302799999997</v>
      </c>
      <c r="AJ7612">
        <v>0.29947148400000001</v>
      </c>
      <c r="AK7612">
        <v>0.47312480600000001</v>
      </c>
      <c r="AL7612">
        <v>0.47317928199999998</v>
      </c>
      <c r="AM7612">
        <v>0.41026952300000002</v>
      </c>
      <c r="AN7612">
        <v>0.47783131200000001</v>
      </c>
      <c r="AO7612">
        <v>0.49178628600000002</v>
      </c>
      <c r="AP7612">
        <v>0.45240094400000003</v>
      </c>
      <c r="AQ7612">
        <v>0.45360168899999997</v>
      </c>
      <c r="AR7612">
        <v>0.35085056999999997</v>
      </c>
      <c r="AS7612">
        <v>0.41984846199999998</v>
      </c>
      <c r="AT7612">
        <v>0.447213262</v>
      </c>
      <c r="AU7612">
        <v>0.30294333600000001</v>
      </c>
      <c r="AV7612">
        <v>0.277018669</v>
      </c>
      <c r="AW7612">
        <v>0.29099584699999997</v>
      </c>
      <c r="AX7612">
        <v>0.32201077900000002</v>
      </c>
      <c r="AY7612">
        <v>0.27723291300000003</v>
      </c>
      <c r="AZ7612">
        <v>0.32655042000000001</v>
      </c>
      <c r="BA7612">
        <v>0.33971428799999998</v>
      </c>
      <c r="BB7612">
        <v>0.27898594900000001</v>
      </c>
      <c r="BC7612">
        <v>0.20211525699999999</v>
      </c>
      <c r="BD7612">
        <v>0.20329345200000001</v>
      </c>
      <c r="BE7612">
        <v>0.31526282700000002</v>
      </c>
      <c r="BF7612">
        <v>0.24542251300000001</v>
      </c>
      <c r="BG7612">
        <v>0.166715212</v>
      </c>
      <c r="BH7612">
        <v>0.25874128099999999</v>
      </c>
      <c r="BI7612">
        <v>0.18862989799999999</v>
      </c>
      <c r="BJ7612">
        <v>0.20250905399999999</v>
      </c>
      <c r="BK7612">
        <v>0.190331474</v>
      </c>
      <c r="BL7612">
        <v>0.20285805500000001</v>
      </c>
      <c r="BM7612">
        <v>0.201415803</v>
      </c>
      <c r="BN7612">
        <v>0.184649958</v>
      </c>
      <c r="BO7612">
        <v>0.16480885000000001</v>
      </c>
    </row>
    <row r="7613" spans="1:67" x14ac:dyDescent="0.25">
      <c r="A7613">
        <v>7612</v>
      </c>
      <c r="B7613" t="s">
        <v>415</v>
      </c>
      <c r="C7613" t="s">
        <v>416</v>
      </c>
      <c r="D7613" t="s">
        <v>417</v>
      </c>
      <c r="E7613" t="s">
        <v>129</v>
      </c>
      <c r="F7613" t="s">
        <v>130</v>
      </c>
      <c r="G7613" t="s">
        <v>131</v>
      </c>
      <c r="H7613" t="s">
        <v>132</v>
      </c>
      <c r="I7613" t="s">
        <v>129</v>
      </c>
      <c r="J7613" t="s">
        <v>133</v>
      </c>
      <c r="K7613" t="s">
        <v>33</v>
      </c>
      <c r="L7613" t="s">
        <v>7</v>
      </c>
      <c r="M7613" t="s">
        <v>134</v>
      </c>
      <c r="N7613">
        <v>7.0381285900000004</v>
      </c>
      <c r="O7613">
        <v>6.9765118380000004</v>
      </c>
      <c r="P7613">
        <v>6.9004337849999997</v>
      </c>
      <c r="Q7613">
        <v>6.9309743700000004</v>
      </c>
      <c r="R7613">
        <v>6.8641043389999998</v>
      </c>
      <c r="S7613">
        <v>6.737849164</v>
      </c>
      <c r="T7613">
        <v>6.7526586020000003</v>
      </c>
      <c r="U7613">
        <v>6.6177924480000003</v>
      </c>
      <c r="V7613">
        <v>6.6775991440000002</v>
      </c>
      <c r="W7613">
        <v>6.6363815239999999</v>
      </c>
      <c r="X7613">
        <v>6.7578031980000004</v>
      </c>
      <c r="Y7613">
        <v>6.6676019630000001</v>
      </c>
      <c r="Z7613">
        <v>6.6514139920000002</v>
      </c>
      <c r="AA7613">
        <v>6.6018761829999999</v>
      </c>
      <c r="AB7613">
        <v>6.392198692</v>
      </c>
      <c r="AC7613">
        <v>6.2083151069999998</v>
      </c>
      <c r="AD7613">
        <v>6.2031645070000003</v>
      </c>
      <c r="AE7613">
        <v>6.042021976</v>
      </c>
      <c r="AF7613">
        <v>5.9330314700000004</v>
      </c>
      <c r="AG7613">
        <v>5.8793041309999996</v>
      </c>
      <c r="AH7613">
        <v>7.2437973580000001</v>
      </c>
      <c r="AI7613">
        <v>6.8398776420000003</v>
      </c>
      <c r="AJ7613">
        <v>6.3460420040000001</v>
      </c>
      <c r="AK7613">
        <v>6.624938115</v>
      </c>
      <c r="AL7613">
        <v>6.6743240779999997</v>
      </c>
      <c r="AM7613">
        <v>6.4611981820000004</v>
      </c>
      <c r="AN7613">
        <v>6.5702442950000002</v>
      </c>
      <c r="AO7613">
        <v>6.670918597</v>
      </c>
      <c r="AP7613">
        <v>6.4909025040000001</v>
      </c>
      <c r="AQ7613">
        <v>6.3857916680000004</v>
      </c>
      <c r="AR7613">
        <v>6.3863633870000003</v>
      </c>
      <c r="AS7613">
        <v>6.382863983</v>
      </c>
      <c r="AT7613">
        <v>6.4486763209999998</v>
      </c>
      <c r="AU7613">
        <v>6.330290014</v>
      </c>
      <c r="AV7613">
        <v>6.299796476</v>
      </c>
      <c r="AW7613">
        <v>6.3125276369999996</v>
      </c>
      <c r="AX7613">
        <v>6.3185334439999998</v>
      </c>
      <c r="AY7613">
        <v>6.2858052969999996</v>
      </c>
      <c r="AZ7613">
        <v>6.4031752390000003</v>
      </c>
      <c r="BA7613">
        <v>6.3428819829999998</v>
      </c>
      <c r="BB7613">
        <v>6.421435207</v>
      </c>
      <c r="BC7613">
        <v>6.2752567690000003</v>
      </c>
      <c r="BD7613">
        <v>6.2387422969999999</v>
      </c>
      <c r="BE7613">
        <v>6.3503922719999997</v>
      </c>
      <c r="BF7613">
        <v>6.4092483519999996</v>
      </c>
      <c r="BG7613">
        <v>6.3925011520000004</v>
      </c>
      <c r="BH7613">
        <v>6.438976781</v>
      </c>
      <c r="BI7613">
        <v>6.3466697569999999</v>
      </c>
      <c r="BJ7613">
        <v>6.2969322270000001</v>
      </c>
      <c r="BK7613">
        <v>6.4458717800000001</v>
      </c>
      <c r="BL7613">
        <v>6.4145886780000003</v>
      </c>
      <c r="BM7613">
        <v>6.3031074690000004</v>
      </c>
      <c r="BN7613">
        <v>6.2675520709999999</v>
      </c>
      <c r="BO7613">
        <v>6.1933240649999997</v>
      </c>
    </row>
    <row r="7614" spans="1:67" x14ac:dyDescent="0.25">
      <c r="A7614">
        <v>7613</v>
      </c>
      <c r="B7614" t="s">
        <v>415</v>
      </c>
      <c r="C7614" t="s">
        <v>416</v>
      </c>
      <c r="D7614" t="s">
        <v>417</v>
      </c>
      <c r="E7614" t="s">
        <v>129</v>
      </c>
      <c r="F7614" t="s">
        <v>130</v>
      </c>
      <c r="G7614" t="s">
        <v>131</v>
      </c>
      <c r="H7614" t="s">
        <v>132</v>
      </c>
      <c r="I7614" t="s">
        <v>129</v>
      </c>
      <c r="J7614" t="s">
        <v>133</v>
      </c>
      <c r="K7614" t="s">
        <v>33</v>
      </c>
      <c r="L7614" t="s">
        <v>8</v>
      </c>
      <c r="M7614" t="s">
        <v>134</v>
      </c>
      <c r="N7614">
        <v>4.4802991429999999</v>
      </c>
      <c r="O7614">
        <v>4.4300401489999999</v>
      </c>
      <c r="P7614">
        <v>4.3671144870000003</v>
      </c>
      <c r="Q7614">
        <v>4.3925705700000002</v>
      </c>
      <c r="R7614">
        <v>4.3396089990000002</v>
      </c>
      <c r="S7614">
        <v>4.2240597360000001</v>
      </c>
      <c r="T7614">
        <v>4.2223759899999997</v>
      </c>
      <c r="U7614">
        <v>4.1517683390000002</v>
      </c>
      <c r="V7614">
        <v>4.1952361790000001</v>
      </c>
      <c r="W7614">
        <v>4.1557307449999996</v>
      </c>
      <c r="X7614">
        <v>4.2048954280000004</v>
      </c>
      <c r="Y7614">
        <v>4.1642969699999997</v>
      </c>
      <c r="Z7614">
        <v>4.0964573250000003</v>
      </c>
      <c r="AA7614">
        <v>4.0384434049999998</v>
      </c>
      <c r="AB7614">
        <v>3.8924558839999999</v>
      </c>
      <c r="AC7614">
        <v>3.813237419</v>
      </c>
      <c r="AD7614">
        <v>3.7617734239999998</v>
      </c>
      <c r="AE7614">
        <v>3.6286170279999999</v>
      </c>
      <c r="AF7614">
        <v>3.4831918559999999</v>
      </c>
      <c r="AG7614">
        <v>3.4073498789999999</v>
      </c>
      <c r="AH7614">
        <v>3.1284991629999999</v>
      </c>
      <c r="AI7614">
        <v>3.0146399549999998</v>
      </c>
      <c r="AJ7614">
        <v>2.9279409150000002</v>
      </c>
      <c r="AK7614">
        <v>2.96429279</v>
      </c>
      <c r="AL7614">
        <v>2.9979157349999999</v>
      </c>
      <c r="AM7614">
        <v>2.8500251470000002</v>
      </c>
      <c r="AN7614">
        <v>2.8816844320000001</v>
      </c>
      <c r="AO7614">
        <v>2.9408713849999999</v>
      </c>
      <c r="AP7614">
        <v>2.8810485680000002</v>
      </c>
      <c r="AQ7614">
        <v>2.8095898589999999</v>
      </c>
      <c r="AR7614">
        <v>2.8336290279999998</v>
      </c>
      <c r="AS7614">
        <v>2.8258009830000002</v>
      </c>
      <c r="AT7614">
        <v>2.8761074679999998</v>
      </c>
      <c r="AU7614">
        <v>2.874034038</v>
      </c>
      <c r="AV7614">
        <v>2.8529257050000001</v>
      </c>
      <c r="AW7614">
        <v>2.8424188140000002</v>
      </c>
      <c r="AX7614">
        <v>2.855982628</v>
      </c>
      <c r="AY7614">
        <v>2.8346198729999998</v>
      </c>
      <c r="AZ7614">
        <v>2.8063126839999999</v>
      </c>
      <c r="BA7614">
        <v>2.82131431</v>
      </c>
      <c r="BB7614">
        <v>2.8744032420000001</v>
      </c>
      <c r="BC7614">
        <v>2.8455121769999998</v>
      </c>
      <c r="BD7614">
        <v>2.8197840159999998</v>
      </c>
      <c r="BE7614">
        <v>2.8345225100000002</v>
      </c>
      <c r="BF7614">
        <v>2.8850594599999999</v>
      </c>
      <c r="BG7614">
        <v>2.92762426</v>
      </c>
      <c r="BH7614">
        <v>2.8948758379999999</v>
      </c>
      <c r="BI7614">
        <v>2.8791342659999999</v>
      </c>
      <c r="BJ7614">
        <v>2.8517878489999999</v>
      </c>
      <c r="BK7614">
        <v>2.8414479930000001</v>
      </c>
      <c r="BL7614">
        <v>2.8402745700000001</v>
      </c>
      <c r="BM7614">
        <v>2.7824049579999999</v>
      </c>
      <c r="BN7614">
        <v>2.7362684800000001</v>
      </c>
      <c r="BO7614">
        <v>2.7370089910000002</v>
      </c>
    </row>
    <row r="7615" spans="1:67" x14ac:dyDescent="0.25">
      <c r="A7615">
        <v>7614</v>
      </c>
      <c r="B7615" t="s">
        <v>415</v>
      </c>
      <c r="C7615" t="s">
        <v>416</v>
      </c>
      <c r="D7615" t="s">
        <v>417</v>
      </c>
      <c r="E7615" t="s">
        <v>129</v>
      </c>
      <c r="F7615" t="s">
        <v>130</v>
      </c>
      <c r="G7615" t="s">
        <v>131</v>
      </c>
      <c r="H7615" t="s">
        <v>132</v>
      </c>
      <c r="I7615" t="s">
        <v>129</v>
      </c>
      <c r="J7615" t="s">
        <v>133</v>
      </c>
      <c r="K7615" t="s">
        <v>33</v>
      </c>
      <c r="L7615" t="s">
        <v>9</v>
      </c>
      <c r="M7615" t="s">
        <v>134</v>
      </c>
      <c r="N7615">
        <v>2.557829446</v>
      </c>
      <c r="O7615">
        <v>2.5464716890000001</v>
      </c>
      <c r="P7615">
        <v>2.5333192979999999</v>
      </c>
      <c r="Q7615">
        <v>2.5384038000000002</v>
      </c>
      <c r="R7615">
        <v>2.5244953400000001</v>
      </c>
      <c r="S7615">
        <v>2.513789429</v>
      </c>
      <c r="T7615">
        <v>2.5302826120000002</v>
      </c>
      <c r="U7615">
        <v>2.4660241090000001</v>
      </c>
      <c r="V7615">
        <v>2.4823629650000001</v>
      </c>
      <c r="W7615">
        <v>2.4806507789999999</v>
      </c>
      <c r="X7615">
        <v>2.541750629</v>
      </c>
      <c r="Y7615">
        <v>2.4916764229999999</v>
      </c>
      <c r="Z7615">
        <v>2.5439566689999999</v>
      </c>
      <c r="AA7615">
        <v>2.555575637</v>
      </c>
      <c r="AB7615">
        <v>2.4926713810000001</v>
      </c>
      <c r="AC7615">
        <v>2.3950776870000001</v>
      </c>
      <c r="AD7615">
        <v>2.4256768000000002</v>
      </c>
      <c r="AE7615">
        <v>2.3860620959999999</v>
      </c>
      <c r="AF7615">
        <v>2.4127539069999999</v>
      </c>
      <c r="AG7615">
        <v>2.4334542589999999</v>
      </c>
      <c r="AH7615">
        <v>3.467910743</v>
      </c>
      <c r="AI7615">
        <v>3.367684659</v>
      </c>
      <c r="AJ7615">
        <v>3.1186296040000001</v>
      </c>
      <c r="AK7615">
        <v>3.187520519</v>
      </c>
      <c r="AL7615">
        <v>3.203229061</v>
      </c>
      <c r="AM7615">
        <v>3.200903512</v>
      </c>
      <c r="AN7615">
        <v>3.2107285509999999</v>
      </c>
      <c r="AO7615">
        <v>3.2382609260000002</v>
      </c>
      <c r="AP7615">
        <v>3.1574529920000001</v>
      </c>
      <c r="AQ7615">
        <v>3.1226001210000001</v>
      </c>
      <c r="AR7615">
        <v>3.201883789</v>
      </c>
      <c r="AS7615">
        <v>3.1372145379999998</v>
      </c>
      <c r="AT7615">
        <v>3.1253555909999999</v>
      </c>
      <c r="AU7615">
        <v>3.1533126400000002</v>
      </c>
      <c r="AV7615">
        <v>3.1698521030000002</v>
      </c>
      <c r="AW7615">
        <v>3.1791129759999999</v>
      </c>
      <c r="AX7615">
        <v>3.1405400370000001</v>
      </c>
      <c r="AY7615">
        <v>3.1739525120000001</v>
      </c>
      <c r="AZ7615">
        <v>3.2703121359999998</v>
      </c>
      <c r="BA7615">
        <v>3.1818533859999998</v>
      </c>
      <c r="BB7615">
        <v>3.268046016</v>
      </c>
      <c r="BC7615">
        <v>3.227629334</v>
      </c>
      <c r="BD7615">
        <v>3.2156648290000001</v>
      </c>
      <c r="BE7615">
        <v>3.2006069340000001</v>
      </c>
      <c r="BF7615">
        <v>3.2787663789999999</v>
      </c>
      <c r="BG7615">
        <v>3.2981616790000001</v>
      </c>
      <c r="BH7615">
        <v>3.2853596619999998</v>
      </c>
      <c r="BI7615">
        <v>3.2789055939999998</v>
      </c>
      <c r="BJ7615">
        <v>3.2426353240000001</v>
      </c>
      <c r="BK7615">
        <v>3.4140923139999999</v>
      </c>
      <c r="BL7615">
        <v>3.3714560530000002</v>
      </c>
      <c r="BM7615">
        <v>3.3192867079999999</v>
      </c>
      <c r="BN7615">
        <v>3.3466336330000002</v>
      </c>
      <c r="BO7615">
        <v>3.2915062229999998</v>
      </c>
    </row>
    <row r="7616" spans="1:67" x14ac:dyDescent="0.25">
      <c r="A7616">
        <v>7615</v>
      </c>
      <c r="B7616" t="s">
        <v>415</v>
      </c>
      <c r="C7616" t="s">
        <v>416</v>
      </c>
      <c r="D7616" t="s">
        <v>417</v>
      </c>
      <c r="E7616" t="s">
        <v>129</v>
      </c>
      <c r="F7616" t="s">
        <v>130</v>
      </c>
      <c r="G7616" t="s">
        <v>131</v>
      </c>
      <c r="H7616" t="s">
        <v>132</v>
      </c>
      <c r="I7616" t="s">
        <v>129</v>
      </c>
      <c r="J7616" t="s">
        <v>133</v>
      </c>
      <c r="K7616" t="s">
        <v>34</v>
      </c>
      <c r="L7616" t="s">
        <v>6</v>
      </c>
      <c r="M7616" t="s">
        <v>134</v>
      </c>
      <c r="AH7616">
        <v>-28.99852272</v>
      </c>
      <c r="AI7616">
        <v>-41.427284550000003</v>
      </c>
      <c r="AJ7616">
        <v>-35.441460390000003</v>
      </c>
      <c r="AK7616">
        <v>-36.12510889</v>
      </c>
      <c r="AL7616">
        <v>-29.374711439999999</v>
      </c>
      <c r="AM7616">
        <v>-28.066496109999999</v>
      </c>
      <c r="AN7616">
        <v>-34.450578010000001</v>
      </c>
      <c r="AO7616">
        <v>-29.887168630000001</v>
      </c>
      <c r="AP7616">
        <v>-27.924846500000001</v>
      </c>
      <c r="AQ7616">
        <v>-28.170610660000001</v>
      </c>
      <c r="AR7616">
        <v>-27.745950830000002</v>
      </c>
      <c r="AS7616">
        <v>-28.47651196</v>
      </c>
      <c r="AT7616">
        <v>-29.620555079999999</v>
      </c>
      <c r="AU7616">
        <v>-30.11891649</v>
      </c>
      <c r="AV7616">
        <v>-31.60267966</v>
      </c>
      <c r="AW7616">
        <v>-31.656769650000001</v>
      </c>
      <c r="AX7616">
        <v>-35.545823630000001</v>
      </c>
      <c r="AY7616">
        <v>-25.88275058</v>
      </c>
      <c r="AZ7616">
        <v>-28.424089200000001</v>
      </c>
      <c r="BA7616">
        <v>-40.583093910000002</v>
      </c>
      <c r="BB7616">
        <v>-28.986723909999998</v>
      </c>
      <c r="BC7616">
        <v>-28.189703189999999</v>
      </c>
      <c r="BD7616">
        <v>-29.879702170000002</v>
      </c>
      <c r="BE7616">
        <v>-23.058208359999998</v>
      </c>
      <c r="BF7616">
        <v>-23.4978047</v>
      </c>
      <c r="BG7616">
        <v>-19.386352500000001</v>
      </c>
      <c r="BH7616">
        <v>-16.053806080000001</v>
      </c>
      <c r="BI7616">
        <v>-13.67316527</v>
      </c>
      <c r="BJ7616">
        <v>-4.4516749610000002</v>
      </c>
      <c r="BK7616">
        <v>-9.3668991669999997</v>
      </c>
      <c r="BL7616">
        <v>-11.762950180000001</v>
      </c>
      <c r="BM7616">
        <v>-2.1486394029999998</v>
      </c>
      <c r="BN7616">
        <v>-2.1577162479999998</v>
      </c>
      <c r="BO7616">
        <v>-2.1668314390000001</v>
      </c>
    </row>
    <row r="7617" spans="1:74" x14ac:dyDescent="0.25">
      <c r="A7617">
        <v>7616</v>
      </c>
      <c r="B7617" t="s">
        <v>415</v>
      </c>
      <c r="C7617" t="s">
        <v>416</v>
      </c>
      <c r="D7617" t="s">
        <v>417</v>
      </c>
      <c r="E7617" t="s">
        <v>129</v>
      </c>
      <c r="F7617" t="s">
        <v>130</v>
      </c>
      <c r="G7617" t="s">
        <v>131</v>
      </c>
      <c r="H7617" t="s">
        <v>132</v>
      </c>
      <c r="I7617" t="s">
        <v>129</v>
      </c>
      <c r="J7617" t="s">
        <v>133</v>
      </c>
      <c r="K7617" t="s">
        <v>34</v>
      </c>
      <c r="L7617" t="s">
        <v>7</v>
      </c>
      <c r="M7617" t="s">
        <v>134</v>
      </c>
      <c r="AH7617">
        <v>-25.806849150000001</v>
      </c>
      <c r="AI7617">
        <v>-38.237428749999999</v>
      </c>
      <c r="AJ7617">
        <v>-32.251226160000002</v>
      </c>
      <c r="AK7617">
        <v>-32.935670719999997</v>
      </c>
      <c r="AL7617">
        <v>-26.15651222</v>
      </c>
      <c r="AM7617">
        <v>-24.830056689999999</v>
      </c>
      <c r="AN7617">
        <v>-31.192992530000001</v>
      </c>
      <c r="AO7617">
        <v>-26.60459131</v>
      </c>
      <c r="AP7617">
        <v>-24.623129160000001</v>
      </c>
      <c r="AQ7617">
        <v>-24.87093123</v>
      </c>
      <c r="AR7617">
        <v>-24.45121301</v>
      </c>
      <c r="AS7617">
        <v>-25.181383480000001</v>
      </c>
      <c r="AT7617">
        <v>-26.346328889999999</v>
      </c>
      <c r="AU7617">
        <v>-26.86773342</v>
      </c>
      <c r="AV7617">
        <v>-28.3736383</v>
      </c>
      <c r="AW7617">
        <v>-28.447788190000001</v>
      </c>
      <c r="AX7617">
        <v>-32.351262910000003</v>
      </c>
      <c r="AY7617">
        <v>-22.710444809999998</v>
      </c>
      <c r="AZ7617">
        <v>-25.310595899999999</v>
      </c>
      <c r="BA7617">
        <v>-37.54878326</v>
      </c>
      <c r="BB7617">
        <v>-26.026475730000001</v>
      </c>
      <c r="BC7617">
        <v>-25.30234514</v>
      </c>
      <c r="BD7617">
        <v>-27.046955700000002</v>
      </c>
      <c r="BE7617">
        <v>-20.273060959999999</v>
      </c>
      <c r="BF7617">
        <v>-20.760884130000001</v>
      </c>
      <c r="BG7617">
        <v>-16.699556829999999</v>
      </c>
      <c r="BH7617">
        <v>-13.413625919999999</v>
      </c>
      <c r="BI7617">
        <v>-11.02344437</v>
      </c>
      <c r="BJ7617">
        <v>-1.79915721</v>
      </c>
      <c r="BK7617">
        <v>-6.716304815</v>
      </c>
      <c r="BL7617">
        <v>-9.1129692930000008</v>
      </c>
      <c r="BM7617">
        <v>0.48660701000000001</v>
      </c>
      <c r="BN7617">
        <v>0.47753016500000001</v>
      </c>
      <c r="BO7617">
        <v>0.46841497399999998</v>
      </c>
    </row>
    <row r="7618" spans="1:74" x14ac:dyDescent="0.25">
      <c r="A7618">
        <v>7617</v>
      </c>
      <c r="B7618" t="s">
        <v>415</v>
      </c>
      <c r="C7618" t="s">
        <v>416</v>
      </c>
      <c r="D7618" t="s">
        <v>417</v>
      </c>
      <c r="E7618" t="s">
        <v>129</v>
      </c>
      <c r="F7618" t="s">
        <v>130</v>
      </c>
      <c r="G7618" t="s">
        <v>131</v>
      </c>
      <c r="H7618" t="s">
        <v>132</v>
      </c>
      <c r="I7618" t="s">
        <v>129</v>
      </c>
      <c r="J7618" t="s">
        <v>133</v>
      </c>
      <c r="K7618" t="s">
        <v>34</v>
      </c>
      <c r="L7618" t="s">
        <v>8</v>
      </c>
      <c r="M7618" t="s">
        <v>134</v>
      </c>
      <c r="AH7618">
        <v>1.693496868</v>
      </c>
      <c r="AI7618">
        <v>1.680761628</v>
      </c>
      <c r="AJ7618">
        <v>1.6712709160000001</v>
      </c>
      <c r="AK7618">
        <v>1.6586738839999999</v>
      </c>
      <c r="AL7618">
        <v>1.6420613719999999</v>
      </c>
      <c r="AM7618">
        <v>1.623781656</v>
      </c>
      <c r="AN7618">
        <v>1.6053481080000001</v>
      </c>
      <c r="AO7618">
        <v>1.587753916</v>
      </c>
      <c r="AP7618">
        <v>1.568179564</v>
      </c>
      <c r="AQ7618">
        <v>1.538776428</v>
      </c>
      <c r="AR7618">
        <v>1.5069897919999999</v>
      </c>
      <c r="AS7618">
        <v>1.4773193680000001</v>
      </c>
      <c r="AT7618">
        <v>1.4452939760000001</v>
      </c>
      <c r="AU7618">
        <v>1.4125253520000001</v>
      </c>
      <c r="AV7618">
        <v>1.380311268</v>
      </c>
      <c r="AW7618">
        <v>1.349192908</v>
      </c>
      <c r="AX7618">
        <v>1.317974084</v>
      </c>
      <c r="AY7618">
        <v>1.2857962039999999</v>
      </c>
      <c r="AZ7618">
        <v>1.2216935360000001</v>
      </c>
      <c r="BA7618">
        <v>1.1569197360000001</v>
      </c>
      <c r="BB7618">
        <v>1.091906228</v>
      </c>
      <c r="BC7618">
        <v>1.0274738320000001</v>
      </c>
      <c r="BD7618">
        <v>0.99241766399999998</v>
      </c>
      <c r="BE7618">
        <v>0.958858824</v>
      </c>
      <c r="BF7618">
        <v>0.92512086800000004</v>
      </c>
      <c r="BG7618">
        <v>0.891283932</v>
      </c>
      <c r="BH7618">
        <v>0.85680674800000001</v>
      </c>
      <c r="BI7618">
        <v>0.85655387999999999</v>
      </c>
      <c r="BJ7618">
        <v>0.85687271600000003</v>
      </c>
      <c r="BK7618">
        <v>0.85593379199999997</v>
      </c>
      <c r="BL7618">
        <v>0.854943236</v>
      </c>
      <c r="BM7618">
        <v>0.85118770799999999</v>
      </c>
      <c r="BN7618">
        <v>0.85118770799999999</v>
      </c>
      <c r="BO7618">
        <v>0.85118770799999999</v>
      </c>
    </row>
    <row r="7619" spans="1:74" x14ac:dyDescent="0.25">
      <c r="A7619">
        <v>7618</v>
      </c>
      <c r="B7619" t="s">
        <v>415</v>
      </c>
      <c r="C7619" t="s">
        <v>416</v>
      </c>
      <c r="D7619" t="s">
        <v>417</v>
      </c>
      <c r="E7619" t="s">
        <v>129</v>
      </c>
      <c r="F7619" t="s">
        <v>130</v>
      </c>
      <c r="G7619" t="s">
        <v>131</v>
      </c>
      <c r="H7619" t="s">
        <v>132</v>
      </c>
      <c r="I7619" t="s">
        <v>129</v>
      </c>
      <c r="J7619" t="s">
        <v>133</v>
      </c>
      <c r="K7619" t="s">
        <v>34</v>
      </c>
      <c r="L7619" t="s">
        <v>9</v>
      </c>
      <c r="M7619" t="s">
        <v>134</v>
      </c>
      <c r="AH7619">
        <v>1.4981767050000001</v>
      </c>
      <c r="AI7619">
        <v>1.509094175</v>
      </c>
      <c r="AJ7619">
        <v>1.518963305</v>
      </c>
      <c r="AK7619">
        <v>1.5307642850000001</v>
      </c>
      <c r="AL7619">
        <v>1.5761378500000001</v>
      </c>
      <c r="AM7619">
        <v>1.612657765</v>
      </c>
      <c r="AN7619">
        <v>1.6522373699999999</v>
      </c>
      <c r="AO7619">
        <v>1.6948234</v>
      </c>
      <c r="AP7619">
        <v>1.73353778</v>
      </c>
      <c r="AQ7619">
        <v>1.7609030050000001</v>
      </c>
      <c r="AR7619">
        <v>1.7877480349999999</v>
      </c>
      <c r="AS7619">
        <v>1.817809105</v>
      </c>
      <c r="AT7619">
        <v>1.828932215</v>
      </c>
      <c r="AU7619">
        <v>1.8386577150000001</v>
      </c>
      <c r="AV7619">
        <v>1.8487301</v>
      </c>
      <c r="AW7619">
        <v>1.85978855</v>
      </c>
      <c r="AX7619">
        <v>1.876586635</v>
      </c>
      <c r="AY7619">
        <v>1.8865095599999999</v>
      </c>
      <c r="AZ7619">
        <v>1.8917997550000001</v>
      </c>
      <c r="BA7619">
        <v>1.8773909099999999</v>
      </c>
      <c r="BB7619">
        <v>1.868341955</v>
      </c>
      <c r="BC7619">
        <v>1.8598842149999999</v>
      </c>
      <c r="BD7619">
        <v>1.840328805</v>
      </c>
      <c r="BE7619">
        <v>1.826288575</v>
      </c>
      <c r="BF7619">
        <v>1.8117996999999999</v>
      </c>
      <c r="BG7619">
        <v>1.79551174</v>
      </c>
      <c r="BH7619">
        <v>1.783373415</v>
      </c>
      <c r="BI7619">
        <v>1.7931670200000001</v>
      </c>
      <c r="BJ7619">
        <v>1.7956450349999999</v>
      </c>
      <c r="BK7619">
        <v>1.7946605600000001</v>
      </c>
      <c r="BL7619">
        <v>1.795037655</v>
      </c>
      <c r="BM7619">
        <v>1.7840587050000001</v>
      </c>
      <c r="BN7619">
        <v>1.7840587050000001</v>
      </c>
      <c r="BO7619">
        <v>1.7840587050000001</v>
      </c>
    </row>
    <row r="7620" spans="1:74" x14ac:dyDescent="0.25">
      <c r="A7620">
        <v>7619</v>
      </c>
      <c r="B7620" t="s">
        <v>415</v>
      </c>
      <c r="C7620" t="s">
        <v>416</v>
      </c>
      <c r="D7620" t="s">
        <v>417</v>
      </c>
      <c r="E7620" t="s">
        <v>129</v>
      </c>
      <c r="F7620" t="s">
        <v>130</v>
      </c>
      <c r="G7620" t="s">
        <v>131</v>
      </c>
      <c r="H7620" t="s">
        <v>132</v>
      </c>
      <c r="I7620" t="s">
        <v>129</v>
      </c>
      <c r="J7620" t="s">
        <v>133</v>
      </c>
      <c r="K7620" t="s">
        <v>35</v>
      </c>
      <c r="L7620" t="s">
        <v>7</v>
      </c>
      <c r="M7620" t="s">
        <v>134</v>
      </c>
      <c r="N7620">
        <v>5.818693444</v>
      </c>
      <c r="O7620">
        <v>5.7976695139999999</v>
      </c>
      <c r="P7620">
        <v>5.8543959829999999</v>
      </c>
      <c r="Q7620">
        <v>5.9131172469999997</v>
      </c>
      <c r="R7620">
        <v>5.9097979369999996</v>
      </c>
      <c r="S7620">
        <v>5.7285030030000001</v>
      </c>
      <c r="T7620">
        <v>5.7684875150000003</v>
      </c>
      <c r="U7620">
        <v>5.7565970179999999</v>
      </c>
      <c r="V7620">
        <v>5.8499546459999996</v>
      </c>
      <c r="W7620">
        <v>5.9841372179999999</v>
      </c>
      <c r="X7620">
        <v>6.0393920269999999</v>
      </c>
      <c r="Y7620">
        <v>6.0626005330000003</v>
      </c>
      <c r="Z7620">
        <v>5.99656827</v>
      </c>
      <c r="AA7620">
        <v>6.0675909560000001</v>
      </c>
      <c r="AB7620">
        <v>6.1948059989999997</v>
      </c>
      <c r="AC7620">
        <v>6.2020338160000001</v>
      </c>
      <c r="AD7620">
        <v>6.2062746070000001</v>
      </c>
      <c r="AE7620">
        <v>6.2701362219999996</v>
      </c>
      <c r="AF7620">
        <v>6.3407756500000003</v>
      </c>
      <c r="AG7620">
        <v>6.3611085919999999</v>
      </c>
      <c r="AH7620">
        <v>5.2076085399999998</v>
      </c>
      <c r="AI7620">
        <v>5.2689776799999999</v>
      </c>
      <c r="AJ7620">
        <v>5.2833577829999996</v>
      </c>
      <c r="AK7620">
        <v>5.277187402</v>
      </c>
      <c r="AL7620">
        <v>5.2057040590000003</v>
      </c>
      <c r="AM7620">
        <v>5.1245928840000001</v>
      </c>
      <c r="AN7620">
        <v>5.0064069939999998</v>
      </c>
      <c r="AO7620">
        <v>4.8648498419999999</v>
      </c>
      <c r="AP7620">
        <v>4.6428330280000001</v>
      </c>
      <c r="AQ7620">
        <v>4.5283058299999999</v>
      </c>
      <c r="AR7620">
        <v>4.250619199</v>
      </c>
      <c r="AS7620">
        <v>4.0718573290000002</v>
      </c>
      <c r="AT7620">
        <v>3.7881562240000002</v>
      </c>
      <c r="AU7620">
        <v>3.5625882899999999</v>
      </c>
      <c r="AV7620">
        <v>3.388624144</v>
      </c>
      <c r="AW7620">
        <v>3.1188189880000001</v>
      </c>
      <c r="AX7620">
        <v>3.2023777949999999</v>
      </c>
      <c r="AY7620">
        <v>3.0862471230000001</v>
      </c>
      <c r="AZ7620">
        <v>2.9502700320000002</v>
      </c>
      <c r="BA7620">
        <v>2.8367570290000002</v>
      </c>
      <c r="BB7620">
        <v>2.8369738170000001</v>
      </c>
      <c r="BC7620">
        <v>2.7394916739999999</v>
      </c>
      <c r="BD7620">
        <v>2.6757805600000002</v>
      </c>
      <c r="BE7620">
        <v>2.5370764129999999</v>
      </c>
      <c r="BF7620">
        <v>2.3863908079999998</v>
      </c>
      <c r="BG7620">
        <v>2.3107337339999998</v>
      </c>
      <c r="BH7620">
        <v>2.159898713</v>
      </c>
      <c r="BI7620">
        <v>2.0507802389999998</v>
      </c>
      <c r="BJ7620">
        <v>2.00814789</v>
      </c>
      <c r="BK7620">
        <v>1.977814169</v>
      </c>
      <c r="BL7620">
        <v>1.914888294</v>
      </c>
      <c r="BM7620">
        <v>1.818034529</v>
      </c>
      <c r="BN7620">
        <v>1.5097154719999999</v>
      </c>
      <c r="BO7620">
        <v>1.239984706</v>
      </c>
    </row>
    <row r="7621" spans="1:74" x14ac:dyDescent="0.25">
      <c r="A7621">
        <v>7620</v>
      </c>
      <c r="B7621" t="s">
        <v>415</v>
      </c>
      <c r="C7621" t="s">
        <v>416</v>
      </c>
      <c r="D7621" t="s">
        <v>417</v>
      </c>
      <c r="E7621" t="s">
        <v>129</v>
      </c>
      <c r="F7621" t="s">
        <v>130</v>
      </c>
      <c r="G7621" t="s">
        <v>131</v>
      </c>
      <c r="H7621" t="s">
        <v>132</v>
      </c>
      <c r="I7621" t="s">
        <v>129</v>
      </c>
      <c r="J7621" t="s">
        <v>133</v>
      </c>
      <c r="K7621" t="s">
        <v>35</v>
      </c>
      <c r="L7621" t="s">
        <v>8</v>
      </c>
      <c r="M7621" t="s">
        <v>134</v>
      </c>
      <c r="N7621">
        <v>5.7349162390000004</v>
      </c>
      <c r="O7621">
        <v>5.7131365330000001</v>
      </c>
      <c r="P7621">
        <v>5.7690361729999999</v>
      </c>
      <c r="Q7621">
        <v>5.8261130589999999</v>
      </c>
      <c r="R7621">
        <v>5.8234679810000003</v>
      </c>
      <c r="S7621">
        <v>5.6397718899999996</v>
      </c>
      <c r="T7621">
        <v>5.6805074649999998</v>
      </c>
      <c r="U7621">
        <v>5.670192879</v>
      </c>
      <c r="V7621">
        <v>5.7619989939999998</v>
      </c>
      <c r="W7621">
        <v>5.8953839739999996</v>
      </c>
      <c r="X7621">
        <v>5.9505738670000001</v>
      </c>
      <c r="Y7621">
        <v>5.9744521170000002</v>
      </c>
      <c r="Z7621">
        <v>5.9058462799999996</v>
      </c>
      <c r="AA7621">
        <v>5.9814722639999998</v>
      </c>
      <c r="AB7621">
        <v>6.1052732760000001</v>
      </c>
      <c r="AC7621">
        <v>6.1139590430000004</v>
      </c>
      <c r="AD7621">
        <v>6.1172586280000001</v>
      </c>
      <c r="AE7621">
        <v>6.1810296869999997</v>
      </c>
      <c r="AF7621">
        <v>6.246677268</v>
      </c>
      <c r="AG7621">
        <v>6.2652541599999996</v>
      </c>
      <c r="AH7621">
        <v>5.1234130139999996</v>
      </c>
      <c r="AI7621">
        <v>5.1845231289999996</v>
      </c>
      <c r="AJ7621">
        <v>5.1999926030000001</v>
      </c>
      <c r="AK7621">
        <v>5.1934249780000004</v>
      </c>
      <c r="AL7621">
        <v>5.122304679</v>
      </c>
      <c r="AM7621">
        <v>5.0361551950000001</v>
      </c>
      <c r="AN7621">
        <v>4.9158789699999996</v>
      </c>
      <c r="AO7621">
        <v>4.7765620359999996</v>
      </c>
      <c r="AP7621">
        <v>4.5527555829999997</v>
      </c>
      <c r="AQ7621">
        <v>4.4365452740000002</v>
      </c>
      <c r="AR7621">
        <v>4.1561870560000003</v>
      </c>
      <c r="AS7621">
        <v>3.9767166039999999</v>
      </c>
      <c r="AT7621">
        <v>3.6934807119999999</v>
      </c>
      <c r="AU7621">
        <v>3.4630672869999999</v>
      </c>
      <c r="AV7621">
        <v>3.2845640199999999</v>
      </c>
      <c r="AW7621">
        <v>3.0088124980000002</v>
      </c>
      <c r="AX7621">
        <v>3.0912524339999998</v>
      </c>
      <c r="AY7621">
        <v>2.9695957640000001</v>
      </c>
      <c r="AZ7621">
        <v>2.835052439</v>
      </c>
      <c r="BA7621">
        <v>2.7255406889999998</v>
      </c>
      <c r="BB7621">
        <v>2.7198417780000002</v>
      </c>
      <c r="BC7621">
        <v>2.621152216</v>
      </c>
      <c r="BD7621">
        <v>2.5616504309999999</v>
      </c>
      <c r="BE7621">
        <v>2.4257102829999999</v>
      </c>
      <c r="BF7621">
        <v>2.2752906020000001</v>
      </c>
      <c r="BG7621">
        <v>2.2047723879999999</v>
      </c>
      <c r="BH7621">
        <v>2.0580559840000001</v>
      </c>
      <c r="BI7621">
        <v>1.9488352550000001</v>
      </c>
      <c r="BJ7621">
        <v>1.9040100740000001</v>
      </c>
      <c r="BK7621">
        <v>1.86757285</v>
      </c>
      <c r="BL7621">
        <v>1.8097090389999999</v>
      </c>
      <c r="BM7621">
        <v>1.7192061679999999</v>
      </c>
      <c r="BN7621">
        <v>1.4092450009999999</v>
      </c>
      <c r="BO7621">
        <v>1.1378121000000001</v>
      </c>
    </row>
    <row r="7622" spans="1:74" x14ac:dyDescent="0.25">
      <c r="A7622">
        <v>7621</v>
      </c>
      <c r="B7622" t="s">
        <v>415</v>
      </c>
      <c r="C7622" t="s">
        <v>416</v>
      </c>
      <c r="D7622" t="s">
        <v>417</v>
      </c>
      <c r="E7622" t="s">
        <v>129</v>
      </c>
      <c r="F7622" t="s">
        <v>130</v>
      </c>
      <c r="G7622" t="s">
        <v>131</v>
      </c>
      <c r="H7622" t="s">
        <v>132</v>
      </c>
      <c r="I7622" t="s">
        <v>129</v>
      </c>
      <c r="J7622" t="s">
        <v>133</v>
      </c>
      <c r="K7622" t="s">
        <v>35</v>
      </c>
      <c r="L7622" t="s">
        <v>9</v>
      </c>
      <c r="M7622" t="s">
        <v>134</v>
      </c>
      <c r="N7622">
        <v>8.3777204999999993E-2</v>
      </c>
      <c r="O7622">
        <v>8.4532980999999993E-2</v>
      </c>
      <c r="P7622">
        <v>8.5359809999999994E-2</v>
      </c>
      <c r="Q7622">
        <v>8.7004187999999996E-2</v>
      </c>
      <c r="R7622">
        <v>8.6329955999999999E-2</v>
      </c>
      <c r="S7622">
        <v>8.8731113E-2</v>
      </c>
      <c r="T7622">
        <v>8.7980049000000005E-2</v>
      </c>
      <c r="U7622">
        <v>8.6404139000000005E-2</v>
      </c>
      <c r="V7622">
        <v>8.7955651999999995E-2</v>
      </c>
      <c r="W7622">
        <v>8.8753243999999995E-2</v>
      </c>
      <c r="X7622">
        <v>8.8818158999999994E-2</v>
      </c>
      <c r="Y7622">
        <v>8.8148415999999993E-2</v>
      </c>
      <c r="Z7622">
        <v>9.0721990000000002E-2</v>
      </c>
      <c r="AA7622">
        <v>8.6118691999999997E-2</v>
      </c>
      <c r="AB7622">
        <v>8.9532723999999994E-2</v>
      </c>
      <c r="AC7622">
        <v>8.8074772999999995E-2</v>
      </c>
      <c r="AD7622">
        <v>8.9015978999999995E-2</v>
      </c>
      <c r="AE7622">
        <v>8.9106535000000001E-2</v>
      </c>
      <c r="AF7622">
        <v>9.4098381999999994E-2</v>
      </c>
      <c r="AG7622">
        <v>9.5854431000000004E-2</v>
      </c>
      <c r="AH7622">
        <v>8.4195527000000006E-2</v>
      </c>
      <c r="AI7622">
        <v>8.4454551000000003E-2</v>
      </c>
      <c r="AJ7622">
        <v>8.3365179999999997E-2</v>
      </c>
      <c r="AK7622">
        <v>8.3762425000000001E-2</v>
      </c>
      <c r="AL7622">
        <v>8.3399378999999996E-2</v>
      </c>
      <c r="AM7622">
        <v>8.8437689999999999E-2</v>
      </c>
      <c r="AN7622">
        <v>9.0528023999999999E-2</v>
      </c>
      <c r="AO7622">
        <v>8.8287805999999996E-2</v>
      </c>
      <c r="AP7622">
        <v>9.0077444000000007E-2</v>
      </c>
      <c r="AQ7622">
        <v>9.1760555999999993E-2</v>
      </c>
      <c r="AR7622">
        <v>9.4432143999999996E-2</v>
      </c>
      <c r="AS7622">
        <v>9.5140724999999995E-2</v>
      </c>
      <c r="AT7622">
        <v>9.4675511000000004E-2</v>
      </c>
      <c r="AU7622">
        <v>9.9521003999999996E-2</v>
      </c>
      <c r="AV7622">
        <v>0.104060124</v>
      </c>
      <c r="AW7622">
        <v>0.11000649</v>
      </c>
      <c r="AX7622">
        <v>0.11112536100000001</v>
      </c>
      <c r="AY7622">
        <v>0.116651359</v>
      </c>
      <c r="AZ7622">
        <v>0.11521759299999999</v>
      </c>
      <c r="BA7622">
        <v>0.11121634</v>
      </c>
      <c r="BB7622">
        <v>0.11713203899999999</v>
      </c>
      <c r="BC7622">
        <v>0.11833945799999999</v>
      </c>
      <c r="BD7622">
        <v>0.114130129</v>
      </c>
      <c r="BE7622">
        <v>0.11136613099999999</v>
      </c>
      <c r="BF7622">
        <v>0.11110020600000001</v>
      </c>
      <c r="BG7622">
        <v>0.105961347</v>
      </c>
      <c r="BH7622">
        <v>0.10184272900000001</v>
      </c>
      <c r="BI7622">
        <v>0.101944984</v>
      </c>
      <c r="BJ7622">
        <v>0.10413781599999999</v>
      </c>
      <c r="BK7622">
        <v>0.110241319</v>
      </c>
      <c r="BL7622">
        <v>0.105179256</v>
      </c>
      <c r="BM7622">
        <v>9.8828361000000003E-2</v>
      </c>
      <c r="BN7622">
        <v>0.10047047100000001</v>
      </c>
      <c r="BO7622">
        <v>0.102172605</v>
      </c>
    </row>
    <row r="7623" spans="1:74" x14ac:dyDescent="0.25">
      <c r="A7623">
        <v>7622</v>
      </c>
      <c r="B7623" t="s">
        <v>415</v>
      </c>
      <c r="C7623" t="s">
        <v>416</v>
      </c>
      <c r="D7623" t="s">
        <v>417</v>
      </c>
      <c r="E7623" t="s">
        <v>129</v>
      </c>
      <c r="F7623" t="s">
        <v>130</v>
      </c>
      <c r="G7623" t="s">
        <v>131</v>
      </c>
      <c r="H7623" t="s">
        <v>132</v>
      </c>
      <c r="I7623" t="s">
        <v>129</v>
      </c>
      <c r="J7623" t="s">
        <v>133</v>
      </c>
      <c r="K7623" t="s">
        <v>36</v>
      </c>
      <c r="L7623" t="s">
        <v>7</v>
      </c>
      <c r="M7623" t="s">
        <v>134</v>
      </c>
      <c r="N7623">
        <v>0.32577024900000001</v>
      </c>
      <c r="O7623">
        <v>0.31993614300000001</v>
      </c>
      <c r="P7623">
        <v>0.332479095</v>
      </c>
      <c r="Q7623">
        <v>0.34846229699999998</v>
      </c>
      <c r="R7623">
        <v>0.33034482399999998</v>
      </c>
      <c r="S7623">
        <v>0.314856988</v>
      </c>
      <c r="T7623">
        <v>0.34918030799999999</v>
      </c>
      <c r="U7623">
        <v>0.33602627499999999</v>
      </c>
      <c r="V7623">
        <v>0.36164923599999999</v>
      </c>
      <c r="W7623">
        <v>0.36816006800000001</v>
      </c>
      <c r="X7623">
        <v>0.37397938200000003</v>
      </c>
      <c r="Y7623">
        <v>0.34203971</v>
      </c>
      <c r="Z7623">
        <v>0.33201417799999999</v>
      </c>
      <c r="AA7623">
        <v>0.33254795500000001</v>
      </c>
      <c r="AB7623">
        <v>0.340095908</v>
      </c>
      <c r="AC7623">
        <v>0.35455451799999999</v>
      </c>
      <c r="AD7623">
        <v>0.35712813799999998</v>
      </c>
      <c r="AE7623">
        <v>0.37706234599999999</v>
      </c>
      <c r="AF7623">
        <v>0.372624134</v>
      </c>
      <c r="AG7623">
        <v>0.37764751200000002</v>
      </c>
    </row>
    <row r="7624" spans="1:74" x14ac:dyDescent="0.25">
      <c r="A7624">
        <v>7623</v>
      </c>
      <c r="B7624" t="s">
        <v>415</v>
      </c>
      <c r="C7624" t="s">
        <v>416</v>
      </c>
      <c r="D7624" t="s">
        <v>417</v>
      </c>
      <c r="E7624" t="s">
        <v>129</v>
      </c>
      <c r="F7624" t="s">
        <v>130</v>
      </c>
      <c r="G7624" t="s">
        <v>131</v>
      </c>
      <c r="H7624" t="s">
        <v>132</v>
      </c>
      <c r="I7624" t="s">
        <v>129</v>
      </c>
      <c r="J7624" t="s">
        <v>133</v>
      </c>
      <c r="K7624" t="s">
        <v>36</v>
      </c>
      <c r="L7624" t="s">
        <v>9</v>
      </c>
      <c r="M7624" t="s">
        <v>134</v>
      </c>
      <c r="N7624">
        <v>0.32577024900000001</v>
      </c>
      <c r="O7624">
        <v>0.31993614300000001</v>
      </c>
      <c r="P7624">
        <v>0.332479095</v>
      </c>
      <c r="Q7624">
        <v>0.34846229699999998</v>
      </c>
      <c r="R7624">
        <v>0.33034482399999998</v>
      </c>
      <c r="S7624">
        <v>0.314856988</v>
      </c>
      <c r="T7624">
        <v>0.34918030799999999</v>
      </c>
      <c r="U7624">
        <v>0.33602627499999999</v>
      </c>
      <c r="V7624">
        <v>0.36164923599999999</v>
      </c>
      <c r="W7624">
        <v>0.36816006800000001</v>
      </c>
      <c r="X7624">
        <v>0.37397938200000003</v>
      </c>
      <c r="Y7624">
        <v>0.34203971</v>
      </c>
      <c r="Z7624">
        <v>0.33201417799999999</v>
      </c>
      <c r="AA7624">
        <v>0.33254795500000001</v>
      </c>
      <c r="AB7624">
        <v>0.340095908</v>
      </c>
      <c r="AC7624">
        <v>0.35455451799999999</v>
      </c>
      <c r="AD7624">
        <v>0.35712813799999998</v>
      </c>
      <c r="AE7624">
        <v>0.37706234599999999</v>
      </c>
      <c r="AF7624">
        <v>0.372624134</v>
      </c>
      <c r="AG7624">
        <v>0.37764751200000002</v>
      </c>
    </row>
    <row r="7625" spans="1:74" x14ac:dyDescent="0.25">
      <c r="A7625">
        <v>7624</v>
      </c>
      <c r="B7625" t="s">
        <v>415</v>
      </c>
      <c r="C7625" t="s">
        <v>416</v>
      </c>
      <c r="D7625" t="s">
        <v>417</v>
      </c>
      <c r="E7625" t="s">
        <v>135</v>
      </c>
      <c r="F7625" t="s">
        <v>130</v>
      </c>
      <c r="G7625" t="s">
        <v>131</v>
      </c>
      <c r="H7625" t="s">
        <v>136</v>
      </c>
      <c r="I7625" t="s">
        <v>137</v>
      </c>
      <c r="J7625" t="s">
        <v>138</v>
      </c>
      <c r="K7625" t="s">
        <v>139</v>
      </c>
      <c r="L7625" t="s">
        <v>139</v>
      </c>
      <c r="M7625" t="s">
        <v>134</v>
      </c>
      <c r="BO7625">
        <v>27.539267890000001</v>
      </c>
    </row>
    <row r="7626" spans="1:74" x14ac:dyDescent="0.25">
      <c r="A7626">
        <v>7625</v>
      </c>
      <c r="B7626" t="s">
        <v>415</v>
      </c>
      <c r="C7626" t="s">
        <v>416</v>
      </c>
      <c r="D7626" t="s">
        <v>417</v>
      </c>
      <c r="E7626" t="s">
        <v>140</v>
      </c>
      <c r="F7626" t="s">
        <v>130</v>
      </c>
      <c r="G7626" t="s">
        <v>131</v>
      </c>
      <c r="H7626" t="s">
        <v>141</v>
      </c>
      <c r="I7626" t="s">
        <v>142</v>
      </c>
      <c r="J7626" t="s">
        <v>143</v>
      </c>
      <c r="K7626" t="s">
        <v>139</v>
      </c>
      <c r="L7626" t="s">
        <v>139</v>
      </c>
      <c r="M7626" t="s">
        <v>134</v>
      </c>
      <c r="BO7626">
        <v>40.128812709999998</v>
      </c>
    </row>
    <row r="7627" spans="1:74" x14ac:dyDescent="0.25">
      <c r="A7627">
        <v>7626</v>
      </c>
      <c r="B7627" t="s">
        <v>415</v>
      </c>
      <c r="C7627" t="s">
        <v>416</v>
      </c>
      <c r="D7627" t="s">
        <v>417</v>
      </c>
      <c r="E7627" t="s">
        <v>144</v>
      </c>
      <c r="F7627" t="s">
        <v>130</v>
      </c>
      <c r="G7627" t="s">
        <v>131</v>
      </c>
      <c r="H7627" t="s">
        <v>145</v>
      </c>
      <c r="I7627" t="s">
        <v>146</v>
      </c>
      <c r="J7627" t="s">
        <v>147</v>
      </c>
      <c r="K7627" t="s">
        <v>139</v>
      </c>
      <c r="L7627" t="s">
        <v>139</v>
      </c>
      <c r="M7627" t="s">
        <v>134</v>
      </c>
      <c r="BO7627">
        <v>40.597227689999997</v>
      </c>
    </row>
    <row r="7628" spans="1:74" x14ac:dyDescent="0.25">
      <c r="A7628">
        <v>7627</v>
      </c>
      <c r="B7628" t="s">
        <v>415</v>
      </c>
      <c r="C7628" t="s">
        <v>416</v>
      </c>
      <c r="D7628" t="s">
        <v>417</v>
      </c>
      <c r="E7628" t="s">
        <v>148</v>
      </c>
      <c r="F7628" t="s">
        <v>130</v>
      </c>
      <c r="G7628" t="s">
        <v>131</v>
      </c>
      <c r="H7628" t="s">
        <v>149</v>
      </c>
      <c r="I7628" t="s">
        <v>150</v>
      </c>
      <c r="J7628" t="s">
        <v>151</v>
      </c>
      <c r="K7628" t="s">
        <v>139</v>
      </c>
      <c r="L7628" t="s">
        <v>139</v>
      </c>
      <c r="M7628" t="s">
        <v>134</v>
      </c>
      <c r="BP7628">
        <v>30.047000000000001</v>
      </c>
      <c r="BQ7628">
        <v>30.271999999999998</v>
      </c>
      <c r="BR7628">
        <v>30.346</v>
      </c>
      <c r="BS7628">
        <v>30.329000000000001</v>
      </c>
      <c r="BT7628">
        <v>30.309000000000001</v>
      </c>
      <c r="BU7628">
        <v>29.873999999999999</v>
      </c>
      <c r="BV7628">
        <v>29.498000000000001</v>
      </c>
    </row>
    <row r="7629" spans="1:74" x14ac:dyDescent="0.25">
      <c r="A7629">
        <v>7628</v>
      </c>
      <c r="B7629" t="s">
        <v>415</v>
      </c>
      <c r="C7629" t="s">
        <v>416</v>
      </c>
      <c r="D7629" t="s">
        <v>417</v>
      </c>
      <c r="E7629" t="s">
        <v>152</v>
      </c>
      <c r="F7629" t="s">
        <v>130</v>
      </c>
      <c r="G7629" t="s">
        <v>131</v>
      </c>
      <c r="H7629" t="s">
        <v>153</v>
      </c>
      <c r="I7629" t="s">
        <v>154</v>
      </c>
      <c r="J7629" t="s">
        <v>155</v>
      </c>
      <c r="K7629" t="s">
        <v>139</v>
      </c>
      <c r="L7629" t="s">
        <v>139</v>
      </c>
      <c r="M7629" t="s">
        <v>134</v>
      </c>
      <c r="BP7629">
        <v>44.566000000000003</v>
      </c>
      <c r="BQ7629">
        <v>44.875999999999998</v>
      </c>
      <c r="BR7629">
        <v>45.014000000000003</v>
      </c>
      <c r="BS7629">
        <v>45.039000000000001</v>
      </c>
      <c r="BT7629">
        <v>45.039000000000001</v>
      </c>
      <c r="BU7629">
        <v>44.607999999999997</v>
      </c>
      <c r="BV7629">
        <v>44.222999999999999</v>
      </c>
    </row>
    <row r="7630" spans="1:74" x14ac:dyDescent="0.25">
      <c r="A7630">
        <v>7629</v>
      </c>
      <c r="B7630" t="s">
        <v>415</v>
      </c>
      <c r="C7630" t="s">
        <v>416</v>
      </c>
      <c r="D7630" t="s">
        <v>417</v>
      </c>
      <c r="E7630" t="s">
        <v>156</v>
      </c>
      <c r="F7630" t="s">
        <v>130</v>
      </c>
      <c r="G7630" t="s">
        <v>131</v>
      </c>
      <c r="H7630" t="s">
        <v>157</v>
      </c>
      <c r="I7630" t="s">
        <v>158</v>
      </c>
      <c r="J7630" t="s">
        <v>159</v>
      </c>
      <c r="K7630" t="s">
        <v>139</v>
      </c>
      <c r="L7630" t="s">
        <v>139</v>
      </c>
      <c r="M7630" t="s">
        <v>134</v>
      </c>
      <c r="BP7630">
        <v>43.207999999999998</v>
      </c>
      <c r="BQ7630">
        <v>43.497</v>
      </c>
      <c r="BR7630">
        <v>43.613</v>
      </c>
      <c r="BS7630">
        <v>43.616999999999997</v>
      </c>
      <c r="BT7630">
        <v>43.594999999999999</v>
      </c>
      <c r="BU7630">
        <v>43.143999999999998</v>
      </c>
      <c r="BV7630">
        <v>42.738</v>
      </c>
    </row>
    <row r="7631" spans="1:74" x14ac:dyDescent="0.25">
      <c r="A7631">
        <v>7630</v>
      </c>
      <c r="B7631" t="s">
        <v>415</v>
      </c>
      <c r="C7631" t="s">
        <v>416</v>
      </c>
      <c r="D7631" t="s">
        <v>417</v>
      </c>
      <c r="E7631" t="s">
        <v>160</v>
      </c>
      <c r="F7631" t="s">
        <v>130</v>
      </c>
      <c r="G7631" t="s">
        <v>131</v>
      </c>
      <c r="H7631" t="s">
        <v>161</v>
      </c>
      <c r="I7631" t="s">
        <v>162</v>
      </c>
      <c r="J7631" t="s">
        <v>163</v>
      </c>
      <c r="K7631" t="s">
        <v>139</v>
      </c>
      <c r="L7631" t="s">
        <v>139</v>
      </c>
      <c r="M7631" t="s">
        <v>134</v>
      </c>
      <c r="BV7631">
        <v>19.094488599999998</v>
      </c>
    </row>
    <row r="7632" spans="1:74" x14ac:dyDescent="0.25">
      <c r="A7632">
        <v>7631</v>
      </c>
      <c r="B7632" t="s">
        <v>415</v>
      </c>
      <c r="C7632" t="s">
        <v>416</v>
      </c>
      <c r="D7632" t="s">
        <v>417</v>
      </c>
      <c r="E7632" t="s">
        <v>164</v>
      </c>
      <c r="F7632" t="s">
        <v>130</v>
      </c>
      <c r="G7632" t="s">
        <v>131</v>
      </c>
      <c r="H7632" t="s">
        <v>165</v>
      </c>
      <c r="I7632" t="s">
        <v>162</v>
      </c>
      <c r="J7632" t="s">
        <v>166</v>
      </c>
      <c r="K7632" t="s">
        <v>139</v>
      </c>
      <c r="L7632" t="s">
        <v>139</v>
      </c>
      <c r="M7632" t="s">
        <v>134</v>
      </c>
      <c r="BV7632">
        <v>28.626197350000002</v>
      </c>
    </row>
    <row r="7633" spans="1:74" x14ac:dyDescent="0.25">
      <c r="A7633">
        <v>7632</v>
      </c>
      <c r="B7633" t="s">
        <v>415</v>
      </c>
      <c r="C7633" t="s">
        <v>416</v>
      </c>
      <c r="D7633" t="s">
        <v>417</v>
      </c>
      <c r="E7633" t="s">
        <v>167</v>
      </c>
      <c r="F7633" t="s">
        <v>130</v>
      </c>
      <c r="G7633" t="s">
        <v>131</v>
      </c>
      <c r="H7633" t="s">
        <v>168</v>
      </c>
      <c r="I7633" t="s">
        <v>162</v>
      </c>
      <c r="J7633" t="s">
        <v>169</v>
      </c>
      <c r="K7633" t="s">
        <v>139</v>
      </c>
      <c r="L7633" t="s">
        <v>139</v>
      </c>
      <c r="M7633" t="s">
        <v>134</v>
      </c>
      <c r="BV7633">
        <v>27.66493504</v>
      </c>
    </row>
    <row r="7634" spans="1:74" x14ac:dyDescent="0.25">
      <c r="A7634">
        <v>7633</v>
      </c>
      <c r="B7634" t="s">
        <v>415</v>
      </c>
      <c r="C7634" t="s">
        <v>416</v>
      </c>
      <c r="D7634" t="s">
        <v>417</v>
      </c>
      <c r="E7634" t="s">
        <v>170</v>
      </c>
      <c r="F7634" t="s">
        <v>130</v>
      </c>
      <c r="G7634" t="s">
        <v>131</v>
      </c>
      <c r="H7634" t="s">
        <v>171</v>
      </c>
      <c r="I7634" t="s">
        <v>172</v>
      </c>
      <c r="J7634" t="s">
        <v>173</v>
      </c>
      <c r="K7634" t="s">
        <v>139</v>
      </c>
      <c r="L7634" t="s">
        <v>139</v>
      </c>
      <c r="M7634" t="s">
        <v>134</v>
      </c>
      <c r="BV7634">
        <v>29.498000000000001</v>
      </c>
    </row>
    <row r="7635" spans="1:74" x14ac:dyDescent="0.25">
      <c r="A7635">
        <v>7634</v>
      </c>
      <c r="B7635" t="s">
        <v>415</v>
      </c>
      <c r="C7635" t="s">
        <v>416</v>
      </c>
      <c r="D7635" t="s">
        <v>417</v>
      </c>
      <c r="E7635" t="s">
        <v>174</v>
      </c>
      <c r="F7635" t="s">
        <v>130</v>
      </c>
      <c r="G7635" t="s">
        <v>131</v>
      </c>
      <c r="H7635" t="s">
        <v>175</v>
      </c>
      <c r="I7635" t="s">
        <v>172</v>
      </c>
      <c r="J7635" t="s">
        <v>176</v>
      </c>
      <c r="K7635" t="s">
        <v>139</v>
      </c>
      <c r="L7635" t="s">
        <v>139</v>
      </c>
      <c r="M7635" t="s">
        <v>134</v>
      </c>
      <c r="BV7635">
        <v>44.222999999999999</v>
      </c>
    </row>
    <row r="7636" spans="1:74" x14ac:dyDescent="0.25">
      <c r="A7636">
        <v>7635</v>
      </c>
      <c r="B7636" t="s">
        <v>415</v>
      </c>
      <c r="C7636" t="s">
        <v>416</v>
      </c>
      <c r="D7636" t="s">
        <v>417</v>
      </c>
      <c r="E7636" t="s">
        <v>177</v>
      </c>
      <c r="F7636" t="s">
        <v>130</v>
      </c>
      <c r="G7636" t="s">
        <v>131</v>
      </c>
      <c r="H7636" t="s">
        <v>178</v>
      </c>
      <c r="I7636" t="s">
        <v>172</v>
      </c>
      <c r="J7636" t="s">
        <v>179</v>
      </c>
      <c r="K7636" t="s">
        <v>139</v>
      </c>
      <c r="L7636" t="s">
        <v>139</v>
      </c>
      <c r="M7636" t="s">
        <v>134</v>
      </c>
      <c r="BV7636">
        <v>42.738</v>
      </c>
    </row>
    <row r="7637" spans="1:74" x14ac:dyDescent="0.25">
      <c r="A7637">
        <v>7636</v>
      </c>
      <c r="B7637" t="s">
        <v>415</v>
      </c>
      <c r="C7637" t="s">
        <v>416</v>
      </c>
      <c r="D7637" t="s">
        <v>417</v>
      </c>
      <c r="E7637" t="s">
        <v>180</v>
      </c>
      <c r="F7637" t="s">
        <v>130</v>
      </c>
      <c r="G7637" t="s">
        <v>131</v>
      </c>
      <c r="H7637" t="s">
        <v>181</v>
      </c>
      <c r="I7637" t="s">
        <v>182</v>
      </c>
      <c r="J7637" t="s">
        <v>183</v>
      </c>
      <c r="K7637" t="s">
        <v>139</v>
      </c>
      <c r="L7637" t="s">
        <v>139</v>
      </c>
      <c r="M7637" t="s">
        <v>134</v>
      </c>
      <c r="BV7637">
        <v>19.094055399999998</v>
      </c>
    </row>
    <row r="7638" spans="1:74" x14ac:dyDescent="0.25">
      <c r="A7638">
        <v>7637</v>
      </c>
      <c r="B7638" t="s">
        <v>415</v>
      </c>
      <c r="C7638" t="s">
        <v>416</v>
      </c>
      <c r="D7638" t="s">
        <v>417</v>
      </c>
      <c r="E7638" t="s">
        <v>184</v>
      </c>
      <c r="F7638" t="s">
        <v>130</v>
      </c>
      <c r="G7638" t="s">
        <v>131</v>
      </c>
      <c r="H7638" t="s">
        <v>185</v>
      </c>
      <c r="I7638" t="s">
        <v>182</v>
      </c>
      <c r="J7638" t="s">
        <v>186</v>
      </c>
      <c r="K7638" t="s">
        <v>139</v>
      </c>
      <c r="L7638" t="s">
        <v>139</v>
      </c>
      <c r="M7638" t="s">
        <v>134</v>
      </c>
      <c r="BV7638">
        <v>28.625547900000001</v>
      </c>
    </row>
    <row r="7639" spans="1:74" x14ac:dyDescent="0.25">
      <c r="A7639">
        <v>7638</v>
      </c>
      <c r="B7639" t="s">
        <v>415</v>
      </c>
      <c r="C7639" t="s">
        <v>416</v>
      </c>
      <c r="D7639" t="s">
        <v>417</v>
      </c>
      <c r="E7639" t="s">
        <v>187</v>
      </c>
      <c r="F7639" t="s">
        <v>130</v>
      </c>
      <c r="G7639" t="s">
        <v>131</v>
      </c>
      <c r="H7639" t="s">
        <v>188</v>
      </c>
      <c r="I7639" t="s">
        <v>182</v>
      </c>
      <c r="J7639" t="s">
        <v>189</v>
      </c>
      <c r="K7639" t="s">
        <v>139</v>
      </c>
      <c r="L7639" t="s">
        <v>139</v>
      </c>
      <c r="M7639" t="s">
        <v>134</v>
      </c>
      <c r="BV7639">
        <v>27.664307399999998</v>
      </c>
    </row>
    <row r="7640" spans="1:74" x14ac:dyDescent="0.25">
      <c r="A7640">
        <v>7639</v>
      </c>
      <c r="B7640" t="s">
        <v>415</v>
      </c>
      <c r="C7640" t="s">
        <v>416</v>
      </c>
      <c r="D7640" t="s">
        <v>417</v>
      </c>
      <c r="E7640" t="s">
        <v>190</v>
      </c>
      <c r="F7640" t="s">
        <v>130</v>
      </c>
      <c r="G7640" t="s">
        <v>131</v>
      </c>
      <c r="H7640" t="s">
        <v>191</v>
      </c>
      <c r="I7640" t="s">
        <v>192</v>
      </c>
      <c r="J7640" t="s">
        <v>193</v>
      </c>
      <c r="K7640" t="s">
        <v>139</v>
      </c>
      <c r="L7640" t="s">
        <v>6</v>
      </c>
      <c r="M7640" t="s">
        <v>134</v>
      </c>
      <c r="N7640">
        <v>41.242208980000001</v>
      </c>
      <c r="O7640">
        <v>40.655441189999998</v>
      </c>
      <c r="P7640">
        <v>44.347856870000001</v>
      </c>
      <c r="Q7640">
        <v>48.420892989999999</v>
      </c>
      <c r="R7640">
        <v>44.608275880000001</v>
      </c>
      <c r="S7640">
        <v>44.761031090000003</v>
      </c>
      <c r="T7640">
        <v>51.000305079999997</v>
      </c>
      <c r="U7640">
        <v>50.676646239999997</v>
      </c>
      <c r="V7640">
        <v>57.12546261</v>
      </c>
      <c r="W7640">
        <v>56.890758140000003</v>
      </c>
      <c r="X7640">
        <v>57.417568629999998</v>
      </c>
      <c r="Y7640">
        <v>48.009179690000003</v>
      </c>
      <c r="Z7640">
        <v>46.26309131</v>
      </c>
      <c r="AA7640">
        <v>44.677232959999998</v>
      </c>
      <c r="AB7640">
        <v>46.021178050000003</v>
      </c>
      <c r="AC7640">
        <v>50.455782890000002</v>
      </c>
      <c r="AD7640">
        <v>50.561205479999998</v>
      </c>
      <c r="AE7640">
        <v>55.22315759</v>
      </c>
      <c r="AF7640">
        <v>53.867362069999999</v>
      </c>
      <c r="AG7640">
        <v>53.888542739999998</v>
      </c>
      <c r="AH7640">
        <v>56.914327999999998</v>
      </c>
      <c r="AI7640">
        <v>55.18875285</v>
      </c>
      <c r="AJ7640">
        <v>54.265055449999998</v>
      </c>
      <c r="AK7640">
        <v>56.313364839999998</v>
      </c>
      <c r="AL7640">
        <v>61.732664509999999</v>
      </c>
      <c r="AM7640">
        <v>58.115515270000003</v>
      </c>
      <c r="AN7640">
        <v>64.033055649999994</v>
      </c>
      <c r="AO7640">
        <v>62.696167920000001</v>
      </c>
      <c r="AP7640">
        <v>59.351459470000002</v>
      </c>
      <c r="AQ7640">
        <v>58.866894350000003</v>
      </c>
      <c r="AR7640">
        <v>57.009919490000001</v>
      </c>
      <c r="AS7640">
        <v>62.513732869999998</v>
      </c>
      <c r="AT7640">
        <v>65.040966330000003</v>
      </c>
      <c r="AU7640">
        <v>72.654320229999996</v>
      </c>
      <c r="AV7640">
        <v>68.939106859999995</v>
      </c>
      <c r="AW7640">
        <v>57.047312509999998</v>
      </c>
      <c r="AX7640">
        <v>68.370684179999998</v>
      </c>
      <c r="AY7640">
        <v>66.760243459999998</v>
      </c>
      <c r="AZ7640">
        <v>58.621307809999998</v>
      </c>
      <c r="BA7640">
        <v>55.905331930000003</v>
      </c>
      <c r="BB7640">
        <v>64.081006650000006</v>
      </c>
      <c r="BC7640">
        <v>56.638053480000004</v>
      </c>
      <c r="BD7640">
        <v>51.146314920000002</v>
      </c>
      <c r="BE7640">
        <v>51.715584530000001</v>
      </c>
      <c r="BF7640">
        <v>47.619257689999998</v>
      </c>
      <c r="BG7640">
        <v>44.185671280000001</v>
      </c>
      <c r="BH7640">
        <v>47.247999299999996</v>
      </c>
      <c r="BI7640">
        <v>44.653974419999997</v>
      </c>
      <c r="BJ7640">
        <v>45.730101310000002</v>
      </c>
      <c r="BK7640">
        <v>42.453746760000001</v>
      </c>
      <c r="BL7640">
        <v>37.73515518</v>
      </c>
      <c r="BM7640">
        <v>37.947178559999998</v>
      </c>
      <c r="BN7640">
        <v>34.757195080000002</v>
      </c>
      <c r="BO7640">
        <v>31.177401159999999</v>
      </c>
    </row>
    <row r="7641" spans="1:74" x14ac:dyDescent="0.25">
      <c r="A7641">
        <v>7640</v>
      </c>
      <c r="B7641" t="s">
        <v>415</v>
      </c>
      <c r="C7641" t="s">
        <v>416</v>
      </c>
      <c r="D7641" t="s">
        <v>417</v>
      </c>
      <c r="E7641" t="s">
        <v>190</v>
      </c>
      <c r="F7641" t="s">
        <v>130</v>
      </c>
      <c r="G7641" t="s">
        <v>131</v>
      </c>
      <c r="H7641" t="s">
        <v>191</v>
      </c>
      <c r="I7641" t="s">
        <v>192</v>
      </c>
      <c r="J7641" t="s">
        <v>193</v>
      </c>
      <c r="K7641" t="s">
        <v>139</v>
      </c>
      <c r="L7641" t="s">
        <v>24</v>
      </c>
      <c r="M7641" t="s">
        <v>134</v>
      </c>
      <c r="N7641">
        <v>9.3144130000000006E-3</v>
      </c>
      <c r="O7641">
        <v>9.3144130000000006E-3</v>
      </c>
      <c r="P7641">
        <v>9.3144130000000006E-3</v>
      </c>
      <c r="Q7641">
        <v>9.3144130000000006E-3</v>
      </c>
      <c r="R7641">
        <v>9.3144130000000006E-3</v>
      </c>
      <c r="S7641">
        <v>1.8619001999999999E-2</v>
      </c>
      <c r="T7641">
        <v>2.5919658000000002E-2</v>
      </c>
      <c r="U7641">
        <v>3.3287359000000002E-2</v>
      </c>
      <c r="V7641">
        <v>4.3721867999999997E-2</v>
      </c>
      <c r="W7641">
        <v>5.9808503999999998E-2</v>
      </c>
      <c r="X7641">
        <v>7.0045845999999995E-2</v>
      </c>
      <c r="Y7641">
        <v>7.7756048999999994E-2</v>
      </c>
      <c r="Z7641">
        <v>8.5653915999999997E-2</v>
      </c>
      <c r="AA7641">
        <v>9.0234369999999994E-2</v>
      </c>
      <c r="AB7641">
        <v>9.4090819000000006E-2</v>
      </c>
      <c r="AC7641">
        <v>0.106447131</v>
      </c>
      <c r="AD7641">
        <v>0.118081779</v>
      </c>
      <c r="AE7641">
        <v>0.116407206</v>
      </c>
      <c r="AF7641">
        <v>0.110688861</v>
      </c>
      <c r="AG7641">
        <v>0.10853924199999999</v>
      </c>
      <c r="AH7641">
        <v>5.4306715999999998E-2</v>
      </c>
      <c r="AI7641">
        <v>4.1648579999999998E-2</v>
      </c>
      <c r="AJ7641">
        <v>2.6768265999999999E-2</v>
      </c>
      <c r="AK7641">
        <v>2.0903799000000001E-2</v>
      </c>
      <c r="AL7641">
        <v>0.106160564</v>
      </c>
      <c r="AM7641">
        <v>0.18836514800000001</v>
      </c>
      <c r="AN7641">
        <v>0.28805857800000001</v>
      </c>
      <c r="AO7641">
        <v>0.380485297</v>
      </c>
      <c r="AP7641">
        <v>0.473537284</v>
      </c>
      <c r="AQ7641">
        <v>0.56253244499999999</v>
      </c>
      <c r="AR7641">
        <v>0.72321882900000001</v>
      </c>
      <c r="AS7641">
        <v>0.79451250399999995</v>
      </c>
      <c r="AT7641">
        <v>0.88587029399999995</v>
      </c>
      <c r="AU7641">
        <v>0.98133039399999999</v>
      </c>
      <c r="AV7641">
        <v>1.0783650549999999</v>
      </c>
      <c r="AW7641">
        <v>1.149633387</v>
      </c>
      <c r="AX7641">
        <v>1.3065048020000001</v>
      </c>
      <c r="AY7641">
        <v>1.3283051239999999</v>
      </c>
      <c r="AZ7641">
        <v>1.370093794</v>
      </c>
      <c r="BA7641">
        <v>1.367812834</v>
      </c>
      <c r="BB7641">
        <v>1.345793282</v>
      </c>
      <c r="BC7641">
        <v>1.329312198</v>
      </c>
      <c r="BD7641">
        <v>1.3368176919999999</v>
      </c>
      <c r="BE7641">
        <v>1.326861869</v>
      </c>
      <c r="BF7641">
        <v>1.2971939100000001</v>
      </c>
      <c r="BG7641">
        <v>1.2165651179999999</v>
      </c>
      <c r="BH7641">
        <v>1.1657621119999999</v>
      </c>
      <c r="BI7641">
        <v>1.091103089</v>
      </c>
      <c r="BJ7641">
        <v>1.0376391199999999</v>
      </c>
      <c r="BK7641">
        <v>0.990805151</v>
      </c>
      <c r="BL7641">
        <v>0.92716642400000004</v>
      </c>
      <c r="BM7641">
        <v>0.86204652299999995</v>
      </c>
      <c r="BN7641">
        <v>0.80283300599999996</v>
      </c>
      <c r="BO7641">
        <v>0.73889640099999998</v>
      </c>
    </row>
    <row r="7642" spans="1:74" x14ac:dyDescent="0.25">
      <c r="A7642">
        <v>7641</v>
      </c>
      <c r="B7642" t="s">
        <v>415</v>
      </c>
      <c r="C7642" t="s">
        <v>416</v>
      </c>
      <c r="D7642" t="s">
        <v>417</v>
      </c>
      <c r="E7642" t="s">
        <v>190</v>
      </c>
      <c r="F7642" t="s">
        <v>130</v>
      </c>
      <c r="G7642" t="s">
        <v>131</v>
      </c>
      <c r="H7642" t="s">
        <v>191</v>
      </c>
      <c r="I7642" t="s">
        <v>192</v>
      </c>
      <c r="J7642" t="s">
        <v>193</v>
      </c>
      <c r="K7642" t="s">
        <v>139</v>
      </c>
      <c r="L7642" t="s">
        <v>7</v>
      </c>
      <c r="M7642" t="s">
        <v>134</v>
      </c>
      <c r="N7642">
        <v>57.953643450000001</v>
      </c>
      <c r="O7642">
        <v>57.266522250000001</v>
      </c>
      <c r="P7642">
        <v>61.183698010000001</v>
      </c>
      <c r="Q7642">
        <v>65.508279950000002</v>
      </c>
      <c r="R7642">
        <v>61.679376949999998</v>
      </c>
      <c r="S7642">
        <v>61.38195545</v>
      </c>
      <c r="T7642">
        <v>67.234669199999999</v>
      </c>
      <c r="U7642">
        <v>66.635872149999997</v>
      </c>
      <c r="V7642">
        <v>73.654784320000005</v>
      </c>
      <c r="W7642">
        <v>73.77298442</v>
      </c>
      <c r="X7642">
        <v>74.603498389999999</v>
      </c>
      <c r="Y7642">
        <v>64.917334080000003</v>
      </c>
      <c r="Z7642">
        <v>62.914964599999998</v>
      </c>
      <c r="AA7642">
        <v>61.907432890000003</v>
      </c>
      <c r="AB7642">
        <v>62.196197990000002</v>
      </c>
      <c r="AC7642">
        <v>66.25462306</v>
      </c>
      <c r="AD7642">
        <v>66.441589100000002</v>
      </c>
      <c r="AE7642">
        <v>71.052509319999999</v>
      </c>
      <c r="AF7642">
        <v>69.503405839999999</v>
      </c>
      <c r="AG7642">
        <v>69.40535079</v>
      </c>
      <c r="AH7642">
        <v>71.087753960000001</v>
      </c>
      <c r="AI7642">
        <v>69.041449259999993</v>
      </c>
      <c r="AJ7642">
        <v>67.681543939999997</v>
      </c>
      <c r="AK7642">
        <v>69.915161909999995</v>
      </c>
      <c r="AL7642">
        <v>75.492410649999997</v>
      </c>
      <c r="AM7642">
        <v>71.743588070000001</v>
      </c>
      <c r="AN7642">
        <v>77.729555610000006</v>
      </c>
      <c r="AO7642">
        <v>76.409313949999998</v>
      </c>
      <c r="AP7642">
        <v>72.727182970000001</v>
      </c>
      <c r="AQ7642">
        <v>72.048006319999999</v>
      </c>
      <c r="AR7642">
        <v>70.136614969999997</v>
      </c>
      <c r="AS7642">
        <v>75.474784779999993</v>
      </c>
      <c r="AT7642">
        <v>77.885707429999997</v>
      </c>
      <c r="AU7642">
        <v>85.490368930000002</v>
      </c>
      <c r="AV7642">
        <v>81.739425999999995</v>
      </c>
      <c r="AW7642">
        <v>69.704703739999999</v>
      </c>
      <c r="AX7642">
        <v>81.112610759999995</v>
      </c>
      <c r="AY7642">
        <v>79.441350360000001</v>
      </c>
      <c r="AZ7642">
        <v>71.310286820000002</v>
      </c>
      <c r="BA7642">
        <v>67.69357909</v>
      </c>
      <c r="BB7642">
        <v>75.555951669999999</v>
      </c>
      <c r="BC7642">
        <v>67.815563130000001</v>
      </c>
      <c r="BD7642">
        <v>62.255532909999999</v>
      </c>
      <c r="BE7642">
        <v>62.700934580000002</v>
      </c>
      <c r="BF7642">
        <v>58.519677649999998</v>
      </c>
      <c r="BG7642">
        <v>55.00923676</v>
      </c>
      <c r="BH7642">
        <v>57.833195549999999</v>
      </c>
      <c r="BI7642">
        <v>55.030867639999997</v>
      </c>
      <c r="BJ7642">
        <v>55.94965612</v>
      </c>
      <c r="BK7642">
        <v>52.726083500000001</v>
      </c>
      <c r="BL7642">
        <v>47.756280969999999</v>
      </c>
      <c r="BM7642">
        <v>47.799490349999999</v>
      </c>
      <c r="BN7642">
        <v>44.162859470000001</v>
      </c>
      <c r="BO7642">
        <v>40.128812709999998</v>
      </c>
    </row>
    <row r="7643" spans="1:74" x14ac:dyDescent="0.25">
      <c r="A7643">
        <v>7642</v>
      </c>
      <c r="B7643" t="s">
        <v>415</v>
      </c>
      <c r="C7643" t="s">
        <v>416</v>
      </c>
      <c r="D7643" t="s">
        <v>417</v>
      </c>
      <c r="E7643" t="s">
        <v>190</v>
      </c>
      <c r="F7643" t="s">
        <v>130</v>
      </c>
      <c r="G7643" t="s">
        <v>131</v>
      </c>
      <c r="H7643" t="s">
        <v>191</v>
      </c>
      <c r="I7643" t="s">
        <v>192</v>
      </c>
      <c r="J7643" t="s">
        <v>193</v>
      </c>
      <c r="K7643" t="s">
        <v>139</v>
      </c>
      <c r="L7643" t="s">
        <v>8</v>
      </c>
      <c r="M7643" t="s">
        <v>134</v>
      </c>
      <c r="N7643">
        <v>11.8476202</v>
      </c>
      <c r="O7643">
        <v>11.722149910000001</v>
      </c>
      <c r="P7643">
        <v>11.736130190000001</v>
      </c>
      <c r="Q7643">
        <v>11.771775679999999</v>
      </c>
      <c r="R7643">
        <v>11.691039379999999</v>
      </c>
      <c r="S7643">
        <v>11.142076490000001</v>
      </c>
      <c r="T7643">
        <v>11.186491589999999</v>
      </c>
      <c r="U7643">
        <v>11.08313457</v>
      </c>
      <c r="V7643">
        <v>11.272497660000001</v>
      </c>
      <c r="W7643">
        <v>11.44305833</v>
      </c>
      <c r="X7643">
        <v>11.56738597</v>
      </c>
      <c r="Y7643">
        <v>11.588707960000001</v>
      </c>
      <c r="Z7643">
        <v>11.37542762</v>
      </c>
      <c r="AA7643">
        <v>11.50659658</v>
      </c>
      <c r="AB7643">
        <v>10.534201769999999</v>
      </c>
      <c r="AC7643">
        <v>10.482759160000001</v>
      </c>
      <c r="AD7643">
        <v>10.46022191</v>
      </c>
      <c r="AE7643">
        <v>10.428021660000001</v>
      </c>
      <c r="AF7643">
        <v>10.250192589999999</v>
      </c>
      <c r="AG7643">
        <v>10.28153642</v>
      </c>
      <c r="AH7643">
        <v>8.6114708869999994</v>
      </c>
      <c r="AI7643">
        <v>8.592751882</v>
      </c>
      <c r="AJ7643">
        <v>8.5388765029999991</v>
      </c>
      <c r="AK7643">
        <v>8.5848862090000004</v>
      </c>
      <c r="AL7643">
        <v>8.5577956129999997</v>
      </c>
      <c r="AM7643">
        <v>8.3225081519999993</v>
      </c>
      <c r="AN7643">
        <v>8.2468895460000002</v>
      </c>
      <c r="AO7643">
        <v>8.1539817600000006</v>
      </c>
      <c r="AP7643">
        <v>7.868405987</v>
      </c>
      <c r="AQ7643">
        <v>7.6518136429999997</v>
      </c>
      <c r="AR7643">
        <v>7.3641863540000001</v>
      </c>
      <c r="AS7643">
        <v>7.2181625670000003</v>
      </c>
      <c r="AT7643">
        <v>6.9721469359999997</v>
      </c>
      <c r="AU7643">
        <v>6.7487186030000004</v>
      </c>
      <c r="AV7643">
        <v>6.537168951</v>
      </c>
      <c r="AW7643">
        <v>6.2581793279999998</v>
      </c>
      <c r="AX7643">
        <v>6.3364771129999999</v>
      </c>
      <c r="AY7643">
        <v>6.1922740669999996</v>
      </c>
      <c r="AZ7643">
        <v>6.0160132209999997</v>
      </c>
      <c r="BA7643">
        <v>5.9224158989999998</v>
      </c>
      <c r="BB7643">
        <v>5.993423935</v>
      </c>
      <c r="BC7643">
        <v>5.8187106489999998</v>
      </c>
      <c r="BD7643">
        <v>5.7522639189999998</v>
      </c>
      <c r="BE7643">
        <v>5.6143654659999997</v>
      </c>
      <c r="BF7643">
        <v>5.5083964280000002</v>
      </c>
      <c r="BG7643">
        <v>5.4695083599999998</v>
      </c>
      <c r="BH7643">
        <v>5.305241938</v>
      </c>
      <c r="BI7643">
        <v>5.1775346960000004</v>
      </c>
      <c r="BJ7643">
        <v>5.0988923310000001</v>
      </c>
      <c r="BK7643">
        <v>5.0419363979999998</v>
      </c>
      <c r="BL7643">
        <v>4.9379139409999997</v>
      </c>
      <c r="BM7643">
        <v>4.819216817</v>
      </c>
      <c r="BN7643">
        <v>4.4396853180000004</v>
      </c>
      <c r="BO7643">
        <v>4.1669328180000003</v>
      </c>
    </row>
    <row r="7644" spans="1:74" x14ac:dyDescent="0.25">
      <c r="A7644">
        <v>7643</v>
      </c>
      <c r="B7644" t="s">
        <v>415</v>
      </c>
      <c r="C7644" t="s">
        <v>416</v>
      </c>
      <c r="D7644" t="s">
        <v>417</v>
      </c>
      <c r="E7644" t="s">
        <v>190</v>
      </c>
      <c r="F7644" t="s">
        <v>130</v>
      </c>
      <c r="G7644" t="s">
        <v>131</v>
      </c>
      <c r="H7644" t="s">
        <v>191</v>
      </c>
      <c r="I7644" t="s">
        <v>192</v>
      </c>
      <c r="J7644" t="s">
        <v>193</v>
      </c>
      <c r="K7644" t="s">
        <v>139</v>
      </c>
      <c r="L7644" t="s">
        <v>9</v>
      </c>
      <c r="M7644" t="s">
        <v>134</v>
      </c>
      <c r="N7644">
        <v>4.8544998589999997</v>
      </c>
      <c r="O7644">
        <v>4.8796167429999997</v>
      </c>
      <c r="P7644">
        <v>5.090396535</v>
      </c>
      <c r="Q7644">
        <v>5.3062968650000002</v>
      </c>
      <c r="R7644">
        <v>5.3707472779999996</v>
      </c>
      <c r="S7644">
        <v>5.4602288720000001</v>
      </c>
      <c r="T7644">
        <v>5.0219528689999997</v>
      </c>
      <c r="U7644">
        <v>4.8428039849999998</v>
      </c>
      <c r="V7644">
        <v>5.2131021820000001</v>
      </c>
      <c r="W7644">
        <v>5.3793594469999997</v>
      </c>
      <c r="X7644">
        <v>5.5484979479999996</v>
      </c>
      <c r="Y7644">
        <v>5.2416903770000003</v>
      </c>
      <c r="Z7644">
        <v>5.1907917489999997</v>
      </c>
      <c r="AA7644">
        <v>5.6333689839999996</v>
      </c>
      <c r="AB7644">
        <v>5.5467273549999998</v>
      </c>
      <c r="AC7644">
        <v>5.209633867</v>
      </c>
      <c r="AD7644">
        <v>5.3020799350000001</v>
      </c>
      <c r="AE7644">
        <v>5.2849228750000004</v>
      </c>
      <c r="AF7644">
        <v>5.2751623199999997</v>
      </c>
      <c r="AG7644">
        <v>5.1267323820000001</v>
      </c>
      <c r="AH7644">
        <v>5.5076483600000001</v>
      </c>
      <c r="AI7644">
        <v>5.2182959540000002</v>
      </c>
      <c r="AJ7644">
        <v>4.8508437229999997</v>
      </c>
      <c r="AK7644">
        <v>4.9960070620000003</v>
      </c>
      <c r="AL7644">
        <v>5.0957899710000003</v>
      </c>
      <c r="AM7644">
        <v>5.1171994969999997</v>
      </c>
      <c r="AN7644">
        <v>5.161551835</v>
      </c>
      <c r="AO7644">
        <v>5.1786789740000003</v>
      </c>
      <c r="AP7644">
        <v>5.033780224</v>
      </c>
      <c r="AQ7644">
        <v>4.9667658809999997</v>
      </c>
      <c r="AR7644">
        <v>5.0392902980000001</v>
      </c>
      <c r="AS7644">
        <v>4.948376841</v>
      </c>
      <c r="AT7644">
        <v>4.9867238709999997</v>
      </c>
      <c r="AU7644">
        <v>5.1059997079999997</v>
      </c>
      <c r="AV7644">
        <v>5.1847851340000002</v>
      </c>
      <c r="AW7644">
        <v>5.2495785149999996</v>
      </c>
      <c r="AX7644">
        <v>5.0989446650000003</v>
      </c>
      <c r="AY7644">
        <v>5.160527708</v>
      </c>
      <c r="AZ7644">
        <v>5.302872002</v>
      </c>
      <c r="BA7644">
        <v>4.4980184269999999</v>
      </c>
      <c r="BB7644">
        <v>4.1357278050000001</v>
      </c>
      <c r="BC7644">
        <v>4.0294868069999996</v>
      </c>
      <c r="BD7644">
        <v>4.0201363819999996</v>
      </c>
      <c r="BE7644">
        <v>4.044122711</v>
      </c>
      <c r="BF7644">
        <v>4.0948296239999999</v>
      </c>
      <c r="BG7644">
        <v>4.1374920040000003</v>
      </c>
      <c r="BH7644">
        <v>4.1141921940000001</v>
      </c>
      <c r="BI7644">
        <v>4.1082554340000002</v>
      </c>
      <c r="BJ7644">
        <v>4.0830233600000003</v>
      </c>
      <c r="BK7644">
        <v>4.2395951939999996</v>
      </c>
      <c r="BL7644">
        <v>4.1560454189999998</v>
      </c>
      <c r="BM7644">
        <v>4.1710484560000003</v>
      </c>
      <c r="BN7644">
        <v>4.1631460640000002</v>
      </c>
      <c r="BO7644">
        <v>4.0455823359999998</v>
      </c>
    </row>
    <row r="7645" spans="1:74" x14ac:dyDescent="0.25">
      <c r="A7645">
        <v>7644</v>
      </c>
      <c r="B7645" t="s">
        <v>415</v>
      </c>
      <c r="C7645" t="s">
        <v>416</v>
      </c>
      <c r="D7645" t="s">
        <v>417</v>
      </c>
      <c r="E7645" t="s">
        <v>194</v>
      </c>
      <c r="F7645" t="s">
        <v>130</v>
      </c>
      <c r="G7645" t="s">
        <v>131</v>
      </c>
      <c r="H7645" t="s">
        <v>195</v>
      </c>
      <c r="I7645" t="s">
        <v>196</v>
      </c>
      <c r="J7645" t="s">
        <v>197</v>
      </c>
      <c r="K7645" t="s">
        <v>139</v>
      </c>
      <c r="L7645" t="s">
        <v>6</v>
      </c>
      <c r="M7645" t="s">
        <v>134</v>
      </c>
      <c r="N7645">
        <v>41.242208980000001</v>
      </c>
      <c r="O7645">
        <v>40.655441189999998</v>
      </c>
      <c r="P7645">
        <v>44.347856870000001</v>
      </c>
      <c r="Q7645">
        <v>48.420892989999999</v>
      </c>
      <c r="R7645">
        <v>44.608275880000001</v>
      </c>
      <c r="S7645">
        <v>44.761031090000003</v>
      </c>
      <c r="T7645">
        <v>51.000305079999997</v>
      </c>
      <c r="U7645">
        <v>50.676646239999997</v>
      </c>
      <c r="V7645">
        <v>57.12546261</v>
      </c>
      <c r="W7645">
        <v>56.890758140000003</v>
      </c>
      <c r="X7645">
        <v>57.417568629999998</v>
      </c>
      <c r="Y7645">
        <v>48.009179690000003</v>
      </c>
      <c r="Z7645">
        <v>46.26309131</v>
      </c>
      <c r="AA7645">
        <v>44.677232959999998</v>
      </c>
      <c r="AB7645">
        <v>46.021178050000003</v>
      </c>
      <c r="AC7645">
        <v>50.455782890000002</v>
      </c>
      <c r="AD7645">
        <v>50.561205479999998</v>
      </c>
      <c r="AE7645">
        <v>55.22315759</v>
      </c>
      <c r="AF7645">
        <v>53.867362069999999</v>
      </c>
      <c r="AG7645">
        <v>53.888542739999998</v>
      </c>
      <c r="AH7645">
        <v>27.915805280000001</v>
      </c>
      <c r="AI7645">
        <v>13.761468300000001</v>
      </c>
      <c r="AJ7645">
        <v>18.82359507</v>
      </c>
      <c r="AK7645">
        <v>20.188255959999999</v>
      </c>
      <c r="AL7645">
        <v>32.35795306</v>
      </c>
      <c r="AM7645">
        <v>30.04901916</v>
      </c>
      <c r="AN7645">
        <v>29.582477650000001</v>
      </c>
      <c r="AO7645">
        <v>32.808999290000003</v>
      </c>
      <c r="AP7645">
        <v>31.426612980000002</v>
      </c>
      <c r="AQ7645">
        <v>30.696283690000001</v>
      </c>
      <c r="AR7645">
        <v>29.26396866</v>
      </c>
      <c r="AS7645">
        <v>34.037220910000002</v>
      </c>
      <c r="AT7645">
        <v>35.420411250000001</v>
      </c>
      <c r="AU7645">
        <v>42.53540374</v>
      </c>
      <c r="AV7645">
        <v>37.336427190000002</v>
      </c>
      <c r="AW7645">
        <v>25.39054286</v>
      </c>
      <c r="AX7645">
        <v>32.824860549999997</v>
      </c>
      <c r="AY7645">
        <v>40.877492879999998</v>
      </c>
      <c r="AZ7645">
        <v>30.19721861</v>
      </c>
      <c r="BA7645">
        <v>15.32223802</v>
      </c>
      <c r="BB7645">
        <v>35.094282739999997</v>
      </c>
      <c r="BC7645">
        <v>28.44835029</v>
      </c>
      <c r="BD7645">
        <v>21.26661275</v>
      </c>
      <c r="BE7645">
        <v>28.657376169999999</v>
      </c>
      <c r="BF7645">
        <v>24.121452990000002</v>
      </c>
      <c r="BG7645">
        <v>24.79931878</v>
      </c>
      <c r="BH7645">
        <v>31.194193219999999</v>
      </c>
      <c r="BI7645">
        <v>30.980809149999999</v>
      </c>
      <c r="BJ7645">
        <v>41.278426349999997</v>
      </c>
      <c r="BK7645">
        <v>33.086847589999998</v>
      </c>
      <c r="BL7645">
        <v>25.972204999999999</v>
      </c>
      <c r="BM7645">
        <v>35.798539150000003</v>
      </c>
      <c r="BN7645">
        <v>32.599478840000003</v>
      </c>
      <c r="BO7645">
        <v>29.010569719999999</v>
      </c>
    </row>
    <row r="7646" spans="1:74" x14ac:dyDescent="0.25">
      <c r="A7646">
        <v>7645</v>
      </c>
      <c r="B7646" t="s">
        <v>415</v>
      </c>
      <c r="C7646" t="s">
        <v>416</v>
      </c>
      <c r="D7646" t="s">
        <v>417</v>
      </c>
      <c r="E7646" t="s">
        <v>194</v>
      </c>
      <c r="F7646" t="s">
        <v>130</v>
      </c>
      <c r="G7646" t="s">
        <v>131</v>
      </c>
      <c r="H7646" t="s">
        <v>195</v>
      </c>
      <c r="I7646" t="s">
        <v>196</v>
      </c>
      <c r="J7646" t="s">
        <v>197</v>
      </c>
      <c r="K7646" t="s">
        <v>139</v>
      </c>
      <c r="L7646" t="s">
        <v>24</v>
      </c>
      <c r="M7646" t="s">
        <v>134</v>
      </c>
      <c r="N7646">
        <v>9.3144130000000006E-3</v>
      </c>
      <c r="O7646">
        <v>9.3144130000000006E-3</v>
      </c>
      <c r="P7646">
        <v>9.3144130000000006E-3</v>
      </c>
      <c r="Q7646">
        <v>9.3144130000000006E-3</v>
      </c>
      <c r="R7646">
        <v>9.3144130000000006E-3</v>
      </c>
      <c r="S7646">
        <v>1.8619001999999999E-2</v>
      </c>
      <c r="T7646">
        <v>2.5919658000000002E-2</v>
      </c>
      <c r="U7646">
        <v>3.3287359000000002E-2</v>
      </c>
      <c r="V7646">
        <v>4.3721867999999997E-2</v>
      </c>
      <c r="W7646">
        <v>5.9808503999999998E-2</v>
      </c>
      <c r="X7646">
        <v>7.0045845999999995E-2</v>
      </c>
      <c r="Y7646">
        <v>7.7756048999999994E-2</v>
      </c>
      <c r="Z7646">
        <v>8.5653915999999997E-2</v>
      </c>
      <c r="AA7646">
        <v>9.0234369999999994E-2</v>
      </c>
      <c r="AB7646">
        <v>9.4090819000000006E-2</v>
      </c>
      <c r="AC7646">
        <v>0.106447131</v>
      </c>
      <c r="AD7646">
        <v>0.118081779</v>
      </c>
      <c r="AE7646">
        <v>0.116407206</v>
      </c>
      <c r="AF7646">
        <v>0.110688861</v>
      </c>
      <c r="AG7646">
        <v>0.10853924199999999</v>
      </c>
      <c r="AH7646">
        <v>5.4306715999999998E-2</v>
      </c>
      <c r="AI7646">
        <v>4.1648579999999998E-2</v>
      </c>
      <c r="AJ7646">
        <v>2.6768265999999999E-2</v>
      </c>
      <c r="AK7646">
        <v>2.0903799000000001E-2</v>
      </c>
      <c r="AL7646">
        <v>0.106160564</v>
      </c>
      <c r="AM7646">
        <v>0.18836514800000001</v>
      </c>
      <c r="AN7646">
        <v>0.28805857800000001</v>
      </c>
      <c r="AO7646">
        <v>0.380485297</v>
      </c>
      <c r="AP7646">
        <v>0.473537284</v>
      </c>
      <c r="AQ7646">
        <v>0.56253244499999999</v>
      </c>
      <c r="AR7646">
        <v>0.72321882900000001</v>
      </c>
      <c r="AS7646">
        <v>0.79451250399999995</v>
      </c>
      <c r="AT7646">
        <v>0.88587029399999995</v>
      </c>
      <c r="AU7646">
        <v>0.98133039399999999</v>
      </c>
      <c r="AV7646">
        <v>1.0783650549999999</v>
      </c>
      <c r="AW7646">
        <v>1.149633387</v>
      </c>
      <c r="AX7646">
        <v>1.3065048020000001</v>
      </c>
      <c r="AY7646">
        <v>1.3283051239999999</v>
      </c>
      <c r="AZ7646">
        <v>1.370093794</v>
      </c>
      <c r="BA7646">
        <v>1.367812834</v>
      </c>
      <c r="BB7646">
        <v>1.345793282</v>
      </c>
      <c r="BC7646">
        <v>1.329312198</v>
      </c>
      <c r="BD7646">
        <v>1.3368176919999999</v>
      </c>
      <c r="BE7646">
        <v>1.326861869</v>
      </c>
      <c r="BF7646">
        <v>1.2971939100000001</v>
      </c>
      <c r="BG7646">
        <v>1.2165651179999999</v>
      </c>
      <c r="BH7646">
        <v>1.1657621119999999</v>
      </c>
      <c r="BI7646">
        <v>1.091103089</v>
      </c>
      <c r="BJ7646">
        <v>1.0376391199999999</v>
      </c>
      <c r="BK7646">
        <v>0.990805151</v>
      </c>
      <c r="BL7646">
        <v>0.92716642400000004</v>
      </c>
      <c r="BM7646">
        <v>0.86204652299999995</v>
      </c>
      <c r="BN7646">
        <v>0.80283300599999996</v>
      </c>
      <c r="BO7646">
        <v>0.73889640099999998</v>
      </c>
    </row>
    <row r="7647" spans="1:74" x14ac:dyDescent="0.25">
      <c r="A7647">
        <v>7646</v>
      </c>
      <c r="B7647" t="s">
        <v>415</v>
      </c>
      <c r="C7647" t="s">
        <v>416</v>
      </c>
      <c r="D7647" t="s">
        <v>417</v>
      </c>
      <c r="E7647" t="s">
        <v>194</v>
      </c>
      <c r="F7647" t="s">
        <v>130</v>
      </c>
      <c r="G7647" t="s">
        <v>131</v>
      </c>
      <c r="H7647" t="s">
        <v>195</v>
      </c>
      <c r="I7647" t="s">
        <v>196</v>
      </c>
      <c r="J7647" t="s">
        <v>197</v>
      </c>
      <c r="K7647" t="s">
        <v>139</v>
      </c>
      <c r="L7647" t="s">
        <v>7</v>
      </c>
      <c r="M7647" t="s">
        <v>134</v>
      </c>
      <c r="N7647">
        <v>57.953643450000001</v>
      </c>
      <c r="O7647">
        <v>57.266522250000001</v>
      </c>
      <c r="P7647">
        <v>61.183698010000001</v>
      </c>
      <c r="Q7647">
        <v>65.508279950000002</v>
      </c>
      <c r="R7647">
        <v>61.679376949999998</v>
      </c>
      <c r="S7647">
        <v>61.38195545</v>
      </c>
      <c r="T7647">
        <v>67.234669199999999</v>
      </c>
      <c r="U7647">
        <v>66.635872149999997</v>
      </c>
      <c r="V7647">
        <v>73.654784320000005</v>
      </c>
      <c r="W7647">
        <v>73.77298442</v>
      </c>
      <c r="X7647">
        <v>74.603498389999999</v>
      </c>
      <c r="Y7647">
        <v>64.917334080000003</v>
      </c>
      <c r="Z7647">
        <v>62.914964599999998</v>
      </c>
      <c r="AA7647">
        <v>61.907432890000003</v>
      </c>
      <c r="AB7647">
        <v>62.196197990000002</v>
      </c>
      <c r="AC7647">
        <v>66.25462306</v>
      </c>
      <c r="AD7647">
        <v>66.441589100000002</v>
      </c>
      <c r="AE7647">
        <v>71.052509319999999</v>
      </c>
      <c r="AF7647">
        <v>69.503405839999999</v>
      </c>
      <c r="AG7647">
        <v>69.40535079</v>
      </c>
      <c r="AH7647">
        <v>45.280904820000003</v>
      </c>
      <c r="AI7647">
        <v>30.804020510000001</v>
      </c>
      <c r="AJ7647">
        <v>35.430317780000003</v>
      </c>
      <c r="AK7647">
        <v>36.979491189999997</v>
      </c>
      <c r="AL7647">
        <v>49.33589843</v>
      </c>
      <c r="AM7647">
        <v>46.913531380000002</v>
      </c>
      <c r="AN7647">
        <v>46.536563080000001</v>
      </c>
      <c r="AO7647">
        <v>49.804722640000001</v>
      </c>
      <c r="AP7647">
        <v>48.104053810000003</v>
      </c>
      <c r="AQ7647">
        <v>47.177075090000002</v>
      </c>
      <c r="AR7647">
        <v>45.685401970000001</v>
      </c>
      <c r="AS7647">
        <v>50.293401289999998</v>
      </c>
      <c r="AT7647">
        <v>51.539378540000001</v>
      </c>
      <c r="AU7647">
        <v>58.622635510000002</v>
      </c>
      <c r="AV7647">
        <v>53.365787699999998</v>
      </c>
      <c r="AW7647">
        <v>41.256915550000002</v>
      </c>
      <c r="AX7647">
        <v>48.76134785</v>
      </c>
      <c r="AY7647">
        <v>56.730905540000002</v>
      </c>
      <c r="AZ7647">
        <v>45.999690919999999</v>
      </c>
      <c r="BA7647">
        <v>30.14479583</v>
      </c>
      <c r="BB7647">
        <v>49.529475939999998</v>
      </c>
      <c r="BC7647">
        <v>42.513217990000001</v>
      </c>
      <c r="BD7647">
        <v>35.208577210000001</v>
      </c>
      <c r="BE7647">
        <v>42.42787362</v>
      </c>
      <c r="BF7647">
        <v>37.758793509999997</v>
      </c>
      <c r="BG7647">
        <v>38.309679930000001</v>
      </c>
      <c r="BH7647">
        <v>44.419569629999998</v>
      </c>
      <c r="BI7647">
        <v>44.007423269999997</v>
      </c>
      <c r="BJ7647">
        <v>54.150498910000003</v>
      </c>
      <c r="BK7647">
        <v>46.009778689999997</v>
      </c>
      <c r="BL7647">
        <v>38.643311670000003</v>
      </c>
      <c r="BM7647">
        <v>48.286097359999999</v>
      </c>
      <c r="BN7647">
        <v>44.640389640000002</v>
      </c>
      <c r="BO7647">
        <v>40.597227689999997</v>
      </c>
    </row>
    <row r="7648" spans="1:74" x14ac:dyDescent="0.25">
      <c r="A7648">
        <v>7647</v>
      </c>
      <c r="B7648" t="s">
        <v>415</v>
      </c>
      <c r="C7648" t="s">
        <v>416</v>
      </c>
      <c r="D7648" t="s">
        <v>417</v>
      </c>
      <c r="E7648" t="s">
        <v>194</v>
      </c>
      <c r="F7648" t="s">
        <v>130</v>
      </c>
      <c r="G7648" t="s">
        <v>131</v>
      </c>
      <c r="H7648" t="s">
        <v>195</v>
      </c>
      <c r="I7648" t="s">
        <v>196</v>
      </c>
      <c r="J7648" t="s">
        <v>197</v>
      </c>
      <c r="K7648" t="s">
        <v>139</v>
      </c>
      <c r="L7648" t="s">
        <v>8</v>
      </c>
      <c r="M7648" t="s">
        <v>134</v>
      </c>
      <c r="N7648">
        <v>11.8476202</v>
      </c>
      <c r="O7648">
        <v>11.722149910000001</v>
      </c>
      <c r="P7648">
        <v>11.736130190000001</v>
      </c>
      <c r="Q7648">
        <v>11.771775679999999</v>
      </c>
      <c r="R7648">
        <v>11.691039379999999</v>
      </c>
      <c r="S7648">
        <v>11.142076490000001</v>
      </c>
      <c r="T7648">
        <v>11.186491589999999</v>
      </c>
      <c r="U7648">
        <v>11.08313457</v>
      </c>
      <c r="V7648">
        <v>11.272497660000001</v>
      </c>
      <c r="W7648">
        <v>11.44305833</v>
      </c>
      <c r="X7648">
        <v>11.56738597</v>
      </c>
      <c r="Y7648">
        <v>11.588707960000001</v>
      </c>
      <c r="Z7648">
        <v>11.37542762</v>
      </c>
      <c r="AA7648">
        <v>11.50659658</v>
      </c>
      <c r="AB7648">
        <v>10.534201769999999</v>
      </c>
      <c r="AC7648">
        <v>10.482759160000001</v>
      </c>
      <c r="AD7648">
        <v>10.46022191</v>
      </c>
      <c r="AE7648">
        <v>10.428021660000001</v>
      </c>
      <c r="AF7648">
        <v>10.250192589999999</v>
      </c>
      <c r="AG7648">
        <v>10.28153642</v>
      </c>
      <c r="AH7648">
        <v>10.30496776</v>
      </c>
      <c r="AI7648">
        <v>10.273513510000001</v>
      </c>
      <c r="AJ7648">
        <v>10.21014742</v>
      </c>
      <c r="AK7648">
        <v>10.243560090000001</v>
      </c>
      <c r="AL7648">
        <v>10.199856990000001</v>
      </c>
      <c r="AM7648">
        <v>9.9462898079999995</v>
      </c>
      <c r="AN7648">
        <v>9.8522376539999996</v>
      </c>
      <c r="AO7648">
        <v>9.7417356759999993</v>
      </c>
      <c r="AP7648">
        <v>9.4365855510000003</v>
      </c>
      <c r="AQ7648">
        <v>9.1905900710000008</v>
      </c>
      <c r="AR7648">
        <v>8.8711761459999998</v>
      </c>
      <c r="AS7648">
        <v>8.6954819350000001</v>
      </c>
      <c r="AT7648">
        <v>8.417440912</v>
      </c>
      <c r="AU7648">
        <v>8.1612439549999998</v>
      </c>
      <c r="AV7648">
        <v>7.9174802189999998</v>
      </c>
      <c r="AW7648">
        <v>7.6073722359999998</v>
      </c>
      <c r="AX7648">
        <v>7.6544511970000002</v>
      </c>
      <c r="AY7648">
        <v>7.478070271</v>
      </c>
      <c r="AZ7648">
        <v>7.2377067569999998</v>
      </c>
      <c r="BA7648">
        <v>7.0793356349999996</v>
      </c>
      <c r="BB7648">
        <v>7.0853301630000001</v>
      </c>
      <c r="BC7648">
        <v>6.8461844809999999</v>
      </c>
      <c r="BD7648">
        <v>6.7446815830000002</v>
      </c>
      <c r="BE7648">
        <v>6.5732242899999997</v>
      </c>
      <c r="BF7648">
        <v>6.4335172959999998</v>
      </c>
      <c r="BG7648">
        <v>6.3607922920000002</v>
      </c>
      <c r="BH7648">
        <v>6.1620486860000003</v>
      </c>
      <c r="BI7648">
        <v>6.0340885760000003</v>
      </c>
      <c r="BJ7648">
        <v>5.9557650469999999</v>
      </c>
      <c r="BK7648">
        <v>5.8978701899999999</v>
      </c>
      <c r="BL7648">
        <v>5.7928571770000001</v>
      </c>
      <c r="BM7648">
        <v>5.6704045250000004</v>
      </c>
      <c r="BN7648">
        <v>5.2908730259999999</v>
      </c>
      <c r="BO7648">
        <v>5.0181205259999997</v>
      </c>
    </row>
    <row r="7649" spans="1:67" x14ac:dyDescent="0.25">
      <c r="A7649">
        <v>7648</v>
      </c>
      <c r="B7649" t="s">
        <v>415</v>
      </c>
      <c r="C7649" t="s">
        <v>416</v>
      </c>
      <c r="D7649" t="s">
        <v>417</v>
      </c>
      <c r="E7649" t="s">
        <v>194</v>
      </c>
      <c r="F7649" t="s">
        <v>130</v>
      </c>
      <c r="G7649" t="s">
        <v>131</v>
      </c>
      <c r="H7649" t="s">
        <v>195</v>
      </c>
      <c r="I7649" t="s">
        <v>196</v>
      </c>
      <c r="J7649" t="s">
        <v>197</v>
      </c>
      <c r="K7649" t="s">
        <v>139</v>
      </c>
      <c r="L7649" t="s">
        <v>9</v>
      </c>
      <c r="M7649" t="s">
        <v>134</v>
      </c>
      <c r="N7649">
        <v>4.8544998589999997</v>
      </c>
      <c r="O7649">
        <v>4.8796167429999997</v>
      </c>
      <c r="P7649">
        <v>5.090396535</v>
      </c>
      <c r="Q7649">
        <v>5.3062968650000002</v>
      </c>
      <c r="R7649">
        <v>5.3707472779999996</v>
      </c>
      <c r="S7649">
        <v>5.4602288720000001</v>
      </c>
      <c r="T7649">
        <v>5.0219528689999997</v>
      </c>
      <c r="U7649">
        <v>4.8428039849999998</v>
      </c>
      <c r="V7649">
        <v>5.2131021820000001</v>
      </c>
      <c r="W7649">
        <v>5.3793594469999997</v>
      </c>
      <c r="X7649">
        <v>5.5484979479999996</v>
      </c>
      <c r="Y7649">
        <v>5.2416903770000003</v>
      </c>
      <c r="Z7649">
        <v>5.1907917489999997</v>
      </c>
      <c r="AA7649">
        <v>5.6333689839999996</v>
      </c>
      <c r="AB7649">
        <v>5.5467273549999998</v>
      </c>
      <c r="AC7649">
        <v>5.209633867</v>
      </c>
      <c r="AD7649">
        <v>5.3020799350000001</v>
      </c>
      <c r="AE7649">
        <v>5.2849228750000004</v>
      </c>
      <c r="AF7649">
        <v>5.2751623199999997</v>
      </c>
      <c r="AG7649">
        <v>5.1267323820000001</v>
      </c>
      <c r="AH7649">
        <v>7.0058250649999998</v>
      </c>
      <c r="AI7649">
        <v>6.7273901289999998</v>
      </c>
      <c r="AJ7649">
        <v>6.3698070280000003</v>
      </c>
      <c r="AK7649">
        <v>6.5267713470000004</v>
      </c>
      <c r="AL7649">
        <v>6.6719278209999997</v>
      </c>
      <c r="AM7649">
        <v>6.7298572620000003</v>
      </c>
      <c r="AN7649">
        <v>6.813789205</v>
      </c>
      <c r="AO7649">
        <v>6.8735023740000001</v>
      </c>
      <c r="AP7649">
        <v>6.7673180039999998</v>
      </c>
      <c r="AQ7649">
        <v>6.727668886</v>
      </c>
      <c r="AR7649">
        <v>6.827038333</v>
      </c>
      <c r="AS7649">
        <v>6.7661859460000002</v>
      </c>
      <c r="AT7649">
        <v>6.8156560859999997</v>
      </c>
      <c r="AU7649">
        <v>6.9446574229999998</v>
      </c>
      <c r="AV7649">
        <v>7.0335152340000002</v>
      </c>
      <c r="AW7649">
        <v>7.1093670649999998</v>
      </c>
      <c r="AX7649">
        <v>6.9755313000000001</v>
      </c>
      <c r="AY7649">
        <v>7.0470372680000004</v>
      </c>
      <c r="AZ7649">
        <v>7.1946717570000001</v>
      </c>
      <c r="BA7649">
        <v>6.3754093369999998</v>
      </c>
      <c r="BB7649">
        <v>6.0040697600000001</v>
      </c>
      <c r="BC7649">
        <v>5.8893710219999997</v>
      </c>
      <c r="BD7649">
        <v>5.860465187</v>
      </c>
      <c r="BE7649">
        <v>5.8704112860000004</v>
      </c>
      <c r="BF7649">
        <v>5.9066293239999998</v>
      </c>
      <c r="BG7649">
        <v>5.9330037439999996</v>
      </c>
      <c r="BH7649">
        <v>5.8975656089999999</v>
      </c>
      <c r="BI7649">
        <v>5.9014224540000004</v>
      </c>
      <c r="BJ7649">
        <v>5.878668395</v>
      </c>
      <c r="BK7649">
        <v>6.0342557540000001</v>
      </c>
      <c r="BL7649">
        <v>5.9510830739999996</v>
      </c>
      <c r="BM7649">
        <v>5.9551071609999999</v>
      </c>
      <c r="BN7649">
        <v>5.9472047689999998</v>
      </c>
      <c r="BO7649">
        <v>5.8296410410000004</v>
      </c>
    </row>
    <row r="7650" spans="1:67" x14ac:dyDescent="0.25">
      <c r="A7650">
        <v>7649</v>
      </c>
      <c r="B7650" t="s">
        <v>42</v>
      </c>
      <c r="C7650" t="s">
        <v>418</v>
      </c>
      <c r="D7650" t="s">
        <v>419</v>
      </c>
      <c r="E7650" t="s">
        <v>129</v>
      </c>
      <c r="F7650" t="s">
        <v>130</v>
      </c>
      <c r="G7650" t="s">
        <v>131</v>
      </c>
      <c r="H7650" t="s">
        <v>132</v>
      </c>
      <c r="I7650" t="s">
        <v>129</v>
      </c>
      <c r="J7650" t="s">
        <v>133</v>
      </c>
      <c r="K7650" t="s">
        <v>5</v>
      </c>
      <c r="L7650" t="s">
        <v>6</v>
      </c>
      <c r="M7650" t="s">
        <v>134</v>
      </c>
      <c r="N7650">
        <v>425.12565460000002</v>
      </c>
      <c r="O7650">
        <v>437.93318210000001</v>
      </c>
      <c r="P7650">
        <v>453.33985589999998</v>
      </c>
      <c r="Q7650">
        <v>489.07056569999997</v>
      </c>
      <c r="R7650">
        <v>471.70422969999998</v>
      </c>
      <c r="S7650">
        <v>435.26693390000003</v>
      </c>
      <c r="T7650">
        <v>476.77783779999999</v>
      </c>
      <c r="U7650">
        <v>459.85571809999999</v>
      </c>
      <c r="V7650">
        <v>477.99938159999999</v>
      </c>
      <c r="W7650">
        <v>484.65933719999998</v>
      </c>
      <c r="X7650">
        <v>465.18410599999999</v>
      </c>
      <c r="Y7650">
        <v>416.09520029999999</v>
      </c>
      <c r="Z7650">
        <v>398.39539330000002</v>
      </c>
      <c r="AA7650">
        <v>380.0781121</v>
      </c>
      <c r="AB7650">
        <v>367.76663059999998</v>
      </c>
      <c r="AC7650">
        <v>358.1602097</v>
      </c>
      <c r="AD7650">
        <v>346.63442279999998</v>
      </c>
      <c r="AE7650">
        <v>338.82637949999997</v>
      </c>
      <c r="AF7650">
        <v>338.59744119999999</v>
      </c>
      <c r="AG7650">
        <v>354.02595689999998</v>
      </c>
      <c r="AH7650">
        <v>353.59292649999998</v>
      </c>
      <c r="AI7650">
        <v>379.68774939999997</v>
      </c>
      <c r="AJ7650">
        <v>372.18613349999998</v>
      </c>
      <c r="AK7650">
        <v>354.13874509999999</v>
      </c>
      <c r="AL7650">
        <v>346.8724813</v>
      </c>
      <c r="AM7650">
        <v>353.01177480000001</v>
      </c>
      <c r="AN7650">
        <v>370.32867370000002</v>
      </c>
      <c r="AO7650">
        <v>362.32934710000001</v>
      </c>
      <c r="AP7650">
        <v>380.62219219999997</v>
      </c>
      <c r="AQ7650">
        <v>379.3896393</v>
      </c>
      <c r="AR7650">
        <v>373.23923259999998</v>
      </c>
      <c r="AS7650">
        <v>379.75932110000002</v>
      </c>
      <c r="AT7650">
        <v>374.92380170000001</v>
      </c>
      <c r="AU7650">
        <v>382.2151599</v>
      </c>
      <c r="AV7650">
        <v>382.07092249999999</v>
      </c>
      <c r="AW7650">
        <v>385.05213120000002</v>
      </c>
      <c r="AX7650">
        <v>373.98850049999999</v>
      </c>
      <c r="AY7650">
        <v>363.75772389999997</v>
      </c>
      <c r="AZ7650">
        <v>361.1547147</v>
      </c>
      <c r="BA7650">
        <v>352.29151159999998</v>
      </c>
      <c r="BB7650">
        <v>354.7330278</v>
      </c>
      <c r="BC7650">
        <v>332.50728950000001</v>
      </c>
      <c r="BD7650">
        <v>336.8022406</v>
      </c>
      <c r="BE7650">
        <v>337.12826280000002</v>
      </c>
      <c r="BF7650">
        <v>306.36344059999999</v>
      </c>
      <c r="BG7650">
        <v>312.62235850000002</v>
      </c>
      <c r="BH7650">
        <v>315.72040600000003</v>
      </c>
      <c r="BI7650">
        <v>317.18479459999998</v>
      </c>
      <c r="BJ7650">
        <v>303.0288635</v>
      </c>
      <c r="BK7650">
        <v>297.1370809</v>
      </c>
      <c r="BL7650">
        <v>266.00704480000002</v>
      </c>
      <c r="BM7650">
        <v>286.96561220000001</v>
      </c>
      <c r="BN7650">
        <v>279.04541110000002</v>
      </c>
      <c r="BO7650">
        <v>255.08148259999999</v>
      </c>
    </row>
    <row r="7651" spans="1:67" x14ac:dyDescent="0.25">
      <c r="A7651">
        <v>7650</v>
      </c>
      <c r="B7651" t="s">
        <v>42</v>
      </c>
      <c r="C7651" t="s">
        <v>418</v>
      </c>
      <c r="D7651" t="s">
        <v>419</v>
      </c>
      <c r="E7651" t="s">
        <v>129</v>
      </c>
      <c r="F7651" t="s">
        <v>130</v>
      </c>
      <c r="G7651" t="s">
        <v>131</v>
      </c>
      <c r="H7651" t="s">
        <v>132</v>
      </c>
      <c r="I7651" t="s">
        <v>129</v>
      </c>
      <c r="J7651" t="s">
        <v>133</v>
      </c>
      <c r="K7651" t="s">
        <v>5</v>
      </c>
      <c r="L7651" t="s">
        <v>7</v>
      </c>
      <c r="M7651" t="s">
        <v>134</v>
      </c>
      <c r="N7651">
        <v>462.66288639999999</v>
      </c>
      <c r="O7651">
        <v>471.9839824</v>
      </c>
      <c r="P7651">
        <v>484.84794590000001</v>
      </c>
      <c r="Q7651">
        <v>517.8071837</v>
      </c>
      <c r="R7651">
        <v>498.08610629999998</v>
      </c>
      <c r="S7651">
        <v>461.37870670000001</v>
      </c>
      <c r="T7651">
        <v>502.55146430000002</v>
      </c>
      <c r="U7651">
        <v>485.17635630000001</v>
      </c>
      <c r="V7651">
        <v>501.70487279999998</v>
      </c>
      <c r="W7651">
        <v>507.88940930000001</v>
      </c>
      <c r="X7651">
        <v>487.37878790000002</v>
      </c>
      <c r="Y7651">
        <v>437.77093539999998</v>
      </c>
      <c r="Z7651">
        <v>418.93003679999998</v>
      </c>
      <c r="AA7651">
        <v>400.10841540000001</v>
      </c>
      <c r="AB7651">
        <v>387.43020200000001</v>
      </c>
      <c r="AC7651">
        <v>377.14914709999999</v>
      </c>
      <c r="AD7651">
        <v>365.05418049999997</v>
      </c>
      <c r="AE7651">
        <v>356.77012180000003</v>
      </c>
      <c r="AF7651">
        <v>354.68770940000002</v>
      </c>
      <c r="AG7651">
        <v>369.96162179999999</v>
      </c>
      <c r="AH7651">
        <v>370.55985700000002</v>
      </c>
      <c r="AI7651">
        <v>397.3608979</v>
      </c>
      <c r="AJ7651">
        <v>389.72041680000001</v>
      </c>
      <c r="AK7651">
        <v>371.62317410000003</v>
      </c>
      <c r="AL7651">
        <v>363.60895950000003</v>
      </c>
      <c r="AM7651">
        <v>369.91460869999997</v>
      </c>
      <c r="AN7651">
        <v>386.62380480000002</v>
      </c>
      <c r="AO7651">
        <v>377.46327930000001</v>
      </c>
      <c r="AP7651">
        <v>395.9830728</v>
      </c>
      <c r="AQ7651">
        <v>393.3865088</v>
      </c>
      <c r="AR7651">
        <v>385.78824270000001</v>
      </c>
      <c r="AS7651">
        <v>392.25657169999999</v>
      </c>
      <c r="AT7651">
        <v>386.48904010000001</v>
      </c>
      <c r="AU7651">
        <v>394.00449509999999</v>
      </c>
      <c r="AV7651">
        <v>393.33413230000002</v>
      </c>
      <c r="AW7651">
        <v>395.70105669999998</v>
      </c>
      <c r="AX7651">
        <v>383.82574829999999</v>
      </c>
      <c r="AY7651">
        <v>372.87789229999998</v>
      </c>
      <c r="AZ7651">
        <v>370.28111050000001</v>
      </c>
      <c r="BA7651">
        <v>361.0367827</v>
      </c>
      <c r="BB7651">
        <v>363.79932409999998</v>
      </c>
      <c r="BC7651">
        <v>340.47298039999998</v>
      </c>
      <c r="BD7651">
        <v>344.99055370000002</v>
      </c>
      <c r="BE7651">
        <v>345.3847025</v>
      </c>
      <c r="BF7651">
        <v>313.65727340000001</v>
      </c>
      <c r="BG7651">
        <v>320.00908609999999</v>
      </c>
      <c r="BH7651">
        <v>323.23426510000002</v>
      </c>
      <c r="BI7651">
        <v>324.41797009999999</v>
      </c>
      <c r="BJ7651">
        <v>309.89135809999999</v>
      </c>
      <c r="BK7651">
        <v>303.80759490000003</v>
      </c>
      <c r="BL7651">
        <v>272.0629922</v>
      </c>
      <c r="BM7651">
        <v>293.27578490000002</v>
      </c>
      <c r="BN7651">
        <v>285.17509849999999</v>
      </c>
      <c r="BO7651">
        <v>261.10908030000002</v>
      </c>
    </row>
    <row r="7652" spans="1:67" x14ac:dyDescent="0.25">
      <c r="A7652">
        <v>7651</v>
      </c>
      <c r="B7652" t="s">
        <v>42</v>
      </c>
      <c r="C7652" t="s">
        <v>418</v>
      </c>
      <c r="D7652" t="s">
        <v>419</v>
      </c>
      <c r="E7652" t="s">
        <v>129</v>
      </c>
      <c r="F7652" t="s">
        <v>130</v>
      </c>
      <c r="G7652" t="s">
        <v>131</v>
      </c>
      <c r="H7652" t="s">
        <v>132</v>
      </c>
      <c r="I7652" t="s">
        <v>129</v>
      </c>
      <c r="J7652" t="s">
        <v>133</v>
      </c>
      <c r="K7652" t="s">
        <v>5</v>
      </c>
      <c r="L7652" t="s">
        <v>8</v>
      </c>
      <c r="M7652" t="s">
        <v>134</v>
      </c>
      <c r="N7652">
        <v>34.890392259999999</v>
      </c>
      <c r="O7652">
        <v>31.451058119999999</v>
      </c>
      <c r="P7652">
        <v>28.792386480000001</v>
      </c>
      <c r="Q7652">
        <v>25.820974679999999</v>
      </c>
      <c r="R7652">
        <v>23.567973569999999</v>
      </c>
      <c r="S7652">
        <v>23.386285489999999</v>
      </c>
      <c r="T7652">
        <v>22.95113087</v>
      </c>
      <c r="U7652">
        <v>22.476406099999998</v>
      </c>
      <c r="V7652">
        <v>20.736308309999998</v>
      </c>
      <c r="W7652">
        <v>20.24782385</v>
      </c>
      <c r="X7652">
        <v>19.293680559999999</v>
      </c>
      <c r="Y7652">
        <v>18.902121139999998</v>
      </c>
      <c r="Z7652">
        <v>17.776906830000001</v>
      </c>
      <c r="AA7652">
        <v>17.279100400000001</v>
      </c>
      <c r="AB7652">
        <v>16.944710149999999</v>
      </c>
      <c r="AC7652">
        <v>16.26239352</v>
      </c>
      <c r="AD7652">
        <v>15.729422509999999</v>
      </c>
      <c r="AE7652">
        <v>15.246478509999999</v>
      </c>
      <c r="AF7652">
        <v>13.407085500000001</v>
      </c>
      <c r="AG7652">
        <v>13.21025431</v>
      </c>
      <c r="AH7652">
        <v>13.91971451</v>
      </c>
      <c r="AI7652">
        <v>14.47314042</v>
      </c>
      <c r="AJ7652">
        <v>14.337036080000001</v>
      </c>
      <c r="AK7652">
        <v>14.223670800000001</v>
      </c>
      <c r="AL7652">
        <v>13.471429779999999</v>
      </c>
      <c r="AM7652">
        <v>13.32970295</v>
      </c>
      <c r="AN7652">
        <v>12.31032091</v>
      </c>
      <c r="AO7652">
        <v>10.96093022</v>
      </c>
      <c r="AP7652">
        <v>10.860120780000001</v>
      </c>
      <c r="AQ7652">
        <v>10.397561319999999</v>
      </c>
      <c r="AR7652">
        <v>9.0633977330000004</v>
      </c>
      <c r="AS7652">
        <v>8.8951460440000005</v>
      </c>
      <c r="AT7652">
        <v>7.8566901539999998</v>
      </c>
      <c r="AU7652">
        <v>8.0105318659999991</v>
      </c>
      <c r="AV7652">
        <v>7.4503337629999997</v>
      </c>
      <c r="AW7652">
        <v>6.9084932229999998</v>
      </c>
      <c r="AX7652">
        <v>6.3051307210000003</v>
      </c>
      <c r="AY7652">
        <v>5.7147951800000003</v>
      </c>
      <c r="AZ7652">
        <v>5.7320891759999997</v>
      </c>
      <c r="BA7652">
        <v>5.5613651239999999</v>
      </c>
      <c r="BB7652">
        <v>5.7958968039999998</v>
      </c>
      <c r="BC7652">
        <v>4.7682291689999996</v>
      </c>
      <c r="BD7652">
        <v>4.9033925639999998</v>
      </c>
      <c r="BE7652">
        <v>4.8570490670000002</v>
      </c>
      <c r="BF7652">
        <v>3.9995120210000001</v>
      </c>
      <c r="BG7652">
        <v>4.0377431340000003</v>
      </c>
      <c r="BH7652">
        <v>4.1631997639999998</v>
      </c>
      <c r="BI7652">
        <v>3.897982614</v>
      </c>
      <c r="BJ7652">
        <v>3.6611365039999999</v>
      </c>
      <c r="BK7652">
        <v>3.5059232580000002</v>
      </c>
      <c r="BL7652">
        <v>3.055322914</v>
      </c>
      <c r="BM7652">
        <v>3.1985204070000002</v>
      </c>
      <c r="BN7652">
        <v>3.0281643740000002</v>
      </c>
      <c r="BO7652">
        <v>3.0087995429999999</v>
      </c>
    </row>
    <row r="7653" spans="1:67" x14ac:dyDescent="0.25">
      <c r="A7653">
        <v>7652</v>
      </c>
      <c r="B7653" t="s">
        <v>42</v>
      </c>
      <c r="C7653" t="s">
        <v>418</v>
      </c>
      <c r="D7653" t="s">
        <v>419</v>
      </c>
      <c r="E7653" t="s">
        <v>129</v>
      </c>
      <c r="F7653" t="s">
        <v>130</v>
      </c>
      <c r="G7653" t="s">
        <v>131</v>
      </c>
      <c r="H7653" t="s">
        <v>132</v>
      </c>
      <c r="I7653" t="s">
        <v>129</v>
      </c>
      <c r="J7653" t="s">
        <v>133</v>
      </c>
      <c r="K7653" t="s">
        <v>5</v>
      </c>
      <c r="L7653" t="s">
        <v>9</v>
      </c>
      <c r="M7653" t="s">
        <v>134</v>
      </c>
      <c r="N7653">
        <v>2.6468395340000002</v>
      </c>
      <c r="O7653">
        <v>2.5997422339999998</v>
      </c>
      <c r="P7653">
        <v>2.7157034910000002</v>
      </c>
      <c r="Q7653">
        <v>2.91564333</v>
      </c>
      <c r="R7653">
        <v>2.8139030150000002</v>
      </c>
      <c r="S7653">
        <v>2.7254872959999998</v>
      </c>
      <c r="T7653">
        <v>2.8224956560000001</v>
      </c>
      <c r="U7653">
        <v>2.8442321640000001</v>
      </c>
      <c r="V7653">
        <v>2.96918288</v>
      </c>
      <c r="W7653">
        <v>2.982248201</v>
      </c>
      <c r="X7653">
        <v>2.901001312</v>
      </c>
      <c r="Y7653">
        <v>2.7736139390000001</v>
      </c>
      <c r="Z7653">
        <v>2.757736661</v>
      </c>
      <c r="AA7653">
        <v>2.7512029</v>
      </c>
      <c r="AB7653">
        <v>2.718861183</v>
      </c>
      <c r="AC7653">
        <v>2.7265438529999999</v>
      </c>
      <c r="AD7653">
        <v>2.69033525</v>
      </c>
      <c r="AE7653">
        <v>2.697263864</v>
      </c>
      <c r="AF7653">
        <v>2.6831826240000001</v>
      </c>
      <c r="AG7653">
        <v>2.7254105970000002</v>
      </c>
      <c r="AH7653">
        <v>3.0472158980000001</v>
      </c>
      <c r="AI7653">
        <v>3.2000080479999999</v>
      </c>
      <c r="AJ7653">
        <v>3.1972472019999998</v>
      </c>
      <c r="AK7653">
        <v>3.260758273</v>
      </c>
      <c r="AL7653">
        <v>3.2650484770000001</v>
      </c>
      <c r="AM7653">
        <v>3.5731309019999999</v>
      </c>
      <c r="AN7653">
        <v>3.9848102339999998</v>
      </c>
      <c r="AO7653">
        <v>4.1730019079999998</v>
      </c>
      <c r="AP7653">
        <v>4.5007598370000004</v>
      </c>
      <c r="AQ7653">
        <v>3.599308202</v>
      </c>
      <c r="AR7653">
        <v>3.4856123270000001</v>
      </c>
      <c r="AS7653">
        <v>3.6021046010000002</v>
      </c>
      <c r="AT7653">
        <v>3.7085482399999998</v>
      </c>
      <c r="AU7653">
        <v>3.7788033670000001</v>
      </c>
      <c r="AV7653">
        <v>3.8128760530000001</v>
      </c>
      <c r="AW7653">
        <v>3.74043225</v>
      </c>
      <c r="AX7653">
        <v>3.53211707</v>
      </c>
      <c r="AY7653">
        <v>3.4053732050000001</v>
      </c>
      <c r="AZ7653">
        <v>3.3943066599999998</v>
      </c>
      <c r="BA7653">
        <v>3.183905915</v>
      </c>
      <c r="BB7653">
        <v>3.2703994789999999</v>
      </c>
      <c r="BC7653">
        <v>3.1974616610000002</v>
      </c>
      <c r="BD7653">
        <v>3.2849205399999999</v>
      </c>
      <c r="BE7653">
        <v>3.399390591</v>
      </c>
      <c r="BF7653">
        <v>3.294320801</v>
      </c>
      <c r="BG7653">
        <v>3.3489844350000002</v>
      </c>
      <c r="BH7653">
        <v>3.3506593709999999</v>
      </c>
      <c r="BI7653">
        <v>3.3351929</v>
      </c>
      <c r="BJ7653">
        <v>3.2013581129999999</v>
      </c>
      <c r="BK7653">
        <v>3.1645907950000001</v>
      </c>
      <c r="BL7653">
        <v>3.000624534</v>
      </c>
      <c r="BM7653">
        <v>3.1116522999999998</v>
      </c>
      <c r="BN7653">
        <v>3.1015230479999998</v>
      </c>
      <c r="BO7653">
        <v>3.018798232</v>
      </c>
    </row>
    <row r="7654" spans="1:67" x14ac:dyDescent="0.25">
      <c r="A7654">
        <v>7653</v>
      </c>
      <c r="B7654" t="s">
        <v>42</v>
      </c>
      <c r="C7654" t="s">
        <v>418</v>
      </c>
      <c r="D7654" t="s">
        <v>419</v>
      </c>
      <c r="E7654" t="s">
        <v>129</v>
      </c>
      <c r="F7654" t="s">
        <v>130</v>
      </c>
      <c r="G7654" t="s">
        <v>131</v>
      </c>
      <c r="H7654" t="s">
        <v>132</v>
      </c>
      <c r="I7654" t="s">
        <v>129</v>
      </c>
      <c r="J7654" t="s">
        <v>133</v>
      </c>
      <c r="K7654" t="s">
        <v>10</v>
      </c>
      <c r="L7654" t="s">
        <v>6</v>
      </c>
      <c r="M7654" t="s">
        <v>134</v>
      </c>
      <c r="N7654">
        <v>413.86570819999997</v>
      </c>
      <c r="O7654">
        <v>423.01657899999998</v>
      </c>
      <c r="P7654">
        <v>438.35951</v>
      </c>
      <c r="Q7654">
        <v>473.75744090000001</v>
      </c>
      <c r="R7654">
        <v>456.01388730000002</v>
      </c>
      <c r="S7654">
        <v>422.71185359999998</v>
      </c>
      <c r="T7654">
        <v>462.76336070000002</v>
      </c>
      <c r="U7654">
        <v>448.54173659999998</v>
      </c>
      <c r="V7654">
        <v>467.90329500000001</v>
      </c>
      <c r="W7654">
        <v>474.56063289999997</v>
      </c>
      <c r="X7654">
        <v>455.21405060000001</v>
      </c>
      <c r="Y7654">
        <v>407.15908789999997</v>
      </c>
      <c r="Z7654">
        <v>389.60213099999999</v>
      </c>
      <c r="AA7654">
        <v>373.9278913</v>
      </c>
      <c r="AB7654">
        <v>361.49625689999999</v>
      </c>
      <c r="AC7654">
        <v>351.79798460000001</v>
      </c>
      <c r="AD7654">
        <v>341.62447070000002</v>
      </c>
      <c r="AE7654">
        <v>335.13158650000003</v>
      </c>
      <c r="AF7654">
        <v>333.55391959999997</v>
      </c>
      <c r="AG7654">
        <v>349.2632127</v>
      </c>
      <c r="AH7654">
        <v>349.23138970000002</v>
      </c>
      <c r="AI7654">
        <v>375.22295200000002</v>
      </c>
      <c r="AJ7654">
        <v>367.71825960000001</v>
      </c>
      <c r="AK7654">
        <v>349.86840480000001</v>
      </c>
      <c r="AL7654">
        <v>342.33256169999999</v>
      </c>
      <c r="AM7654">
        <v>348.5906051</v>
      </c>
      <c r="AN7654">
        <v>365.73582859999999</v>
      </c>
      <c r="AO7654">
        <v>357.78845489999998</v>
      </c>
      <c r="AP7654">
        <v>376.16501490000002</v>
      </c>
      <c r="AQ7654">
        <v>375.24226160000001</v>
      </c>
      <c r="AR7654">
        <v>368.94281999999998</v>
      </c>
      <c r="AS7654">
        <v>375.49930499999999</v>
      </c>
      <c r="AT7654">
        <v>370.91173759999998</v>
      </c>
      <c r="AU7654">
        <v>378.24210649999998</v>
      </c>
      <c r="AV7654">
        <v>378.06706029999998</v>
      </c>
      <c r="AW7654">
        <v>381.0428885</v>
      </c>
      <c r="AX7654">
        <v>369.6713226</v>
      </c>
      <c r="AY7654">
        <v>359.13241340000002</v>
      </c>
      <c r="AZ7654">
        <v>356.24371100000002</v>
      </c>
      <c r="BA7654">
        <v>347.66134149999999</v>
      </c>
      <c r="BB7654">
        <v>350.51166490000003</v>
      </c>
      <c r="BC7654">
        <v>328.51626119999997</v>
      </c>
      <c r="BD7654">
        <v>333.39996100000002</v>
      </c>
      <c r="BE7654">
        <v>333.99169169999999</v>
      </c>
      <c r="BF7654">
        <v>303.31488460000003</v>
      </c>
      <c r="BG7654">
        <v>309.67652329999999</v>
      </c>
      <c r="BH7654">
        <v>312.76260569999999</v>
      </c>
      <c r="BI7654">
        <v>314.2827274</v>
      </c>
      <c r="BJ7654">
        <v>300.0313501</v>
      </c>
      <c r="BK7654">
        <v>294.54922160000001</v>
      </c>
      <c r="BL7654">
        <v>263.80324309999997</v>
      </c>
      <c r="BM7654">
        <v>285.21067729999999</v>
      </c>
      <c r="BN7654">
        <v>277.3319654</v>
      </c>
      <c r="BO7654">
        <v>253.50002470000001</v>
      </c>
    </row>
    <row r="7655" spans="1:67" x14ac:dyDescent="0.25">
      <c r="A7655">
        <v>7654</v>
      </c>
      <c r="B7655" t="s">
        <v>42</v>
      </c>
      <c r="C7655" t="s">
        <v>418</v>
      </c>
      <c r="D7655" t="s">
        <v>419</v>
      </c>
      <c r="E7655" t="s">
        <v>129</v>
      </c>
      <c r="F7655" t="s">
        <v>130</v>
      </c>
      <c r="G7655" t="s">
        <v>131</v>
      </c>
      <c r="H7655" t="s">
        <v>132</v>
      </c>
      <c r="I7655" t="s">
        <v>129</v>
      </c>
      <c r="J7655" t="s">
        <v>133</v>
      </c>
      <c r="K7655" t="s">
        <v>10</v>
      </c>
      <c r="L7655" t="s">
        <v>7</v>
      </c>
      <c r="M7655" t="s">
        <v>134</v>
      </c>
      <c r="N7655">
        <v>423.1583728</v>
      </c>
      <c r="O7655">
        <v>431.8503766</v>
      </c>
      <c r="P7655">
        <v>447.15030180000002</v>
      </c>
      <c r="Q7655">
        <v>482.87178239999997</v>
      </c>
      <c r="R7655">
        <v>464.55709760000002</v>
      </c>
      <c r="S7655">
        <v>430.94216870000002</v>
      </c>
      <c r="T7655">
        <v>470.95796949999999</v>
      </c>
      <c r="U7655">
        <v>456.66288750000001</v>
      </c>
      <c r="V7655">
        <v>476.28563350000002</v>
      </c>
      <c r="W7655">
        <v>482.96124700000001</v>
      </c>
      <c r="X7655">
        <v>463.0071365</v>
      </c>
      <c r="Y7655">
        <v>414.6404508</v>
      </c>
      <c r="Z7655">
        <v>397.03944100000001</v>
      </c>
      <c r="AA7655">
        <v>381.68758489999999</v>
      </c>
      <c r="AB7655">
        <v>369.1704168</v>
      </c>
      <c r="AC7655">
        <v>359.7257257</v>
      </c>
      <c r="AD7655">
        <v>349.36566649999997</v>
      </c>
      <c r="AE7655">
        <v>342.95265899999998</v>
      </c>
      <c r="AF7655">
        <v>340.98636729999998</v>
      </c>
      <c r="AG7655">
        <v>356.74230310000002</v>
      </c>
      <c r="AH7655">
        <v>358.76994120000001</v>
      </c>
      <c r="AI7655">
        <v>385.85582419999997</v>
      </c>
      <c r="AJ7655">
        <v>378.04809160000002</v>
      </c>
      <c r="AK7655">
        <v>359.96016550000002</v>
      </c>
      <c r="AL7655">
        <v>351.59090700000002</v>
      </c>
      <c r="AM7655">
        <v>358.13523550000002</v>
      </c>
      <c r="AN7655">
        <v>376.06843709999998</v>
      </c>
      <c r="AO7655">
        <v>367.62003529999998</v>
      </c>
      <c r="AP7655">
        <v>386.32026020000001</v>
      </c>
      <c r="AQ7655">
        <v>384.2305604</v>
      </c>
      <c r="AR7655">
        <v>377.5048491</v>
      </c>
      <c r="AS7655">
        <v>384.2639719</v>
      </c>
      <c r="AT7655">
        <v>379.40886599999999</v>
      </c>
      <c r="AU7655">
        <v>387.0570578</v>
      </c>
      <c r="AV7655">
        <v>386.89927069999999</v>
      </c>
      <c r="AW7655">
        <v>389.62755110000001</v>
      </c>
      <c r="AX7655">
        <v>377.55876599999999</v>
      </c>
      <c r="AY7655">
        <v>366.55062409999999</v>
      </c>
      <c r="AZ7655">
        <v>363.6794577</v>
      </c>
      <c r="BA7655">
        <v>354.72085520000002</v>
      </c>
      <c r="BB7655">
        <v>357.8241817</v>
      </c>
      <c r="BC7655">
        <v>334.82881800000001</v>
      </c>
      <c r="BD7655">
        <v>339.9760316</v>
      </c>
      <c r="BE7655">
        <v>340.69336290000001</v>
      </c>
      <c r="BF7655">
        <v>309.21892400000002</v>
      </c>
      <c r="BG7655">
        <v>315.69696349999998</v>
      </c>
      <c r="BH7655">
        <v>318.88423749999998</v>
      </c>
      <c r="BI7655">
        <v>320.22993159999999</v>
      </c>
      <c r="BJ7655">
        <v>305.66630179999999</v>
      </c>
      <c r="BK7655">
        <v>300.08021400000001</v>
      </c>
      <c r="BL7655">
        <v>268.895374</v>
      </c>
      <c r="BM7655">
        <v>290.58473129999999</v>
      </c>
      <c r="BN7655">
        <v>282.52506840000001</v>
      </c>
      <c r="BO7655">
        <v>258.58341680000001</v>
      </c>
    </row>
    <row r="7656" spans="1:67" x14ac:dyDescent="0.25">
      <c r="A7656">
        <v>7655</v>
      </c>
      <c r="B7656" t="s">
        <v>42</v>
      </c>
      <c r="C7656" t="s">
        <v>418</v>
      </c>
      <c r="D7656" t="s">
        <v>419</v>
      </c>
      <c r="E7656" t="s">
        <v>129</v>
      </c>
      <c r="F7656" t="s">
        <v>130</v>
      </c>
      <c r="G7656" t="s">
        <v>131</v>
      </c>
      <c r="H7656" t="s">
        <v>132</v>
      </c>
      <c r="I7656" t="s">
        <v>129</v>
      </c>
      <c r="J7656" t="s">
        <v>133</v>
      </c>
      <c r="K7656" t="s">
        <v>10</v>
      </c>
      <c r="L7656" t="s">
        <v>8</v>
      </c>
      <c r="M7656" t="s">
        <v>134</v>
      </c>
      <c r="N7656">
        <v>6.6459452270000003</v>
      </c>
      <c r="O7656">
        <v>6.2562140079999997</v>
      </c>
      <c r="P7656">
        <v>6.0966892540000002</v>
      </c>
      <c r="Q7656">
        <v>6.219793278</v>
      </c>
      <c r="R7656">
        <v>5.7493044370000002</v>
      </c>
      <c r="S7656">
        <v>5.5229868450000001</v>
      </c>
      <c r="T7656">
        <v>5.3918021749999996</v>
      </c>
      <c r="U7656">
        <v>5.296551472</v>
      </c>
      <c r="V7656">
        <v>5.4325949079999996</v>
      </c>
      <c r="W7656">
        <v>5.4339396689999999</v>
      </c>
      <c r="X7656">
        <v>4.903798224</v>
      </c>
      <c r="Y7656">
        <v>4.7156006960000001</v>
      </c>
      <c r="Z7656">
        <v>4.6835521580000004</v>
      </c>
      <c r="AA7656">
        <v>5.008602378</v>
      </c>
      <c r="AB7656">
        <v>4.9554228870000001</v>
      </c>
      <c r="AC7656">
        <v>5.2013364199999996</v>
      </c>
      <c r="AD7656">
        <v>5.0510022890000004</v>
      </c>
      <c r="AE7656">
        <v>5.1239574360000004</v>
      </c>
      <c r="AF7656">
        <v>4.7494158300000002</v>
      </c>
      <c r="AG7656">
        <v>4.7538263299999999</v>
      </c>
      <c r="AH7656">
        <v>6.5147872810000003</v>
      </c>
      <c r="AI7656">
        <v>7.456138352</v>
      </c>
      <c r="AJ7656">
        <v>7.1564822699999997</v>
      </c>
      <c r="AK7656">
        <v>6.8542112289999997</v>
      </c>
      <c r="AL7656">
        <v>6.017186766</v>
      </c>
      <c r="AM7656">
        <v>5.9945140879999999</v>
      </c>
      <c r="AN7656">
        <v>6.3735207550000004</v>
      </c>
      <c r="AO7656">
        <v>5.6847702</v>
      </c>
      <c r="AP7656">
        <v>5.6809677399999998</v>
      </c>
      <c r="AQ7656">
        <v>5.4136979910000003</v>
      </c>
      <c r="AR7656">
        <v>5.1031751700000001</v>
      </c>
      <c r="AS7656">
        <v>5.1893499250000001</v>
      </c>
      <c r="AT7656">
        <v>4.8137820360000001</v>
      </c>
      <c r="AU7656">
        <v>5.0615059340000004</v>
      </c>
      <c r="AV7656">
        <v>5.0459031029999997</v>
      </c>
      <c r="AW7656">
        <v>4.8803531830000004</v>
      </c>
      <c r="AX7656">
        <v>4.3925735379999997</v>
      </c>
      <c r="AY7656">
        <v>4.0608885099999998</v>
      </c>
      <c r="AZ7656">
        <v>4.0814454070000004</v>
      </c>
      <c r="BA7656">
        <v>3.9179771809999999</v>
      </c>
      <c r="BB7656">
        <v>4.0758808469999996</v>
      </c>
      <c r="BC7656">
        <v>3.1322167150000002</v>
      </c>
      <c r="BD7656">
        <v>3.305023781</v>
      </c>
      <c r="BE7656">
        <v>3.315027894</v>
      </c>
      <c r="BF7656">
        <v>2.622387877</v>
      </c>
      <c r="BG7656">
        <v>2.6838994729999999</v>
      </c>
      <c r="BH7656">
        <v>2.783191129</v>
      </c>
      <c r="BI7656">
        <v>2.6235370800000002</v>
      </c>
      <c r="BJ7656">
        <v>2.4460061319999999</v>
      </c>
      <c r="BK7656">
        <v>2.3774061500000001</v>
      </c>
      <c r="BL7656">
        <v>2.1007296599999998</v>
      </c>
      <c r="BM7656">
        <v>2.2696936170000002</v>
      </c>
      <c r="BN7656">
        <v>2.095225932</v>
      </c>
      <c r="BO7656">
        <v>2.0676966409999999</v>
      </c>
    </row>
    <row r="7657" spans="1:67" x14ac:dyDescent="0.25">
      <c r="A7657">
        <v>7656</v>
      </c>
      <c r="B7657" t="s">
        <v>42</v>
      </c>
      <c r="C7657" t="s">
        <v>418</v>
      </c>
      <c r="D7657" t="s">
        <v>419</v>
      </c>
      <c r="E7657" t="s">
        <v>129</v>
      </c>
      <c r="F7657" t="s">
        <v>130</v>
      </c>
      <c r="G7657" t="s">
        <v>131</v>
      </c>
      <c r="H7657" t="s">
        <v>132</v>
      </c>
      <c r="I7657" t="s">
        <v>129</v>
      </c>
      <c r="J7657" t="s">
        <v>133</v>
      </c>
      <c r="K7657" t="s">
        <v>10</v>
      </c>
      <c r="L7657" t="s">
        <v>9</v>
      </c>
      <c r="M7657" t="s">
        <v>134</v>
      </c>
      <c r="N7657">
        <v>2.6467194109999999</v>
      </c>
      <c r="O7657">
        <v>2.5775835620000001</v>
      </c>
      <c r="P7657">
        <v>2.694102558</v>
      </c>
      <c r="Q7657">
        <v>2.894548195</v>
      </c>
      <c r="R7657">
        <v>2.79390582</v>
      </c>
      <c r="S7657">
        <v>2.7073282270000001</v>
      </c>
      <c r="T7657">
        <v>2.802806576</v>
      </c>
      <c r="U7657">
        <v>2.824599434</v>
      </c>
      <c r="V7657">
        <v>2.949743599</v>
      </c>
      <c r="W7657">
        <v>2.9666743649999998</v>
      </c>
      <c r="X7657">
        <v>2.8892876219999999</v>
      </c>
      <c r="Y7657">
        <v>2.7657621880000001</v>
      </c>
      <c r="Z7657">
        <v>2.753757835</v>
      </c>
      <c r="AA7657">
        <v>2.75109124</v>
      </c>
      <c r="AB7657">
        <v>2.718737054</v>
      </c>
      <c r="AC7657">
        <v>2.7264046469999998</v>
      </c>
      <c r="AD7657">
        <v>2.690193491</v>
      </c>
      <c r="AE7657">
        <v>2.697115036</v>
      </c>
      <c r="AF7657">
        <v>2.6830319309999999</v>
      </c>
      <c r="AG7657">
        <v>2.7252641500000001</v>
      </c>
      <c r="AH7657">
        <v>3.023764237</v>
      </c>
      <c r="AI7657">
        <v>3.1767338509999998</v>
      </c>
      <c r="AJ7657">
        <v>3.173349655</v>
      </c>
      <c r="AK7657">
        <v>3.2375494159999998</v>
      </c>
      <c r="AL7657">
        <v>3.2411585789999999</v>
      </c>
      <c r="AM7657">
        <v>3.5501163440000001</v>
      </c>
      <c r="AN7657">
        <v>3.9590878300000001</v>
      </c>
      <c r="AO7657">
        <v>4.1468101409999996</v>
      </c>
      <c r="AP7657">
        <v>4.4742775899999998</v>
      </c>
      <c r="AQ7657">
        <v>3.5746008219999998</v>
      </c>
      <c r="AR7657">
        <v>3.458853934</v>
      </c>
      <c r="AS7657">
        <v>3.575316978</v>
      </c>
      <c r="AT7657">
        <v>3.683346351</v>
      </c>
      <c r="AU7657">
        <v>3.7534454240000001</v>
      </c>
      <c r="AV7657">
        <v>3.7863073410000001</v>
      </c>
      <c r="AW7657">
        <v>3.704309447</v>
      </c>
      <c r="AX7657">
        <v>3.4948698720000002</v>
      </c>
      <c r="AY7657">
        <v>3.3573221719999999</v>
      </c>
      <c r="AZ7657">
        <v>3.3543012820000002</v>
      </c>
      <c r="BA7657">
        <v>3.1415364540000001</v>
      </c>
      <c r="BB7657">
        <v>3.2366358979999998</v>
      </c>
      <c r="BC7657">
        <v>3.1803400260000001</v>
      </c>
      <c r="BD7657">
        <v>3.2710467400000001</v>
      </c>
      <c r="BE7657">
        <v>3.3866433489999999</v>
      </c>
      <c r="BF7657">
        <v>3.281651579</v>
      </c>
      <c r="BG7657">
        <v>3.3365407889999998</v>
      </c>
      <c r="BH7657">
        <v>3.3384406339999999</v>
      </c>
      <c r="BI7657">
        <v>3.3236670789999998</v>
      </c>
      <c r="BJ7657">
        <v>3.1889455369999999</v>
      </c>
      <c r="BK7657">
        <v>3.1535862639999999</v>
      </c>
      <c r="BL7657">
        <v>2.9914012410000002</v>
      </c>
      <c r="BM7657">
        <v>3.1043603100000001</v>
      </c>
      <c r="BN7657">
        <v>3.0978770529999999</v>
      </c>
      <c r="BO7657">
        <v>3.0156954260000002</v>
      </c>
    </row>
    <row r="7658" spans="1:67" x14ac:dyDescent="0.25">
      <c r="A7658">
        <v>7657</v>
      </c>
      <c r="B7658" t="s">
        <v>42</v>
      </c>
      <c r="C7658" t="s">
        <v>418</v>
      </c>
      <c r="D7658" t="s">
        <v>419</v>
      </c>
      <c r="E7658" t="s">
        <v>129</v>
      </c>
      <c r="F7658" t="s">
        <v>130</v>
      </c>
      <c r="G7658" t="s">
        <v>131</v>
      </c>
      <c r="H7658" t="s">
        <v>132</v>
      </c>
      <c r="I7658" t="s">
        <v>129</v>
      </c>
      <c r="J7658" t="s">
        <v>133</v>
      </c>
      <c r="K7658" t="s">
        <v>11</v>
      </c>
      <c r="L7658" t="s">
        <v>6</v>
      </c>
      <c r="M7658" t="s">
        <v>134</v>
      </c>
      <c r="N7658">
        <v>99.045800240000005</v>
      </c>
      <c r="O7658">
        <v>109.6767261</v>
      </c>
      <c r="P7658">
        <v>111.3399124</v>
      </c>
      <c r="Q7658">
        <v>129.12531440000001</v>
      </c>
      <c r="R7658">
        <v>126.2054886</v>
      </c>
      <c r="S7658">
        <v>116.4072807</v>
      </c>
      <c r="T7658">
        <v>145.1947711</v>
      </c>
      <c r="U7658">
        <v>133.65150650000001</v>
      </c>
      <c r="V7658">
        <v>133.701446</v>
      </c>
      <c r="W7658">
        <v>142.94516490000001</v>
      </c>
      <c r="X7658">
        <v>137.11496790000001</v>
      </c>
      <c r="Y7658">
        <v>110.7159331</v>
      </c>
      <c r="Z7658">
        <v>110.56939</v>
      </c>
      <c r="AA7658">
        <v>95.301639030000004</v>
      </c>
      <c r="AB7658">
        <v>80.59203771</v>
      </c>
      <c r="AC7658">
        <v>70.936037659999997</v>
      </c>
      <c r="AD7658">
        <v>57.909612699999997</v>
      </c>
      <c r="AE7658">
        <v>53.169833410000003</v>
      </c>
      <c r="AF7658">
        <v>55.622349030000002</v>
      </c>
      <c r="AG7658">
        <v>68.431117709999995</v>
      </c>
      <c r="AH7658">
        <v>66.06240975</v>
      </c>
      <c r="AI7658">
        <v>67.528484079999998</v>
      </c>
      <c r="AJ7658">
        <v>68.623732050000001</v>
      </c>
      <c r="AK7658">
        <v>56.43062295</v>
      </c>
      <c r="AL7658">
        <v>52.983839369999998</v>
      </c>
      <c r="AM7658">
        <v>55.734036809999999</v>
      </c>
      <c r="AN7658">
        <v>60.393518960000002</v>
      </c>
      <c r="AO7658">
        <v>56.83205521</v>
      </c>
      <c r="AP7658">
        <v>69.374622279999997</v>
      </c>
      <c r="AQ7658">
        <v>62.923306539999999</v>
      </c>
      <c r="AR7658">
        <v>62.578324989999999</v>
      </c>
      <c r="AS7658">
        <v>56.117167209999998</v>
      </c>
      <c r="AT7658">
        <v>59.441266050000003</v>
      </c>
      <c r="AU7658">
        <v>62.846909490000002</v>
      </c>
      <c r="AV7658">
        <v>61.721536929999999</v>
      </c>
      <c r="AW7658">
        <v>67.143949809999995</v>
      </c>
      <c r="AX7658">
        <v>63.127696960000002</v>
      </c>
      <c r="AY7658">
        <v>62.809570829999998</v>
      </c>
      <c r="AZ7658">
        <v>61.602377670000003</v>
      </c>
      <c r="BA7658">
        <v>59.82312855</v>
      </c>
      <c r="BB7658">
        <v>60.320681090000001</v>
      </c>
      <c r="BC7658">
        <v>55.049980810000001</v>
      </c>
      <c r="BD7658">
        <v>57.287607450000003</v>
      </c>
      <c r="BE7658">
        <v>55.689622370000002</v>
      </c>
      <c r="BF7658">
        <v>42.507949400000001</v>
      </c>
      <c r="BG7658">
        <v>45.378125420000003</v>
      </c>
      <c r="BH7658">
        <v>48.954802139999998</v>
      </c>
      <c r="BI7658">
        <v>52.873604659999998</v>
      </c>
      <c r="BJ7658">
        <v>43.590108409999999</v>
      </c>
      <c r="BK7658">
        <v>42.272500450000003</v>
      </c>
      <c r="BL7658">
        <v>38.033170149999997</v>
      </c>
      <c r="BM7658">
        <v>39.849451350000002</v>
      </c>
      <c r="BN7658">
        <v>41.276128849999999</v>
      </c>
      <c r="BO7658">
        <v>28.295369600000001</v>
      </c>
    </row>
    <row r="7659" spans="1:67" x14ac:dyDescent="0.25">
      <c r="A7659">
        <v>7658</v>
      </c>
      <c r="B7659" t="s">
        <v>42</v>
      </c>
      <c r="C7659" t="s">
        <v>418</v>
      </c>
      <c r="D7659" t="s">
        <v>419</v>
      </c>
      <c r="E7659" t="s">
        <v>129</v>
      </c>
      <c r="F7659" t="s">
        <v>130</v>
      </c>
      <c r="G7659" t="s">
        <v>131</v>
      </c>
      <c r="H7659" t="s">
        <v>132</v>
      </c>
      <c r="I7659" t="s">
        <v>129</v>
      </c>
      <c r="J7659" t="s">
        <v>133</v>
      </c>
      <c r="K7659" t="s">
        <v>11</v>
      </c>
      <c r="L7659" t="s">
        <v>7</v>
      </c>
      <c r="M7659" t="s">
        <v>134</v>
      </c>
      <c r="N7659">
        <v>99.360083990000007</v>
      </c>
      <c r="O7659">
        <v>110.0157088</v>
      </c>
      <c r="P7659">
        <v>111.665581</v>
      </c>
      <c r="Q7659">
        <v>129.4672376</v>
      </c>
      <c r="R7659">
        <v>126.525156</v>
      </c>
      <c r="S7659">
        <v>116.7280552</v>
      </c>
      <c r="T7659">
        <v>145.5927006</v>
      </c>
      <c r="U7659">
        <v>134.05176220000001</v>
      </c>
      <c r="V7659">
        <v>134.11102550000001</v>
      </c>
      <c r="W7659">
        <v>143.38241070000001</v>
      </c>
      <c r="X7659">
        <v>137.54746650000001</v>
      </c>
      <c r="Y7659">
        <v>111.0772922</v>
      </c>
      <c r="Z7659">
        <v>110.9602972</v>
      </c>
      <c r="AA7659">
        <v>95.65170157</v>
      </c>
      <c r="AB7659">
        <v>80.909023079999997</v>
      </c>
      <c r="AC7659">
        <v>71.232187150000001</v>
      </c>
      <c r="AD7659">
        <v>58.177050190000003</v>
      </c>
      <c r="AE7659">
        <v>53.4213874</v>
      </c>
      <c r="AF7659">
        <v>55.871293260000002</v>
      </c>
      <c r="AG7659">
        <v>68.72547926</v>
      </c>
      <c r="AH7659">
        <v>66.537122789999998</v>
      </c>
      <c r="AI7659">
        <v>68.020106060000003</v>
      </c>
      <c r="AJ7659">
        <v>69.127828510000001</v>
      </c>
      <c r="AK7659">
        <v>56.920114810000001</v>
      </c>
      <c r="AL7659">
        <v>53.417767220000002</v>
      </c>
      <c r="AM7659">
        <v>56.167616090000003</v>
      </c>
      <c r="AN7659">
        <v>60.876648660000001</v>
      </c>
      <c r="AO7659">
        <v>57.318698980000001</v>
      </c>
      <c r="AP7659">
        <v>69.904838999999996</v>
      </c>
      <c r="AQ7659">
        <v>63.42356023</v>
      </c>
      <c r="AR7659">
        <v>63.096580230000001</v>
      </c>
      <c r="AS7659">
        <v>56.624776109999999</v>
      </c>
      <c r="AT7659">
        <v>59.959582949999998</v>
      </c>
      <c r="AU7659">
        <v>63.411493720000003</v>
      </c>
      <c r="AV7659">
        <v>62.298556359999999</v>
      </c>
      <c r="AW7659">
        <v>67.71364629</v>
      </c>
      <c r="AX7659">
        <v>63.584063239999999</v>
      </c>
      <c r="AY7659">
        <v>63.198048960000001</v>
      </c>
      <c r="AZ7659">
        <v>61.993533220000003</v>
      </c>
      <c r="BA7659">
        <v>60.198350499999997</v>
      </c>
      <c r="BB7659">
        <v>60.76306563</v>
      </c>
      <c r="BC7659">
        <v>55.386508739999996</v>
      </c>
      <c r="BD7659">
        <v>57.656491529999997</v>
      </c>
      <c r="BE7659">
        <v>56.027617970000001</v>
      </c>
      <c r="BF7659">
        <v>42.773165579999997</v>
      </c>
      <c r="BG7659">
        <v>45.655096380000003</v>
      </c>
      <c r="BH7659">
        <v>49.278408310000003</v>
      </c>
      <c r="BI7659">
        <v>53.22993598</v>
      </c>
      <c r="BJ7659">
        <v>43.874389690000001</v>
      </c>
      <c r="BK7659">
        <v>42.558841309999998</v>
      </c>
      <c r="BL7659">
        <v>38.302962559999997</v>
      </c>
      <c r="BM7659">
        <v>40.126329990000002</v>
      </c>
      <c r="BN7659">
        <v>41.564928440000003</v>
      </c>
      <c r="BO7659">
        <v>28.558912800000002</v>
      </c>
    </row>
    <row r="7660" spans="1:67" x14ac:dyDescent="0.25">
      <c r="A7660">
        <v>7659</v>
      </c>
      <c r="B7660" t="s">
        <v>42</v>
      </c>
      <c r="C7660" t="s">
        <v>418</v>
      </c>
      <c r="D7660" t="s">
        <v>419</v>
      </c>
      <c r="E7660" t="s">
        <v>129</v>
      </c>
      <c r="F7660" t="s">
        <v>130</v>
      </c>
      <c r="G7660" t="s">
        <v>131</v>
      </c>
      <c r="H7660" t="s">
        <v>132</v>
      </c>
      <c r="I7660" t="s">
        <v>129</v>
      </c>
      <c r="J7660" t="s">
        <v>133</v>
      </c>
      <c r="K7660" t="s">
        <v>11</v>
      </c>
      <c r="L7660" t="s">
        <v>8</v>
      </c>
      <c r="M7660" t="s">
        <v>134</v>
      </c>
      <c r="N7660">
        <v>5.5830921999999998E-2</v>
      </c>
      <c r="O7660">
        <v>5.8387770999999998E-2</v>
      </c>
      <c r="P7660">
        <v>6.6779599999999995E-2</v>
      </c>
      <c r="Q7660">
        <v>6.9935418999999999E-2</v>
      </c>
      <c r="R7660">
        <v>6.4108446999999999E-2</v>
      </c>
      <c r="S7660">
        <v>6.2046497999999999E-2</v>
      </c>
      <c r="T7660">
        <v>6.7023053999999999E-2</v>
      </c>
      <c r="U7660">
        <v>6.3270344000000006E-2</v>
      </c>
      <c r="V7660">
        <v>6.6745183999999999E-2</v>
      </c>
      <c r="W7660">
        <v>7.0739935000000004E-2</v>
      </c>
      <c r="X7660">
        <v>6.9803179000000007E-2</v>
      </c>
      <c r="Y7660">
        <v>6.1022525000000001E-2</v>
      </c>
      <c r="Z7660">
        <v>5.9991449000000002E-2</v>
      </c>
      <c r="AA7660">
        <v>5.6737665999999999E-2</v>
      </c>
      <c r="AB7660">
        <v>5.6420945E-2</v>
      </c>
      <c r="AC7660">
        <v>6.1243549000000001E-2</v>
      </c>
      <c r="AD7660">
        <v>6.4719336000000002E-2</v>
      </c>
      <c r="AE7660">
        <v>6.5773355000000006E-2</v>
      </c>
      <c r="AF7660">
        <v>6.1650424000000002E-2</v>
      </c>
      <c r="AG7660">
        <v>6.9620711000000002E-2</v>
      </c>
      <c r="AH7660">
        <v>7.4505343000000002E-2</v>
      </c>
      <c r="AI7660">
        <v>7.1825220999999995E-2</v>
      </c>
      <c r="AJ7660">
        <v>6.7103016000000001E-2</v>
      </c>
      <c r="AK7660">
        <v>5.9341082000000003E-2</v>
      </c>
      <c r="AL7660">
        <v>5.3057039E-2</v>
      </c>
      <c r="AM7660">
        <v>5.1824031999999999E-2</v>
      </c>
      <c r="AN7660">
        <v>5.0561896000000002E-2</v>
      </c>
      <c r="AO7660">
        <v>4.6438328000000001E-2</v>
      </c>
      <c r="AP7660">
        <v>4.7270830999999999E-2</v>
      </c>
      <c r="AQ7660">
        <v>4.0520427999999997E-2</v>
      </c>
      <c r="AR7660">
        <v>3.6362684999999999E-2</v>
      </c>
      <c r="AS7660">
        <v>3.5834251999999997E-2</v>
      </c>
      <c r="AT7660">
        <v>3.5605313999999999E-2</v>
      </c>
      <c r="AU7660">
        <v>3.7252081999999999E-2</v>
      </c>
      <c r="AV7660">
        <v>3.8766638999999999E-2</v>
      </c>
      <c r="AW7660">
        <v>4.0264643000000003E-2</v>
      </c>
      <c r="AX7660">
        <v>4.0040619E-2</v>
      </c>
      <c r="AY7660">
        <v>4.1177476999999997E-2</v>
      </c>
      <c r="AZ7660">
        <v>3.6540333000000001E-2</v>
      </c>
      <c r="BA7660">
        <v>4.0974505000000001E-2</v>
      </c>
      <c r="BB7660">
        <v>4.2644964E-2</v>
      </c>
      <c r="BC7660">
        <v>4.10499E-2</v>
      </c>
      <c r="BD7660">
        <v>3.8656551999999997E-2</v>
      </c>
      <c r="BE7660">
        <v>3.8085789000000002E-2</v>
      </c>
      <c r="BF7660">
        <v>3.3255036000000002E-2</v>
      </c>
      <c r="BG7660">
        <v>4.0126501000000002E-2</v>
      </c>
      <c r="BH7660">
        <v>5.2735056000000002E-2</v>
      </c>
      <c r="BI7660">
        <v>5.8628234000000001E-2</v>
      </c>
      <c r="BJ7660">
        <v>4.9361436000000002E-2</v>
      </c>
      <c r="BK7660">
        <v>5.6058884000000003E-2</v>
      </c>
      <c r="BL7660">
        <v>5.1800243000000003E-2</v>
      </c>
      <c r="BM7660">
        <v>5.7515337999999999E-2</v>
      </c>
      <c r="BN7660">
        <v>6.0780031999999998E-2</v>
      </c>
      <c r="BO7660">
        <v>5.7160276000000003E-2</v>
      </c>
    </row>
    <row r="7661" spans="1:67" x14ac:dyDescent="0.25">
      <c r="A7661">
        <v>7660</v>
      </c>
      <c r="B7661" t="s">
        <v>42</v>
      </c>
      <c r="C7661" t="s">
        <v>418</v>
      </c>
      <c r="D7661" t="s">
        <v>419</v>
      </c>
      <c r="E7661" t="s">
        <v>129</v>
      </c>
      <c r="F7661" t="s">
        <v>130</v>
      </c>
      <c r="G7661" t="s">
        <v>131</v>
      </c>
      <c r="H7661" t="s">
        <v>132</v>
      </c>
      <c r="I7661" t="s">
        <v>129</v>
      </c>
      <c r="J7661" t="s">
        <v>133</v>
      </c>
      <c r="K7661" t="s">
        <v>11</v>
      </c>
      <c r="L7661" t="s">
        <v>9</v>
      </c>
      <c r="M7661" t="s">
        <v>134</v>
      </c>
      <c r="N7661">
        <v>0.25845283000000002</v>
      </c>
      <c r="O7661">
        <v>0.28059496299999998</v>
      </c>
      <c r="P7661">
        <v>0.258889021</v>
      </c>
      <c r="Q7661">
        <v>0.27198780900000002</v>
      </c>
      <c r="R7661">
        <v>0.25555896299999997</v>
      </c>
      <c r="S7661">
        <v>0.25872798499999999</v>
      </c>
      <c r="T7661">
        <v>0.33090639100000002</v>
      </c>
      <c r="U7661">
        <v>0.33698530900000001</v>
      </c>
      <c r="V7661">
        <v>0.34283440500000001</v>
      </c>
      <c r="W7661">
        <v>0.36650582399999998</v>
      </c>
      <c r="X7661">
        <v>0.36269547699999999</v>
      </c>
      <c r="Y7661">
        <v>0.30033652599999999</v>
      </c>
      <c r="Z7661">
        <v>0.33091578199999999</v>
      </c>
      <c r="AA7661">
        <v>0.29332486899999999</v>
      </c>
      <c r="AB7661">
        <v>0.26056442299999999</v>
      </c>
      <c r="AC7661">
        <v>0.23490593700000001</v>
      </c>
      <c r="AD7661">
        <v>0.20271814899999999</v>
      </c>
      <c r="AE7661">
        <v>0.185780633</v>
      </c>
      <c r="AF7661">
        <v>0.18729380600000001</v>
      </c>
      <c r="AG7661">
        <v>0.224740837</v>
      </c>
      <c r="AH7661">
        <v>0.4002077</v>
      </c>
      <c r="AI7661">
        <v>0.41979675799999999</v>
      </c>
      <c r="AJ7661">
        <v>0.43699344299999998</v>
      </c>
      <c r="AK7661">
        <v>0.43015077699999998</v>
      </c>
      <c r="AL7661">
        <v>0.38087080899999998</v>
      </c>
      <c r="AM7661">
        <v>0.38175524799999999</v>
      </c>
      <c r="AN7661">
        <v>0.432567804</v>
      </c>
      <c r="AO7661">
        <v>0.440205438</v>
      </c>
      <c r="AP7661">
        <v>0.48294588799999999</v>
      </c>
      <c r="AQ7661">
        <v>0.45973326199999998</v>
      </c>
      <c r="AR7661">
        <v>0.481892553</v>
      </c>
      <c r="AS7661">
        <v>0.47177464000000002</v>
      </c>
      <c r="AT7661">
        <v>0.482711581</v>
      </c>
      <c r="AU7661">
        <v>0.527332146</v>
      </c>
      <c r="AV7661">
        <v>0.53825278700000001</v>
      </c>
      <c r="AW7661">
        <v>0.52943183100000002</v>
      </c>
      <c r="AX7661">
        <v>0.41632566100000001</v>
      </c>
      <c r="AY7661">
        <v>0.34730064300000002</v>
      </c>
      <c r="AZ7661">
        <v>0.35461521600000001</v>
      </c>
      <c r="BA7661">
        <v>0.33424743800000001</v>
      </c>
      <c r="BB7661">
        <v>0.39973957399999999</v>
      </c>
      <c r="BC7661">
        <v>0.29547802899999998</v>
      </c>
      <c r="BD7661">
        <v>0.33022752999999999</v>
      </c>
      <c r="BE7661">
        <v>0.299909808</v>
      </c>
      <c r="BF7661">
        <v>0.23196113900000001</v>
      </c>
      <c r="BG7661">
        <v>0.23684446200000001</v>
      </c>
      <c r="BH7661">
        <v>0.27087111899999999</v>
      </c>
      <c r="BI7661">
        <v>0.29770308200000001</v>
      </c>
      <c r="BJ7661">
        <v>0.23491983999999999</v>
      </c>
      <c r="BK7661">
        <v>0.230281976</v>
      </c>
      <c r="BL7661">
        <v>0.21799216799999999</v>
      </c>
      <c r="BM7661">
        <v>0.21936330400000001</v>
      </c>
      <c r="BN7661">
        <v>0.22801955500000001</v>
      </c>
      <c r="BO7661">
        <v>0.20638292</v>
      </c>
    </row>
    <row r="7662" spans="1:67" x14ac:dyDescent="0.25">
      <c r="A7662">
        <v>7661</v>
      </c>
      <c r="B7662" t="s">
        <v>42</v>
      </c>
      <c r="C7662" t="s">
        <v>418</v>
      </c>
      <c r="D7662" t="s">
        <v>419</v>
      </c>
      <c r="E7662" t="s">
        <v>129</v>
      </c>
      <c r="F7662" t="s">
        <v>130</v>
      </c>
      <c r="G7662" t="s">
        <v>131</v>
      </c>
      <c r="H7662" t="s">
        <v>132</v>
      </c>
      <c r="I7662" t="s">
        <v>129</v>
      </c>
      <c r="J7662" t="s">
        <v>133</v>
      </c>
      <c r="K7662" t="s">
        <v>12</v>
      </c>
      <c r="L7662" t="s">
        <v>6</v>
      </c>
      <c r="M7662" t="s">
        <v>134</v>
      </c>
      <c r="N7662">
        <v>153.41394750000001</v>
      </c>
      <c r="O7662">
        <v>134.583313</v>
      </c>
      <c r="P7662">
        <v>127.0727224</v>
      </c>
      <c r="Q7662">
        <v>122.875671</v>
      </c>
      <c r="R7662">
        <v>127.004243</v>
      </c>
      <c r="S7662">
        <v>109.2824555</v>
      </c>
      <c r="T7662">
        <v>111.85430940000001</v>
      </c>
      <c r="U7662">
        <v>110.4499452</v>
      </c>
      <c r="V7662">
        <v>110.89318110000001</v>
      </c>
      <c r="W7662">
        <v>115.8359169</v>
      </c>
      <c r="X7662">
        <v>110.19742789999999</v>
      </c>
      <c r="Y7662">
        <v>91.464607540000003</v>
      </c>
      <c r="Z7662">
        <v>81.922798869999994</v>
      </c>
      <c r="AA7662">
        <v>80.078894390000002</v>
      </c>
      <c r="AB7662">
        <v>80.310251359999995</v>
      </c>
      <c r="AC7662">
        <v>80.329529460000003</v>
      </c>
      <c r="AD7662">
        <v>75.288479480000007</v>
      </c>
      <c r="AE7662">
        <v>75.298218689999999</v>
      </c>
      <c r="AF7662">
        <v>73.27412219</v>
      </c>
      <c r="AG7662">
        <v>73.390215670000003</v>
      </c>
      <c r="AH7662">
        <v>65.470395379999999</v>
      </c>
      <c r="AI7662">
        <v>78.710297449999999</v>
      </c>
      <c r="AJ7662">
        <v>69.067942650000006</v>
      </c>
      <c r="AK7662">
        <v>66.637933200000006</v>
      </c>
      <c r="AL7662">
        <v>67.727386820000007</v>
      </c>
      <c r="AM7662">
        <v>70.095410479999998</v>
      </c>
      <c r="AN7662">
        <v>72.160103930000005</v>
      </c>
      <c r="AO7662">
        <v>70.228562010000005</v>
      </c>
      <c r="AP7662">
        <v>69.286909980000004</v>
      </c>
      <c r="AQ7662">
        <v>69.828402109999999</v>
      </c>
      <c r="AR7662">
        <v>68.206533210000003</v>
      </c>
      <c r="AS7662">
        <v>73.263044309999998</v>
      </c>
      <c r="AT7662">
        <v>69.34457535</v>
      </c>
      <c r="AU7662">
        <v>69.440598699999995</v>
      </c>
      <c r="AV7662">
        <v>65.272913399999993</v>
      </c>
      <c r="AW7662">
        <v>67.02266856</v>
      </c>
      <c r="AX7662">
        <v>65.619518119999995</v>
      </c>
      <c r="AY7662">
        <v>64.849052279999995</v>
      </c>
      <c r="AZ7662">
        <v>62.913219269999999</v>
      </c>
      <c r="BA7662">
        <v>54.270947769999999</v>
      </c>
      <c r="BB7662">
        <v>58.156800879999999</v>
      </c>
      <c r="BC7662">
        <v>54.714926720000001</v>
      </c>
      <c r="BD7662">
        <v>53.373174630000001</v>
      </c>
      <c r="BE7662">
        <v>53.083992649999999</v>
      </c>
      <c r="BF7662">
        <v>51.503464170000001</v>
      </c>
      <c r="BG7662">
        <v>50.544263129999997</v>
      </c>
      <c r="BH7662">
        <v>50.44558567</v>
      </c>
      <c r="BI7662">
        <v>48.343858900000001</v>
      </c>
      <c r="BJ7662">
        <v>49.953486490000003</v>
      </c>
      <c r="BK7662">
        <v>48.143575310000003</v>
      </c>
      <c r="BL7662">
        <v>44.916272620000001</v>
      </c>
      <c r="BM7662">
        <v>46.852479330000001</v>
      </c>
      <c r="BN7662">
        <v>43.710661559999998</v>
      </c>
      <c r="BO7662">
        <v>38.649544890000001</v>
      </c>
    </row>
    <row r="7663" spans="1:67" x14ac:dyDescent="0.25">
      <c r="A7663">
        <v>7662</v>
      </c>
      <c r="B7663" t="s">
        <v>42</v>
      </c>
      <c r="C7663" t="s">
        <v>418</v>
      </c>
      <c r="D7663" t="s">
        <v>419</v>
      </c>
      <c r="E7663" t="s">
        <v>129</v>
      </c>
      <c r="F7663" t="s">
        <v>130</v>
      </c>
      <c r="G7663" t="s">
        <v>131</v>
      </c>
      <c r="H7663" t="s">
        <v>132</v>
      </c>
      <c r="I7663" t="s">
        <v>129</v>
      </c>
      <c r="J7663" t="s">
        <v>133</v>
      </c>
      <c r="K7663" t="s">
        <v>12</v>
      </c>
      <c r="L7663" t="s">
        <v>7</v>
      </c>
      <c r="M7663" t="s">
        <v>134</v>
      </c>
      <c r="N7663">
        <v>153.9915666</v>
      </c>
      <c r="O7663">
        <v>135.07343560000001</v>
      </c>
      <c r="P7663">
        <v>127.5331903</v>
      </c>
      <c r="Q7663">
        <v>123.322326</v>
      </c>
      <c r="R7663">
        <v>127.4616474</v>
      </c>
      <c r="S7663">
        <v>109.67314</v>
      </c>
      <c r="T7663">
        <v>112.2467042</v>
      </c>
      <c r="U7663">
        <v>110.8409295</v>
      </c>
      <c r="V7663">
        <v>111.2778756</v>
      </c>
      <c r="W7663">
        <v>116.2349581</v>
      </c>
      <c r="X7663">
        <v>110.59497399999999</v>
      </c>
      <c r="Y7663">
        <v>91.816007889999995</v>
      </c>
      <c r="Z7663">
        <v>82.253844509999993</v>
      </c>
      <c r="AA7663">
        <v>80.399590059999994</v>
      </c>
      <c r="AB7663">
        <v>80.642443830000005</v>
      </c>
      <c r="AC7663">
        <v>80.671246389999993</v>
      </c>
      <c r="AD7663">
        <v>75.605762209999995</v>
      </c>
      <c r="AE7663">
        <v>75.620934219999995</v>
      </c>
      <c r="AF7663">
        <v>73.59635394</v>
      </c>
      <c r="AG7663">
        <v>73.717367659999994</v>
      </c>
      <c r="AH7663">
        <v>66.007128499999993</v>
      </c>
      <c r="AI7663">
        <v>79.311233040000005</v>
      </c>
      <c r="AJ7663">
        <v>69.598215269999997</v>
      </c>
      <c r="AK7663">
        <v>67.162057770000004</v>
      </c>
      <c r="AL7663">
        <v>68.191160960000005</v>
      </c>
      <c r="AM7663">
        <v>70.606943540000003</v>
      </c>
      <c r="AN7663">
        <v>72.674237509999998</v>
      </c>
      <c r="AO7663">
        <v>70.708872540000002</v>
      </c>
      <c r="AP7663">
        <v>69.919835820000003</v>
      </c>
      <c r="AQ7663">
        <v>70.406817790000005</v>
      </c>
      <c r="AR7663">
        <v>68.729967590000001</v>
      </c>
      <c r="AS7663">
        <v>73.867271369999997</v>
      </c>
      <c r="AT7663">
        <v>70.061874340000003</v>
      </c>
      <c r="AU7663">
        <v>70.143613220000006</v>
      </c>
      <c r="AV7663">
        <v>65.939474570000002</v>
      </c>
      <c r="AW7663">
        <v>67.707447979999998</v>
      </c>
      <c r="AX7663">
        <v>66.251286300000004</v>
      </c>
      <c r="AY7663">
        <v>65.453821419999997</v>
      </c>
      <c r="AZ7663">
        <v>63.478316810000003</v>
      </c>
      <c r="BA7663">
        <v>54.763102969999998</v>
      </c>
      <c r="BB7663">
        <v>58.669965169999998</v>
      </c>
      <c r="BC7663">
        <v>55.275304599999998</v>
      </c>
      <c r="BD7663">
        <v>53.935576070000003</v>
      </c>
      <c r="BE7663">
        <v>53.665030590000001</v>
      </c>
      <c r="BF7663">
        <v>52.070542209999999</v>
      </c>
      <c r="BG7663">
        <v>51.122430790000003</v>
      </c>
      <c r="BH7663">
        <v>51.036685460000001</v>
      </c>
      <c r="BI7663">
        <v>48.938519569999997</v>
      </c>
      <c r="BJ7663">
        <v>50.546311899999999</v>
      </c>
      <c r="BK7663">
        <v>48.746361890000003</v>
      </c>
      <c r="BL7663">
        <v>45.492519280000003</v>
      </c>
      <c r="BM7663">
        <v>47.444318330000002</v>
      </c>
      <c r="BN7663">
        <v>44.279390919999997</v>
      </c>
      <c r="BO7663">
        <v>39.176583890000003</v>
      </c>
    </row>
    <row r="7664" spans="1:67" x14ac:dyDescent="0.25">
      <c r="A7664">
        <v>7663</v>
      </c>
      <c r="B7664" t="s">
        <v>42</v>
      </c>
      <c r="C7664" t="s">
        <v>418</v>
      </c>
      <c r="D7664" t="s">
        <v>419</v>
      </c>
      <c r="E7664" t="s">
        <v>129</v>
      </c>
      <c r="F7664" t="s">
        <v>130</v>
      </c>
      <c r="G7664" t="s">
        <v>131</v>
      </c>
      <c r="H7664" t="s">
        <v>132</v>
      </c>
      <c r="I7664" t="s">
        <v>129</v>
      </c>
      <c r="J7664" t="s">
        <v>133</v>
      </c>
      <c r="K7664" t="s">
        <v>12</v>
      </c>
      <c r="L7664" t="s">
        <v>8</v>
      </c>
      <c r="M7664" t="s">
        <v>134</v>
      </c>
      <c r="N7664">
        <v>0.2224208</v>
      </c>
      <c r="O7664">
        <v>0.18841349099999999</v>
      </c>
      <c r="P7664">
        <v>0.178148003</v>
      </c>
      <c r="Q7664">
        <v>0.173779831</v>
      </c>
      <c r="R7664">
        <v>0.177134018</v>
      </c>
      <c r="S7664">
        <v>0.15174037000000001</v>
      </c>
      <c r="T7664">
        <v>0.15217292800000001</v>
      </c>
      <c r="U7664">
        <v>0.151665624</v>
      </c>
      <c r="V7664">
        <v>0.14936632</v>
      </c>
      <c r="W7664">
        <v>0.15526926099999999</v>
      </c>
      <c r="X7664">
        <v>0.15574643299999999</v>
      </c>
      <c r="Y7664">
        <v>0.14084321299999999</v>
      </c>
      <c r="Z7664">
        <v>0.134535296</v>
      </c>
      <c r="AA7664">
        <v>0.13047518299999999</v>
      </c>
      <c r="AB7664">
        <v>0.136267517</v>
      </c>
      <c r="AC7664">
        <v>0.141375473</v>
      </c>
      <c r="AD7664">
        <v>0.13128732300000001</v>
      </c>
      <c r="AE7664">
        <v>0.133574626</v>
      </c>
      <c r="AF7664">
        <v>0.13413608299999999</v>
      </c>
      <c r="AG7664">
        <v>0.13667145999999999</v>
      </c>
      <c r="AH7664">
        <v>0.10987161400000001</v>
      </c>
      <c r="AI7664">
        <v>0.13593693400000001</v>
      </c>
      <c r="AJ7664">
        <v>0.111001183</v>
      </c>
      <c r="AK7664">
        <v>0.10397103100000001</v>
      </c>
      <c r="AL7664">
        <v>0.11035634900000001</v>
      </c>
      <c r="AM7664">
        <v>0.113362379</v>
      </c>
      <c r="AN7664">
        <v>0.110408478</v>
      </c>
      <c r="AO7664">
        <v>0.106350651</v>
      </c>
      <c r="AP7664">
        <v>0.101392149</v>
      </c>
      <c r="AQ7664">
        <v>9.8349726999999998E-2</v>
      </c>
      <c r="AR7664">
        <v>9.5047425000000005E-2</v>
      </c>
      <c r="AS7664">
        <v>9.8656771000000004E-2</v>
      </c>
      <c r="AT7664">
        <v>9.1508286999999994E-2</v>
      </c>
      <c r="AU7664">
        <v>9.1685908999999996E-2</v>
      </c>
      <c r="AV7664">
        <v>9.0320747000000007E-2</v>
      </c>
      <c r="AW7664">
        <v>0.115580104</v>
      </c>
      <c r="AX7664">
        <v>0.10033350000000001</v>
      </c>
      <c r="AY7664">
        <v>0.11911395299999999</v>
      </c>
      <c r="AZ7664">
        <v>0.120881444</v>
      </c>
      <c r="BA7664">
        <v>0.115703029</v>
      </c>
      <c r="BB7664">
        <v>0.13527752100000001</v>
      </c>
      <c r="BC7664">
        <v>0.10455940399999999</v>
      </c>
      <c r="BD7664">
        <v>0.105362029</v>
      </c>
      <c r="BE7664">
        <v>0.111356889</v>
      </c>
      <c r="BF7664">
        <v>0.107049332</v>
      </c>
      <c r="BG7664">
        <v>0.11439582700000001</v>
      </c>
      <c r="BH7664">
        <v>0.12333290500000001</v>
      </c>
      <c r="BI7664">
        <v>0.118681632</v>
      </c>
      <c r="BJ7664">
        <v>0.12562894499999999</v>
      </c>
      <c r="BK7664">
        <v>0.12174378199999999</v>
      </c>
      <c r="BL7664">
        <v>0.118078271</v>
      </c>
      <c r="BM7664">
        <v>0.118696314</v>
      </c>
      <c r="BN7664">
        <v>0.114013006</v>
      </c>
      <c r="BO7664">
        <v>0.106020763</v>
      </c>
    </row>
    <row r="7665" spans="1:67" x14ac:dyDescent="0.25">
      <c r="A7665">
        <v>7664</v>
      </c>
      <c r="B7665" t="s">
        <v>42</v>
      </c>
      <c r="C7665" t="s">
        <v>418</v>
      </c>
      <c r="D7665" t="s">
        <v>419</v>
      </c>
      <c r="E7665" t="s">
        <v>129</v>
      </c>
      <c r="F7665" t="s">
        <v>130</v>
      </c>
      <c r="G7665" t="s">
        <v>131</v>
      </c>
      <c r="H7665" t="s">
        <v>132</v>
      </c>
      <c r="I7665" t="s">
        <v>129</v>
      </c>
      <c r="J7665" t="s">
        <v>133</v>
      </c>
      <c r="K7665" t="s">
        <v>12</v>
      </c>
      <c r="L7665" t="s">
        <v>9</v>
      </c>
      <c r="M7665" t="s">
        <v>134</v>
      </c>
      <c r="N7665">
        <v>0.35519825700000002</v>
      </c>
      <c r="O7665">
        <v>0.30170908699999999</v>
      </c>
      <c r="P7665">
        <v>0.28231990699999998</v>
      </c>
      <c r="Q7665">
        <v>0.27287517500000003</v>
      </c>
      <c r="R7665">
        <v>0.280270411</v>
      </c>
      <c r="S7665">
        <v>0.238944087</v>
      </c>
      <c r="T7665">
        <v>0.24022194099999999</v>
      </c>
      <c r="U7665">
        <v>0.23931863</v>
      </c>
      <c r="V7665">
        <v>0.23532818699999999</v>
      </c>
      <c r="W7665">
        <v>0.24377189699999999</v>
      </c>
      <c r="X7665">
        <v>0.24179959100000001</v>
      </c>
      <c r="Y7665">
        <v>0.21055714</v>
      </c>
      <c r="Z7665">
        <v>0.196510343</v>
      </c>
      <c r="AA7665">
        <v>0.190220482</v>
      </c>
      <c r="AB7665">
        <v>0.19592495300000001</v>
      </c>
      <c r="AC7665">
        <v>0.200341457</v>
      </c>
      <c r="AD7665">
        <v>0.18599541</v>
      </c>
      <c r="AE7665">
        <v>0.189140901</v>
      </c>
      <c r="AF7665">
        <v>0.188095661</v>
      </c>
      <c r="AG7665">
        <v>0.19048053000000001</v>
      </c>
      <c r="AH7665">
        <v>0.42686150099999998</v>
      </c>
      <c r="AI7665">
        <v>0.46499866400000001</v>
      </c>
      <c r="AJ7665">
        <v>0.41927143</v>
      </c>
      <c r="AK7665">
        <v>0.42015353799999999</v>
      </c>
      <c r="AL7665">
        <v>0.35341778200000001</v>
      </c>
      <c r="AM7665">
        <v>0.39817067900000003</v>
      </c>
      <c r="AN7665">
        <v>0.40372510700000003</v>
      </c>
      <c r="AO7665">
        <v>0.37395988000000002</v>
      </c>
      <c r="AP7665">
        <v>0.531533692</v>
      </c>
      <c r="AQ7665">
        <v>0.48006595400000002</v>
      </c>
      <c r="AR7665">
        <v>0.42838695199999999</v>
      </c>
      <c r="AS7665">
        <v>0.50557029399999998</v>
      </c>
      <c r="AT7665">
        <v>0.62579070000000003</v>
      </c>
      <c r="AU7665">
        <v>0.611328604</v>
      </c>
      <c r="AV7665">
        <v>0.57624042399999997</v>
      </c>
      <c r="AW7665">
        <v>0.56919932299999998</v>
      </c>
      <c r="AX7665">
        <v>0.53143468599999999</v>
      </c>
      <c r="AY7665">
        <v>0.48565519499999998</v>
      </c>
      <c r="AZ7665">
        <v>0.444216098</v>
      </c>
      <c r="BA7665">
        <v>0.37645216599999998</v>
      </c>
      <c r="BB7665">
        <v>0.37788676399999999</v>
      </c>
      <c r="BC7665">
        <v>0.455818481</v>
      </c>
      <c r="BD7665">
        <v>0.45703941300000001</v>
      </c>
      <c r="BE7665">
        <v>0.46968104900000002</v>
      </c>
      <c r="BF7665">
        <v>0.46002870600000001</v>
      </c>
      <c r="BG7665">
        <v>0.46377183399999999</v>
      </c>
      <c r="BH7665">
        <v>0.46776688500000002</v>
      </c>
      <c r="BI7665">
        <v>0.47597903699999999</v>
      </c>
      <c r="BJ7665">
        <v>0.46719646300000001</v>
      </c>
      <c r="BK7665">
        <v>0.48104280199999999</v>
      </c>
      <c r="BL7665">
        <v>0.45816838799999998</v>
      </c>
      <c r="BM7665">
        <v>0.473142695</v>
      </c>
      <c r="BN7665">
        <v>0.45471635100000002</v>
      </c>
      <c r="BO7665">
        <v>0.42101824100000002</v>
      </c>
    </row>
    <row r="7666" spans="1:67" x14ac:dyDescent="0.25">
      <c r="A7666">
        <v>7665</v>
      </c>
      <c r="B7666" t="s">
        <v>42</v>
      </c>
      <c r="C7666" t="s">
        <v>418</v>
      </c>
      <c r="D7666" t="s">
        <v>419</v>
      </c>
      <c r="E7666" t="s">
        <v>129</v>
      </c>
      <c r="F7666" t="s">
        <v>130</v>
      </c>
      <c r="G7666" t="s">
        <v>131</v>
      </c>
      <c r="H7666" t="s">
        <v>132</v>
      </c>
      <c r="I7666" t="s">
        <v>129</v>
      </c>
      <c r="J7666" t="s">
        <v>133</v>
      </c>
      <c r="K7666" t="s">
        <v>13</v>
      </c>
      <c r="L7666" t="s">
        <v>6</v>
      </c>
      <c r="M7666" t="s">
        <v>134</v>
      </c>
      <c r="N7666">
        <v>55.727730059999999</v>
      </c>
      <c r="O7666">
        <v>60.501124019999999</v>
      </c>
      <c r="P7666">
        <v>65.889685069999999</v>
      </c>
      <c r="Q7666">
        <v>71.662311169999995</v>
      </c>
      <c r="R7666">
        <v>71.12981001</v>
      </c>
      <c r="S7666">
        <v>73.403167179999997</v>
      </c>
      <c r="T7666">
        <v>80.106750480000002</v>
      </c>
      <c r="U7666">
        <v>80.858484739999994</v>
      </c>
      <c r="V7666">
        <v>86.420277249999998</v>
      </c>
      <c r="W7666">
        <v>86.795179610000005</v>
      </c>
      <c r="X7666">
        <v>88.394712119999994</v>
      </c>
      <c r="Y7666">
        <v>89.935405790000004</v>
      </c>
      <c r="Z7666">
        <v>90.569934470000007</v>
      </c>
      <c r="AA7666">
        <v>91.387142659999995</v>
      </c>
      <c r="AB7666">
        <v>92.987498619999997</v>
      </c>
      <c r="AC7666">
        <v>92.777424769999996</v>
      </c>
      <c r="AD7666">
        <v>97.117664140000002</v>
      </c>
      <c r="AE7666">
        <v>100.38157339999999</v>
      </c>
      <c r="AF7666">
        <v>106.50027420000001</v>
      </c>
      <c r="AG7666">
        <v>109.1827758</v>
      </c>
      <c r="AH7666">
        <v>121.3542848</v>
      </c>
      <c r="AI7666">
        <v>123.93203560000001</v>
      </c>
      <c r="AJ7666">
        <v>128.4192548</v>
      </c>
      <c r="AK7666">
        <v>128.3445146</v>
      </c>
      <c r="AL7666">
        <v>129.322205</v>
      </c>
      <c r="AM7666">
        <v>131.118539</v>
      </c>
      <c r="AN7666">
        <v>132.68239679999999</v>
      </c>
      <c r="AO7666">
        <v>135.01010099999999</v>
      </c>
      <c r="AP7666">
        <v>137.26576180000001</v>
      </c>
      <c r="AQ7666">
        <v>140.4563077</v>
      </c>
      <c r="AR7666">
        <v>140.06333599999999</v>
      </c>
      <c r="AS7666">
        <v>142.82829799999999</v>
      </c>
      <c r="AT7666">
        <v>143.7855237</v>
      </c>
      <c r="AU7666">
        <v>143.24916909999999</v>
      </c>
      <c r="AV7666">
        <v>143.82876429999999</v>
      </c>
      <c r="AW7666">
        <v>141.55737049999999</v>
      </c>
      <c r="AX7666">
        <v>140.9454054</v>
      </c>
      <c r="AY7666">
        <v>139.52001730000001</v>
      </c>
      <c r="AZ7666">
        <v>133.08103929999999</v>
      </c>
      <c r="BA7666">
        <v>132.68873679999999</v>
      </c>
      <c r="BB7666">
        <v>133.44590049999999</v>
      </c>
      <c r="BC7666">
        <v>134.3235731</v>
      </c>
      <c r="BD7666">
        <v>132.70579169999999</v>
      </c>
      <c r="BE7666">
        <v>132.30463219999999</v>
      </c>
      <c r="BF7666">
        <v>131.906407</v>
      </c>
      <c r="BG7666">
        <v>133.45156410000001</v>
      </c>
      <c r="BH7666">
        <v>133.74527079999999</v>
      </c>
      <c r="BI7666">
        <v>133.88920859999999</v>
      </c>
      <c r="BJ7666">
        <v>131.29726220000001</v>
      </c>
      <c r="BK7666">
        <v>130.697911</v>
      </c>
      <c r="BL7666">
        <v>110.0785503</v>
      </c>
      <c r="BM7666">
        <v>123.88744079999999</v>
      </c>
      <c r="BN7666">
        <v>128.5079944</v>
      </c>
      <c r="BO7666">
        <v>127.2901997</v>
      </c>
    </row>
    <row r="7667" spans="1:67" x14ac:dyDescent="0.25">
      <c r="A7667">
        <v>7666</v>
      </c>
      <c r="B7667" t="s">
        <v>42</v>
      </c>
      <c r="C7667" t="s">
        <v>418</v>
      </c>
      <c r="D7667" t="s">
        <v>419</v>
      </c>
      <c r="E7667" t="s">
        <v>129</v>
      </c>
      <c r="F7667" t="s">
        <v>130</v>
      </c>
      <c r="G7667" t="s">
        <v>131</v>
      </c>
      <c r="H7667" t="s">
        <v>132</v>
      </c>
      <c r="I7667" t="s">
        <v>129</v>
      </c>
      <c r="J7667" t="s">
        <v>133</v>
      </c>
      <c r="K7667" t="s">
        <v>13</v>
      </c>
      <c r="L7667" t="s">
        <v>7</v>
      </c>
      <c r="M7667" t="s">
        <v>134</v>
      </c>
      <c r="N7667">
        <v>57.071740130000002</v>
      </c>
      <c r="O7667">
        <v>61.915050110000003</v>
      </c>
      <c r="P7667">
        <v>67.42602814</v>
      </c>
      <c r="Q7667">
        <v>73.343483259999999</v>
      </c>
      <c r="R7667">
        <v>72.776897980000001</v>
      </c>
      <c r="S7667">
        <v>75.100680019999999</v>
      </c>
      <c r="T7667">
        <v>81.864821509999999</v>
      </c>
      <c r="U7667">
        <v>82.633147879999996</v>
      </c>
      <c r="V7667">
        <v>88.298564279999994</v>
      </c>
      <c r="W7667">
        <v>88.678223770000002</v>
      </c>
      <c r="X7667">
        <v>90.274437789999993</v>
      </c>
      <c r="Y7667">
        <v>91.841985399999999</v>
      </c>
      <c r="Z7667">
        <v>92.461346899999995</v>
      </c>
      <c r="AA7667">
        <v>93.304296789999995</v>
      </c>
      <c r="AB7667">
        <v>94.912443769999996</v>
      </c>
      <c r="AC7667">
        <v>94.67737855</v>
      </c>
      <c r="AD7667">
        <v>99.066721430000001</v>
      </c>
      <c r="AE7667">
        <v>102.3535784</v>
      </c>
      <c r="AF7667">
        <v>108.5303452</v>
      </c>
      <c r="AG7667">
        <v>111.20157349999999</v>
      </c>
      <c r="AH7667">
        <v>123.3130444</v>
      </c>
      <c r="AI7667">
        <v>125.89977829999999</v>
      </c>
      <c r="AJ7667">
        <v>130.43775919999999</v>
      </c>
      <c r="AK7667">
        <v>130.40120440000001</v>
      </c>
      <c r="AL7667">
        <v>131.48570509999999</v>
      </c>
      <c r="AM7667">
        <v>133.46541959999999</v>
      </c>
      <c r="AN7667">
        <v>135.27285989999999</v>
      </c>
      <c r="AO7667">
        <v>137.81643529999999</v>
      </c>
      <c r="AP7667">
        <v>140.14584959999999</v>
      </c>
      <c r="AQ7667">
        <v>142.4983641</v>
      </c>
      <c r="AR7667">
        <v>141.9802468</v>
      </c>
      <c r="AS7667">
        <v>144.7447339</v>
      </c>
      <c r="AT7667">
        <v>145.66787619999999</v>
      </c>
      <c r="AU7667">
        <v>145.0898062</v>
      </c>
      <c r="AV7667">
        <v>145.64269200000001</v>
      </c>
      <c r="AW7667">
        <v>143.30132019999999</v>
      </c>
      <c r="AX7667">
        <v>142.62919669999999</v>
      </c>
      <c r="AY7667">
        <v>141.1675553</v>
      </c>
      <c r="AZ7667">
        <v>134.6459753</v>
      </c>
      <c r="BA7667">
        <v>134.0811453</v>
      </c>
      <c r="BB7667">
        <v>134.85199410000001</v>
      </c>
      <c r="BC7667">
        <v>135.7351318</v>
      </c>
      <c r="BD7667">
        <v>134.13569469999999</v>
      </c>
      <c r="BE7667">
        <v>133.74888480000001</v>
      </c>
      <c r="BF7667">
        <v>133.36718070000001</v>
      </c>
      <c r="BG7667">
        <v>134.9391741</v>
      </c>
      <c r="BH7667">
        <v>135.24490170000001</v>
      </c>
      <c r="BI7667">
        <v>135.38267769999999</v>
      </c>
      <c r="BJ7667">
        <v>132.74322169999999</v>
      </c>
      <c r="BK7667">
        <v>132.1230813</v>
      </c>
      <c r="BL7667">
        <v>111.2727898</v>
      </c>
      <c r="BM7667">
        <v>125.2206146</v>
      </c>
      <c r="BN7667">
        <v>129.8914528</v>
      </c>
      <c r="BO7667">
        <v>128.6481823</v>
      </c>
    </row>
    <row r="7668" spans="1:67" x14ac:dyDescent="0.25">
      <c r="A7668">
        <v>7667</v>
      </c>
      <c r="B7668" t="s">
        <v>42</v>
      </c>
      <c r="C7668" t="s">
        <v>418</v>
      </c>
      <c r="D7668" t="s">
        <v>419</v>
      </c>
      <c r="E7668" t="s">
        <v>129</v>
      </c>
      <c r="F7668" t="s">
        <v>130</v>
      </c>
      <c r="G7668" t="s">
        <v>131</v>
      </c>
      <c r="H7668" t="s">
        <v>132</v>
      </c>
      <c r="I7668" t="s">
        <v>129</v>
      </c>
      <c r="J7668" t="s">
        <v>133</v>
      </c>
      <c r="K7668" t="s">
        <v>13</v>
      </c>
      <c r="L7668" t="s">
        <v>8</v>
      </c>
      <c r="M7668" t="s">
        <v>134</v>
      </c>
      <c r="N7668">
        <v>0.60873716700000002</v>
      </c>
      <c r="O7668">
        <v>0.66158832899999998</v>
      </c>
      <c r="P7668">
        <v>0.72091943599999997</v>
      </c>
      <c r="Q7668">
        <v>0.78302414899999995</v>
      </c>
      <c r="R7668">
        <v>0.75967112000000003</v>
      </c>
      <c r="S7668">
        <v>0.792109116</v>
      </c>
      <c r="T7668">
        <v>0.83664668600000003</v>
      </c>
      <c r="U7668">
        <v>0.84746852299999997</v>
      </c>
      <c r="V7668">
        <v>0.88015488600000003</v>
      </c>
      <c r="W7668">
        <v>0.88469524499999996</v>
      </c>
      <c r="X7668">
        <v>0.88392276800000003</v>
      </c>
      <c r="Y7668">
        <v>0.90444033000000001</v>
      </c>
      <c r="Z7668">
        <v>0.90740716799999999</v>
      </c>
      <c r="AA7668">
        <v>0.91412089699999999</v>
      </c>
      <c r="AB7668">
        <v>0.92117389299999997</v>
      </c>
      <c r="AC7668">
        <v>0.90768774900000004</v>
      </c>
      <c r="AD7668">
        <v>0.93502721099999997</v>
      </c>
      <c r="AE7668">
        <v>0.94296612899999999</v>
      </c>
      <c r="AF7668">
        <v>0.96643541899999996</v>
      </c>
      <c r="AG7668">
        <v>0.95703205000000002</v>
      </c>
      <c r="AH7668">
        <v>1.101965198</v>
      </c>
      <c r="AI7668">
        <v>1.097629781</v>
      </c>
      <c r="AJ7668">
        <v>1.0969808130000001</v>
      </c>
      <c r="AK7668">
        <v>1.045935206</v>
      </c>
      <c r="AL7668">
        <v>0.96487991399999995</v>
      </c>
      <c r="AM7668">
        <v>0.89226239200000002</v>
      </c>
      <c r="AN7668">
        <v>0.83215909899999996</v>
      </c>
      <c r="AO7668">
        <v>0.790042892</v>
      </c>
      <c r="AP7668">
        <v>0.75392518799999997</v>
      </c>
      <c r="AQ7668">
        <v>0.72933019399999999</v>
      </c>
      <c r="AR7668">
        <v>0.66860250600000004</v>
      </c>
      <c r="AS7668">
        <v>0.63765944900000004</v>
      </c>
      <c r="AT7668">
        <v>0.59741100000000003</v>
      </c>
      <c r="AU7668">
        <v>0.54781825100000003</v>
      </c>
      <c r="AV7668">
        <v>0.50802731899999998</v>
      </c>
      <c r="AW7668">
        <v>0.46612947399999999</v>
      </c>
      <c r="AX7668">
        <v>0.411751319</v>
      </c>
      <c r="AY7668">
        <v>0.37040163100000001</v>
      </c>
      <c r="AZ7668">
        <v>0.32173354100000001</v>
      </c>
      <c r="BA7668">
        <v>0.296527508</v>
      </c>
      <c r="BB7668">
        <v>0.26976491000000002</v>
      </c>
      <c r="BC7668">
        <v>0.24171524</v>
      </c>
      <c r="BD7668">
        <v>0.221676136</v>
      </c>
      <c r="BE7668">
        <v>0.202952681</v>
      </c>
      <c r="BF7668">
        <v>0.184883085</v>
      </c>
      <c r="BG7668">
        <v>0.18097303200000001</v>
      </c>
      <c r="BH7668">
        <v>0.17857740999999999</v>
      </c>
      <c r="BI7668">
        <v>0.178886934</v>
      </c>
      <c r="BJ7668">
        <v>0.18171854000000001</v>
      </c>
      <c r="BK7668">
        <v>0.18530978100000001</v>
      </c>
      <c r="BL7668">
        <v>0.16012897000000001</v>
      </c>
      <c r="BM7668">
        <v>0.186832161</v>
      </c>
      <c r="BN7668">
        <v>0.20301403200000001</v>
      </c>
      <c r="BO7668">
        <v>0.19226615399999999</v>
      </c>
    </row>
    <row r="7669" spans="1:67" x14ac:dyDescent="0.25">
      <c r="A7669">
        <v>7668</v>
      </c>
      <c r="B7669" t="s">
        <v>42</v>
      </c>
      <c r="C7669" t="s">
        <v>418</v>
      </c>
      <c r="D7669" t="s">
        <v>419</v>
      </c>
      <c r="E7669" t="s">
        <v>129</v>
      </c>
      <c r="F7669" t="s">
        <v>130</v>
      </c>
      <c r="G7669" t="s">
        <v>131</v>
      </c>
      <c r="H7669" t="s">
        <v>132</v>
      </c>
      <c r="I7669" t="s">
        <v>129</v>
      </c>
      <c r="J7669" t="s">
        <v>133</v>
      </c>
      <c r="K7669" t="s">
        <v>13</v>
      </c>
      <c r="L7669" t="s">
        <v>9</v>
      </c>
      <c r="M7669" t="s">
        <v>134</v>
      </c>
      <c r="N7669">
        <v>0.73527289600000001</v>
      </c>
      <c r="O7669">
        <v>0.75233775599999997</v>
      </c>
      <c r="P7669">
        <v>0.81542363100000004</v>
      </c>
      <c r="Q7669">
        <v>0.89814793699999995</v>
      </c>
      <c r="R7669">
        <v>0.88741685299999995</v>
      </c>
      <c r="S7669">
        <v>0.90540372000000002</v>
      </c>
      <c r="T7669">
        <v>0.92142434500000003</v>
      </c>
      <c r="U7669">
        <v>0.92719461400000003</v>
      </c>
      <c r="V7669">
        <v>0.99813215300000002</v>
      </c>
      <c r="W7669">
        <v>0.99834891800000003</v>
      </c>
      <c r="X7669">
        <v>0.99580290299999996</v>
      </c>
      <c r="Y7669">
        <v>1.0021392790000001</v>
      </c>
      <c r="Z7669">
        <v>0.98400526399999999</v>
      </c>
      <c r="AA7669">
        <v>1.0030332280000001</v>
      </c>
      <c r="AB7669">
        <v>1.003771258</v>
      </c>
      <c r="AC7669">
        <v>0.99226603000000002</v>
      </c>
      <c r="AD7669">
        <v>1.014030078</v>
      </c>
      <c r="AE7669">
        <v>1.0290389200000001</v>
      </c>
      <c r="AF7669">
        <v>1.063635584</v>
      </c>
      <c r="AG7669">
        <v>1.0617656310000001</v>
      </c>
      <c r="AH7669">
        <v>0.85679438699999999</v>
      </c>
      <c r="AI7669">
        <v>0.87011292900000003</v>
      </c>
      <c r="AJ7669">
        <v>0.92152361599999999</v>
      </c>
      <c r="AK7669">
        <v>1.010754632</v>
      </c>
      <c r="AL7669">
        <v>1.1986201480000001</v>
      </c>
      <c r="AM7669">
        <v>1.454618199</v>
      </c>
      <c r="AN7669">
        <v>1.75830402</v>
      </c>
      <c r="AO7669">
        <v>2.0162914189999999</v>
      </c>
      <c r="AP7669">
        <v>2.1261626530000002</v>
      </c>
      <c r="AQ7669">
        <v>1.3127261779999999</v>
      </c>
      <c r="AR7669">
        <v>1.2483082809999999</v>
      </c>
      <c r="AS7669">
        <v>1.278776476</v>
      </c>
      <c r="AT7669">
        <v>1.2849414830000001</v>
      </c>
      <c r="AU7669">
        <v>1.2928188350000001</v>
      </c>
      <c r="AV7669">
        <v>1.3059003220000001</v>
      </c>
      <c r="AW7669">
        <v>1.277820234</v>
      </c>
      <c r="AX7669">
        <v>1.272039959</v>
      </c>
      <c r="AY7669">
        <v>1.2771364569999999</v>
      </c>
      <c r="AZ7669">
        <v>1.2432024239999999</v>
      </c>
      <c r="BA7669">
        <v>1.095880991</v>
      </c>
      <c r="BB7669">
        <v>1.1363287010000001</v>
      </c>
      <c r="BC7669">
        <v>1.1698435149999999</v>
      </c>
      <c r="BD7669">
        <v>1.2082269160000001</v>
      </c>
      <c r="BE7669">
        <v>1.2412999</v>
      </c>
      <c r="BF7669">
        <v>1.275890626</v>
      </c>
      <c r="BG7669">
        <v>1.3066369879999999</v>
      </c>
      <c r="BH7669">
        <v>1.321053526</v>
      </c>
      <c r="BI7669">
        <v>1.3145822</v>
      </c>
      <c r="BJ7669">
        <v>1.264240899</v>
      </c>
      <c r="BK7669">
        <v>1.239860524</v>
      </c>
      <c r="BL7669">
        <v>1.0341105850000001</v>
      </c>
      <c r="BM7669">
        <v>1.146341565</v>
      </c>
      <c r="BN7669">
        <v>1.180444413</v>
      </c>
      <c r="BO7669">
        <v>1.1657164449999999</v>
      </c>
    </row>
    <row r="7670" spans="1:67" x14ac:dyDescent="0.25">
      <c r="A7670">
        <v>7669</v>
      </c>
      <c r="B7670" t="s">
        <v>42</v>
      </c>
      <c r="C7670" t="s">
        <v>418</v>
      </c>
      <c r="D7670" t="s">
        <v>419</v>
      </c>
      <c r="E7670" t="s">
        <v>129</v>
      </c>
      <c r="F7670" t="s">
        <v>130</v>
      </c>
      <c r="G7670" t="s">
        <v>131</v>
      </c>
      <c r="H7670" t="s">
        <v>132</v>
      </c>
      <c r="I7670" t="s">
        <v>129</v>
      </c>
      <c r="J7670" t="s">
        <v>133</v>
      </c>
      <c r="K7670" t="s">
        <v>14</v>
      </c>
      <c r="L7670" t="s">
        <v>6</v>
      </c>
      <c r="M7670" t="s">
        <v>134</v>
      </c>
      <c r="N7670">
        <v>0.166320042</v>
      </c>
      <c r="O7670">
        <v>0.15400000699999999</v>
      </c>
      <c r="P7670">
        <v>0.14167997199999999</v>
      </c>
      <c r="Q7670">
        <v>0.14784014000000001</v>
      </c>
      <c r="R7670">
        <v>0.12012012599999999</v>
      </c>
      <c r="S7670">
        <v>0.113959965</v>
      </c>
      <c r="T7670">
        <v>1.334541923</v>
      </c>
      <c r="U7670">
        <v>1.3345477619999999</v>
      </c>
      <c r="V7670">
        <v>1.3499036639999999</v>
      </c>
      <c r="W7670">
        <v>1.3990842880000001</v>
      </c>
      <c r="X7670">
        <v>1.884838934</v>
      </c>
      <c r="Y7670">
        <v>1.6204208879999999</v>
      </c>
      <c r="Z7670">
        <v>1.8171947479999999</v>
      </c>
      <c r="AA7670">
        <v>1.6204208879999999</v>
      </c>
      <c r="AB7670">
        <v>1.5435529370000001</v>
      </c>
      <c r="AC7670">
        <v>1.5466273290000001</v>
      </c>
      <c r="AD7670">
        <v>1.614261014</v>
      </c>
      <c r="AE7670">
        <v>1.789512972</v>
      </c>
      <c r="AF7670">
        <v>1.992441162</v>
      </c>
      <c r="AG7670">
        <v>2.0754689800000001</v>
      </c>
      <c r="AH7670">
        <v>4.190612357</v>
      </c>
      <c r="AI7670">
        <v>4.2891025110000003</v>
      </c>
      <c r="AJ7670">
        <v>4.2392412439999996</v>
      </c>
      <c r="AK7670">
        <v>4.2261097459999997</v>
      </c>
      <c r="AL7670">
        <v>4.4053912019999997</v>
      </c>
      <c r="AM7670">
        <v>5.0120140830000004</v>
      </c>
      <c r="AN7670">
        <v>5.555295987</v>
      </c>
      <c r="AO7670">
        <v>5.6920835710000004</v>
      </c>
      <c r="AP7670">
        <v>5.8814665350000004</v>
      </c>
      <c r="AQ7670">
        <v>6.0430588519999997</v>
      </c>
      <c r="AR7670">
        <v>6.2204874510000003</v>
      </c>
      <c r="AS7670">
        <v>5.8504158339999996</v>
      </c>
      <c r="AT7670">
        <v>5.6515627850000003</v>
      </c>
      <c r="AU7670">
        <v>5.1431062130000003</v>
      </c>
      <c r="AV7670">
        <v>5.1919383850000003</v>
      </c>
      <c r="AW7670">
        <v>5.0194742190000001</v>
      </c>
      <c r="AX7670">
        <v>4.7886804869999997</v>
      </c>
      <c r="AY7670">
        <v>4.7121628329999998</v>
      </c>
      <c r="AZ7670">
        <v>4.7246088909999999</v>
      </c>
      <c r="BA7670">
        <v>4.6666578740000002</v>
      </c>
      <c r="BB7670">
        <v>4.6145369049999996</v>
      </c>
      <c r="BC7670">
        <v>4.6585920300000003</v>
      </c>
      <c r="BD7670">
        <v>4.6810472340000002</v>
      </c>
      <c r="BE7670">
        <v>4.6175731080000002</v>
      </c>
      <c r="BF7670">
        <v>4.4365574490000004</v>
      </c>
      <c r="BG7670">
        <v>4.4242748169999997</v>
      </c>
      <c r="BH7670">
        <v>4.5672699809999999</v>
      </c>
      <c r="BI7670">
        <v>4.71943526</v>
      </c>
      <c r="BJ7670">
        <v>4.9650631690000004</v>
      </c>
      <c r="BK7670">
        <v>5.0500175670000003</v>
      </c>
      <c r="BL7670">
        <v>3.1000166600000001</v>
      </c>
      <c r="BM7670">
        <v>3.8204444870000001</v>
      </c>
      <c r="BN7670">
        <v>4.878851343</v>
      </c>
      <c r="BO7670">
        <v>5.3799919310000002</v>
      </c>
    </row>
    <row r="7671" spans="1:67" x14ac:dyDescent="0.25">
      <c r="A7671">
        <v>7670</v>
      </c>
      <c r="B7671" t="s">
        <v>42</v>
      </c>
      <c r="C7671" t="s">
        <v>418</v>
      </c>
      <c r="D7671" t="s">
        <v>419</v>
      </c>
      <c r="E7671" t="s">
        <v>129</v>
      </c>
      <c r="F7671" t="s">
        <v>130</v>
      </c>
      <c r="G7671" t="s">
        <v>131</v>
      </c>
      <c r="H7671" t="s">
        <v>132</v>
      </c>
      <c r="I7671" t="s">
        <v>129</v>
      </c>
      <c r="J7671" t="s">
        <v>133</v>
      </c>
      <c r="K7671" t="s">
        <v>14</v>
      </c>
      <c r="L7671" t="s">
        <v>7</v>
      </c>
      <c r="M7671" t="s">
        <v>134</v>
      </c>
      <c r="N7671">
        <v>0.16761258600000001</v>
      </c>
      <c r="O7671">
        <v>0.15519680699999999</v>
      </c>
      <c r="P7671">
        <v>0.142781028</v>
      </c>
      <c r="Q7671">
        <v>0.148989069</v>
      </c>
      <c r="R7671">
        <v>0.12105363099999999</v>
      </c>
      <c r="S7671">
        <v>0.11484559699999999</v>
      </c>
      <c r="T7671">
        <v>1.3447147230000001</v>
      </c>
      <c r="U7671">
        <v>1.3447211080000001</v>
      </c>
      <c r="V7671">
        <v>1.360192337</v>
      </c>
      <c r="W7671">
        <v>1.409746143</v>
      </c>
      <c r="X7671">
        <v>1.899195094</v>
      </c>
      <c r="Y7671">
        <v>1.6327642469999999</v>
      </c>
      <c r="Z7671">
        <v>1.8310357420000001</v>
      </c>
      <c r="AA7671">
        <v>1.6327642469999999</v>
      </c>
      <c r="AB7671">
        <v>1.5553109519999999</v>
      </c>
      <c r="AC7671">
        <v>1.5584087360000001</v>
      </c>
      <c r="AD7671">
        <v>1.6265565019999999</v>
      </c>
      <c r="AE7671">
        <v>1.803142348</v>
      </c>
      <c r="AF7671">
        <v>2.0076154989999999</v>
      </c>
      <c r="AG7671">
        <v>2.0912765320000002</v>
      </c>
      <c r="AH7671">
        <v>4.2231021499999999</v>
      </c>
      <c r="AI7671">
        <v>4.3221218459999999</v>
      </c>
      <c r="AJ7671">
        <v>4.2718242929999999</v>
      </c>
      <c r="AK7671">
        <v>4.2584438889999996</v>
      </c>
      <c r="AL7671">
        <v>4.4389487670000003</v>
      </c>
      <c r="AM7671">
        <v>5.0499884880000003</v>
      </c>
      <c r="AN7671">
        <v>5.5970891270000003</v>
      </c>
      <c r="AO7671">
        <v>5.7350117120000004</v>
      </c>
      <c r="AP7671">
        <v>5.9257102169999998</v>
      </c>
      <c r="AQ7671">
        <v>6.0886586820000002</v>
      </c>
      <c r="AR7671">
        <v>6.2672401689999999</v>
      </c>
      <c r="AS7671">
        <v>5.8943475220000003</v>
      </c>
      <c r="AT7671">
        <v>5.6939666649999996</v>
      </c>
      <c r="AU7671">
        <v>5.1817673260000001</v>
      </c>
      <c r="AV7671">
        <v>5.2309098340000002</v>
      </c>
      <c r="AW7671">
        <v>5.0572433539999997</v>
      </c>
      <c r="AX7671">
        <v>4.8247855099999999</v>
      </c>
      <c r="AY7671">
        <v>4.7477049740000004</v>
      </c>
      <c r="AZ7671">
        <v>4.7602129409999998</v>
      </c>
      <c r="BA7671">
        <v>4.7018472710000001</v>
      </c>
      <c r="BB7671">
        <v>4.6492511209999998</v>
      </c>
      <c r="BC7671">
        <v>4.6936106750000004</v>
      </c>
      <c r="BD7671">
        <v>4.7161967300000001</v>
      </c>
      <c r="BE7671">
        <v>4.6522546690000004</v>
      </c>
      <c r="BF7671">
        <v>4.4698711700000002</v>
      </c>
      <c r="BG7671">
        <v>4.4574699100000004</v>
      </c>
      <c r="BH7671">
        <v>4.6015320300000004</v>
      </c>
      <c r="BI7671">
        <v>4.7548074590000002</v>
      </c>
      <c r="BJ7671">
        <v>5.002230001</v>
      </c>
      <c r="BK7671">
        <v>5.0878130720000003</v>
      </c>
      <c r="BL7671">
        <v>3.123243639</v>
      </c>
      <c r="BM7671">
        <v>3.849078848</v>
      </c>
      <c r="BN7671">
        <v>4.9154143899999996</v>
      </c>
      <c r="BO7671">
        <v>5.4203106229999998</v>
      </c>
    </row>
    <row r="7672" spans="1:67" x14ac:dyDescent="0.25">
      <c r="A7672">
        <v>7671</v>
      </c>
      <c r="B7672" t="s">
        <v>42</v>
      </c>
      <c r="C7672" t="s">
        <v>418</v>
      </c>
      <c r="D7672" t="s">
        <v>419</v>
      </c>
      <c r="E7672" t="s">
        <v>129</v>
      </c>
      <c r="F7672" t="s">
        <v>130</v>
      </c>
      <c r="G7672" t="s">
        <v>131</v>
      </c>
      <c r="H7672" t="s">
        <v>132</v>
      </c>
      <c r="I7672" t="s">
        <v>129</v>
      </c>
      <c r="J7672" t="s">
        <v>133</v>
      </c>
      <c r="K7672" t="s">
        <v>14</v>
      </c>
      <c r="L7672" t="s">
        <v>8</v>
      </c>
      <c r="M7672" t="s">
        <v>134</v>
      </c>
      <c r="N7672" s="1">
        <v>3.32640084E-5</v>
      </c>
      <c r="O7672" s="1">
        <v>3.0800001399999999E-5</v>
      </c>
      <c r="P7672" s="1">
        <v>2.8335994400000001E-5</v>
      </c>
      <c r="Q7672" s="1">
        <v>2.9568027999999999E-5</v>
      </c>
      <c r="R7672" s="1">
        <v>2.4024025200000001E-5</v>
      </c>
      <c r="S7672" s="1">
        <v>2.2791992999999999E-5</v>
      </c>
      <c r="T7672">
        <v>2.6180000000000002E-4</v>
      </c>
      <c r="U7672">
        <v>2.6181400000000002E-4</v>
      </c>
      <c r="V7672">
        <v>2.6478199999999997E-4</v>
      </c>
      <c r="W7672">
        <v>2.74386E-4</v>
      </c>
      <c r="X7672">
        <v>3.6946E-4</v>
      </c>
      <c r="Y7672">
        <v>3.1765999999999999E-4</v>
      </c>
      <c r="Z7672">
        <v>3.5620200000000002E-4</v>
      </c>
      <c r="AA7672">
        <v>3.1765999999999999E-4</v>
      </c>
      <c r="AB7672">
        <v>3.0259599999999997E-4</v>
      </c>
      <c r="AC7672">
        <v>3.0319800000000002E-4</v>
      </c>
      <c r="AD7672">
        <v>3.16428E-4</v>
      </c>
      <c r="AE7672">
        <v>3.5075599999999997E-4</v>
      </c>
      <c r="AF7672">
        <v>3.9051599999999999E-4</v>
      </c>
      <c r="AG7672">
        <v>4.0681199999999999E-4</v>
      </c>
      <c r="AH7672">
        <v>2.2406010000000001E-3</v>
      </c>
      <c r="AI7672">
        <v>2.0601270000000001E-3</v>
      </c>
      <c r="AJ7672">
        <v>1.9837430000000001E-3</v>
      </c>
      <c r="AK7672">
        <v>1.8320649999999999E-3</v>
      </c>
      <c r="AL7672">
        <v>1.7626810000000001E-3</v>
      </c>
      <c r="AM7672">
        <v>1.80671E-3</v>
      </c>
      <c r="AN7672">
        <v>1.70915E-3</v>
      </c>
      <c r="AO7672">
        <v>1.857186E-3</v>
      </c>
      <c r="AP7672">
        <v>1.807857E-3</v>
      </c>
      <c r="AQ7672">
        <v>1.9975739999999998E-3</v>
      </c>
      <c r="AR7672">
        <v>1.8706759999999999E-3</v>
      </c>
      <c r="AS7672">
        <v>1.7199800000000001E-3</v>
      </c>
      <c r="AT7672">
        <v>1.6270010000000001E-3</v>
      </c>
      <c r="AU7672">
        <v>1.552767E-3</v>
      </c>
      <c r="AV7672">
        <v>1.511395E-3</v>
      </c>
      <c r="AW7672">
        <v>1.5521560000000001E-3</v>
      </c>
      <c r="AX7672">
        <v>1.5528250000000001E-3</v>
      </c>
      <c r="AY7672">
        <v>1.542065E-3</v>
      </c>
      <c r="AZ7672">
        <v>1.5151959999999999E-3</v>
      </c>
      <c r="BA7672">
        <v>1.5151640000000001E-3</v>
      </c>
      <c r="BB7672">
        <v>1.4186540000000001E-3</v>
      </c>
      <c r="BC7672">
        <v>1.405164E-3</v>
      </c>
      <c r="BD7672">
        <v>1.375023E-3</v>
      </c>
      <c r="BE7672">
        <v>1.3655850000000001E-3</v>
      </c>
      <c r="BF7672">
        <v>1.3036670000000001E-3</v>
      </c>
      <c r="BG7672">
        <v>1.273787E-3</v>
      </c>
      <c r="BH7672">
        <v>1.3097829999999999E-3</v>
      </c>
      <c r="BI7672">
        <v>1.3227040000000001E-3</v>
      </c>
      <c r="BJ7672">
        <v>1.345511E-3</v>
      </c>
      <c r="BK7672">
        <v>1.361307E-3</v>
      </c>
      <c r="BL7672">
        <v>8.5862999999999998E-4</v>
      </c>
      <c r="BM7672">
        <v>1.0676870000000001E-3</v>
      </c>
      <c r="BN7672">
        <v>1.3633230000000001E-3</v>
      </c>
      <c r="BO7672">
        <v>1.50336E-3</v>
      </c>
    </row>
    <row r="7673" spans="1:67" x14ac:dyDescent="0.25">
      <c r="A7673">
        <v>7672</v>
      </c>
      <c r="B7673" t="s">
        <v>42</v>
      </c>
      <c r="C7673" t="s">
        <v>418</v>
      </c>
      <c r="D7673" t="s">
        <v>419</v>
      </c>
      <c r="E7673" t="s">
        <v>129</v>
      </c>
      <c r="F7673" t="s">
        <v>130</v>
      </c>
      <c r="G7673" t="s">
        <v>131</v>
      </c>
      <c r="H7673" t="s">
        <v>132</v>
      </c>
      <c r="I7673" t="s">
        <v>129</v>
      </c>
      <c r="J7673" t="s">
        <v>133</v>
      </c>
      <c r="K7673" t="s">
        <v>14</v>
      </c>
      <c r="L7673" t="s">
        <v>9</v>
      </c>
      <c r="M7673" t="s">
        <v>134</v>
      </c>
      <c r="N7673">
        <v>1.25928E-3</v>
      </c>
      <c r="O7673">
        <v>1.1659999999999999E-3</v>
      </c>
      <c r="P7673">
        <v>1.0727200000000001E-3</v>
      </c>
      <c r="Q7673">
        <v>1.1193609999999999E-3</v>
      </c>
      <c r="R7673">
        <v>9.0948099999999996E-4</v>
      </c>
      <c r="S7673">
        <v>8.6284000000000003E-4</v>
      </c>
      <c r="T7673">
        <v>9.9109990000000002E-3</v>
      </c>
      <c r="U7673">
        <v>9.9115320000000007E-3</v>
      </c>
      <c r="V7673">
        <v>1.0023891E-2</v>
      </c>
      <c r="W7673">
        <v>1.0387468E-2</v>
      </c>
      <c r="X7673">
        <v>1.3986699999999999E-2</v>
      </c>
      <c r="Y7673">
        <v>1.2025699000000001E-2</v>
      </c>
      <c r="Z7673">
        <v>1.3484792000000001E-2</v>
      </c>
      <c r="AA7673">
        <v>1.2025699000000001E-2</v>
      </c>
      <c r="AB7673">
        <v>1.1455419999999999E-2</v>
      </c>
      <c r="AC7673">
        <v>1.1478209E-2</v>
      </c>
      <c r="AD7673">
        <v>1.197906E-2</v>
      </c>
      <c r="AE7673">
        <v>1.327862E-2</v>
      </c>
      <c r="AF7673">
        <v>1.4783821000000001E-2</v>
      </c>
      <c r="AG7673">
        <v>1.540074E-2</v>
      </c>
      <c r="AH7673">
        <v>3.0249191000000002E-2</v>
      </c>
      <c r="AI7673">
        <v>3.0959206999999999E-2</v>
      </c>
      <c r="AJ7673">
        <v>3.0599306E-2</v>
      </c>
      <c r="AK7673">
        <v>3.0502076999999999E-2</v>
      </c>
      <c r="AL7673">
        <v>3.1794884000000002E-2</v>
      </c>
      <c r="AM7673">
        <v>3.6167695E-2</v>
      </c>
      <c r="AN7673">
        <v>4.0083990999999999E-2</v>
      </c>
      <c r="AO7673">
        <v>4.1070954999999999E-2</v>
      </c>
      <c r="AP7673">
        <v>4.2435825000000003E-2</v>
      </c>
      <c r="AQ7673">
        <v>4.3602256999999998E-2</v>
      </c>
      <c r="AR7673">
        <v>4.4882041999999997E-2</v>
      </c>
      <c r="AS7673">
        <v>4.2211708000000001E-2</v>
      </c>
      <c r="AT7673">
        <v>4.0776879000000002E-2</v>
      </c>
      <c r="AU7673">
        <v>3.7108346E-2</v>
      </c>
      <c r="AV7673">
        <v>3.7460054E-2</v>
      </c>
      <c r="AW7673">
        <v>3.6216979000000003E-2</v>
      </c>
      <c r="AX7673">
        <v>3.4552197999999999E-2</v>
      </c>
      <c r="AY7673">
        <v>3.4000075999999997E-2</v>
      </c>
      <c r="AZ7673">
        <v>3.4088854000000002E-2</v>
      </c>
      <c r="BA7673">
        <v>3.3674232999999998E-2</v>
      </c>
      <c r="BB7673">
        <v>3.3295562000000001E-2</v>
      </c>
      <c r="BC7673">
        <v>3.3613481000000001E-2</v>
      </c>
      <c r="BD7673">
        <v>3.3774473999999999E-2</v>
      </c>
      <c r="BE7673">
        <v>3.3315975999999997E-2</v>
      </c>
      <c r="BF7673">
        <v>3.2010054000000003E-2</v>
      </c>
      <c r="BG7673">
        <v>3.1921306000000003E-2</v>
      </c>
      <c r="BH7673">
        <v>3.2952265000000001E-2</v>
      </c>
      <c r="BI7673">
        <v>3.4049494999999999E-2</v>
      </c>
      <c r="BJ7673">
        <v>3.5821321000000003E-2</v>
      </c>
      <c r="BK7673">
        <v>3.6434199E-2</v>
      </c>
      <c r="BL7673">
        <v>2.2368348999999999E-2</v>
      </c>
      <c r="BM7673">
        <v>2.7566673999999999E-2</v>
      </c>
      <c r="BN7673">
        <v>3.5199724000000002E-2</v>
      </c>
      <c r="BO7673">
        <v>3.8815332000000001E-2</v>
      </c>
    </row>
    <row r="7674" spans="1:67" x14ac:dyDescent="0.25">
      <c r="A7674">
        <v>7673</v>
      </c>
      <c r="B7674" t="s">
        <v>42</v>
      </c>
      <c r="C7674" t="s">
        <v>418</v>
      </c>
      <c r="D7674" t="s">
        <v>419</v>
      </c>
      <c r="E7674" t="s">
        <v>129</v>
      </c>
      <c r="F7674" t="s">
        <v>130</v>
      </c>
      <c r="G7674" t="s">
        <v>131</v>
      </c>
      <c r="H7674" t="s">
        <v>132</v>
      </c>
      <c r="I7674" t="s">
        <v>129</v>
      </c>
      <c r="J7674" t="s">
        <v>133</v>
      </c>
      <c r="K7674" t="s">
        <v>15</v>
      </c>
      <c r="L7674" t="s">
        <v>6</v>
      </c>
      <c r="M7674" t="s">
        <v>134</v>
      </c>
      <c r="N7674">
        <v>50.79566543</v>
      </c>
      <c r="O7674">
        <v>55.918699099999998</v>
      </c>
      <c r="P7674">
        <v>61.453914240000003</v>
      </c>
      <c r="Q7674">
        <v>66.99210721</v>
      </c>
      <c r="R7674">
        <v>66.382758319999994</v>
      </c>
      <c r="S7674">
        <v>68.848782790000001</v>
      </c>
      <c r="T7674">
        <v>74.902927120000001</v>
      </c>
      <c r="U7674">
        <v>75.705162049999998</v>
      </c>
      <c r="V7674">
        <v>79.295441310000001</v>
      </c>
      <c r="W7674">
        <v>81.435614880000003</v>
      </c>
      <c r="X7674">
        <v>82.105758660000006</v>
      </c>
      <c r="Y7674">
        <v>84.270613870000005</v>
      </c>
      <c r="Z7674">
        <v>84.962321680000002</v>
      </c>
      <c r="AA7674">
        <v>85.947543409999994</v>
      </c>
      <c r="AB7674">
        <v>87.756483149999994</v>
      </c>
      <c r="AC7674">
        <v>87.596485000000001</v>
      </c>
      <c r="AD7674">
        <v>92.037179809999998</v>
      </c>
      <c r="AE7674">
        <v>95.153860820000006</v>
      </c>
      <c r="AF7674">
        <v>101.07594659999999</v>
      </c>
      <c r="AG7674">
        <v>105.04856770000001</v>
      </c>
      <c r="AH7674">
        <v>114.5406278</v>
      </c>
      <c r="AI7674">
        <v>117.0341011</v>
      </c>
      <c r="AJ7674">
        <v>121.6089643</v>
      </c>
      <c r="AK7674">
        <v>121.7413708</v>
      </c>
      <c r="AL7674">
        <v>122.4726873</v>
      </c>
      <c r="AM7674">
        <v>123.6212398</v>
      </c>
      <c r="AN7674">
        <v>124.5822277</v>
      </c>
      <c r="AO7674">
        <v>126.77441760000001</v>
      </c>
      <c r="AP7674">
        <v>128.8098578</v>
      </c>
      <c r="AQ7674">
        <v>131.64301689999999</v>
      </c>
      <c r="AR7674">
        <v>131.1923018</v>
      </c>
      <c r="AS7674">
        <v>134.3922489</v>
      </c>
      <c r="AT7674">
        <v>135.26469969999999</v>
      </c>
      <c r="AU7674">
        <v>135.15784619999999</v>
      </c>
      <c r="AV7674">
        <v>135.5318872</v>
      </c>
      <c r="AW7674">
        <v>133.49672810000001</v>
      </c>
      <c r="AX7674">
        <v>133.38016020000001</v>
      </c>
      <c r="AY7674">
        <v>132.18327189999999</v>
      </c>
      <c r="AZ7674">
        <v>125.7708657</v>
      </c>
      <c r="BA7674">
        <v>125.5144433</v>
      </c>
      <c r="BB7674">
        <v>126.3875444</v>
      </c>
      <c r="BC7674">
        <v>127.25416490000001</v>
      </c>
      <c r="BD7674">
        <v>125.55975290000001</v>
      </c>
      <c r="BE7674">
        <v>125.27471540000001</v>
      </c>
      <c r="BF7674">
        <v>125.1730032</v>
      </c>
      <c r="BG7674">
        <v>126.6991142</v>
      </c>
      <c r="BH7674">
        <v>126.988411</v>
      </c>
      <c r="BI7674">
        <v>126.9592494</v>
      </c>
      <c r="BJ7674">
        <v>124.1326725</v>
      </c>
      <c r="BK7674">
        <v>123.3578881</v>
      </c>
      <c r="BL7674">
        <v>104.93242170000001</v>
      </c>
      <c r="BM7674">
        <v>118.0609877</v>
      </c>
      <c r="BN7674">
        <v>121.48222800000001</v>
      </c>
      <c r="BO7674">
        <v>119.8714998</v>
      </c>
    </row>
    <row r="7675" spans="1:67" x14ac:dyDescent="0.25">
      <c r="A7675">
        <v>7674</v>
      </c>
      <c r="B7675" t="s">
        <v>42</v>
      </c>
      <c r="C7675" t="s">
        <v>418</v>
      </c>
      <c r="D7675" t="s">
        <v>419</v>
      </c>
      <c r="E7675" t="s">
        <v>129</v>
      </c>
      <c r="F7675" t="s">
        <v>130</v>
      </c>
      <c r="G7675" t="s">
        <v>131</v>
      </c>
      <c r="H7675" t="s">
        <v>132</v>
      </c>
      <c r="I7675" t="s">
        <v>129</v>
      </c>
      <c r="J7675" t="s">
        <v>133</v>
      </c>
      <c r="K7675" t="s">
        <v>15</v>
      </c>
      <c r="L7675" t="s">
        <v>7</v>
      </c>
      <c r="M7675" t="s">
        <v>134</v>
      </c>
      <c r="N7675">
        <v>51.906122840000002</v>
      </c>
      <c r="O7675">
        <v>57.12866494</v>
      </c>
      <c r="P7675">
        <v>62.77586436</v>
      </c>
      <c r="Q7675">
        <v>68.42945374</v>
      </c>
      <c r="R7675">
        <v>67.782160059999995</v>
      </c>
      <c r="S7675">
        <v>70.307552389999998</v>
      </c>
      <c r="T7675">
        <v>76.454621070000002</v>
      </c>
      <c r="U7675">
        <v>77.276483909999996</v>
      </c>
      <c r="V7675">
        <v>80.923211230000007</v>
      </c>
      <c r="W7675">
        <v>83.086118299999995</v>
      </c>
      <c r="X7675">
        <v>83.754770449999995</v>
      </c>
      <c r="Y7675">
        <v>85.959504019999997</v>
      </c>
      <c r="Z7675">
        <v>86.658233319999994</v>
      </c>
      <c r="AA7675">
        <v>87.657625190000005</v>
      </c>
      <c r="AB7675">
        <v>89.485157200000003</v>
      </c>
      <c r="AC7675">
        <v>89.304485600000007</v>
      </c>
      <c r="AD7675">
        <v>93.805176380000006</v>
      </c>
      <c r="AE7675">
        <v>96.946680310000005</v>
      </c>
      <c r="AF7675">
        <v>102.9283178</v>
      </c>
      <c r="AG7675">
        <v>106.9084237</v>
      </c>
      <c r="AH7675">
        <v>116.42468479999999</v>
      </c>
      <c r="AI7675">
        <v>118.92616750000001</v>
      </c>
      <c r="AJ7675">
        <v>123.5522867</v>
      </c>
      <c r="AK7675">
        <v>123.72523750000001</v>
      </c>
      <c r="AL7675">
        <v>124.5600443</v>
      </c>
      <c r="AM7675">
        <v>125.88659250000001</v>
      </c>
      <c r="AN7675">
        <v>127.08543880000001</v>
      </c>
      <c r="AO7675">
        <v>129.4926432</v>
      </c>
      <c r="AP7675">
        <v>131.59975600000001</v>
      </c>
      <c r="AQ7675">
        <v>133.5900565</v>
      </c>
      <c r="AR7675">
        <v>133.014745</v>
      </c>
      <c r="AS7675">
        <v>136.21773039999999</v>
      </c>
      <c r="AT7675">
        <v>137.05228640000001</v>
      </c>
      <c r="AU7675">
        <v>136.9058818</v>
      </c>
      <c r="AV7675">
        <v>137.24930269999999</v>
      </c>
      <c r="AW7675">
        <v>135.14116530000001</v>
      </c>
      <c r="AX7675">
        <v>134.9764304</v>
      </c>
      <c r="AY7675">
        <v>133.74494000000001</v>
      </c>
      <c r="AZ7675">
        <v>127.2525235</v>
      </c>
      <c r="BA7675">
        <v>126.821335</v>
      </c>
      <c r="BB7675">
        <v>127.7080563</v>
      </c>
      <c r="BC7675">
        <v>128.5853936</v>
      </c>
      <c r="BD7675">
        <v>126.90590899999999</v>
      </c>
      <c r="BE7675">
        <v>126.6379956</v>
      </c>
      <c r="BF7675">
        <v>126.55867069999999</v>
      </c>
      <c r="BG7675">
        <v>128.11125999999999</v>
      </c>
      <c r="BH7675">
        <v>128.4132372</v>
      </c>
      <c r="BI7675">
        <v>128.3760278</v>
      </c>
      <c r="BJ7675">
        <v>125.4988989</v>
      </c>
      <c r="BK7675">
        <v>124.703227</v>
      </c>
      <c r="BL7675">
        <v>106.0640781</v>
      </c>
      <c r="BM7675">
        <v>119.32509570000001</v>
      </c>
      <c r="BN7675">
        <v>122.7854986</v>
      </c>
      <c r="BO7675">
        <v>121.1475306</v>
      </c>
    </row>
    <row r="7676" spans="1:67" x14ac:dyDescent="0.25">
      <c r="A7676">
        <v>7675</v>
      </c>
      <c r="B7676" t="s">
        <v>42</v>
      </c>
      <c r="C7676" t="s">
        <v>418</v>
      </c>
      <c r="D7676" t="s">
        <v>419</v>
      </c>
      <c r="E7676" t="s">
        <v>129</v>
      </c>
      <c r="F7676" t="s">
        <v>130</v>
      </c>
      <c r="G7676" t="s">
        <v>131</v>
      </c>
      <c r="H7676" t="s">
        <v>132</v>
      </c>
      <c r="I7676" t="s">
        <v>129</v>
      </c>
      <c r="J7676" t="s">
        <v>133</v>
      </c>
      <c r="K7676" t="s">
        <v>15</v>
      </c>
      <c r="L7676" t="s">
        <v>8</v>
      </c>
      <c r="M7676" t="s">
        <v>134</v>
      </c>
      <c r="N7676">
        <v>0.60068201499999996</v>
      </c>
      <c r="O7676">
        <v>0.65288649099999996</v>
      </c>
      <c r="P7676">
        <v>0.71226191299999997</v>
      </c>
      <c r="Q7676">
        <v>0.77394222700000004</v>
      </c>
      <c r="R7676">
        <v>0.75028667299999996</v>
      </c>
      <c r="S7676">
        <v>0.78302120099999994</v>
      </c>
      <c r="T7676">
        <v>0.82832312200000002</v>
      </c>
      <c r="U7676">
        <v>0.83919072699999997</v>
      </c>
      <c r="V7676">
        <v>0.86697143799999998</v>
      </c>
      <c r="W7676">
        <v>0.87629029400000003</v>
      </c>
      <c r="X7676">
        <v>0.87397379600000002</v>
      </c>
      <c r="Y7676">
        <v>0.89531483499999998</v>
      </c>
      <c r="Z7676">
        <v>0.89859249699999999</v>
      </c>
      <c r="AA7676">
        <v>0.90541424199999998</v>
      </c>
      <c r="AB7676">
        <v>0.91273378400000005</v>
      </c>
      <c r="AC7676">
        <v>0.89933364500000001</v>
      </c>
      <c r="AD7676">
        <v>0.92698214700000003</v>
      </c>
      <c r="AE7676">
        <v>0.93491757900000005</v>
      </c>
      <c r="AF7676">
        <v>0.95832981299999997</v>
      </c>
      <c r="AG7676">
        <v>0.95247423499999995</v>
      </c>
      <c r="AH7676">
        <v>1.0781182090000001</v>
      </c>
      <c r="AI7676">
        <v>1.0731706919999999</v>
      </c>
      <c r="AJ7676">
        <v>1.072148893</v>
      </c>
      <c r="AK7676">
        <v>1.0217946490000001</v>
      </c>
      <c r="AL7676">
        <v>0.93859007299999997</v>
      </c>
      <c r="AM7676">
        <v>0.865045446</v>
      </c>
      <c r="AN7676">
        <v>0.80318440800000002</v>
      </c>
      <c r="AO7676">
        <v>0.76129226299999997</v>
      </c>
      <c r="AP7676">
        <v>0.72450036699999998</v>
      </c>
      <c r="AQ7676">
        <v>0.69732786800000002</v>
      </c>
      <c r="AR7676">
        <v>0.63779499200000001</v>
      </c>
      <c r="AS7676">
        <v>0.60717152600000002</v>
      </c>
      <c r="AT7676">
        <v>0.56330910000000001</v>
      </c>
      <c r="AU7676">
        <v>0.51241800800000004</v>
      </c>
      <c r="AV7676">
        <v>0.46967160499999999</v>
      </c>
      <c r="AW7676">
        <v>0.42300485399999999</v>
      </c>
      <c r="AX7676">
        <v>0.37755820600000001</v>
      </c>
      <c r="AY7676">
        <v>0.33658428499999998</v>
      </c>
      <c r="AZ7676">
        <v>0.29012726</v>
      </c>
      <c r="BA7676">
        <v>0.261684413</v>
      </c>
      <c r="BB7676">
        <v>0.234369617</v>
      </c>
      <c r="BC7676">
        <v>0.21173877899999999</v>
      </c>
      <c r="BD7676">
        <v>0.18904360000000001</v>
      </c>
      <c r="BE7676">
        <v>0.172355653</v>
      </c>
      <c r="BF7676">
        <v>0.157432346</v>
      </c>
      <c r="BG7676">
        <v>0.153598075</v>
      </c>
      <c r="BH7676">
        <v>0.15170646700000001</v>
      </c>
      <c r="BI7676">
        <v>0.15165119599999999</v>
      </c>
      <c r="BJ7676">
        <v>0.152962615</v>
      </c>
      <c r="BK7676">
        <v>0.15754756</v>
      </c>
      <c r="BL7676">
        <v>0.13385246200000001</v>
      </c>
      <c r="BM7676">
        <v>0.15967100100000001</v>
      </c>
      <c r="BN7676">
        <v>0.17337470399999999</v>
      </c>
      <c r="BO7676">
        <v>0.16386415800000001</v>
      </c>
    </row>
    <row r="7677" spans="1:67" x14ac:dyDescent="0.25">
      <c r="A7677">
        <v>7676</v>
      </c>
      <c r="B7677" t="s">
        <v>42</v>
      </c>
      <c r="C7677" t="s">
        <v>418</v>
      </c>
      <c r="D7677" t="s">
        <v>419</v>
      </c>
      <c r="E7677" t="s">
        <v>129</v>
      </c>
      <c r="F7677" t="s">
        <v>130</v>
      </c>
      <c r="G7677" t="s">
        <v>131</v>
      </c>
      <c r="H7677" t="s">
        <v>132</v>
      </c>
      <c r="I7677" t="s">
        <v>129</v>
      </c>
      <c r="J7677" t="s">
        <v>133</v>
      </c>
      <c r="K7677" t="s">
        <v>15</v>
      </c>
      <c r="L7677" t="s">
        <v>9</v>
      </c>
      <c r="M7677" t="s">
        <v>134</v>
      </c>
      <c r="N7677">
        <v>0.509775388</v>
      </c>
      <c r="O7677">
        <v>0.557079349</v>
      </c>
      <c r="P7677">
        <v>0.60968820800000001</v>
      </c>
      <c r="Q7677">
        <v>0.66340430399999994</v>
      </c>
      <c r="R7677">
        <v>0.64911505999999997</v>
      </c>
      <c r="S7677">
        <v>0.67574840000000003</v>
      </c>
      <c r="T7677">
        <v>0.72337082900000005</v>
      </c>
      <c r="U7677">
        <v>0.73213113699999999</v>
      </c>
      <c r="V7677">
        <v>0.76079848100000003</v>
      </c>
      <c r="W7677">
        <v>0.77421312499999995</v>
      </c>
      <c r="X7677">
        <v>0.77503799200000001</v>
      </c>
      <c r="Y7677">
        <v>0.79357531199999998</v>
      </c>
      <c r="Z7677">
        <v>0.79731914199999998</v>
      </c>
      <c r="AA7677">
        <v>0.80466753599999996</v>
      </c>
      <c r="AB7677">
        <v>0.81594026799999997</v>
      </c>
      <c r="AC7677">
        <v>0.80866695700000002</v>
      </c>
      <c r="AD7677">
        <v>0.84101441899999996</v>
      </c>
      <c r="AE7677">
        <v>0.85790191999999998</v>
      </c>
      <c r="AF7677">
        <v>0.89404140099999996</v>
      </c>
      <c r="AG7677">
        <v>0.907381718</v>
      </c>
      <c r="AH7677">
        <v>0.80593877700000005</v>
      </c>
      <c r="AI7677">
        <v>0.81889570899999997</v>
      </c>
      <c r="AJ7677">
        <v>0.87117349099999997</v>
      </c>
      <c r="AK7677">
        <v>0.96207207699999997</v>
      </c>
      <c r="AL7677">
        <v>1.148766953</v>
      </c>
      <c r="AM7677">
        <v>1.4003072130000001</v>
      </c>
      <c r="AN7677">
        <v>1.7000267490000001</v>
      </c>
      <c r="AO7677">
        <v>1.9569333229999999</v>
      </c>
      <c r="AP7677">
        <v>2.0653978369999999</v>
      </c>
      <c r="AQ7677">
        <v>1.249711767</v>
      </c>
      <c r="AR7677">
        <v>1.1846481900000001</v>
      </c>
      <c r="AS7677">
        <v>1.2183099669999999</v>
      </c>
      <c r="AT7677">
        <v>1.224277654</v>
      </c>
      <c r="AU7677">
        <v>1.2356176780000001</v>
      </c>
      <c r="AV7677">
        <v>1.2477438810000001</v>
      </c>
      <c r="AW7677">
        <v>1.2214323650000001</v>
      </c>
      <c r="AX7677">
        <v>1.2187120579999999</v>
      </c>
      <c r="AY7677">
        <v>1.225083744</v>
      </c>
      <c r="AZ7677">
        <v>1.1915305810000001</v>
      </c>
      <c r="BA7677">
        <v>1.045207268</v>
      </c>
      <c r="BB7677">
        <v>1.086142226</v>
      </c>
      <c r="BC7677">
        <v>1.1194899</v>
      </c>
      <c r="BD7677">
        <v>1.1571125120000001</v>
      </c>
      <c r="BE7677">
        <v>1.1909245740000001</v>
      </c>
      <c r="BF7677">
        <v>1.228235086</v>
      </c>
      <c r="BG7677">
        <v>1.2585476609999999</v>
      </c>
      <c r="BH7677">
        <v>1.273119793</v>
      </c>
      <c r="BI7677">
        <v>1.2651272570000001</v>
      </c>
      <c r="BJ7677">
        <v>1.213263779</v>
      </c>
      <c r="BK7677">
        <v>1.1877913769999999</v>
      </c>
      <c r="BL7677">
        <v>0.99780398199999998</v>
      </c>
      <c r="BM7677">
        <v>1.1044369489999999</v>
      </c>
      <c r="BN7677">
        <v>1.1298958990000001</v>
      </c>
      <c r="BO7677">
        <v>1.1121666750000001</v>
      </c>
    </row>
    <row r="7678" spans="1:67" x14ac:dyDescent="0.25">
      <c r="A7678">
        <v>7677</v>
      </c>
      <c r="B7678" t="s">
        <v>42</v>
      </c>
      <c r="C7678" t="s">
        <v>418</v>
      </c>
      <c r="D7678" t="s">
        <v>419</v>
      </c>
      <c r="E7678" t="s">
        <v>129</v>
      </c>
      <c r="F7678" t="s">
        <v>130</v>
      </c>
      <c r="G7678" t="s">
        <v>131</v>
      </c>
      <c r="H7678" t="s">
        <v>132</v>
      </c>
      <c r="I7678" t="s">
        <v>129</v>
      </c>
      <c r="J7678" t="s">
        <v>133</v>
      </c>
      <c r="K7678" t="s">
        <v>16</v>
      </c>
      <c r="L7678" t="s">
        <v>6</v>
      </c>
      <c r="M7678" t="s">
        <v>134</v>
      </c>
      <c r="N7678">
        <v>3.1430977310000001</v>
      </c>
      <c r="O7678">
        <v>2.2622864979999999</v>
      </c>
      <c r="P7678">
        <v>2.1723881039999999</v>
      </c>
      <c r="Q7678">
        <v>2.399266194</v>
      </c>
      <c r="R7678">
        <v>2.3996033489999999</v>
      </c>
      <c r="S7678">
        <v>2.275016307</v>
      </c>
      <c r="T7678">
        <v>1.8490188869999999</v>
      </c>
      <c r="U7678">
        <v>1.7929271929999999</v>
      </c>
      <c r="V7678">
        <v>2.0695850830000002</v>
      </c>
      <c r="W7678">
        <v>2.051640849</v>
      </c>
      <c r="X7678">
        <v>1.917392837</v>
      </c>
      <c r="Y7678">
        <v>1.7999459390000001</v>
      </c>
      <c r="Z7678">
        <v>1.5338941450000001</v>
      </c>
      <c r="AA7678">
        <v>1.6696912260000001</v>
      </c>
      <c r="AB7678">
        <v>1.5749914410000001</v>
      </c>
      <c r="AC7678">
        <v>1.5339548169999999</v>
      </c>
      <c r="AD7678">
        <v>1.429785214</v>
      </c>
      <c r="AE7678">
        <v>1.398218414</v>
      </c>
      <c r="AF7678">
        <v>1.3666519180000001</v>
      </c>
      <c r="AG7678">
        <v>1.303518629</v>
      </c>
      <c r="AH7678">
        <v>1.0784306560000001</v>
      </c>
      <c r="AI7678">
        <v>1.0446290979999999</v>
      </c>
      <c r="AJ7678">
        <v>0.99473155999999996</v>
      </c>
      <c r="AK7678">
        <v>0.92042178600000002</v>
      </c>
      <c r="AL7678">
        <v>0.85469653499999998</v>
      </c>
      <c r="AM7678">
        <v>0.81660271600000001</v>
      </c>
      <c r="AN7678">
        <v>0.79084914799999995</v>
      </c>
      <c r="AO7678">
        <v>0.78333768999999998</v>
      </c>
      <c r="AP7678">
        <v>0.74551213800000005</v>
      </c>
      <c r="AQ7678">
        <v>0.75114573100000004</v>
      </c>
      <c r="AR7678">
        <v>0.76455904699999999</v>
      </c>
      <c r="AS7678">
        <v>0.72700176100000002</v>
      </c>
      <c r="AT7678">
        <v>0.74846306699999998</v>
      </c>
      <c r="AU7678">
        <v>0.71627110699999996</v>
      </c>
      <c r="AV7678">
        <v>0.70554045399999998</v>
      </c>
      <c r="AW7678">
        <v>0.63847387099999997</v>
      </c>
      <c r="AX7678">
        <v>0.61405682900000003</v>
      </c>
      <c r="AY7678">
        <v>0.57556244999999995</v>
      </c>
      <c r="AZ7678">
        <v>0.58349755000000003</v>
      </c>
      <c r="BA7678">
        <v>0.530349666</v>
      </c>
      <c r="BB7678">
        <v>0.50227572499999995</v>
      </c>
      <c r="BC7678">
        <v>0.51222767300000005</v>
      </c>
      <c r="BD7678">
        <v>0.490735009</v>
      </c>
      <c r="BE7678">
        <v>0.48490942500000001</v>
      </c>
      <c r="BF7678">
        <v>0.41191349500000002</v>
      </c>
      <c r="BG7678">
        <v>0.45855748000000002</v>
      </c>
      <c r="BH7678">
        <v>0.38163705799999997</v>
      </c>
      <c r="BI7678">
        <v>0.40333845800000001</v>
      </c>
      <c r="BJ7678">
        <v>0.35875074800000001</v>
      </c>
      <c r="BK7678">
        <v>0.35954169499999999</v>
      </c>
      <c r="BL7678">
        <v>0.300523127</v>
      </c>
      <c r="BM7678">
        <v>0.343059326</v>
      </c>
      <c r="BN7678">
        <v>0.35643810599999998</v>
      </c>
      <c r="BO7678">
        <v>0.35195272599999999</v>
      </c>
    </row>
    <row r="7679" spans="1:67" x14ac:dyDescent="0.25">
      <c r="A7679">
        <v>7678</v>
      </c>
      <c r="B7679" t="s">
        <v>42</v>
      </c>
      <c r="C7679" t="s">
        <v>418</v>
      </c>
      <c r="D7679" t="s">
        <v>419</v>
      </c>
      <c r="E7679" t="s">
        <v>129</v>
      </c>
      <c r="F7679" t="s">
        <v>130</v>
      </c>
      <c r="G7679" t="s">
        <v>131</v>
      </c>
      <c r="H7679" t="s">
        <v>132</v>
      </c>
      <c r="I7679" t="s">
        <v>129</v>
      </c>
      <c r="J7679" t="s">
        <v>133</v>
      </c>
      <c r="K7679" t="s">
        <v>16</v>
      </c>
      <c r="L7679" t="s">
        <v>7</v>
      </c>
      <c r="M7679" t="s">
        <v>134</v>
      </c>
      <c r="N7679">
        <v>3.3595245130000002</v>
      </c>
      <c r="O7679">
        <v>2.4438800719999998</v>
      </c>
      <c r="P7679">
        <v>2.3649506580000001</v>
      </c>
      <c r="Q7679">
        <v>2.621170073</v>
      </c>
      <c r="R7679">
        <v>2.6245608370000002</v>
      </c>
      <c r="S7679">
        <v>2.491659463</v>
      </c>
      <c r="T7679">
        <v>2.0254295010000001</v>
      </c>
      <c r="U7679">
        <v>1.966262253</v>
      </c>
      <c r="V7679">
        <v>2.2735084470000002</v>
      </c>
      <c r="W7679">
        <v>2.2549182050000001</v>
      </c>
      <c r="X7679">
        <v>2.1090827010000002</v>
      </c>
      <c r="Y7679">
        <v>1.9829605720000001</v>
      </c>
      <c r="Z7679">
        <v>1.693132461</v>
      </c>
      <c r="AA7679">
        <v>1.8430456200000001</v>
      </c>
      <c r="AB7679">
        <v>1.738511371</v>
      </c>
      <c r="AC7679">
        <v>1.6932131399999999</v>
      </c>
      <c r="AD7679">
        <v>1.578225644</v>
      </c>
      <c r="AE7679">
        <v>1.543380668</v>
      </c>
      <c r="AF7679">
        <v>1.5085360269999999</v>
      </c>
      <c r="AG7679">
        <v>1.4388464190000001</v>
      </c>
      <c r="AH7679">
        <v>1.0939765560000001</v>
      </c>
      <c r="AI7679">
        <v>1.0596877389999999</v>
      </c>
      <c r="AJ7679">
        <v>1.009070913</v>
      </c>
      <c r="AK7679">
        <v>0.93368994100000002</v>
      </c>
      <c r="AL7679">
        <v>0.86701724099999999</v>
      </c>
      <c r="AM7679">
        <v>0.82837428800000001</v>
      </c>
      <c r="AN7679">
        <v>0.80224947499999999</v>
      </c>
      <c r="AO7679">
        <v>0.79462973699999995</v>
      </c>
      <c r="AP7679">
        <v>0.756258918</v>
      </c>
      <c r="AQ7679">
        <v>0.76197372100000005</v>
      </c>
      <c r="AR7679">
        <v>0.77558039400000001</v>
      </c>
      <c r="AS7679">
        <v>0.73748170800000001</v>
      </c>
      <c r="AT7679">
        <v>0.759252386</v>
      </c>
      <c r="AU7679">
        <v>0.72659636900000002</v>
      </c>
      <c r="AV7679">
        <v>0.715711031</v>
      </c>
      <c r="AW7679">
        <v>0.64767766299999996</v>
      </c>
      <c r="AX7679">
        <v>0.62301953300000001</v>
      </c>
      <c r="AY7679">
        <v>0.58419356</v>
      </c>
      <c r="AZ7679">
        <v>0.59247106900000002</v>
      </c>
      <c r="BA7679">
        <v>0.53855870500000003</v>
      </c>
      <c r="BB7679">
        <v>0.51002795400000001</v>
      </c>
      <c r="BC7679">
        <v>0.52011243399999996</v>
      </c>
      <c r="BD7679">
        <v>0.49830486200000002</v>
      </c>
      <c r="BE7679">
        <v>0.49238992999999998</v>
      </c>
      <c r="BF7679">
        <v>0.41830804199999999</v>
      </c>
      <c r="BG7679">
        <v>0.46567652399999998</v>
      </c>
      <c r="BH7679">
        <v>0.38757746599999998</v>
      </c>
      <c r="BI7679">
        <v>0.40964218600000002</v>
      </c>
      <c r="BJ7679">
        <v>0.36437462500000001</v>
      </c>
      <c r="BK7679">
        <v>0.36517516700000002</v>
      </c>
      <c r="BL7679">
        <v>0.30521918300000001</v>
      </c>
      <c r="BM7679">
        <v>0.34844293500000001</v>
      </c>
      <c r="BN7679">
        <v>0.36201776699999999</v>
      </c>
      <c r="BO7679">
        <v>0.357460587</v>
      </c>
    </row>
    <row r="7680" spans="1:67" x14ac:dyDescent="0.25">
      <c r="A7680">
        <v>7679</v>
      </c>
      <c r="B7680" t="s">
        <v>42</v>
      </c>
      <c r="C7680" t="s">
        <v>418</v>
      </c>
      <c r="D7680" t="s">
        <v>419</v>
      </c>
      <c r="E7680" t="s">
        <v>129</v>
      </c>
      <c r="F7680" t="s">
        <v>130</v>
      </c>
      <c r="G7680" t="s">
        <v>131</v>
      </c>
      <c r="H7680" t="s">
        <v>132</v>
      </c>
      <c r="I7680" t="s">
        <v>129</v>
      </c>
      <c r="J7680" t="s">
        <v>133</v>
      </c>
      <c r="K7680" t="s">
        <v>16</v>
      </c>
      <c r="L7680" t="s">
        <v>8</v>
      </c>
      <c r="M7680" t="s">
        <v>134</v>
      </c>
      <c r="N7680">
        <v>3.7473239999999998E-3</v>
      </c>
      <c r="O7680">
        <v>2.9557559999999999E-3</v>
      </c>
      <c r="P7680">
        <v>3.032837E-3</v>
      </c>
      <c r="Q7680">
        <v>3.4442840000000001E-3</v>
      </c>
      <c r="R7680">
        <v>3.4763060000000002E-3</v>
      </c>
      <c r="S7680">
        <v>3.337806E-3</v>
      </c>
      <c r="T7680">
        <v>2.7180189999999999E-3</v>
      </c>
      <c r="U7680">
        <v>2.6616539999999998E-3</v>
      </c>
      <c r="V7680">
        <v>3.1172940000000001E-3</v>
      </c>
      <c r="W7680">
        <v>3.1049839999999999E-3</v>
      </c>
      <c r="X7680">
        <v>2.9176620000000001E-3</v>
      </c>
      <c r="Y7680">
        <v>2.7789529999999998E-3</v>
      </c>
      <c r="Z7680">
        <v>2.4045500000000001E-3</v>
      </c>
      <c r="AA7680">
        <v>2.6177069999999999E-3</v>
      </c>
      <c r="AB7680">
        <v>2.469204E-3</v>
      </c>
      <c r="AC7680">
        <v>2.4048519999999999E-3</v>
      </c>
      <c r="AD7680">
        <v>2.2414980000000002E-3</v>
      </c>
      <c r="AE7680">
        <v>2.1919970000000002E-3</v>
      </c>
      <c r="AF7680">
        <v>2.1424959999999998E-3</v>
      </c>
      <c r="AG7680">
        <v>2.043493E-3</v>
      </c>
      <c r="AH7680">
        <v>4.2934050000000001E-3</v>
      </c>
      <c r="AI7680">
        <v>4.158836E-3</v>
      </c>
      <c r="AJ7680">
        <v>3.9601849999999997E-3</v>
      </c>
      <c r="AK7680">
        <v>3.6643460000000002E-3</v>
      </c>
      <c r="AL7680">
        <v>3.402684E-3</v>
      </c>
      <c r="AM7680">
        <v>3.2510260000000002E-3</v>
      </c>
      <c r="AN7680">
        <v>3.1484970000000001E-3</v>
      </c>
      <c r="AO7680">
        <v>3.1185929999999998E-3</v>
      </c>
      <c r="AP7680">
        <v>2.9680029999999999E-3</v>
      </c>
      <c r="AQ7680">
        <v>2.990431E-3</v>
      </c>
      <c r="AR7680">
        <v>3.0438319999999998E-3</v>
      </c>
      <c r="AS7680">
        <v>2.8943100000000002E-3</v>
      </c>
      <c r="AT7680">
        <v>2.9797510000000001E-3</v>
      </c>
      <c r="AU7680">
        <v>2.8515900000000002E-3</v>
      </c>
      <c r="AV7680">
        <v>2.8088689999999999E-3</v>
      </c>
      <c r="AW7680">
        <v>2.5418670000000002E-3</v>
      </c>
      <c r="AX7680">
        <v>2.4752839999999999E-3</v>
      </c>
      <c r="AY7680">
        <v>2.3837060000000002E-3</v>
      </c>
      <c r="AZ7680">
        <v>2.4782710000000002E-3</v>
      </c>
      <c r="BA7680">
        <v>2.26714E-3</v>
      </c>
      <c r="BB7680">
        <v>2.1409799999999998E-3</v>
      </c>
      <c r="BC7680">
        <v>2.177582E-3</v>
      </c>
      <c r="BD7680">
        <v>2.0906119999999999E-3</v>
      </c>
      <c r="BE7680">
        <v>2.065936E-3</v>
      </c>
      <c r="BF7680">
        <v>1.7660200000000001E-3</v>
      </c>
      <c r="BG7680">
        <v>1.9661090000000002E-3</v>
      </c>
      <c r="BH7680">
        <v>1.6405980000000001E-3</v>
      </c>
      <c r="BI7680">
        <v>1.740938E-3</v>
      </c>
      <c r="BJ7680">
        <v>1.5531799999999999E-3</v>
      </c>
      <c r="BK7680">
        <v>1.55583E-3</v>
      </c>
      <c r="BL7680">
        <v>1.2969380000000001E-3</v>
      </c>
      <c r="BM7680">
        <v>1.4868240000000001E-3</v>
      </c>
      <c r="BN7680">
        <v>1.531938E-3</v>
      </c>
      <c r="BO7680">
        <v>1.5111910000000001E-3</v>
      </c>
    </row>
    <row r="7681" spans="1:67" x14ac:dyDescent="0.25">
      <c r="A7681">
        <v>7680</v>
      </c>
      <c r="B7681" t="s">
        <v>42</v>
      </c>
      <c r="C7681" t="s">
        <v>418</v>
      </c>
      <c r="D7681" t="s">
        <v>419</v>
      </c>
      <c r="E7681" t="s">
        <v>129</v>
      </c>
      <c r="F7681" t="s">
        <v>130</v>
      </c>
      <c r="G7681" t="s">
        <v>131</v>
      </c>
      <c r="H7681" t="s">
        <v>132</v>
      </c>
      <c r="I7681" t="s">
        <v>129</v>
      </c>
      <c r="J7681" t="s">
        <v>133</v>
      </c>
      <c r="K7681" t="s">
        <v>16</v>
      </c>
      <c r="L7681" t="s">
        <v>9</v>
      </c>
      <c r="M7681" t="s">
        <v>134</v>
      </c>
      <c r="N7681">
        <v>0.21267945799999999</v>
      </c>
      <c r="O7681">
        <v>0.178637818</v>
      </c>
      <c r="P7681">
        <v>0.18952971599999999</v>
      </c>
      <c r="Q7681">
        <v>0.21845959400000001</v>
      </c>
      <c r="R7681">
        <v>0.221481182</v>
      </c>
      <c r="S7681">
        <v>0.21330535</v>
      </c>
      <c r="T7681">
        <v>0.17369259500000001</v>
      </c>
      <c r="U7681">
        <v>0.170673406</v>
      </c>
      <c r="V7681">
        <v>0.20080607</v>
      </c>
      <c r="W7681">
        <v>0.20017237199999999</v>
      </c>
      <c r="X7681">
        <v>0.188772202</v>
      </c>
      <c r="Y7681">
        <v>0.18023568000000001</v>
      </c>
      <c r="Z7681">
        <v>0.15683376600000001</v>
      </c>
      <c r="AA7681">
        <v>0.170736686</v>
      </c>
      <c r="AB7681">
        <v>0.16105072600000001</v>
      </c>
      <c r="AC7681">
        <v>0.15685347099999999</v>
      </c>
      <c r="AD7681">
        <v>0.146198931</v>
      </c>
      <c r="AE7681">
        <v>0.14297025699999999</v>
      </c>
      <c r="AF7681">
        <v>0.13974161299999999</v>
      </c>
      <c r="AG7681">
        <v>0.133284296</v>
      </c>
      <c r="AH7681">
        <v>1.1252495E-2</v>
      </c>
      <c r="AI7681">
        <v>1.0899805E-2</v>
      </c>
      <c r="AJ7681">
        <v>1.0379167E-2</v>
      </c>
      <c r="AK7681">
        <v>9.6038089999999996E-3</v>
      </c>
      <c r="AL7681">
        <v>8.9180219999999994E-3</v>
      </c>
      <c r="AM7681">
        <v>8.5205460000000004E-3</v>
      </c>
      <c r="AN7681">
        <v>8.2518299999999999E-3</v>
      </c>
      <c r="AO7681">
        <v>8.1734540000000001E-3</v>
      </c>
      <c r="AP7681">
        <v>7.7787769999999997E-3</v>
      </c>
      <c r="AQ7681">
        <v>7.8375589999999992E-3</v>
      </c>
      <c r="AR7681">
        <v>7.9775149999999993E-3</v>
      </c>
      <c r="AS7681">
        <v>7.5856370000000001E-3</v>
      </c>
      <c r="AT7681">
        <v>7.8095680000000002E-3</v>
      </c>
      <c r="AU7681">
        <v>7.4736719999999998E-3</v>
      </c>
      <c r="AV7681">
        <v>7.3617070000000003E-3</v>
      </c>
      <c r="AW7681">
        <v>6.661925E-3</v>
      </c>
      <c r="AX7681">
        <v>6.4874199999999998E-3</v>
      </c>
      <c r="AY7681">
        <v>6.2474039999999998E-3</v>
      </c>
      <c r="AZ7681">
        <v>6.4952480000000003E-3</v>
      </c>
      <c r="BA7681">
        <v>5.9418989999999996E-3</v>
      </c>
      <c r="BB7681">
        <v>5.6112489999999996E-3</v>
      </c>
      <c r="BC7681">
        <v>5.7071789999999997E-3</v>
      </c>
      <c r="BD7681">
        <v>5.4792410000000001E-3</v>
      </c>
      <c r="BE7681">
        <v>5.4145690000000002E-3</v>
      </c>
      <c r="BF7681">
        <v>4.628526E-3</v>
      </c>
      <c r="BG7681">
        <v>5.152935E-3</v>
      </c>
      <c r="BH7681">
        <v>4.2998100000000003E-3</v>
      </c>
      <c r="BI7681">
        <v>4.5627890000000003E-3</v>
      </c>
      <c r="BJ7681">
        <v>4.0706980000000002E-3</v>
      </c>
      <c r="BK7681">
        <v>4.0776420000000002E-3</v>
      </c>
      <c r="BL7681">
        <v>3.399118E-3</v>
      </c>
      <c r="BM7681">
        <v>3.8967849999999998E-3</v>
      </c>
      <c r="BN7681">
        <v>4.0477229999999996E-3</v>
      </c>
      <c r="BO7681">
        <v>3.9966689999999996E-3</v>
      </c>
    </row>
    <row r="7682" spans="1:67" x14ac:dyDescent="0.25">
      <c r="A7682">
        <v>7681</v>
      </c>
      <c r="B7682" t="s">
        <v>42</v>
      </c>
      <c r="C7682" t="s">
        <v>418</v>
      </c>
      <c r="D7682" t="s">
        <v>419</v>
      </c>
      <c r="E7682" t="s">
        <v>129</v>
      </c>
      <c r="F7682" t="s">
        <v>130</v>
      </c>
      <c r="G7682" t="s">
        <v>131</v>
      </c>
      <c r="H7682" t="s">
        <v>132</v>
      </c>
      <c r="I7682" t="s">
        <v>129</v>
      </c>
      <c r="J7682" t="s">
        <v>133</v>
      </c>
      <c r="K7682" t="s">
        <v>17</v>
      </c>
      <c r="L7682" t="s">
        <v>6</v>
      </c>
      <c r="M7682" t="s">
        <v>134</v>
      </c>
      <c r="N7682">
        <v>1.6226468590000001</v>
      </c>
      <c r="O7682">
        <v>2.1661384159999999</v>
      </c>
      <c r="P7682">
        <v>2.1217027590000002</v>
      </c>
      <c r="Q7682">
        <v>2.1230976250000002</v>
      </c>
      <c r="R7682">
        <v>2.22732821</v>
      </c>
      <c r="S7682">
        <v>2.1654081170000001</v>
      </c>
      <c r="T7682">
        <v>2.0202625479999998</v>
      </c>
      <c r="U7682">
        <v>2.0258477400000001</v>
      </c>
      <c r="V7682">
        <v>3.705347191</v>
      </c>
      <c r="W7682">
        <v>1.893359652</v>
      </c>
      <c r="X7682">
        <v>2.4774335239999998</v>
      </c>
      <c r="Y7682">
        <v>2.24442509</v>
      </c>
      <c r="Z7682">
        <v>2.2534278350000001</v>
      </c>
      <c r="AA7682">
        <v>2.1463910820000001</v>
      </c>
      <c r="AB7682">
        <v>2.109375037</v>
      </c>
      <c r="AC7682">
        <v>2.100357625</v>
      </c>
      <c r="AD7682">
        <v>2.036438102</v>
      </c>
      <c r="AE7682">
        <v>2.0399811880000001</v>
      </c>
      <c r="AF7682">
        <v>2.0652345639999998</v>
      </c>
      <c r="AG7682">
        <v>0.755220538</v>
      </c>
      <c r="AH7682">
        <v>1.3341189680000001</v>
      </c>
      <c r="AI7682">
        <v>1.3136135550000001</v>
      </c>
      <c r="AJ7682">
        <v>1.3056812259999999</v>
      </c>
      <c r="AK7682">
        <v>1.2260701009999999</v>
      </c>
      <c r="AL7682">
        <v>1.2215649209999999</v>
      </c>
      <c r="AM7682">
        <v>1.2909942430000001</v>
      </c>
      <c r="AN7682">
        <v>1.2744963060000001</v>
      </c>
      <c r="AO7682">
        <v>1.3324560539999999</v>
      </c>
      <c r="AP7682">
        <v>1.404527232</v>
      </c>
      <c r="AQ7682">
        <v>1.486274372</v>
      </c>
      <c r="AR7682">
        <v>1.4025251160000001</v>
      </c>
      <c r="AS7682">
        <v>1.4131051379999999</v>
      </c>
      <c r="AT7682">
        <v>1.544645531</v>
      </c>
      <c r="AU7682">
        <v>1.5697824330000001</v>
      </c>
      <c r="AV7682">
        <v>1.5649298810000001</v>
      </c>
      <c r="AW7682">
        <v>1.476328783</v>
      </c>
      <c r="AX7682">
        <v>1.4219568440000001</v>
      </c>
      <c r="AY7682">
        <v>1.397199713</v>
      </c>
      <c r="AZ7682">
        <v>1.339179283</v>
      </c>
      <c r="BA7682">
        <v>1.3611525449999999</v>
      </c>
      <c r="BB7682">
        <v>1.4025616190000001</v>
      </c>
      <c r="BC7682">
        <v>1.3974196750000001</v>
      </c>
      <c r="BD7682">
        <v>1.4405603979999999</v>
      </c>
      <c r="BE7682">
        <v>1.4372449700000001</v>
      </c>
      <c r="BF7682">
        <v>1.4238289559999999</v>
      </c>
      <c r="BG7682">
        <v>1.4456835189999999</v>
      </c>
      <c r="BH7682">
        <v>1.418959047</v>
      </c>
      <c r="BI7682">
        <v>1.4409001420000001</v>
      </c>
      <c r="BJ7682">
        <v>1.464451441</v>
      </c>
      <c r="BK7682">
        <v>1.470618701</v>
      </c>
      <c r="BL7682">
        <v>1.435802531</v>
      </c>
      <c r="BM7682">
        <v>1.424735324</v>
      </c>
      <c r="BN7682">
        <v>1.558950104</v>
      </c>
      <c r="BO7682">
        <v>1.476132378</v>
      </c>
    </row>
    <row r="7683" spans="1:67" x14ac:dyDescent="0.25">
      <c r="A7683">
        <v>7682</v>
      </c>
      <c r="B7683" t="s">
        <v>42</v>
      </c>
      <c r="C7683" t="s">
        <v>418</v>
      </c>
      <c r="D7683" t="s">
        <v>419</v>
      </c>
      <c r="E7683" t="s">
        <v>129</v>
      </c>
      <c r="F7683" t="s">
        <v>130</v>
      </c>
      <c r="G7683" t="s">
        <v>131</v>
      </c>
      <c r="H7683" t="s">
        <v>132</v>
      </c>
      <c r="I7683" t="s">
        <v>129</v>
      </c>
      <c r="J7683" t="s">
        <v>133</v>
      </c>
      <c r="K7683" t="s">
        <v>17</v>
      </c>
      <c r="L7683" t="s">
        <v>7</v>
      </c>
      <c r="M7683" t="s">
        <v>134</v>
      </c>
      <c r="N7683">
        <v>1.6384801920000001</v>
      </c>
      <c r="O7683">
        <v>2.1873082859999999</v>
      </c>
      <c r="P7683">
        <v>2.1424320950000002</v>
      </c>
      <c r="Q7683">
        <v>2.1438703719999999</v>
      </c>
      <c r="R7683">
        <v>2.249123457</v>
      </c>
      <c r="S7683">
        <v>2.1866225629999998</v>
      </c>
      <c r="T7683">
        <v>2.0400562139999998</v>
      </c>
      <c r="U7683">
        <v>2.0456806080000001</v>
      </c>
      <c r="V7683">
        <v>3.7416522730000001</v>
      </c>
      <c r="W7683">
        <v>1.9119125850000001</v>
      </c>
      <c r="X7683">
        <v>2.502072224</v>
      </c>
      <c r="Y7683">
        <v>2.266756558</v>
      </c>
      <c r="Z7683">
        <v>2.2758395990000002</v>
      </c>
      <c r="AA7683">
        <v>2.1677559560000002</v>
      </c>
      <c r="AB7683">
        <v>2.1303584689999999</v>
      </c>
      <c r="AC7683">
        <v>2.121271073</v>
      </c>
      <c r="AD7683">
        <v>2.056762907</v>
      </c>
      <c r="AE7683">
        <v>2.060375107</v>
      </c>
      <c r="AF7683">
        <v>2.085875905</v>
      </c>
      <c r="AG7683">
        <v>0.76302692400000005</v>
      </c>
      <c r="AH7683">
        <v>1.356490435</v>
      </c>
      <c r="AI7683">
        <v>1.3360982690000001</v>
      </c>
      <c r="AJ7683">
        <v>1.32841816</v>
      </c>
      <c r="AK7683">
        <v>1.248586384</v>
      </c>
      <c r="AL7683">
        <v>1.244322892</v>
      </c>
      <c r="AM7683">
        <v>1.315068949</v>
      </c>
      <c r="AN7683">
        <v>1.298769378</v>
      </c>
      <c r="AO7683">
        <v>1.3576146179999999</v>
      </c>
      <c r="AP7683">
        <v>1.4310659800000001</v>
      </c>
      <c r="AQ7683">
        <v>1.5139978700000001</v>
      </c>
      <c r="AR7683">
        <v>1.4293595969999999</v>
      </c>
      <c r="AS7683">
        <v>1.4405624939999999</v>
      </c>
      <c r="AT7683">
        <v>1.574468811</v>
      </c>
      <c r="AU7683">
        <v>1.5998942309999999</v>
      </c>
      <c r="AV7683">
        <v>1.5952830309999999</v>
      </c>
      <c r="AW7683">
        <v>1.5052788859999999</v>
      </c>
      <c r="AX7683">
        <v>1.450342397</v>
      </c>
      <c r="AY7683">
        <v>1.4256399989999999</v>
      </c>
      <c r="AZ7683">
        <v>1.36801372</v>
      </c>
      <c r="BA7683">
        <v>1.390426822</v>
      </c>
      <c r="BB7683">
        <v>1.432060661</v>
      </c>
      <c r="BC7683">
        <v>1.4269177559999999</v>
      </c>
      <c r="BD7683">
        <v>1.4716734229999999</v>
      </c>
      <c r="BE7683">
        <v>1.4684765150000001</v>
      </c>
      <c r="BF7683">
        <v>1.455117588</v>
      </c>
      <c r="BG7683">
        <v>1.477257153</v>
      </c>
      <c r="BH7683">
        <v>1.4504903730000001</v>
      </c>
      <c r="BI7683">
        <v>1.4728016340000001</v>
      </c>
      <c r="BJ7683">
        <v>1.496745467</v>
      </c>
      <c r="BK7683">
        <v>1.5031971369999999</v>
      </c>
      <c r="BL7683">
        <v>1.4681461440000001</v>
      </c>
      <c r="BM7683">
        <v>1.4571375310000001</v>
      </c>
      <c r="BN7683">
        <v>1.594426814</v>
      </c>
      <c r="BO7683">
        <v>1.5097244219999999</v>
      </c>
    </row>
    <row r="7684" spans="1:67" x14ac:dyDescent="0.25">
      <c r="A7684">
        <v>7683</v>
      </c>
      <c r="B7684" t="s">
        <v>42</v>
      </c>
      <c r="C7684" t="s">
        <v>418</v>
      </c>
      <c r="D7684" t="s">
        <v>419</v>
      </c>
      <c r="E7684" t="s">
        <v>129</v>
      </c>
      <c r="F7684" t="s">
        <v>130</v>
      </c>
      <c r="G7684" t="s">
        <v>131</v>
      </c>
      <c r="H7684" t="s">
        <v>132</v>
      </c>
      <c r="I7684" t="s">
        <v>129</v>
      </c>
      <c r="J7684" t="s">
        <v>133</v>
      </c>
      <c r="K7684" t="s">
        <v>17</v>
      </c>
      <c r="L7684" t="s">
        <v>8</v>
      </c>
      <c r="M7684" t="s">
        <v>134</v>
      </c>
      <c r="N7684">
        <v>4.2745639999999998E-3</v>
      </c>
      <c r="O7684">
        <v>5.7152820000000003E-3</v>
      </c>
      <c r="P7684">
        <v>5.5963499999999999E-3</v>
      </c>
      <c r="Q7684">
        <v>5.6080699999999997E-3</v>
      </c>
      <c r="R7684">
        <v>5.884116E-3</v>
      </c>
      <c r="S7684">
        <v>5.7273159999999997E-3</v>
      </c>
      <c r="T7684">
        <v>5.3437440000000001E-3</v>
      </c>
      <c r="U7684">
        <v>5.3543280000000002E-3</v>
      </c>
      <c r="V7684">
        <v>9.8013719999999992E-3</v>
      </c>
      <c r="W7684">
        <v>5.0087810000000003E-3</v>
      </c>
      <c r="X7684">
        <v>6.6517700000000004E-3</v>
      </c>
      <c r="Y7684">
        <v>6.0288809999999998E-3</v>
      </c>
      <c r="Z7684">
        <v>6.0505589999999996E-3</v>
      </c>
      <c r="AA7684">
        <v>5.7679269999999999E-3</v>
      </c>
      <c r="AB7684">
        <v>5.6649489999999999E-3</v>
      </c>
      <c r="AC7684">
        <v>5.6460549999999997E-3</v>
      </c>
      <c r="AD7684">
        <v>5.4871369999999996E-3</v>
      </c>
      <c r="AE7684">
        <v>5.5057969999999998E-3</v>
      </c>
      <c r="AF7684">
        <v>5.5725940000000002E-3</v>
      </c>
      <c r="AG7684">
        <v>2.107509E-3</v>
      </c>
      <c r="AH7684">
        <v>1.3944542000000001E-2</v>
      </c>
      <c r="AI7684">
        <v>1.4230078E-2</v>
      </c>
      <c r="AJ7684">
        <v>1.4557138000000001E-2</v>
      </c>
      <c r="AK7684">
        <v>1.49549E-2</v>
      </c>
      <c r="AL7684">
        <v>1.5237723999999999E-2</v>
      </c>
      <c r="AM7684">
        <v>1.6115264000000001E-2</v>
      </c>
      <c r="AN7684">
        <v>1.6443414E-2</v>
      </c>
      <c r="AO7684">
        <v>1.6928894999999999E-2</v>
      </c>
      <c r="AP7684">
        <v>1.7857542000000001E-2</v>
      </c>
      <c r="AQ7684">
        <v>1.8493769E-2</v>
      </c>
      <c r="AR7684">
        <v>1.8161632E-2</v>
      </c>
      <c r="AS7684">
        <v>1.8748923000000001E-2</v>
      </c>
      <c r="AT7684">
        <v>2.0281503999999999E-2</v>
      </c>
      <c r="AU7684">
        <v>2.0406791000000001E-2</v>
      </c>
      <c r="AV7684">
        <v>2.0690905999999998E-2</v>
      </c>
      <c r="AW7684">
        <v>1.9812631000000001E-2</v>
      </c>
      <c r="AX7684">
        <v>1.9588441000000002E-2</v>
      </c>
      <c r="AY7684">
        <v>1.9709213E-2</v>
      </c>
      <c r="AZ7684">
        <v>2.0373532E-2</v>
      </c>
      <c r="BA7684">
        <v>2.0676561E-2</v>
      </c>
      <c r="BB7684">
        <v>2.0573573000000001E-2</v>
      </c>
      <c r="BC7684">
        <v>2.0508768E-2</v>
      </c>
      <c r="BD7684">
        <v>2.1822174E-2</v>
      </c>
      <c r="BE7684">
        <v>2.1969665999999999E-2</v>
      </c>
      <c r="BF7684">
        <v>2.2095317999999999E-2</v>
      </c>
      <c r="BG7684">
        <v>2.2218870000000002E-2</v>
      </c>
      <c r="BH7684">
        <v>2.2354011E-2</v>
      </c>
      <c r="BI7684">
        <v>2.2520986999999999E-2</v>
      </c>
      <c r="BJ7684">
        <v>2.2707982000000002E-2</v>
      </c>
      <c r="BK7684">
        <v>2.2958148000000001E-2</v>
      </c>
      <c r="BL7684">
        <v>2.2914744000000001E-2</v>
      </c>
      <c r="BM7684">
        <v>2.3008885E-2</v>
      </c>
      <c r="BN7684">
        <v>2.5190606000000001E-2</v>
      </c>
      <c r="BO7684">
        <v>2.3852379E-2</v>
      </c>
    </row>
    <row r="7685" spans="1:67" x14ac:dyDescent="0.25">
      <c r="A7685">
        <v>7684</v>
      </c>
      <c r="B7685" t="s">
        <v>42</v>
      </c>
      <c r="C7685" t="s">
        <v>418</v>
      </c>
      <c r="D7685" t="s">
        <v>419</v>
      </c>
      <c r="E7685" t="s">
        <v>129</v>
      </c>
      <c r="F7685" t="s">
        <v>130</v>
      </c>
      <c r="G7685" t="s">
        <v>131</v>
      </c>
      <c r="H7685" t="s">
        <v>132</v>
      </c>
      <c r="I7685" t="s">
        <v>129</v>
      </c>
      <c r="J7685" t="s">
        <v>133</v>
      </c>
      <c r="K7685" t="s">
        <v>17</v>
      </c>
      <c r="L7685" t="s">
        <v>9</v>
      </c>
      <c r="M7685" t="s">
        <v>134</v>
      </c>
      <c r="N7685">
        <v>1.1558769999999999E-2</v>
      </c>
      <c r="O7685">
        <v>1.5454588E-2</v>
      </c>
      <c r="P7685">
        <v>1.5132985999999999E-2</v>
      </c>
      <c r="Q7685">
        <v>1.5164677999999999E-2</v>
      </c>
      <c r="R7685">
        <v>1.5911130999999998E-2</v>
      </c>
      <c r="S7685">
        <v>1.548713E-2</v>
      </c>
      <c r="T7685">
        <v>1.4449920999999999E-2</v>
      </c>
      <c r="U7685">
        <v>1.447854E-2</v>
      </c>
      <c r="V7685">
        <v>2.6503710999999999E-2</v>
      </c>
      <c r="W7685">
        <v>1.3544152E-2</v>
      </c>
      <c r="X7685">
        <v>1.7986928999999999E-2</v>
      </c>
      <c r="Y7685">
        <v>1.6302587E-2</v>
      </c>
      <c r="Z7685">
        <v>1.6361205E-2</v>
      </c>
      <c r="AA7685">
        <v>1.5596946E-2</v>
      </c>
      <c r="AB7685">
        <v>1.5318484E-2</v>
      </c>
      <c r="AC7685">
        <v>1.5267393000000001E-2</v>
      </c>
      <c r="AD7685">
        <v>1.4837668E-2</v>
      </c>
      <c r="AE7685">
        <v>1.4888123E-2</v>
      </c>
      <c r="AF7685">
        <v>1.5068748E-2</v>
      </c>
      <c r="AG7685">
        <v>5.6988769999999998E-3</v>
      </c>
      <c r="AH7685">
        <v>8.4269240000000006E-3</v>
      </c>
      <c r="AI7685">
        <v>8.2546370000000004E-3</v>
      </c>
      <c r="AJ7685">
        <v>8.1797959999999996E-3</v>
      </c>
      <c r="AK7685">
        <v>7.561384E-3</v>
      </c>
      <c r="AL7685">
        <v>7.5202469999999999E-3</v>
      </c>
      <c r="AM7685">
        <v>7.9594420000000006E-3</v>
      </c>
      <c r="AN7685">
        <v>7.8296579999999998E-3</v>
      </c>
      <c r="AO7685">
        <v>8.2296699999999997E-3</v>
      </c>
      <c r="AP7685">
        <v>8.6812060000000003E-3</v>
      </c>
      <c r="AQ7685">
        <v>9.2297290000000008E-3</v>
      </c>
      <c r="AR7685">
        <v>8.6728489999999998E-3</v>
      </c>
      <c r="AS7685">
        <v>8.7084329999999998E-3</v>
      </c>
      <c r="AT7685">
        <v>9.5417760000000001E-3</v>
      </c>
      <c r="AU7685">
        <v>9.7050069999999999E-3</v>
      </c>
      <c r="AV7685">
        <v>9.6622440000000004E-3</v>
      </c>
      <c r="AW7685">
        <v>9.1374709999999994E-3</v>
      </c>
      <c r="AX7685">
        <v>8.7971119999999993E-3</v>
      </c>
      <c r="AY7685">
        <v>8.7310730000000007E-3</v>
      </c>
      <c r="AZ7685">
        <v>8.4609049999999995E-3</v>
      </c>
      <c r="BA7685">
        <v>8.597716E-3</v>
      </c>
      <c r="BB7685">
        <v>8.9254690000000001E-3</v>
      </c>
      <c r="BC7685">
        <v>8.989314E-3</v>
      </c>
      <c r="BD7685">
        <v>9.2908509999999993E-3</v>
      </c>
      <c r="BE7685">
        <v>9.2618790000000006E-3</v>
      </c>
      <c r="BF7685">
        <v>9.1933129999999998E-3</v>
      </c>
      <c r="BG7685">
        <v>9.3547639999999998E-3</v>
      </c>
      <c r="BH7685">
        <v>9.1773150000000001E-3</v>
      </c>
      <c r="BI7685">
        <v>9.3805060000000003E-3</v>
      </c>
      <c r="BJ7685">
        <v>9.5860449999999996E-3</v>
      </c>
      <c r="BK7685">
        <v>9.6202890000000006E-3</v>
      </c>
      <c r="BL7685">
        <v>9.4288700000000007E-3</v>
      </c>
      <c r="BM7685">
        <v>9.3933220000000008E-3</v>
      </c>
      <c r="BN7685">
        <v>1.0286104000000001E-2</v>
      </c>
      <c r="BO7685">
        <v>9.7396649999999998E-3</v>
      </c>
    </row>
    <row r="7686" spans="1:67" x14ac:dyDescent="0.25">
      <c r="A7686">
        <v>7685</v>
      </c>
      <c r="B7686" t="s">
        <v>42</v>
      </c>
      <c r="C7686" t="s">
        <v>418</v>
      </c>
      <c r="D7686" t="s">
        <v>419</v>
      </c>
      <c r="E7686" t="s">
        <v>129</v>
      </c>
      <c r="F7686" t="s">
        <v>130</v>
      </c>
      <c r="G7686" t="s">
        <v>131</v>
      </c>
      <c r="H7686" t="s">
        <v>132</v>
      </c>
      <c r="I7686" t="s">
        <v>129</v>
      </c>
      <c r="J7686" t="s">
        <v>133</v>
      </c>
      <c r="K7686" t="s">
        <v>18</v>
      </c>
      <c r="L7686" t="s">
        <v>6</v>
      </c>
      <c r="M7686" t="s">
        <v>134</v>
      </c>
      <c r="W7686">
        <v>1.5479938E-2</v>
      </c>
      <c r="X7686">
        <v>9.2881630000000003E-3</v>
      </c>
      <c r="Z7686">
        <v>3.096054E-3</v>
      </c>
      <c r="AA7686">
        <v>3.096054E-3</v>
      </c>
      <c r="AB7686">
        <v>3.096054E-3</v>
      </c>
      <c r="AH7686">
        <v>0.21049500800000001</v>
      </c>
      <c r="AI7686">
        <v>0.25058929499999999</v>
      </c>
      <c r="AJ7686">
        <v>0.27063643900000001</v>
      </c>
      <c r="AK7686">
        <v>0.230542151</v>
      </c>
      <c r="AL7686">
        <v>0.36786508499999998</v>
      </c>
      <c r="AM7686">
        <v>0.37768818500000001</v>
      </c>
      <c r="AN7686">
        <v>0.47952767499999999</v>
      </c>
      <c r="AO7686">
        <v>0.427806044</v>
      </c>
      <c r="AP7686">
        <v>0.42439802999999998</v>
      </c>
      <c r="AQ7686">
        <v>0.53281184100000001</v>
      </c>
      <c r="AR7686">
        <v>0.48346255199999999</v>
      </c>
      <c r="AS7686">
        <v>0.44552633400000002</v>
      </c>
      <c r="AT7686">
        <v>0.57615267299999995</v>
      </c>
      <c r="AU7686">
        <v>0.66216314700000001</v>
      </c>
      <c r="AV7686">
        <v>0.834468353</v>
      </c>
      <c r="AW7686">
        <v>0.92636554000000004</v>
      </c>
      <c r="AX7686">
        <v>0.74055112700000003</v>
      </c>
      <c r="AY7686">
        <v>0.65182031600000001</v>
      </c>
      <c r="AZ7686">
        <v>0.66288792900000004</v>
      </c>
      <c r="BA7686">
        <v>0.61613333699999995</v>
      </c>
      <c r="BB7686">
        <v>0.53898180500000004</v>
      </c>
      <c r="BC7686">
        <v>0.501168803</v>
      </c>
      <c r="BD7686">
        <v>0.53369611100000003</v>
      </c>
      <c r="BE7686">
        <v>0.490189286</v>
      </c>
      <c r="BF7686">
        <v>0.46110385599999998</v>
      </c>
      <c r="BG7686">
        <v>0.42393406500000003</v>
      </c>
      <c r="BH7686">
        <v>0.38899371100000002</v>
      </c>
      <c r="BI7686">
        <v>0.366285376</v>
      </c>
      <c r="BJ7686">
        <v>0.37632438099999999</v>
      </c>
      <c r="BK7686">
        <v>0.45984488000000001</v>
      </c>
      <c r="BL7686">
        <v>0.30978629400000002</v>
      </c>
      <c r="BM7686">
        <v>0.23821394400000001</v>
      </c>
      <c r="BN7686">
        <v>0.231526817</v>
      </c>
      <c r="BO7686">
        <v>0.210622842</v>
      </c>
    </row>
    <row r="7687" spans="1:67" x14ac:dyDescent="0.25">
      <c r="A7687">
        <v>7686</v>
      </c>
      <c r="B7687" t="s">
        <v>42</v>
      </c>
      <c r="C7687" t="s">
        <v>418</v>
      </c>
      <c r="D7687" t="s">
        <v>419</v>
      </c>
      <c r="E7687" t="s">
        <v>129</v>
      </c>
      <c r="F7687" t="s">
        <v>130</v>
      </c>
      <c r="G7687" t="s">
        <v>131</v>
      </c>
      <c r="H7687" t="s">
        <v>132</v>
      </c>
      <c r="I7687" t="s">
        <v>129</v>
      </c>
      <c r="J7687" t="s">
        <v>133</v>
      </c>
      <c r="K7687" t="s">
        <v>18</v>
      </c>
      <c r="L7687" t="s">
        <v>7</v>
      </c>
      <c r="M7687" t="s">
        <v>134</v>
      </c>
      <c r="W7687">
        <v>1.5528538E-2</v>
      </c>
      <c r="X7687">
        <v>9.3173230000000006E-3</v>
      </c>
      <c r="Z7687">
        <v>3.1057739999999999E-3</v>
      </c>
      <c r="AA7687">
        <v>3.1057739999999999E-3</v>
      </c>
      <c r="AB7687">
        <v>3.1057739999999999E-3</v>
      </c>
      <c r="AH7687">
        <v>0.21479044799999999</v>
      </c>
      <c r="AI7687">
        <v>0.25570291499999998</v>
      </c>
      <c r="AJ7687">
        <v>0.27615914800000002</v>
      </c>
      <c r="AK7687">
        <v>0.23524668200000001</v>
      </c>
      <c r="AL7687">
        <v>0.37537187900000002</v>
      </c>
      <c r="AM7687">
        <v>0.38539543300000001</v>
      </c>
      <c r="AN7687">
        <v>0.489313098</v>
      </c>
      <c r="AO7687">
        <v>0.43653601600000003</v>
      </c>
      <c r="AP7687">
        <v>0.43305845599999998</v>
      </c>
      <c r="AQ7687">
        <v>0.54367726100000002</v>
      </c>
      <c r="AR7687">
        <v>0.49332161099999999</v>
      </c>
      <c r="AS7687">
        <v>0.454611775</v>
      </c>
      <c r="AT7687">
        <v>0.58790192399999996</v>
      </c>
      <c r="AU7687">
        <v>0.67566637600000001</v>
      </c>
      <c r="AV7687">
        <v>0.85148533299999996</v>
      </c>
      <c r="AW7687">
        <v>0.94995499999999999</v>
      </c>
      <c r="AX7687">
        <v>0.75461886</v>
      </c>
      <c r="AY7687">
        <v>0.66507683900000003</v>
      </c>
      <c r="AZ7687">
        <v>0.67275404699999997</v>
      </c>
      <c r="BA7687">
        <v>0.62897744200000005</v>
      </c>
      <c r="BB7687">
        <v>0.55259808600000004</v>
      </c>
      <c r="BC7687">
        <v>0.50909739099999995</v>
      </c>
      <c r="BD7687">
        <v>0.54361067600000001</v>
      </c>
      <c r="BE7687">
        <v>0.49776802799999997</v>
      </c>
      <c r="BF7687">
        <v>0.465213235</v>
      </c>
      <c r="BG7687">
        <v>0.427510577</v>
      </c>
      <c r="BH7687">
        <v>0.39206460399999998</v>
      </c>
      <c r="BI7687">
        <v>0.369398638</v>
      </c>
      <c r="BJ7687">
        <v>0.38097269099999997</v>
      </c>
      <c r="BK7687">
        <v>0.463668833</v>
      </c>
      <c r="BL7687">
        <v>0.31210275599999998</v>
      </c>
      <c r="BM7687">
        <v>0.24085954300000001</v>
      </c>
      <c r="BN7687">
        <v>0.23409524100000001</v>
      </c>
      <c r="BO7687">
        <v>0.21315601100000001</v>
      </c>
    </row>
    <row r="7688" spans="1:67" x14ac:dyDescent="0.25">
      <c r="A7688">
        <v>7687</v>
      </c>
      <c r="B7688" t="s">
        <v>42</v>
      </c>
      <c r="C7688" t="s">
        <v>418</v>
      </c>
      <c r="D7688" t="s">
        <v>419</v>
      </c>
      <c r="E7688" t="s">
        <v>129</v>
      </c>
      <c r="F7688" t="s">
        <v>130</v>
      </c>
      <c r="G7688" t="s">
        <v>131</v>
      </c>
      <c r="H7688" t="s">
        <v>132</v>
      </c>
      <c r="I7688" t="s">
        <v>129</v>
      </c>
      <c r="J7688" t="s">
        <v>133</v>
      </c>
      <c r="K7688" t="s">
        <v>18</v>
      </c>
      <c r="L7688" t="s">
        <v>8</v>
      </c>
      <c r="M7688" t="s">
        <v>134</v>
      </c>
      <c r="W7688" s="1">
        <v>1.6799932799999999E-5</v>
      </c>
      <c r="X7688" s="1">
        <v>1.00801764E-5</v>
      </c>
      <c r="Z7688" s="1">
        <v>3.3600587999999999E-6</v>
      </c>
      <c r="AA7688" s="1">
        <v>3.3600587999999999E-6</v>
      </c>
      <c r="AB7688" s="1">
        <v>3.3600587999999999E-6</v>
      </c>
      <c r="AH7688">
        <v>3.3684409999999998E-3</v>
      </c>
      <c r="AI7688">
        <v>4.0100489999999999E-3</v>
      </c>
      <c r="AJ7688">
        <v>4.330853E-3</v>
      </c>
      <c r="AK7688">
        <v>3.6892449999999999E-3</v>
      </c>
      <c r="AL7688">
        <v>5.8867520000000003E-3</v>
      </c>
      <c r="AM7688">
        <v>6.0439459999999997E-3</v>
      </c>
      <c r="AN7688">
        <v>7.6736299999999999E-3</v>
      </c>
      <c r="AO7688">
        <v>6.8459560000000003E-3</v>
      </c>
      <c r="AP7688">
        <v>6.7914189999999999E-3</v>
      </c>
      <c r="AQ7688">
        <v>8.5205520000000007E-3</v>
      </c>
      <c r="AR7688">
        <v>7.7313740000000001E-3</v>
      </c>
      <c r="AS7688">
        <v>7.1247109999999997E-3</v>
      </c>
      <c r="AT7688">
        <v>9.213644E-3</v>
      </c>
      <c r="AU7688">
        <v>1.0589095999999999E-2</v>
      </c>
      <c r="AV7688">
        <v>1.3344544E-2</v>
      </c>
      <c r="AW7688">
        <v>1.9217966E-2</v>
      </c>
      <c r="AX7688">
        <v>1.0576563000000001E-2</v>
      </c>
      <c r="AY7688">
        <v>1.0182363E-2</v>
      </c>
      <c r="AZ7688">
        <v>7.239283E-3</v>
      </c>
      <c r="BA7688">
        <v>1.038423E-2</v>
      </c>
      <c r="BB7688">
        <v>1.1262087E-2</v>
      </c>
      <c r="BC7688">
        <v>5.8849469999999997E-3</v>
      </c>
      <c r="BD7688">
        <v>7.344728E-3</v>
      </c>
      <c r="BE7688">
        <v>5.1958400000000002E-3</v>
      </c>
      <c r="BF7688">
        <v>2.2857329999999999E-3</v>
      </c>
      <c r="BG7688">
        <v>1.916191E-3</v>
      </c>
      <c r="BH7688">
        <v>1.5665500000000001E-3</v>
      </c>
      <c r="BI7688">
        <v>1.6511080000000001E-3</v>
      </c>
      <c r="BJ7688">
        <v>3.1492529999999999E-3</v>
      </c>
      <c r="BK7688">
        <v>1.8869360000000001E-3</v>
      </c>
      <c r="BL7688">
        <v>1.2061960000000001E-3</v>
      </c>
      <c r="BM7688">
        <v>1.597764E-3</v>
      </c>
      <c r="BN7688">
        <v>1.5534609999999999E-3</v>
      </c>
      <c r="BO7688">
        <v>1.5350660000000001E-3</v>
      </c>
    </row>
    <row r="7689" spans="1:67" x14ac:dyDescent="0.25">
      <c r="A7689">
        <v>7688</v>
      </c>
      <c r="B7689" t="s">
        <v>42</v>
      </c>
      <c r="C7689" t="s">
        <v>418</v>
      </c>
      <c r="D7689" t="s">
        <v>419</v>
      </c>
      <c r="E7689" t="s">
        <v>129</v>
      </c>
      <c r="F7689" t="s">
        <v>130</v>
      </c>
      <c r="G7689" t="s">
        <v>131</v>
      </c>
      <c r="H7689" t="s">
        <v>132</v>
      </c>
      <c r="I7689" t="s">
        <v>129</v>
      </c>
      <c r="J7689" t="s">
        <v>133</v>
      </c>
      <c r="K7689" t="s">
        <v>18</v>
      </c>
      <c r="L7689" t="s">
        <v>9</v>
      </c>
      <c r="M7689" t="s">
        <v>134</v>
      </c>
      <c r="W7689" s="1">
        <v>3.1799872800000003E-5</v>
      </c>
      <c r="X7689" s="1">
        <v>1.9080333899999999E-5</v>
      </c>
      <c r="Z7689" s="1">
        <v>6.3601113000000002E-6</v>
      </c>
      <c r="AA7689" s="1">
        <v>6.3601113000000002E-6</v>
      </c>
      <c r="AB7689" s="1">
        <v>6.3601113000000002E-6</v>
      </c>
      <c r="AH7689">
        <v>9.2699899999999997E-4</v>
      </c>
      <c r="AI7689">
        <v>1.103571E-3</v>
      </c>
      <c r="AJ7689">
        <v>1.191856E-3</v>
      </c>
      <c r="AK7689">
        <v>1.0152850000000001E-3</v>
      </c>
      <c r="AL7689">
        <v>1.6200419999999999E-3</v>
      </c>
      <c r="AM7689">
        <v>1.663302E-3</v>
      </c>
      <c r="AN7689">
        <v>2.1117929999999998E-3</v>
      </c>
      <c r="AO7689">
        <v>1.8840160000000001E-3</v>
      </c>
      <c r="AP7689">
        <v>1.869007E-3</v>
      </c>
      <c r="AQ7689">
        <v>2.344867E-3</v>
      </c>
      <c r="AR7689">
        <v>2.1276839999999999E-3</v>
      </c>
      <c r="AS7689">
        <v>1.9607299999999999E-3</v>
      </c>
      <c r="AT7689">
        <v>2.5356070000000001E-3</v>
      </c>
      <c r="AU7689">
        <v>2.9141330000000002E-3</v>
      </c>
      <c r="AV7689">
        <v>3.6724359999999998E-3</v>
      </c>
      <c r="AW7689">
        <v>4.3714950000000004E-3</v>
      </c>
      <c r="AX7689">
        <v>3.4911709999999999E-3</v>
      </c>
      <c r="AY7689">
        <v>3.0741599999999998E-3</v>
      </c>
      <c r="AZ7689">
        <v>2.6268350000000001E-3</v>
      </c>
      <c r="BA7689">
        <v>2.4598749999999998E-3</v>
      </c>
      <c r="BB7689">
        <v>2.354194E-3</v>
      </c>
      <c r="BC7689">
        <v>2.0436410000000001E-3</v>
      </c>
      <c r="BD7689">
        <v>2.5698380000000001E-3</v>
      </c>
      <c r="BE7689">
        <v>2.3829020000000001E-3</v>
      </c>
      <c r="BF7689">
        <v>1.8236459999999999E-3</v>
      </c>
      <c r="BG7689">
        <v>1.6603220000000001E-3</v>
      </c>
      <c r="BH7689">
        <v>1.5043439999999999E-3</v>
      </c>
      <c r="BI7689">
        <v>1.462154E-3</v>
      </c>
      <c r="BJ7689">
        <v>1.499057E-3</v>
      </c>
      <c r="BK7689">
        <v>1.9370170000000001E-3</v>
      </c>
      <c r="BL7689">
        <v>1.1102659999999999E-3</v>
      </c>
      <c r="BM7689">
        <v>1.047835E-3</v>
      </c>
      <c r="BN7689">
        <v>1.014963E-3</v>
      </c>
      <c r="BO7689">
        <v>9.9810400000000009E-4</v>
      </c>
    </row>
    <row r="7690" spans="1:67" x14ac:dyDescent="0.25">
      <c r="A7690">
        <v>7689</v>
      </c>
      <c r="B7690" t="s">
        <v>42</v>
      </c>
      <c r="C7690" t="s">
        <v>418</v>
      </c>
      <c r="D7690" t="s">
        <v>419</v>
      </c>
      <c r="E7690" t="s">
        <v>129</v>
      </c>
      <c r="F7690" t="s">
        <v>130</v>
      </c>
      <c r="G7690" t="s">
        <v>131</v>
      </c>
      <c r="H7690" t="s">
        <v>132</v>
      </c>
      <c r="I7690" t="s">
        <v>129</v>
      </c>
      <c r="J7690" t="s">
        <v>133</v>
      </c>
      <c r="K7690" t="s">
        <v>19</v>
      </c>
      <c r="L7690" t="s">
        <v>6</v>
      </c>
      <c r="M7690" t="s">
        <v>134</v>
      </c>
      <c r="N7690">
        <v>105.6782303</v>
      </c>
      <c r="O7690">
        <v>118.2554159</v>
      </c>
      <c r="P7690">
        <v>134.05719020000001</v>
      </c>
      <c r="Q7690">
        <v>150.0941444</v>
      </c>
      <c r="R7690">
        <v>131.6743457</v>
      </c>
      <c r="S7690">
        <v>123.6189502</v>
      </c>
      <c r="T7690">
        <v>125.60752979999999</v>
      </c>
      <c r="U7690">
        <v>123.5818001</v>
      </c>
      <c r="V7690">
        <v>136.88839060000001</v>
      </c>
      <c r="W7690">
        <v>128.98437150000001</v>
      </c>
      <c r="X7690">
        <v>119.5069427</v>
      </c>
      <c r="Y7690">
        <v>115.0431415</v>
      </c>
      <c r="Z7690">
        <v>106.5400077</v>
      </c>
      <c r="AA7690">
        <v>107.1602152</v>
      </c>
      <c r="AB7690">
        <v>107.60646920000001</v>
      </c>
      <c r="AC7690">
        <v>107.7549927</v>
      </c>
      <c r="AD7690">
        <v>111.3087144</v>
      </c>
      <c r="AE7690">
        <v>106.281961</v>
      </c>
      <c r="AF7690">
        <v>98.15717411</v>
      </c>
      <c r="AG7690">
        <v>98.259103440000004</v>
      </c>
      <c r="AH7690">
        <v>91.880054139999999</v>
      </c>
      <c r="AI7690">
        <v>100.942159</v>
      </c>
      <c r="AJ7690">
        <v>98.803347310000007</v>
      </c>
      <c r="AK7690">
        <v>96.113918519999999</v>
      </c>
      <c r="AL7690">
        <v>91.221850419999996</v>
      </c>
      <c r="AM7690">
        <v>91.049053430000001</v>
      </c>
      <c r="AN7690">
        <v>99.51795113</v>
      </c>
      <c r="AO7690">
        <v>94.293574829999997</v>
      </c>
      <c r="AP7690">
        <v>98.184998199999995</v>
      </c>
      <c r="AQ7690">
        <v>100.03220349999999</v>
      </c>
      <c r="AR7690">
        <v>96.136961069999998</v>
      </c>
      <c r="AS7690">
        <v>101.19380529999999</v>
      </c>
      <c r="AT7690">
        <v>95.674619980000003</v>
      </c>
      <c r="AU7690">
        <v>99.830266890000004</v>
      </c>
      <c r="AV7690">
        <v>104.3686665</v>
      </c>
      <c r="AW7690">
        <v>102.69295200000001</v>
      </c>
      <c r="AX7690">
        <v>97.330527279999998</v>
      </c>
      <c r="AY7690">
        <v>89.4349481</v>
      </c>
      <c r="AZ7690">
        <v>96.112716980000002</v>
      </c>
      <c r="BA7690">
        <v>98.62185221</v>
      </c>
      <c r="BB7690">
        <v>96.330062769999998</v>
      </c>
      <c r="BC7690">
        <v>81.777165420000003</v>
      </c>
      <c r="BD7690">
        <v>87.749739590000004</v>
      </c>
      <c r="BE7690">
        <v>90.680741889999993</v>
      </c>
      <c r="BF7690">
        <v>75.278166540000001</v>
      </c>
      <c r="BG7690">
        <v>78.265892730000004</v>
      </c>
      <c r="BH7690">
        <v>78.270253920000002</v>
      </c>
      <c r="BI7690">
        <v>77.852034599999996</v>
      </c>
      <c r="BJ7690">
        <v>73.773006359999997</v>
      </c>
      <c r="BK7690">
        <v>71.827360130000002</v>
      </c>
      <c r="BL7690">
        <v>69.300174810000001</v>
      </c>
      <c r="BM7690">
        <v>72.490567249999998</v>
      </c>
      <c r="BN7690">
        <v>61.766255999999998</v>
      </c>
      <c r="BO7690">
        <v>57.380964540000001</v>
      </c>
    </row>
    <row r="7691" spans="1:67" x14ac:dyDescent="0.25">
      <c r="A7691">
        <v>7690</v>
      </c>
      <c r="B7691" t="s">
        <v>42</v>
      </c>
      <c r="C7691" t="s">
        <v>418</v>
      </c>
      <c r="D7691" t="s">
        <v>419</v>
      </c>
      <c r="E7691" t="s">
        <v>129</v>
      </c>
      <c r="F7691" t="s">
        <v>130</v>
      </c>
      <c r="G7691" t="s">
        <v>131</v>
      </c>
      <c r="H7691" t="s">
        <v>132</v>
      </c>
      <c r="I7691" t="s">
        <v>129</v>
      </c>
      <c r="J7691" t="s">
        <v>133</v>
      </c>
      <c r="K7691" t="s">
        <v>19</v>
      </c>
      <c r="L7691" t="s">
        <v>7</v>
      </c>
      <c r="M7691" t="s">
        <v>134</v>
      </c>
      <c r="N7691">
        <v>112.7349821</v>
      </c>
      <c r="O7691">
        <v>124.84618209999999</v>
      </c>
      <c r="P7691">
        <v>140.52550239999999</v>
      </c>
      <c r="Q7691">
        <v>156.73873560000001</v>
      </c>
      <c r="R7691">
        <v>137.7933961</v>
      </c>
      <c r="S7691">
        <v>129.4402935</v>
      </c>
      <c r="T7691">
        <v>131.2537432</v>
      </c>
      <c r="U7691">
        <v>129.13704799999999</v>
      </c>
      <c r="V7691">
        <v>142.59816799999999</v>
      </c>
      <c r="W7691">
        <v>134.66565439999999</v>
      </c>
      <c r="X7691">
        <v>124.59025819999999</v>
      </c>
      <c r="Y7691">
        <v>119.9051654</v>
      </c>
      <c r="Z7691">
        <v>111.3639524</v>
      </c>
      <c r="AA7691">
        <v>112.3319965</v>
      </c>
      <c r="AB7691">
        <v>112.7065061</v>
      </c>
      <c r="AC7691">
        <v>113.1449136</v>
      </c>
      <c r="AD7691">
        <v>116.5161327</v>
      </c>
      <c r="AE7691">
        <v>111.55675890000001</v>
      </c>
      <c r="AF7691">
        <v>102.9883749</v>
      </c>
      <c r="AG7691">
        <v>103.0978827</v>
      </c>
      <c r="AH7691">
        <v>98.413839060000001</v>
      </c>
      <c r="AI7691">
        <v>108.4830728</v>
      </c>
      <c r="AJ7691">
        <v>106.0587326</v>
      </c>
      <c r="AK7691">
        <v>103.1175542</v>
      </c>
      <c r="AL7691">
        <v>97.410753659999997</v>
      </c>
      <c r="AM7691">
        <v>97.297134400000004</v>
      </c>
      <c r="AN7691">
        <v>106.25547400000001</v>
      </c>
      <c r="AO7691">
        <v>100.34118309999999</v>
      </c>
      <c r="AP7691">
        <v>104.2816928</v>
      </c>
      <c r="AQ7691">
        <v>105.884806</v>
      </c>
      <c r="AR7691">
        <v>101.7258045</v>
      </c>
      <c r="AS7691">
        <v>106.9149881</v>
      </c>
      <c r="AT7691">
        <v>101.03552910000001</v>
      </c>
      <c r="AU7691">
        <v>105.5172487</v>
      </c>
      <c r="AV7691">
        <v>110.1236506</v>
      </c>
      <c r="AW7691">
        <v>108.26116380000001</v>
      </c>
      <c r="AX7691">
        <v>102.42785309999999</v>
      </c>
      <c r="AY7691">
        <v>94.195005839999993</v>
      </c>
      <c r="AZ7691">
        <v>101.0097354</v>
      </c>
      <c r="BA7691">
        <v>103.4059479</v>
      </c>
      <c r="BB7691">
        <v>101.265287</v>
      </c>
      <c r="BC7691">
        <v>85.762833659999998</v>
      </c>
      <c r="BD7691">
        <v>91.948813770000001</v>
      </c>
      <c r="BE7691">
        <v>95.003596650000006</v>
      </c>
      <c r="BF7691">
        <v>78.874363459999998</v>
      </c>
      <c r="BG7691">
        <v>81.929491619999993</v>
      </c>
      <c r="BH7691">
        <v>81.968189679999995</v>
      </c>
      <c r="BI7691">
        <v>81.345507780000005</v>
      </c>
      <c r="BJ7691">
        <v>77.074964499999993</v>
      </c>
      <c r="BK7691">
        <v>75.033607129999993</v>
      </c>
      <c r="BL7691">
        <v>72.342521529999999</v>
      </c>
      <c r="BM7691">
        <v>75.648655649999995</v>
      </c>
      <c r="BN7691">
        <v>64.704727770000005</v>
      </c>
      <c r="BO7691">
        <v>60.302360360000002</v>
      </c>
    </row>
    <row r="7692" spans="1:67" x14ac:dyDescent="0.25">
      <c r="A7692">
        <v>7691</v>
      </c>
      <c r="B7692" t="s">
        <v>42</v>
      </c>
      <c r="C7692" t="s">
        <v>418</v>
      </c>
      <c r="D7692" t="s">
        <v>419</v>
      </c>
      <c r="E7692" t="s">
        <v>129</v>
      </c>
      <c r="F7692" t="s">
        <v>130</v>
      </c>
      <c r="G7692" t="s">
        <v>131</v>
      </c>
      <c r="H7692" t="s">
        <v>132</v>
      </c>
      <c r="I7692" t="s">
        <v>129</v>
      </c>
      <c r="J7692" t="s">
        <v>133</v>
      </c>
      <c r="K7692" t="s">
        <v>19</v>
      </c>
      <c r="L7692" t="s">
        <v>8</v>
      </c>
      <c r="M7692" t="s">
        <v>134</v>
      </c>
      <c r="N7692">
        <v>5.758956339</v>
      </c>
      <c r="O7692">
        <v>5.347824417</v>
      </c>
      <c r="P7692">
        <v>5.1308422150000004</v>
      </c>
      <c r="Q7692">
        <v>5.1930538799999999</v>
      </c>
      <c r="R7692">
        <v>4.748390852</v>
      </c>
      <c r="S7692">
        <v>4.5170908599999997</v>
      </c>
      <c r="T7692">
        <v>4.3359595070000001</v>
      </c>
      <c r="U7692">
        <v>4.2341469810000003</v>
      </c>
      <c r="V7692">
        <v>4.3363285180000002</v>
      </c>
      <c r="W7692">
        <v>4.3232352279999997</v>
      </c>
      <c r="X7692">
        <v>3.7943258439999998</v>
      </c>
      <c r="Y7692">
        <v>3.6092946270000001</v>
      </c>
      <c r="Z7692">
        <v>3.581618244</v>
      </c>
      <c r="AA7692">
        <v>3.9072686320000001</v>
      </c>
      <c r="AB7692">
        <v>3.8415605309999998</v>
      </c>
      <c r="AC7692">
        <v>4.0910296490000002</v>
      </c>
      <c r="AD7692">
        <v>3.91996842</v>
      </c>
      <c r="AE7692">
        <v>3.9816433259999999</v>
      </c>
      <c r="AF7692">
        <v>3.5871939039999998</v>
      </c>
      <c r="AG7692">
        <v>3.5905021100000001</v>
      </c>
      <c r="AH7692">
        <v>5.225154614</v>
      </c>
      <c r="AI7692">
        <v>6.1478061779999997</v>
      </c>
      <c r="AJ7692">
        <v>5.8792080479999997</v>
      </c>
      <c r="AK7692">
        <v>5.643323809</v>
      </c>
      <c r="AL7692">
        <v>4.8877233809999998</v>
      </c>
      <c r="AM7692">
        <v>4.9361132689999998</v>
      </c>
      <c r="AN7692">
        <v>5.3794893589999999</v>
      </c>
      <c r="AO7692">
        <v>4.7409104009999998</v>
      </c>
      <c r="AP7692">
        <v>4.7772853890000002</v>
      </c>
      <c r="AQ7692">
        <v>4.5444026859999997</v>
      </c>
      <c r="AR7692">
        <v>4.3021415029999996</v>
      </c>
      <c r="AS7692">
        <v>4.4152991730000002</v>
      </c>
      <c r="AT7692">
        <v>4.0846030579999999</v>
      </c>
      <c r="AU7692">
        <v>4.379950902</v>
      </c>
      <c r="AV7692">
        <v>4.4038682959999997</v>
      </c>
      <c r="AW7692">
        <v>4.2538698540000004</v>
      </c>
      <c r="AX7692">
        <v>3.835915038</v>
      </c>
      <c r="AY7692">
        <v>3.525947677</v>
      </c>
      <c r="AZ7692">
        <v>3.598123213</v>
      </c>
      <c r="BA7692">
        <v>3.461382263</v>
      </c>
      <c r="BB7692">
        <v>3.6247087229999999</v>
      </c>
      <c r="BC7692">
        <v>2.7409572500000001</v>
      </c>
      <c r="BD7692">
        <v>2.9358153599999999</v>
      </c>
      <c r="BE7692">
        <v>2.959335104</v>
      </c>
      <c r="BF7692">
        <v>2.2940897680000001</v>
      </c>
      <c r="BG7692">
        <v>2.3453458500000002</v>
      </c>
      <c r="BH7692">
        <v>2.426583248</v>
      </c>
      <c r="BI7692">
        <v>2.2655632890000001</v>
      </c>
      <c r="BJ7692">
        <v>2.0873862330000001</v>
      </c>
      <c r="BK7692">
        <v>2.0118245909999999</v>
      </c>
      <c r="BL7692">
        <v>1.768441602</v>
      </c>
      <c r="BM7692">
        <v>1.9035756070000001</v>
      </c>
      <c r="BN7692">
        <v>1.714429907</v>
      </c>
      <c r="BO7692">
        <v>1.7092958869999999</v>
      </c>
    </row>
    <row r="7693" spans="1:67" x14ac:dyDescent="0.25">
      <c r="A7693">
        <v>7692</v>
      </c>
      <c r="B7693" t="s">
        <v>42</v>
      </c>
      <c r="C7693" t="s">
        <v>418</v>
      </c>
      <c r="D7693" t="s">
        <v>419</v>
      </c>
      <c r="E7693" t="s">
        <v>129</v>
      </c>
      <c r="F7693" t="s">
        <v>130</v>
      </c>
      <c r="G7693" t="s">
        <v>131</v>
      </c>
      <c r="H7693" t="s">
        <v>132</v>
      </c>
      <c r="I7693" t="s">
        <v>129</v>
      </c>
      <c r="J7693" t="s">
        <v>133</v>
      </c>
      <c r="K7693" t="s">
        <v>19</v>
      </c>
      <c r="L7693" t="s">
        <v>9</v>
      </c>
      <c r="M7693" t="s">
        <v>134</v>
      </c>
      <c r="N7693">
        <v>1.2977954270000001</v>
      </c>
      <c r="O7693">
        <v>1.242941756</v>
      </c>
      <c r="P7693">
        <v>1.3374699999999999</v>
      </c>
      <c r="Q7693">
        <v>1.4515372740000001</v>
      </c>
      <c r="R7693">
        <v>1.3706595930000001</v>
      </c>
      <c r="S7693">
        <v>1.304252435</v>
      </c>
      <c r="T7693">
        <v>1.3102538990000001</v>
      </c>
      <c r="U7693">
        <v>1.321100881</v>
      </c>
      <c r="V7693">
        <v>1.3734488549999999</v>
      </c>
      <c r="W7693">
        <v>1.3580477259999999</v>
      </c>
      <c r="X7693">
        <v>1.28898965</v>
      </c>
      <c r="Y7693">
        <v>1.2527292430000001</v>
      </c>
      <c r="Z7693">
        <v>1.242326445</v>
      </c>
      <c r="AA7693">
        <v>1.2645126609999999</v>
      </c>
      <c r="AB7693">
        <v>1.25847642</v>
      </c>
      <c r="AC7693">
        <v>1.298891223</v>
      </c>
      <c r="AD7693">
        <v>1.2874498539999999</v>
      </c>
      <c r="AE7693">
        <v>1.293154581</v>
      </c>
      <c r="AF7693">
        <v>1.2440068790000001</v>
      </c>
      <c r="AG7693">
        <v>1.2482771509999999</v>
      </c>
      <c r="AH7693">
        <v>1.3086302990000001</v>
      </c>
      <c r="AI7693">
        <v>1.39310763</v>
      </c>
      <c r="AJ7693">
        <v>1.3761772860000001</v>
      </c>
      <c r="AK7693">
        <v>1.360311839</v>
      </c>
      <c r="AL7693">
        <v>1.301179852</v>
      </c>
      <c r="AM7693">
        <v>1.3119676929999999</v>
      </c>
      <c r="AN7693">
        <v>1.3580335189999999</v>
      </c>
      <c r="AO7693">
        <v>1.306697905</v>
      </c>
      <c r="AP7693">
        <v>1.3194091720000001</v>
      </c>
      <c r="AQ7693">
        <v>1.3081997839999999</v>
      </c>
      <c r="AR7693">
        <v>1.2867019159999999</v>
      </c>
      <c r="AS7693">
        <v>1.3058836620000001</v>
      </c>
      <c r="AT7693">
        <v>1.276306078</v>
      </c>
      <c r="AU7693">
        <v>1.30703086</v>
      </c>
      <c r="AV7693">
        <v>1.3511158430000001</v>
      </c>
      <c r="AW7693">
        <v>1.3143419489999999</v>
      </c>
      <c r="AX7693">
        <v>1.261410766</v>
      </c>
      <c r="AY7693">
        <v>1.234110072</v>
      </c>
      <c r="AZ7693">
        <v>1.298895192</v>
      </c>
      <c r="BA7693">
        <v>1.3227134380000001</v>
      </c>
      <c r="BB7693">
        <v>1.310515484</v>
      </c>
      <c r="BC7693">
        <v>1.2447109890000001</v>
      </c>
      <c r="BD7693">
        <v>1.263258816</v>
      </c>
      <c r="BE7693">
        <v>1.363519653</v>
      </c>
      <c r="BF7693">
        <v>1.3021071609999999</v>
      </c>
      <c r="BG7693">
        <v>1.3182530370000001</v>
      </c>
      <c r="BH7693">
        <v>1.2713525130000001</v>
      </c>
      <c r="BI7693">
        <v>1.2279098930000001</v>
      </c>
      <c r="BJ7693">
        <v>1.2145719020000001</v>
      </c>
      <c r="BK7693">
        <v>1.194422404</v>
      </c>
      <c r="BL7693">
        <v>1.2739051100000001</v>
      </c>
      <c r="BM7693">
        <v>1.2545127920000001</v>
      </c>
      <c r="BN7693">
        <v>1.224041867</v>
      </c>
      <c r="BO7693">
        <v>1.212099936</v>
      </c>
    </row>
    <row r="7694" spans="1:67" x14ac:dyDescent="0.25">
      <c r="A7694">
        <v>7693</v>
      </c>
      <c r="B7694" t="s">
        <v>42</v>
      </c>
      <c r="C7694" t="s">
        <v>418</v>
      </c>
      <c r="D7694" t="s">
        <v>419</v>
      </c>
      <c r="E7694" t="s">
        <v>129</v>
      </c>
      <c r="F7694" t="s">
        <v>130</v>
      </c>
      <c r="G7694" t="s">
        <v>131</v>
      </c>
      <c r="H7694" t="s">
        <v>132</v>
      </c>
      <c r="I7694" t="s">
        <v>129</v>
      </c>
      <c r="J7694" t="s">
        <v>133</v>
      </c>
      <c r="K7694" t="s">
        <v>20</v>
      </c>
      <c r="L7694" t="s">
        <v>6</v>
      </c>
      <c r="M7694" t="s">
        <v>134</v>
      </c>
      <c r="AH7694">
        <v>4.4642456079999997</v>
      </c>
      <c r="AI7694">
        <v>4.1099759169999999</v>
      </c>
      <c r="AJ7694">
        <v>2.8039828330000001</v>
      </c>
      <c r="AK7694">
        <v>2.3414155779999999</v>
      </c>
      <c r="AL7694">
        <v>1.077280045</v>
      </c>
      <c r="AM7694">
        <v>0.59356532900000003</v>
      </c>
      <c r="AN7694">
        <v>0.98185774599999998</v>
      </c>
      <c r="AO7694">
        <v>1.424161912</v>
      </c>
      <c r="AP7694">
        <v>2.0527226889999999</v>
      </c>
      <c r="AQ7694">
        <v>2.0020417510000001</v>
      </c>
      <c r="AR7694">
        <v>1.9576646900000001</v>
      </c>
      <c r="AS7694">
        <v>2.096990248</v>
      </c>
      <c r="AT7694">
        <v>2.6657524760000002</v>
      </c>
      <c r="AU7694">
        <v>2.8751623350000002</v>
      </c>
      <c r="AV7694">
        <v>2.8751791350000002</v>
      </c>
      <c r="AW7694">
        <v>2.62594766</v>
      </c>
      <c r="AX7694">
        <v>2.6481747699999998</v>
      </c>
      <c r="AY7694">
        <v>2.5188249360000001</v>
      </c>
      <c r="AZ7694">
        <v>2.534357827</v>
      </c>
      <c r="BA7694">
        <v>2.2566762410000001</v>
      </c>
      <c r="BB7694">
        <v>2.2582197000000002</v>
      </c>
      <c r="BC7694">
        <v>2.6506152090000001</v>
      </c>
      <c r="BD7694">
        <v>2.2836476939999999</v>
      </c>
      <c r="BE7694">
        <v>2.2327025530000002</v>
      </c>
      <c r="BF7694">
        <v>2.1188974520000001</v>
      </c>
      <c r="BG7694">
        <v>2.036677874</v>
      </c>
      <c r="BH7694">
        <v>1.346693229</v>
      </c>
      <c r="BI7694">
        <v>1.3240206880000001</v>
      </c>
      <c r="BJ7694">
        <v>1.4174866319999999</v>
      </c>
      <c r="BK7694">
        <v>1.607874748</v>
      </c>
      <c r="BL7694">
        <v>1.4750752300000001</v>
      </c>
      <c r="BM7694">
        <v>2.1307385839999999</v>
      </c>
      <c r="BN7694">
        <v>2.0709246280000002</v>
      </c>
      <c r="BO7694">
        <v>1.8839460379999999</v>
      </c>
    </row>
    <row r="7695" spans="1:67" x14ac:dyDescent="0.25">
      <c r="A7695">
        <v>7694</v>
      </c>
      <c r="B7695" t="s">
        <v>42</v>
      </c>
      <c r="C7695" t="s">
        <v>418</v>
      </c>
      <c r="D7695" t="s">
        <v>419</v>
      </c>
      <c r="E7695" t="s">
        <v>129</v>
      </c>
      <c r="F7695" t="s">
        <v>130</v>
      </c>
      <c r="G7695" t="s">
        <v>131</v>
      </c>
      <c r="H7695" t="s">
        <v>132</v>
      </c>
      <c r="I7695" t="s">
        <v>129</v>
      </c>
      <c r="J7695" t="s">
        <v>133</v>
      </c>
      <c r="K7695" t="s">
        <v>20</v>
      </c>
      <c r="L7695" t="s">
        <v>7</v>
      </c>
      <c r="M7695" t="s">
        <v>134</v>
      </c>
      <c r="AH7695">
        <v>4.4988064689999998</v>
      </c>
      <c r="AI7695">
        <v>4.141634024</v>
      </c>
      <c r="AJ7695">
        <v>2.825555923</v>
      </c>
      <c r="AK7695">
        <v>2.3592343100000002</v>
      </c>
      <c r="AL7695">
        <v>1.0855201139999999</v>
      </c>
      <c r="AM7695">
        <v>0.59812186899999997</v>
      </c>
      <c r="AN7695">
        <v>0.98921704799999999</v>
      </c>
      <c r="AO7695">
        <v>1.4348453400000001</v>
      </c>
      <c r="AP7695">
        <v>2.0680430580000002</v>
      </c>
      <c r="AQ7695">
        <v>2.0170123489999998</v>
      </c>
      <c r="AR7695">
        <v>1.972249975</v>
      </c>
      <c r="AS7695">
        <v>2.1122024349999999</v>
      </c>
      <c r="AT7695">
        <v>2.6840033609999998</v>
      </c>
      <c r="AU7695">
        <v>2.8948961039999999</v>
      </c>
      <c r="AV7695">
        <v>2.8948972020000001</v>
      </c>
      <c r="AW7695">
        <v>2.643972878</v>
      </c>
      <c r="AX7695">
        <v>2.6663666309999998</v>
      </c>
      <c r="AY7695">
        <v>2.536192513</v>
      </c>
      <c r="AZ7695">
        <v>2.5518970539999999</v>
      </c>
      <c r="BA7695">
        <v>2.2723085379999999</v>
      </c>
      <c r="BB7695">
        <v>2.2738698030000002</v>
      </c>
      <c r="BC7695">
        <v>2.669039143</v>
      </c>
      <c r="BD7695">
        <v>2.2994554620000001</v>
      </c>
      <c r="BE7695">
        <v>2.2482329230000002</v>
      </c>
      <c r="BF7695">
        <v>2.1336720539999998</v>
      </c>
      <c r="BG7695">
        <v>2.0507706049999999</v>
      </c>
      <c r="BH7695">
        <v>1.35605233</v>
      </c>
      <c r="BI7695">
        <v>1.333290544</v>
      </c>
      <c r="BJ7695">
        <v>1.427414041</v>
      </c>
      <c r="BK7695">
        <v>1.6183224190000001</v>
      </c>
      <c r="BL7695">
        <v>1.484580794</v>
      </c>
      <c r="BM7695">
        <v>2.1448127339999998</v>
      </c>
      <c r="BN7695">
        <v>2.084568451</v>
      </c>
      <c r="BO7695">
        <v>1.897377485</v>
      </c>
    </row>
    <row r="7696" spans="1:67" x14ac:dyDescent="0.25">
      <c r="A7696">
        <v>7695</v>
      </c>
      <c r="B7696" t="s">
        <v>42</v>
      </c>
      <c r="C7696" t="s">
        <v>418</v>
      </c>
      <c r="D7696" t="s">
        <v>419</v>
      </c>
      <c r="E7696" t="s">
        <v>129</v>
      </c>
      <c r="F7696" t="s">
        <v>130</v>
      </c>
      <c r="G7696" t="s">
        <v>131</v>
      </c>
      <c r="H7696" t="s">
        <v>132</v>
      </c>
      <c r="I7696" t="s">
        <v>129</v>
      </c>
      <c r="J7696" t="s">
        <v>133</v>
      </c>
      <c r="K7696" t="s">
        <v>20</v>
      </c>
      <c r="L7696" t="s">
        <v>8</v>
      </c>
      <c r="M7696" t="s">
        <v>134</v>
      </c>
      <c r="AH7696">
        <v>3.2905120000000002E-3</v>
      </c>
      <c r="AI7696">
        <v>2.9402370000000001E-3</v>
      </c>
      <c r="AJ7696">
        <v>2.1892109999999999E-3</v>
      </c>
      <c r="AK7696">
        <v>1.6401009999999999E-3</v>
      </c>
      <c r="AL7696">
        <v>1.1700809999999999E-3</v>
      </c>
      <c r="AM7696">
        <v>9.5201599999999997E-4</v>
      </c>
      <c r="AN7696">
        <v>9.0192199999999999E-4</v>
      </c>
      <c r="AO7696">
        <v>1.027928E-3</v>
      </c>
      <c r="AP7696">
        <v>1.094184E-3</v>
      </c>
      <c r="AQ7696">
        <v>1.0949550000000001E-3</v>
      </c>
      <c r="AR7696">
        <v>1.021051E-3</v>
      </c>
      <c r="AS7696">
        <v>1.9002800000000001E-3</v>
      </c>
      <c r="AT7696">
        <v>4.654376E-3</v>
      </c>
      <c r="AU7696">
        <v>4.7987899999999998E-3</v>
      </c>
      <c r="AV7696">
        <v>4.920102E-3</v>
      </c>
      <c r="AW7696">
        <v>4.5091080000000004E-3</v>
      </c>
      <c r="AX7696">
        <v>4.533062E-3</v>
      </c>
      <c r="AY7696">
        <v>4.2477720000000004E-3</v>
      </c>
      <c r="AZ7696">
        <v>4.1668749999999996E-3</v>
      </c>
      <c r="BA7696">
        <v>3.3898750000000001E-3</v>
      </c>
      <c r="BB7696">
        <v>3.4847279999999999E-3</v>
      </c>
      <c r="BC7696">
        <v>3.9349220000000004E-3</v>
      </c>
      <c r="BD7696">
        <v>3.5137039999999999E-3</v>
      </c>
      <c r="BE7696">
        <v>3.2974319999999999E-3</v>
      </c>
      <c r="BF7696">
        <v>3.1106559999999998E-3</v>
      </c>
      <c r="BG7696">
        <v>3.0582629999999999E-3</v>
      </c>
      <c r="BH7696">
        <v>1.9625100000000002E-3</v>
      </c>
      <c r="BI7696">
        <v>1.77699E-3</v>
      </c>
      <c r="BJ7696">
        <v>1.9109769999999999E-3</v>
      </c>
      <c r="BK7696">
        <v>2.4691130000000002E-3</v>
      </c>
      <c r="BL7696">
        <v>2.2805730000000001E-3</v>
      </c>
      <c r="BM7696">
        <v>3.0741969999999999E-3</v>
      </c>
      <c r="BN7696">
        <v>2.9889560000000001E-3</v>
      </c>
      <c r="BO7696">
        <v>2.9535619999999999E-3</v>
      </c>
    </row>
    <row r="7697" spans="1:67" x14ac:dyDescent="0.25">
      <c r="A7697">
        <v>7696</v>
      </c>
      <c r="B7697" t="s">
        <v>42</v>
      </c>
      <c r="C7697" t="s">
        <v>418</v>
      </c>
      <c r="D7697" t="s">
        <v>419</v>
      </c>
      <c r="E7697" t="s">
        <v>129</v>
      </c>
      <c r="F7697" t="s">
        <v>130</v>
      </c>
      <c r="G7697" t="s">
        <v>131</v>
      </c>
      <c r="H7697" t="s">
        <v>132</v>
      </c>
      <c r="I7697" t="s">
        <v>129</v>
      </c>
      <c r="J7697" t="s">
        <v>133</v>
      </c>
      <c r="K7697" t="s">
        <v>20</v>
      </c>
      <c r="L7697" t="s">
        <v>9</v>
      </c>
      <c r="M7697" t="s">
        <v>134</v>
      </c>
      <c r="AH7697">
        <v>3.1270350000000002E-2</v>
      </c>
      <c r="AI7697">
        <v>2.871787E-2</v>
      </c>
      <c r="AJ7697">
        <v>1.9383879E-2</v>
      </c>
      <c r="AK7697">
        <v>1.6178630999999999E-2</v>
      </c>
      <c r="AL7697">
        <v>7.0699880000000001E-3</v>
      </c>
      <c r="AM7697">
        <v>3.604524E-3</v>
      </c>
      <c r="AN7697">
        <v>6.4573790000000001E-3</v>
      </c>
      <c r="AO7697">
        <v>9.6554989999999997E-3</v>
      </c>
      <c r="AP7697">
        <v>1.4226186E-2</v>
      </c>
      <c r="AQ7697">
        <v>1.3875643E-2</v>
      </c>
      <c r="AR7697">
        <v>1.3564234E-2</v>
      </c>
      <c r="AS7697">
        <v>1.3311907E-2</v>
      </c>
      <c r="AT7697">
        <v>1.3596509E-2</v>
      </c>
      <c r="AU7697">
        <v>1.4934978999999999E-2</v>
      </c>
      <c r="AV7697">
        <v>1.4797965E-2</v>
      </c>
      <c r="AW7697">
        <v>1.351611E-2</v>
      </c>
      <c r="AX7697">
        <v>1.3658798999999999E-2</v>
      </c>
      <c r="AY7697">
        <v>1.3119805999999999E-2</v>
      </c>
      <c r="AZ7697">
        <v>1.3372352000000001E-2</v>
      </c>
      <c r="BA7697">
        <v>1.2242421999999999E-2</v>
      </c>
      <c r="BB7697">
        <v>1.2165375000000001E-2</v>
      </c>
      <c r="BC7697">
        <v>1.4489012000000001E-2</v>
      </c>
      <c r="BD7697">
        <v>1.2294064E-2</v>
      </c>
      <c r="BE7697">
        <v>1.2232939E-2</v>
      </c>
      <c r="BF7697">
        <v>1.1663946E-2</v>
      </c>
      <c r="BG7697">
        <v>1.1034466999999999E-2</v>
      </c>
      <c r="BH7697">
        <v>7.3965910000000001E-3</v>
      </c>
      <c r="BI7697">
        <v>7.4928659999999999E-3</v>
      </c>
      <c r="BJ7697">
        <v>8.0164320000000004E-3</v>
      </c>
      <c r="BK7697">
        <v>7.9785589999999997E-3</v>
      </c>
      <c r="BL7697">
        <v>7.2249899999999997E-3</v>
      </c>
      <c r="BM7697">
        <v>1.0999953E-2</v>
      </c>
      <c r="BN7697">
        <v>1.0654867E-2</v>
      </c>
      <c r="BO7697">
        <v>1.0477884E-2</v>
      </c>
    </row>
    <row r="7698" spans="1:67" x14ac:dyDescent="0.25">
      <c r="A7698">
        <v>7697</v>
      </c>
      <c r="B7698" t="s">
        <v>42</v>
      </c>
      <c r="C7698" t="s">
        <v>418</v>
      </c>
      <c r="D7698" t="s">
        <v>419</v>
      </c>
      <c r="E7698" t="s">
        <v>129</v>
      </c>
      <c r="F7698" t="s">
        <v>130</v>
      </c>
      <c r="G7698" t="s">
        <v>131</v>
      </c>
      <c r="H7698" t="s">
        <v>132</v>
      </c>
      <c r="I7698" t="s">
        <v>129</v>
      </c>
      <c r="J7698" t="s">
        <v>133</v>
      </c>
      <c r="K7698" t="s">
        <v>21</v>
      </c>
      <c r="L7698" t="s">
        <v>6</v>
      </c>
      <c r="M7698" t="s">
        <v>134</v>
      </c>
      <c r="N7698">
        <v>11.25994644</v>
      </c>
      <c r="O7698">
        <v>14.91660302</v>
      </c>
      <c r="P7698">
        <v>14.980345870000001</v>
      </c>
      <c r="Q7698">
        <v>15.313124759999999</v>
      </c>
      <c r="R7698">
        <v>15.69034242</v>
      </c>
      <c r="S7698">
        <v>12.555080329999999</v>
      </c>
      <c r="T7698">
        <v>14.01447707</v>
      </c>
      <c r="U7698">
        <v>11.313981439999999</v>
      </c>
      <c r="V7698">
        <v>10.096086639999999</v>
      </c>
      <c r="W7698">
        <v>10.09870426</v>
      </c>
      <c r="X7698">
        <v>9.9700553930000009</v>
      </c>
      <c r="Y7698">
        <v>8.9361123280000001</v>
      </c>
      <c r="Z7698">
        <v>8.793262318</v>
      </c>
      <c r="AA7698">
        <v>6.1502207929999999</v>
      </c>
      <c r="AB7698">
        <v>6.2703737610000001</v>
      </c>
      <c r="AC7698">
        <v>6.3622250879999998</v>
      </c>
      <c r="AD7698">
        <v>5.0099520450000004</v>
      </c>
      <c r="AE7698">
        <v>3.6947929429999999</v>
      </c>
      <c r="AF7698">
        <v>5.0435216819999997</v>
      </c>
      <c r="AG7698">
        <v>4.7627442660000003</v>
      </c>
      <c r="AH7698">
        <v>4.361536825</v>
      </c>
      <c r="AI7698">
        <v>4.4647973370000003</v>
      </c>
      <c r="AJ7698">
        <v>4.4678738530000004</v>
      </c>
      <c r="AK7698">
        <v>4.2703402419999996</v>
      </c>
      <c r="AL7698">
        <v>4.5399195639999999</v>
      </c>
      <c r="AM7698">
        <v>4.4211697409999999</v>
      </c>
      <c r="AN7698">
        <v>4.592845133</v>
      </c>
      <c r="AO7698">
        <v>4.5408922010000001</v>
      </c>
      <c r="AP7698">
        <v>4.4571773239999999</v>
      </c>
      <c r="AQ7698">
        <v>4.1473776960000004</v>
      </c>
      <c r="AR7698">
        <v>4.2964126450000002</v>
      </c>
      <c r="AS7698">
        <v>4.2600160269999998</v>
      </c>
      <c r="AT7698">
        <v>4.0120641810000004</v>
      </c>
      <c r="AU7698">
        <v>3.9730533929999998</v>
      </c>
      <c r="AV7698">
        <v>4.0038622359999998</v>
      </c>
      <c r="AW7698">
        <v>4.0092427439999998</v>
      </c>
      <c r="AX7698">
        <v>4.3171779690000003</v>
      </c>
      <c r="AY7698">
        <v>4.6253105410000002</v>
      </c>
      <c r="AZ7698">
        <v>4.911003644</v>
      </c>
      <c r="BA7698">
        <v>4.6301700649999997</v>
      </c>
      <c r="BB7698">
        <v>4.221362922</v>
      </c>
      <c r="BC7698">
        <v>3.9910283139999998</v>
      </c>
      <c r="BD7698">
        <v>3.4022795430000001</v>
      </c>
      <c r="BE7698">
        <v>3.1365711420000002</v>
      </c>
      <c r="BF7698">
        <v>3.0485560390000002</v>
      </c>
      <c r="BG7698">
        <v>2.9458352319999999</v>
      </c>
      <c r="BH7698">
        <v>2.957800277</v>
      </c>
      <c r="BI7698">
        <v>2.9020671820000001</v>
      </c>
      <c r="BJ7698">
        <v>2.997513375</v>
      </c>
      <c r="BK7698">
        <v>2.58785928</v>
      </c>
      <c r="BL7698">
        <v>2.2038016819999999</v>
      </c>
      <c r="BM7698">
        <v>1.7549348760000001</v>
      </c>
      <c r="BN7698">
        <v>1.713445661</v>
      </c>
      <c r="BO7698">
        <v>1.581457831</v>
      </c>
    </row>
    <row r="7699" spans="1:67" x14ac:dyDescent="0.25">
      <c r="A7699">
        <v>7698</v>
      </c>
      <c r="B7699" t="s">
        <v>42</v>
      </c>
      <c r="C7699" t="s">
        <v>418</v>
      </c>
      <c r="D7699" t="s">
        <v>419</v>
      </c>
      <c r="E7699" t="s">
        <v>129</v>
      </c>
      <c r="F7699" t="s">
        <v>130</v>
      </c>
      <c r="G7699" t="s">
        <v>131</v>
      </c>
      <c r="H7699" t="s">
        <v>132</v>
      </c>
      <c r="I7699" t="s">
        <v>129</v>
      </c>
      <c r="J7699" t="s">
        <v>133</v>
      </c>
      <c r="K7699" t="s">
        <v>21</v>
      </c>
      <c r="L7699" t="s">
        <v>7</v>
      </c>
      <c r="M7699" t="s">
        <v>134</v>
      </c>
      <c r="N7699">
        <v>39.504513590000002</v>
      </c>
      <c r="O7699">
        <v>40.133605809999999</v>
      </c>
      <c r="P7699">
        <v>37.697644019999998</v>
      </c>
      <c r="Q7699">
        <v>34.935401290000001</v>
      </c>
      <c r="R7699">
        <v>33.529008750000003</v>
      </c>
      <c r="S7699">
        <v>30.436538049999999</v>
      </c>
      <c r="T7699">
        <v>31.593494840000002</v>
      </c>
      <c r="U7699">
        <v>28.513468799999998</v>
      </c>
      <c r="V7699">
        <v>25.419239319999999</v>
      </c>
      <c r="W7699">
        <v>24.928162279999999</v>
      </c>
      <c r="X7699">
        <v>24.371651419999999</v>
      </c>
      <c r="Y7699">
        <v>23.13048452</v>
      </c>
      <c r="Z7699">
        <v>21.890595810000001</v>
      </c>
      <c r="AA7699">
        <v>18.420830469999999</v>
      </c>
      <c r="AB7699">
        <v>18.25978516</v>
      </c>
      <c r="AC7699">
        <v>17.423421390000001</v>
      </c>
      <c r="AD7699">
        <v>15.68851403</v>
      </c>
      <c r="AE7699">
        <v>13.817462839999999</v>
      </c>
      <c r="AF7699">
        <v>13.70134204</v>
      </c>
      <c r="AG7699">
        <v>13.21931869</v>
      </c>
      <c r="AH7699">
        <v>11.78991572</v>
      </c>
      <c r="AI7699">
        <v>11.505073599999999</v>
      </c>
      <c r="AJ7699">
        <v>11.67232521</v>
      </c>
      <c r="AK7699">
        <v>11.66300867</v>
      </c>
      <c r="AL7699">
        <v>12.01805248</v>
      </c>
      <c r="AM7699">
        <v>11.77937316</v>
      </c>
      <c r="AN7699">
        <v>10.5553677</v>
      </c>
      <c r="AO7699">
        <v>9.8432439909999996</v>
      </c>
      <c r="AP7699">
        <v>9.6628126069999993</v>
      </c>
      <c r="AQ7699">
        <v>9.1559484090000005</v>
      </c>
      <c r="AR7699">
        <v>8.2833936000000001</v>
      </c>
      <c r="AS7699">
        <v>7.9925997689999999</v>
      </c>
      <c r="AT7699">
        <v>7.0801741890000001</v>
      </c>
      <c r="AU7699">
        <v>6.9474372659999997</v>
      </c>
      <c r="AV7699">
        <v>6.4348616070000002</v>
      </c>
      <c r="AW7699">
        <v>6.0735055859999996</v>
      </c>
      <c r="AX7699">
        <v>6.2669823510000002</v>
      </c>
      <c r="AY7699">
        <v>6.3272682439999999</v>
      </c>
      <c r="AZ7699">
        <v>6.6016527910000002</v>
      </c>
      <c r="BA7699">
        <v>6.315927469</v>
      </c>
      <c r="BB7699">
        <v>5.9751424599999998</v>
      </c>
      <c r="BC7699">
        <v>5.6441624030000002</v>
      </c>
      <c r="BD7699">
        <v>5.0145221270000002</v>
      </c>
      <c r="BE7699">
        <v>4.691339556</v>
      </c>
      <c r="BF7699">
        <v>4.4383494060000004</v>
      </c>
      <c r="BG7699">
        <v>4.3121225389999998</v>
      </c>
      <c r="BH7699">
        <v>4.3500276490000003</v>
      </c>
      <c r="BI7699">
        <v>4.1880385379999998</v>
      </c>
      <c r="BJ7699">
        <v>4.2250563239999996</v>
      </c>
      <c r="BK7699">
        <v>3.7273809189999998</v>
      </c>
      <c r="BL7699">
        <v>3.1676182289999999</v>
      </c>
      <c r="BM7699">
        <v>2.6910536559999998</v>
      </c>
      <c r="BN7699">
        <v>2.6500300979999998</v>
      </c>
      <c r="BO7699">
        <v>2.525663539</v>
      </c>
    </row>
    <row r="7700" spans="1:67" x14ac:dyDescent="0.25">
      <c r="A7700">
        <v>7699</v>
      </c>
      <c r="B7700" t="s">
        <v>42</v>
      </c>
      <c r="C7700" t="s">
        <v>418</v>
      </c>
      <c r="D7700" t="s">
        <v>419</v>
      </c>
      <c r="E7700" t="s">
        <v>129</v>
      </c>
      <c r="F7700" t="s">
        <v>130</v>
      </c>
      <c r="G7700" t="s">
        <v>131</v>
      </c>
      <c r="H7700" t="s">
        <v>132</v>
      </c>
      <c r="I7700" t="s">
        <v>129</v>
      </c>
      <c r="J7700" t="s">
        <v>133</v>
      </c>
      <c r="K7700" t="s">
        <v>21</v>
      </c>
      <c r="L7700" t="s">
        <v>8</v>
      </c>
      <c r="M7700" t="s">
        <v>134</v>
      </c>
      <c r="N7700">
        <v>28.24444703</v>
      </c>
      <c r="O7700">
        <v>25.194844119999999</v>
      </c>
      <c r="P7700">
        <v>22.69569722</v>
      </c>
      <c r="Q7700">
        <v>19.601181400000002</v>
      </c>
      <c r="R7700">
        <v>17.81866913</v>
      </c>
      <c r="S7700">
        <v>17.863298650000001</v>
      </c>
      <c r="T7700">
        <v>17.559328690000001</v>
      </c>
      <c r="U7700">
        <v>17.179854630000001</v>
      </c>
      <c r="V7700">
        <v>15.303713399999999</v>
      </c>
      <c r="W7700">
        <v>14.81388419</v>
      </c>
      <c r="X7700">
        <v>14.38988234</v>
      </c>
      <c r="Y7700">
        <v>14.186520440000001</v>
      </c>
      <c r="Z7700">
        <v>13.09335467</v>
      </c>
      <c r="AA7700">
        <v>12.27049802</v>
      </c>
      <c r="AB7700">
        <v>11.98928727</v>
      </c>
      <c r="AC7700">
        <v>11.061057099999999</v>
      </c>
      <c r="AD7700">
        <v>10.67842022</v>
      </c>
      <c r="AE7700">
        <v>10.122521069999999</v>
      </c>
      <c r="AF7700">
        <v>8.6576696690000006</v>
      </c>
      <c r="AG7700">
        <v>8.4564279809999991</v>
      </c>
      <c r="AH7700">
        <v>7.4049272339999996</v>
      </c>
      <c r="AI7700">
        <v>7.0170020700000002</v>
      </c>
      <c r="AJ7700">
        <v>7.1805538049999997</v>
      </c>
      <c r="AK7700">
        <v>7.3694595679999999</v>
      </c>
      <c r="AL7700">
        <v>7.4542430130000001</v>
      </c>
      <c r="AM7700">
        <v>7.3351888599999997</v>
      </c>
      <c r="AN7700">
        <v>5.9368001599999998</v>
      </c>
      <c r="AO7700">
        <v>5.2761600230000001</v>
      </c>
      <c r="AP7700">
        <v>5.1791530369999998</v>
      </c>
      <c r="AQ7700">
        <v>4.9838633330000004</v>
      </c>
      <c r="AR7700">
        <v>3.9602225629999999</v>
      </c>
      <c r="AS7700">
        <v>3.7057961189999999</v>
      </c>
      <c r="AT7700">
        <v>3.0429081180000002</v>
      </c>
      <c r="AU7700">
        <v>2.949025931</v>
      </c>
      <c r="AV7700">
        <v>2.4044306600000001</v>
      </c>
      <c r="AW7700">
        <v>2.0281400390000002</v>
      </c>
      <c r="AX7700">
        <v>1.912557184</v>
      </c>
      <c r="AY7700">
        <v>1.65390667</v>
      </c>
      <c r="AZ7700">
        <v>1.650643769</v>
      </c>
      <c r="BA7700">
        <v>1.643387943</v>
      </c>
      <c r="BB7700">
        <v>1.720015957</v>
      </c>
      <c r="BC7700">
        <v>1.6360124540000001</v>
      </c>
      <c r="BD7700">
        <v>1.598368784</v>
      </c>
      <c r="BE7700">
        <v>1.5420211720000001</v>
      </c>
      <c r="BF7700">
        <v>1.3771241439999999</v>
      </c>
      <c r="BG7700">
        <v>1.353843661</v>
      </c>
      <c r="BH7700">
        <v>1.3800086359999999</v>
      </c>
      <c r="BI7700">
        <v>1.274445534</v>
      </c>
      <c r="BJ7700">
        <v>1.215130373</v>
      </c>
      <c r="BK7700">
        <v>1.128517108</v>
      </c>
      <c r="BL7700">
        <v>0.95459325399999995</v>
      </c>
      <c r="BM7700">
        <v>0.92882679000000001</v>
      </c>
      <c r="BN7700">
        <v>0.93293844100000001</v>
      </c>
      <c r="BO7700">
        <v>0.94110290200000002</v>
      </c>
    </row>
    <row r="7701" spans="1:67" x14ac:dyDescent="0.25">
      <c r="A7701">
        <v>7700</v>
      </c>
      <c r="B7701" t="s">
        <v>42</v>
      </c>
      <c r="C7701" t="s">
        <v>418</v>
      </c>
      <c r="D7701" t="s">
        <v>419</v>
      </c>
      <c r="E7701" t="s">
        <v>129</v>
      </c>
      <c r="F7701" t="s">
        <v>130</v>
      </c>
      <c r="G7701" t="s">
        <v>131</v>
      </c>
      <c r="H7701" t="s">
        <v>132</v>
      </c>
      <c r="I7701" t="s">
        <v>129</v>
      </c>
      <c r="J7701" t="s">
        <v>133</v>
      </c>
      <c r="K7701" t="s">
        <v>21</v>
      </c>
      <c r="L7701" t="s">
        <v>9</v>
      </c>
      <c r="M7701" t="s">
        <v>134</v>
      </c>
      <c r="N7701">
        <v>1.20123E-4</v>
      </c>
      <c r="O7701">
        <v>2.2158673E-2</v>
      </c>
      <c r="P7701">
        <v>2.1600932999999999E-2</v>
      </c>
      <c r="Q7701">
        <v>2.1095135000000001E-2</v>
      </c>
      <c r="R7701">
        <v>1.9997194999999999E-2</v>
      </c>
      <c r="S7701">
        <v>1.8159069E-2</v>
      </c>
      <c r="T7701">
        <v>1.9689080000000001E-2</v>
      </c>
      <c r="U7701">
        <v>1.9632730000000001E-2</v>
      </c>
      <c r="V7701">
        <v>1.943928E-2</v>
      </c>
      <c r="W7701">
        <v>1.5573836000000001E-2</v>
      </c>
      <c r="X7701">
        <v>1.1713690000000001E-2</v>
      </c>
      <c r="Y7701">
        <v>7.8517510000000006E-3</v>
      </c>
      <c r="Z7701">
        <v>3.9788269999999999E-3</v>
      </c>
      <c r="AA7701">
        <v>1.11659E-4</v>
      </c>
      <c r="AB7701">
        <v>1.24129E-4</v>
      </c>
      <c r="AC7701">
        <v>1.3920600000000001E-4</v>
      </c>
      <c r="AD7701">
        <v>1.4175799999999999E-4</v>
      </c>
      <c r="AE7701">
        <v>1.4882799999999999E-4</v>
      </c>
      <c r="AF7701">
        <v>1.5069399999999999E-4</v>
      </c>
      <c r="AG7701">
        <v>1.4644699999999999E-4</v>
      </c>
      <c r="AH7701">
        <v>2.3451659999999999E-2</v>
      </c>
      <c r="AI7701">
        <v>2.3274197E-2</v>
      </c>
      <c r="AJ7701">
        <v>2.3897547000000002E-2</v>
      </c>
      <c r="AK7701">
        <v>2.3208856999999999E-2</v>
      </c>
      <c r="AL7701">
        <v>2.3889898E-2</v>
      </c>
      <c r="AM7701">
        <v>2.3014558000000001E-2</v>
      </c>
      <c r="AN7701">
        <v>2.5722404000000001E-2</v>
      </c>
      <c r="AO7701">
        <v>2.6191767000000001E-2</v>
      </c>
      <c r="AP7701">
        <v>2.6482247E-2</v>
      </c>
      <c r="AQ7701">
        <v>2.4707380000000001E-2</v>
      </c>
      <c r="AR7701">
        <v>2.6758391999999999E-2</v>
      </c>
      <c r="AS7701">
        <v>2.6787623E-2</v>
      </c>
      <c r="AT7701">
        <v>2.5201890000000001E-2</v>
      </c>
      <c r="AU7701">
        <v>2.5357943000000001E-2</v>
      </c>
      <c r="AV7701">
        <v>2.6568712000000001E-2</v>
      </c>
      <c r="AW7701">
        <v>3.6122803000000002E-2</v>
      </c>
      <c r="AX7701">
        <v>3.7247198000000002E-2</v>
      </c>
      <c r="AY7701">
        <v>4.8051033E-2</v>
      </c>
      <c r="AZ7701">
        <v>4.0005378000000001E-2</v>
      </c>
      <c r="BA7701">
        <v>4.2369460999999997E-2</v>
      </c>
      <c r="BB7701">
        <v>3.3763581000000001E-2</v>
      </c>
      <c r="BC7701">
        <v>1.7121635E-2</v>
      </c>
      <c r="BD7701">
        <v>1.38738E-2</v>
      </c>
      <c r="BE7701">
        <v>1.2747242000000001E-2</v>
      </c>
      <c r="BF7701">
        <v>1.2669222000000001E-2</v>
      </c>
      <c r="BG7701">
        <v>1.2443645E-2</v>
      </c>
      <c r="BH7701">
        <v>1.2218735999999999E-2</v>
      </c>
      <c r="BI7701">
        <v>1.1525822E-2</v>
      </c>
      <c r="BJ7701">
        <v>1.2412576E-2</v>
      </c>
      <c r="BK7701">
        <v>1.1004531E-2</v>
      </c>
      <c r="BL7701">
        <v>9.2232930000000005E-3</v>
      </c>
      <c r="BM7701">
        <v>7.2919899999999999E-3</v>
      </c>
      <c r="BN7701">
        <v>3.645995E-3</v>
      </c>
      <c r="BO7701">
        <v>3.1028060000000001E-3</v>
      </c>
    </row>
    <row r="7702" spans="1:67" x14ac:dyDescent="0.25">
      <c r="A7702">
        <v>7701</v>
      </c>
      <c r="B7702" t="s">
        <v>42</v>
      </c>
      <c r="C7702" t="s">
        <v>418</v>
      </c>
      <c r="D7702" t="s">
        <v>419</v>
      </c>
      <c r="E7702" t="s">
        <v>129</v>
      </c>
      <c r="F7702" t="s">
        <v>130</v>
      </c>
      <c r="G7702" t="s">
        <v>131</v>
      </c>
      <c r="H7702" t="s">
        <v>132</v>
      </c>
      <c r="I7702" t="s">
        <v>129</v>
      </c>
      <c r="J7702" t="s">
        <v>133</v>
      </c>
      <c r="K7702" t="s">
        <v>23</v>
      </c>
      <c r="L7702" t="s">
        <v>6</v>
      </c>
      <c r="M7702" t="s">
        <v>134</v>
      </c>
      <c r="N7702">
        <v>40.305873149999996</v>
      </c>
      <c r="O7702">
        <v>39.591443519999999</v>
      </c>
      <c r="P7702">
        <v>41.7136663</v>
      </c>
      <c r="Q7702">
        <v>42.604813530000001</v>
      </c>
      <c r="R7702">
        <v>41.443459670000003</v>
      </c>
      <c r="S7702">
        <v>37.006848959999999</v>
      </c>
      <c r="T7702">
        <v>40.865280519999999</v>
      </c>
      <c r="U7702">
        <v>39.122452350000003</v>
      </c>
      <c r="V7702">
        <v>38.65180058</v>
      </c>
      <c r="W7702">
        <v>39.170959600000003</v>
      </c>
      <c r="X7702">
        <v>36.967409099999998</v>
      </c>
      <c r="Y7702">
        <v>35.572003549999998</v>
      </c>
      <c r="Z7702">
        <v>32.382898349999998</v>
      </c>
      <c r="AA7702">
        <v>31.40420688</v>
      </c>
      <c r="AB7702">
        <v>32.089800199999999</v>
      </c>
      <c r="AC7702">
        <v>31.221826350000001</v>
      </c>
      <c r="AD7702">
        <v>30.318377139999999</v>
      </c>
      <c r="AE7702">
        <v>31.365953699999999</v>
      </c>
      <c r="AF7702">
        <v>31.699626080000002</v>
      </c>
      <c r="AG7702">
        <v>30.85117756</v>
      </c>
      <c r="AH7702">
        <v>41.4710416</v>
      </c>
      <c r="AI7702">
        <v>40.339735730000001</v>
      </c>
      <c r="AJ7702">
        <v>38.281354469999997</v>
      </c>
      <c r="AK7702">
        <v>37.455638749999999</v>
      </c>
      <c r="AL7702">
        <v>38.173921100000001</v>
      </c>
      <c r="AM7702">
        <v>37.384766339999999</v>
      </c>
      <c r="AN7702">
        <v>36.829227510000003</v>
      </c>
      <c r="AO7702">
        <v>37.82679572</v>
      </c>
      <c r="AP7702">
        <v>38.604259599999999</v>
      </c>
      <c r="AQ7702">
        <v>38.73261239</v>
      </c>
      <c r="AR7702">
        <v>39.35496552</v>
      </c>
      <c r="AS7702">
        <v>37.989458429999999</v>
      </c>
      <c r="AT7702">
        <v>38.691813670000002</v>
      </c>
      <c r="AU7702">
        <v>37.661787220000001</v>
      </c>
      <c r="AV7702">
        <v>39.636929709999997</v>
      </c>
      <c r="AW7702">
        <v>39.649516630000001</v>
      </c>
      <c r="AX7702">
        <v>41.085625540000002</v>
      </c>
      <c r="AY7702">
        <v>41.77644626</v>
      </c>
      <c r="AZ7702">
        <v>37.60813392</v>
      </c>
      <c r="BA7702">
        <v>28.42792438</v>
      </c>
      <c r="BB7702">
        <v>32.24317001</v>
      </c>
      <c r="BC7702">
        <v>31.97124196</v>
      </c>
      <c r="BD7702">
        <v>30.105137559999999</v>
      </c>
      <c r="BE7702">
        <v>32.018367269999999</v>
      </c>
      <c r="BF7702">
        <v>31.730898109999998</v>
      </c>
      <c r="BG7702">
        <v>30.344193959999998</v>
      </c>
      <c r="BH7702">
        <v>30.552050749999999</v>
      </c>
      <c r="BI7702">
        <v>31.959896730000001</v>
      </c>
      <c r="BJ7702">
        <v>31.56004961</v>
      </c>
      <c r="BK7702">
        <v>30.744797590000001</v>
      </c>
      <c r="BL7702">
        <v>26.487139509999999</v>
      </c>
      <c r="BM7702">
        <v>30.286892980000001</v>
      </c>
      <c r="BN7702">
        <v>28.380500019999999</v>
      </c>
      <c r="BO7702">
        <v>26.607738220000002</v>
      </c>
    </row>
    <row r="7703" spans="1:67" x14ac:dyDescent="0.25">
      <c r="A7703">
        <v>7702</v>
      </c>
      <c r="B7703" t="s">
        <v>42</v>
      </c>
      <c r="C7703" t="s">
        <v>418</v>
      </c>
      <c r="D7703" t="s">
        <v>419</v>
      </c>
      <c r="E7703" t="s">
        <v>129</v>
      </c>
      <c r="F7703" t="s">
        <v>130</v>
      </c>
      <c r="G7703" t="s">
        <v>131</v>
      </c>
      <c r="H7703" t="s">
        <v>132</v>
      </c>
      <c r="I7703" t="s">
        <v>129</v>
      </c>
      <c r="J7703" t="s">
        <v>133</v>
      </c>
      <c r="K7703" t="s">
        <v>23</v>
      </c>
      <c r="L7703" t="s">
        <v>24</v>
      </c>
      <c r="M7703" t="s">
        <v>134</v>
      </c>
      <c r="N7703">
        <v>5.2264223669999996</v>
      </c>
      <c r="O7703">
        <v>4.9520574359999996</v>
      </c>
      <c r="P7703">
        <v>5.0998174260000004</v>
      </c>
      <c r="Q7703">
        <v>4.8578691010000004</v>
      </c>
      <c r="R7703">
        <v>4.8074004329999998</v>
      </c>
      <c r="S7703">
        <v>4.8034784479999999</v>
      </c>
      <c r="T7703">
        <v>5.0307977279999996</v>
      </c>
      <c r="U7703">
        <v>5.4253488089999999</v>
      </c>
      <c r="V7703">
        <v>5.5047699479999999</v>
      </c>
      <c r="W7703">
        <v>5.9229344519999998</v>
      </c>
      <c r="X7703">
        <v>6.3548183969999998</v>
      </c>
      <c r="Y7703">
        <v>6.4284701560000004</v>
      </c>
      <c r="Z7703">
        <v>6.3258328290000003</v>
      </c>
      <c r="AA7703">
        <v>6.0703871319999996</v>
      </c>
      <c r="AB7703">
        <v>6.2975954009999997</v>
      </c>
      <c r="AC7703">
        <v>5.1364033539999996</v>
      </c>
      <c r="AD7703">
        <v>5.608301558</v>
      </c>
      <c r="AE7703">
        <v>6.1273024039999999</v>
      </c>
      <c r="AF7703">
        <v>6.1530292510000004</v>
      </c>
      <c r="AG7703">
        <v>5.6277500810000003</v>
      </c>
      <c r="AH7703">
        <v>11.1505344</v>
      </c>
      <c r="AI7703">
        <v>11.50095417</v>
      </c>
      <c r="AJ7703">
        <v>10.907753339999999</v>
      </c>
      <c r="AK7703">
        <v>9.1927738049999999</v>
      </c>
      <c r="AL7703">
        <v>7.9901907630000002</v>
      </c>
      <c r="AM7703">
        <v>6.9097828310000002</v>
      </c>
      <c r="AN7703">
        <v>7.9569205649999999</v>
      </c>
      <c r="AO7703">
        <v>8.8201819260000001</v>
      </c>
      <c r="AP7703">
        <v>9.7565898079999993</v>
      </c>
      <c r="AQ7703">
        <v>11.325644759999999</v>
      </c>
      <c r="AR7703">
        <v>11.29658225</v>
      </c>
      <c r="AS7703">
        <v>11.84088075</v>
      </c>
      <c r="AT7703">
        <v>14.102301669999999</v>
      </c>
      <c r="AU7703">
        <v>15.011790250000001</v>
      </c>
      <c r="AV7703">
        <v>15.362490319999999</v>
      </c>
      <c r="AW7703">
        <v>15.310528769999999</v>
      </c>
      <c r="AX7703">
        <v>16.386465690000001</v>
      </c>
      <c r="AY7703">
        <v>16.812356260000001</v>
      </c>
      <c r="AZ7703">
        <v>17.584878310000001</v>
      </c>
      <c r="BA7703">
        <v>17.249944169999999</v>
      </c>
      <c r="BB7703">
        <v>17.95675743</v>
      </c>
      <c r="BC7703">
        <v>18.569825720000001</v>
      </c>
      <c r="BD7703">
        <v>18.78469578</v>
      </c>
      <c r="BE7703">
        <v>18.544359350000001</v>
      </c>
      <c r="BF7703">
        <v>18.291256270000002</v>
      </c>
      <c r="BG7703">
        <v>18.080602280000001</v>
      </c>
      <c r="BH7703">
        <v>17.90581409</v>
      </c>
      <c r="BI7703">
        <v>17.28308771</v>
      </c>
      <c r="BJ7703">
        <v>15.7093525</v>
      </c>
      <c r="BK7703">
        <v>13.734179080000001</v>
      </c>
      <c r="BL7703">
        <v>12.27855574</v>
      </c>
      <c r="BM7703">
        <v>10.924740440000001</v>
      </c>
      <c r="BN7703">
        <v>9.3624398529999997</v>
      </c>
      <c r="BO7703">
        <v>8.0675927470000008</v>
      </c>
    </row>
    <row r="7704" spans="1:67" x14ac:dyDescent="0.25">
      <c r="A7704">
        <v>7703</v>
      </c>
      <c r="B7704" t="s">
        <v>42</v>
      </c>
      <c r="C7704" t="s">
        <v>418</v>
      </c>
      <c r="D7704" t="s">
        <v>419</v>
      </c>
      <c r="E7704" t="s">
        <v>129</v>
      </c>
      <c r="F7704" t="s">
        <v>130</v>
      </c>
      <c r="G7704" t="s">
        <v>131</v>
      </c>
      <c r="H7704" t="s">
        <v>132</v>
      </c>
      <c r="I7704" t="s">
        <v>129</v>
      </c>
      <c r="J7704" t="s">
        <v>133</v>
      </c>
      <c r="K7704" t="s">
        <v>23</v>
      </c>
      <c r="L7704" t="s">
        <v>7</v>
      </c>
      <c r="M7704" t="s">
        <v>134</v>
      </c>
      <c r="N7704">
        <v>70.726435839999994</v>
      </c>
      <c r="O7704">
        <v>71.276162979999995</v>
      </c>
      <c r="P7704">
        <v>74.404567920000005</v>
      </c>
      <c r="Q7704">
        <v>76.897190080000001</v>
      </c>
      <c r="R7704">
        <v>77.368537509999996</v>
      </c>
      <c r="S7704">
        <v>70.558290819999996</v>
      </c>
      <c r="T7704">
        <v>72.883441189999999</v>
      </c>
      <c r="U7704">
        <v>72.217302520000004</v>
      </c>
      <c r="V7704">
        <v>71.078544300000004</v>
      </c>
      <c r="W7704">
        <v>71.28027367</v>
      </c>
      <c r="X7704">
        <v>68.734183880000003</v>
      </c>
      <c r="Y7704">
        <v>67.140050059999993</v>
      </c>
      <c r="Z7704">
        <v>65.978728669999995</v>
      </c>
      <c r="AA7704">
        <v>68.083565219999997</v>
      </c>
      <c r="AB7704">
        <v>67.883496379999997</v>
      </c>
      <c r="AC7704">
        <v>63.387363450000002</v>
      </c>
      <c r="AD7704">
        <v>61.439962139999999</v>
      </c>
      <c r="AE7704">
        <v>62.328891779999999</v>
      </c>
      <c r="AF7704">
        <v>62.672129490000003</v>
      </c>
      <c r="AG7704">
        <v>55.227781370000002</v>
      </c>
      <c r="AH7704">
        <v>74.06078479</v>
      </c>
      <c r="AI7704">
        <v>73.431817539999997</v>
      </c>
      <c r="AJ7704">
        <v>71.186076920000005</v>
      </c>
      <c r="AK7704">
        <v>68.638484599999998</v>
      </c>
      <c r="AL7704">
        <v>68.749178760000007</v>
      </c>
      <c r="AM7704">
        <v>67.603533909999996</v>
      </c>
      <c r="AN7704">
        <v>68.521484560000005</v>
      </c>
      <c r="AO7704">
        <v>69.888382300000004</v>
      </c>
      <c r="AP7704">
        <v>65.18915801</v>
      </c>
      <c r="AQ7704">
        <v>62.233409790000003</v>
      </c>
      <c r="AR7704">
        <v>61.520349920000001</v>
      </c>
      <c r="AS7704">
        <v>60.688162130000002</v>
      </c>
      <c r="AT7704">
        <v>61.603231729999997</v>
      </c>
      <c r="AU7704">
        <v>61.345711780000002</v>
      </c>
      <c r="AV7704">
        <v>61.264535170000002</v>
      </c>
      <c r="AW7704">
        <v>61.20484424</v>
      </c>
      <c r="AX7704">
        <v>63.035790030000001</v>
      </c>
      <c r="AY7704">
        <v>63.825564190000001</v>
      </c>
      <c r="AZ7704">
        <v>59.495396329999998</v>
      </c>
      <c r="BA7704">
        <v>49.283929350000001</v>
      </c>
      <c r="BB7704">
        <v>52.399319859999999</v>
      </c>
      <c r="BC7704">
        <v>51.915600840000003</v>
      </c>
      <c r="BD7704">
        <v>49.91226099</v>
      </c>
      <c r="BE7704">
        <v>51.55422652</v>
      </c>
      <c r="BF7704">
        <v>51.180649690000003</v>
      </c>
      <c r="BG7704">
        <v>49.669071330000001</v>
      </c>
      <c r="BH7704">
        <v>49.46954126</v>
      </c>
      <c r="BI7704">
        <v>50.805421440000003</v>
      </c>
      <c r="BJ7704">
        <v>48.318595780000003</v>
      </c>
      <c r="BK7704">
        <v>45.370381479999999</v>
      </c>
      <c r="BL7704">
        <v>39.490500259999997</v>
      </c>
      <c r="BM7704">
        <v>41.8041245</v>
      </c>
      <c r="BN7704">
        <v>38.286435089999998</v>
      </c>
      <c r="BO7704">
        <v>35.165072139999999</v>
      </c>
    </row>
    <row r="7705" spans="1:67" x14ac:dyDescent="0.25">
      <c r="A7705">
        <v>7704</v>
      </c>
      <c r="B7705" t="s">
        <v>42</v>
      </c>
      <c r="C7705" t="s">
        <v>418</v>
      </c>
      <c r="D7705" t="s">
        <v>419</v>
      </c>
      <c r="E7705" t="s">
        <v>129</v>
      </c>
      <c r="F7705" t="s">
        <v>130</v>
      </c>
      <c r="G7705" t="s">
        <v>131</v>
      </c>
      <c r="H7705" t="s">
        <v>132</v>
      </c>
      <c r="I7705" t="s">
        <v>129</v>
      </c>
      <c r="J7705" t="s">
        <v>133</v>
      </c>
      <c r="K7705" t="s">
        <v>23</v>
      </c>
      <c r="L7705" t="s">
        <v>8</v>
      </c>
      <c r="M7705" t="s">
        <v>134</v>
      </c>
      <c r="N7705">
        <v>0.207012212</v>
      </c>
      <c r="O7705">
        <v>0.193934093</v>
      </c>
      <c r="P7705">
        <v>0.21565663500000001</v>
      </c>
      <c r="Q7705">
        <v>0.22040341099999999</v>
      </c>
      <c r="R7705">
        <v>0.190845547</v>
      </c>
      <c r="S7705">
        <v>0.17178114</v>
      </c>
      <c r="T7705">
        <v>0.18600423799999999</v>
      </c>
      <c r="U7705">
        <v>0.16286633</v>
      </c>
      <c r="V7705">
        <v>0.15920308699999999</v>
      </c>
      <c r="W7705">
        <v>0.16748167</v>
      </c>
      <c r="X7705">
        <v>0.13688824899999999</v>
      </c>
      <c r="Y7705">
        <v>0.13128309199999999</v>
      </c>
      <c r="Z7705">
        <v>0.11163616</v>
      </c>
      <c r="AA7705">
        <v>0.105352898</v>
      </c>
      <c r="AB7705">
        <v>0.11668724799999999</v>
      </c>
      <c r="AC7705">
        <v>9.1927782E-2</v>
      </c>
      <c r="AD7705">
        <v>8.5903432000000002E-2</v>
      </c>
      <c r="AE7705">
        <v>8.6928481000000002E-2</v>
      </c>
      <c r="AF7705">
        <v>9.3955222000000005E-2</v>
      </c>
      <c r="AG7705">
        <v>9.1101311000000004E-2</v>
      </c>
      <c r="AH7705">
        <v>0.24678708499999999</v>
      </c>
      <c r="AI7705">
        <v>0.245119488</v>
      </c>
      <c r="AJ7705">
        <v>0.24611709500000001</v>
      </c>
      <c r="AK7705">
        <v>0.23586369500000001</v>
      </c>
      <c r="AL7705">
        <v>0.25285454899999998</v>
      </c>
      <c r="AM7705">
        <v>0.24792186499999999</v>
      </c>
      <c r="AN7705">
        <v>0.24149774199999999</v>
      </c>
      <c r="AO7705">
        <v>0.26780347700000001</v>
      </c>
      <c r="AP7705">
        <v>0.26304704099999998</v>
      </c>
      <c r="AQ7705">
        <v>0.26216625900000001</v>
      </c>
      <c r="AR7705">
        <v>0.264519579</v>
      </c>
      <c r="AS7705">
        <v>0.252490251</v>
      </c>
      <c r="AT7705">
        <v>0.26207489299999998</v>
      </c>
      <c r="AU7705">
        <v>0.25081138400000003</v>
      </c>
      <c r="AV7705">
        <v>0.30102040400000002</v>
      </c>
      <c r="AW7705">
        <v>0.232169915</v>
      </c>
      <c r="AX7705">
        <v>0.180902123</v>
      </c>
      <c r="AY7705">
        <v>0.22755947600000001</v>
      </c>
      <c r="AZ7705">
        <v>0.17512428799999999</v>
      </c>
      <c r="BA7705">
        <v>0.114169416</v>
      </c>
      <c r="BB7705">
        <v>0.16458803699999999</v>
      </c>
      <c r="BC7705">
        <v>0.14085937100000001</v>
      </c>
      <c r="BD7705">
        <v>0.113379603</v>
      </c>
      <c r="BE7705">
        <v>0.10023649499999999</v>
      </c>
      <c r="BF7705">
        <v>0.10497015</v>
      </c>
      <c r="BG7705">
        <v>9.4994112000000006E-2</v>
      </c>
      <c r="BH7705">
        <v>9.6987417000000006E-2</v>
      </c>
      <c r="BI7705">
        <v>8.6660598000000005E-2</v>
      </c>
      <c r="BJ7705">
        <v>7.8604569999999999E-2</v>
      </c>
      <c r="BK7705">
        <v>7.4249561000000006E-2</v>
      </c>
      <c r="BL7705">
        <v>6.3972394000000002E-2</v>
      </c>
      <c r="BM7705">
        <v>7.3506866000000004E-2</v>
      </c>
      <c r="BN7705">
        <v>6.5189786E-2</v>
      </c>
      <c r="BO7705">
        <v>5.6612914E-2</v>
      </c>
    </row>
    <row r="7706" spans="1:67" x14ac:dyDescent="0.25">
      <c r="A7706">
        <v>7705</v>
      </c>
      <c r="B7706" t="s">
        <v>42</v>
      </c>
      <c r="C7706" t="s">
        <v>418</v>
      </c>
      <c r="D7706" t="s">
        <v>419</v>
      </c>
      <c r="E7706" t="s">
        <v>129</v>
      </c>
      <c r="F7706" t="s">
        <v>130</v>
      </c>
      <c r="G7706" t="s">
        <v>131</v>
      </c>
      <c r="H7706" t="s">
        <v>132</v>
      </c>
      <c r="I7706" t="s">
        <v>129</v>
      </c>
      <c r="J7706" t="s">
        <v>133</v>
      </c>
      <c r="K7706" t="s">
        <v>23</v>
      </c>
      <c r="L7706" t="s">
        <v>9</v>
      </c>
      <c r="M7706" t="s">
        <v>134</v>
      </c>
      <c r="N7706">
        <v>24.987128120000001</v>
      </c>
      <c r="O7706">
        <v>26.53872793</v>
      </c>
      <c r="P7706">
        <v>27.375427569999999</v>
      </c>
      <c r="Q7706">
        <v>29.214104030000001</v>
      </c>
      <c r="R7706">
        <v>30.926831849999999</v>
      </c>
      <c r="S7706">
        <v>28.57618227</v>
      </c>
      <c r="T7706">
        <v>26.801358700000002</v>
      </c>
      <c r="U7706">
        <v>27.506635030000002</v>
      </c>
      <c r="V7706">
        <v>26.76277069</v>
      </c>
      <c r="W7706">
        <v>26.018897949999999</v>
      </c>
      <c r="X7706">
        <v>25.275068130000001</v>
      </c>
      <c r="Y7706">
        <v>25.008293269999999</v>
      </c>
      <c r="Z7706">
        <v>27.158361330000002</v>
      </c>
      <c r="AA7706">
        <v>30.50361831</v>
      </c>
      <c r="AB7706">
        <v>29.379413530000001</v>
      </c>
      <c r="AC7706">
        <v>26.93720596</v>
      </c>
      <c r="AD7706">
        <v>25.42738001</v>
      </c>
      <c r="AE7706">
        <v>24.748707199999998</v>
      </c>
      <c r="AF7706">
        <v>24.725518940000001</v>
      </c>
      <c r="AG7706">
        <v>18.657752420000001</v>
      </c>
      <c r="AH7706">
        <v>21.192421700000001</v>
      </c>
      <c r="AI7706">
        <v>21.346008149999999</v>
      </c>
      <c r="AJ7706">
        <v>21.75085202</v>
      </c>
      <c r="AK7706">
        <v>21.754208349999999</v>
      </c>
      <c r="AL7706">
        <v>22.332212349999999</v>
      </c>
      <c r="AM7706">
        <v>23.061062880000001</v>
      </c>
      <c r="AN7706">
        <v>23.493838740000001</v>
      </c>
      <c r="AO7706">
        <v>22.973601179999999</v>
      </c>
      <c r="AP7706">
        <v>16.56526156</v>
      </c>
      <c r="AQ7706">
        <v>11.91298637</v>
      </c>
      <c r="AR7706">
        <v>10.604282570000001</v>
      </c>
      <c r="AS7706">
        <v>10.6053327</v>
      </c>
      <c r="AT7706">
        <v>8.5470414970000004</v>
      </c>
      <c r="AU7706">
        <v>8.4213229300000005</v>
      </c>
      <c r="AV7706">
        <v>5.9640947410000003</v>
      </c>
      <c r="AW7706">
        <v>6.0126289220000002</v>
      </c>
      <c r="AX7706">
        <v>5.3827966700000003</v>
      </c>
      <c r="AY7706">
        <v>5.0092021950000003</v>
      </c>
      <c r="AZ7706">
        <v>4.127259821</v>
      </c>
      <c r="BA7706">
        <v>3.4918913800000002</v>
      </c>
      <c r="BB7706">
        <v>2.0348043800000002</v>
      </c>
      <c r="BC7706">
        <v>1.2336737980000001</v>
      </c>
      <c r="BD7706">
        <v>0.90904804900000002</v>
      </c>
      <c r="BE7706">
        <v>0.89126339799999998</v>
      </c>
      <c r="BF7706">
        <v>1.053525161</v>
      </c>
      <c r="BG7706">
        <v>1.1492809770000001</v>
      </c>
      <c r="BH7706">
        <v>0.91468900099999995</v>
      </c>
      <c r="BI7706">
        <v>1.4757763960000001</v>
      </c>
      <c r="BJ7706">
        <v>0.97058910399999998</v>
      </c>
      <c r="BK7706">
        <v>0.81715525200000005</v>
      </c>
      <c r="BL7706">
        <v>0.66083261699999996</v>
      </c>
      <c r="BM7706">
        <v>0.51898420999999995</v>
      </c>
      <c r="BN7706">
        <v>0.47830542500000001</v>
      </c>
      <c r="BO7706">
        <v>0.43312825599999999</v>
      </c>
    </row>
    <row r="7707" spans="1:67" x14ac:dyDescent="0.25">
      <c r="A7707">
        <v>7706</v>
      </c>
      <c r="B7707" t="s">
        <v>42</v>
      </c>
      <c r="C7707" t="s">
        <v>418</v>
      </c>
      <c r="D7707" t="s">
        <v>419</v>
      </c>
      <c r="E7707" t="s">
        <v>129</v>
      </c>
      <c r="F7707" t="s">
        <v>130</v>
      </c>
      <c r="G7707" t="s">
        <v>131</v>
      </c>
      <c r="H7707" t="s">
        <v>132</v>
      </c>
      <c r="I7707" t="s">
        <v>129</v>
      </c>
      <c r="J7707" t="s">
        <v>133</v>
      </c>
      <c r="K7707" t="s">
        <v>25</v>
      </c>
      <c r="L7707" t="s">
        <v>6</v>
      </c>
      <c r="M7707" t="s">
        <v>134</v>
      </c>
      <c r="N7707">
        <v>21.207858389999998</v>
      </c>
      <c r="O7707">
        <v>21.151664619999998</v>
      </c>
      <c r="P7707">
        <v>21.894570460000001</v>
      </c>
      <c r="Q7707">
        <v>22.321017489999999</v>
      </c>
      <c r="R7707">
        <v>23.127445730000002</v>
      </c>
      <c r="S7707">
        <v>20.949931230000001</v>
      </c>
      <c r="T7707">
        <v>21.34106792</v>
      </c>
      <c r="U7707">
        <v>20.760187550000001</v>
      </c>
      <c r="V7707">
        <v>20.449425949999998</v>
      </c>
      <c r="W7707">
        <v>19.857700229999999</v>
      </c>
      <c r="X7707">
        <v>19.647690579999999</v>
      </c>
      <c r="Y7707">
        <v>19.019340410000002</v>
      </c>
      <c r="Z7707">
        <v>16.965914179999999</v>
      </c>
      <c r="AA7707">
        <v>16.099921049999999</v>
      </c>
      <c r="AB7707">
        <v>15.239733940000001</v>
      </c>
      <c r="AC7707">
        <v>15.475228570000001</v>
      </c>
      <c r="AD7707">
        <v>14.8286072</v>
      </c>
      <c r="AE7707">
        <v>15.639836620000001</v>
      </c>
      <c r="AF7707">
        <v>16.422162199999999</v>
      </c>
      <c r="AG7707">
        <v>16.588689800000001</v>
      </c>
      <c r="AH7707">
        <v>14.938927639999999</v>
      </c>
      <c r="AI7707">
        <v>14.286653039999999</v>
      </c>
      <c r="AJ7707">
        <v>12.89816532</v>
      </c>
      <c r="AK7707">
        <v>12.105074200000001</v>
      </c>
      <c r="AL7707">
        <v>12.53982394</v>
      </c>
      <c r="AM7707">
        <v>12.430354169999999</v>
      </c>
      <c r="AN7707">
        <v>12.166338570000001</v>
      </c>
      <c r="AO7707">
        <v>11.88558422</v>
      </c>
      <c r="AP7707">
        <v>12.54192258</v>
      </c>
      <c r="AQ7707">
        <v>12.14118152</v>
      </c>
      <c r="AR7707">
        <v>12.337267900000001</v>
      </c>
      <c r="AS7707">
        <v>12.27698822</v>
      </c>
      <c r="AT7707">
        <v>12.27472932</v>
      </c>
      <c r="AU7707">
        <v>12.139095169999999</v>
      </c>
      <c r="AV7707">
        <v>12.77846188</v>
      </c>
      <c r="AW7707">
        <v>12.618119549999999</v>
      </c>
      <c r="AX7707">
        <v>12.977030409999999</v>
      </c>
      <c r="AY7707">
        <v>13.12250987</v>
      </c>
      <c r="AZ7707">
        <v>12.366321259999999</v>
      </c>
      <c r="BA7707">
        <v>10.54934182</v>
      </c>
      <c r="BB7707">
        <v>11.020205470000001</v>
      </c>
      <c r="BC7707">
        <v>11.335373260000001</v>
      </c>
      <c r="BD7707">
        <v>10.59596252</v>
      </c>
      <c r="BE7707">
        <v>10.62155714</v>
      </c>
      <c r="BF7707">
        <v>10.234530169999999</v>
      </c>
      <c r="BG7707">
        <v>9.6875529730000007</v>
      </c>
      <c r="BH7707">
        <v>9.5949113320000006</v>
      </c>
      <c r="BI7707">
        <v>9.5012461849999994</v>
      </c>
      <c r="BJ7707">
        <v>9.9364410630000002</v>
      </c>
      <c r="BK7707">
        <v>10.015510320000001</v>
      </c>
      <c r="BL7707">
        <v>9.0550164760000005</v>
      </c>
      <c r="BM7707">
        <v>9.7402291900000009</v>
      </c>
      <c r="BN7707">
        <v>9.6727233269999999</v>
      </c>
      <c r="BO7707">
        <v>10.017660859999999</v>
      </c>
    </row>
    <row r="7708" spans="1:67" x14ac:dyDescent="0.25">
      <c r="A7708">
        <v>7707</v>
      </c>
      <c r="B7708" t="s">
        <v>42</v>
      </c>
      <c r="C7708" t="s">
        <v>418</v>
      </c>
      <c r="D7708" t="s">
        <v>419</v>
      </c>
      <c r="E7708" t="s">
        <v>129</v>
      </c>
      <c r="F7708" t="s">
        <v>130</v>
      </c>
      <c r="G7708" t="s">
        <v>131</v>
      </c>
      <c r="H7708" t="s">
        <v>132</v>
      </c>
      <c r="I7708" t="s">
        <v>129</v>
      </c>
      <c r="J7708" t="s">
        <v>133</v>
      </c>
      <c r="K7708" t="s">
        <v>25</v>
      </c>
      <c r="L7708" t="s">
        <v>7</v>
      </c>
      <c r="M7708" t="s">
        <v>134</v>
      </c>
      <c r="N7708">
        <v>21.207858389999998</v>
      </c>
      <c r="O7708">
        <v>21.151664619999998</v>
      </c>
      <c r="P7708">
        <v>21.894570460000001</v>
      </c>
      <c r="Q7708">
        <v>22.321017489999999</v>
      </c>
      <c r="R7708">
        <v>23.127445730000002</v>
      </c>
      <c r="S7708">
        <v>20.949931230000001</v>
      </c>
      <c r="T7708">
        <v>21.34106792</v>
      </c>
      <c r="U7708">
        <v>20.760187550000001</v>
      </c>
      <c r="V7708">
        <v>20.449425949999998</v>
      </c>
      <c r="W7708">
        <v>19.857700229999999</v>
      </c>
      <c r="X7708">
        <v>19.647690579999999</v>
      </c>
      <c r="Y7708">
        <v>19.019340410000002</v>
      </c>
      <c r="Z7708">
        <v>16.965914179999999</v>
      </c>
      <c r="AA7708">
        <v>16.099921049999999</v>
      </c>
      <c r="AB7708">
        <v>15.239733940000001</v>
      </c>
      <c r="AC7708">
        <v>15.475228570000001</v>
      </c>
      <c r="AD7708">
        <v>14.8286072</v>
      </c>
      <c r="AE7708">
        <v>15.639836620000001</v>
      </c>
      <c r="AF7708">
        <v>16.422162199999999</v>
      </c>
      <c r="AG7708">
        <v>16.588689800000001</v>
      </c>
      <c r="AH7708">
        <v>14.938927639999999</v>
      </c>
      <c r="AI7708">
        <v>14.286653039999999</v>
      </c>
      <c r="AJ7708">
        <v>12.89816532</v>
      </c>
      <c r="AK7708">
        <v>12.105074200000001</v>
      </c>
      <c r="AL7708">
        <v>12.53982394</v>
      </c>
      <c r="AM7708">
        <v>12.430354169999999</v>
      </c>
      <c r="AN7708">
        <v>12.166338570000001</v>
      </c>
      <c r="AO7708">
        <v>11.88558422</v>
      </c>
      <c r="AP7708">
        <v>12.54192258</v>
      </c>
      <c r="AQ7708">
        <v>12.14118152</v>
      </c>
      <c r="AR7708">
        <v>12.337267900000001</v>
      </c>
      <c r="AS7708">
        <v>12.27698822</v>
      </c>
      <c r="AT7708">
        <v>12.27472932</v>
      </c>
      <c r="AU7708">
        <v>12.139095169999999</v>
      </c>
      <c r="AV7708">
        <v>12.77846188</v>
      </c>
      <c r="AW7708">
        <v>12.618119549999999</v>
      </c>
      <c r="AX7708">
        <v>12.977030409999999</v>
      </c>
      <c r="AY7708">
        <v>13.12250987</v>
      </c>
      <c r="AZ7708">
        <v>12.366321259999999</v>
      </c>
      <c r="BA7708">
        <v>10.54934182</v>
      </c>
      <c r="BB7708">
        <v>11.020205470000001</v>
      </c>
      <c r="BC7708">
        <v>11.335373260000001</v>
      </c>
      <c r="BD7708">
        <v>10.59596252</v>
      </c>
      <c r="BE7708">
        <v>10.62155714</v>
      </c>
      <c r="BF7708">
        <v>10.234530169999999</v>
      </c>
      <c r="BG7708">
        <v>9.6875529730000007</v>
      </c>
      <c r="BH7708">
        <v>9.5949113320000006</v>
      </c>
      <c r="BI7708">
        <v>9.5012461849999994</v>
      </c>
      <c r="BJ7708">
        <v>9.9364410630000002</v>
      </c>
      <c r="BK7708">
        <v>10.015510320000001</v>
      </c>
      <c r="BL7708">
        <v>9.0550164760000005</v>
      </c>
      <c r="BM7708">
        <v>9.7402291900000009</v>
      </c>
      <c r="BN7708">
        <v>9.6727233269999999</v>
      </c>
      <c r="BO7708">
        <v>10.017660859999999</v>
      </c>
    </row>
    <row r="7709" spans="1:67" x14ac:dyDescent="0.25">
      <c r="A7709">
        <v>7708</v>
      </c>
      <c r="B7709" t="s">
        <v>42</v>
      </c>
      <c r="C7709" t="s">
        <v>418</v>
      </c>
      <c r="D7709" t="s">
        <v>419</v>
      </c>
      <c r="E7709" t="s">
        <v>129</v>
      </c>
      <c r="F7709" t="s">
        <v>130</v>
      </c>
      <c r="G7709" t="s">
        <v>131</v>
      </c>
      <c r="H7709" t="s">
        <v>132</v>
      </c>
      <c r="I7709" t="s">
        <v>129</v>
      </c>
      <c r="J7709" t="s">
        <v>133</v>
      </c>
      <c r="K7709" t="s">
        <v>26</v>
      </c>
      <c r="L7709" t="s">
        <v>6</v>
      </c>
      <c r="M7709" t="s">
        <v>134</v>
      </c>
      <c r="N7709">
        <v>7.3027558900000002</v>
      </c>
      <c r="O7709">
        <v>7.2919389649999999</v>
      </c>
      <c r="P7709">
        <v>7.8562688700000001</v>
      </c>
      <c r="Q7709">
        <v>8.4937800289999998</v>
      </c>
      <c r="R7709">
        <v>7.4194764629999996</v>
      </c>
      <c r="S7709">
        <v>6.0965084530000002</v>
      </c>
      <c r="T7709">
        <v>9.6337636399999997</v>
      </c>
      <c r="U7709">
        <v>9.4786221430000008</v>
      </c>
      <c r="V7709">
        <v>9.6295097559999991</v>
      </c>
      <c r="W7709">
        <v>10.103707869999999</v>
      </c>
      <c r="X7709">
        <v>8.5536295899999999</v>
      </c>
      <c r="Y7709">
        <v>8.3919091530000003</v>
      </c>
      <c r="Z7709">
        <v>8.9637435429999996</v>
      </c>
      <c r="AA7709">
        <v>9.3682641980000003</v>
      </c>
      <c r="AB7709">
        <v>10.09243116</v>
      </c>
      <c r="AC7709">
        <v>9.3919009039999999</v>
      </c>
      <c r="AD7709">
        <v>9.6325004060000001</v>
      </c>
      <c r="AE7709">
        <v>9.9614132200000007</v>
      </c>
      <c r="AF7709">
        <v>9.3042349739999999</v>
      </c>
      <c r="AG7709">
        <v>8.2833169420000008</v>
      </c>
      <c r="AH7709">
        <v>7.5424758550000002</v>
      </c>
      <c r="AI7709">
        <v>7.7717251190000001</v>
      </c>
      <c r="AJ7709">
        <v>7.7087426790000002</v>
      </c>
      <c r="AK7709">
        <v>7.5691392720000001</v>
      </c>
      <c r="AL7709">
        <v>8.1118044900000008</v>
      </c>
      <c r="AM7709">
        <v>7.8671279849999998</v>
      </c>
      <c r="AN7709">
        <v>8.3143596239999997</v>
      </c>
      <c r="AO7709">
        <v>8.4689264469999994</v>
      </c>
      <c r="AP7709">
        <v>8.5071969109999994</v>
      </c>
      <c r="AQ7709">
        <v>8.4042479110000006</v>
      </c>
      <c r="AR7709">
        <v>8.530996708</v>
      </c>
      <c r="AS7709">
        <v>8.5685279189999992</v>
      </c>
      <c r="AT7709">
        <v>7.9282217179999996</v>
      </c>
      <c r="AU7709">
        <v>7.7117405659999996</v>
      </c>
      <c r="AV7709">
        <v>8.0147289060000002</v>
      </c>
      <c r="AW7709">
        <v>8.191507112</v>
      </c>
      <c r="AX7709">
        <v>7.5855673399999999</v>
      </c>
      <c r="AY7709">
        <v>7.8760642409999999</v>
      </c>
      <c r="AZ7709">
        <v>7.4356748399999999</v>
      </c>
      <c r="BA7709">
        <v>6.5116049829999998</v>
      </c>
      <c r="BB7709">
        <v>6.5031293259999998</v>
      </c>
      <c r="BC7709">
        <v>6.4531562190000002</v>
      </c>
      <c r="BD7709">
        <v>6.3889530880000001</v>
      </c>
      <c r="BE7709">
        <v>6.311807656</v>
      </c>
      <c r="BF7709">
        <v>6.7708374969999996</v>
      </c>
      <c r="BG7709">
        <v>6.691573547</v>
      </c>
      <c r="BH7709">
        <v>6.5286243869999998</v>
      </c>
      <c r="BI7709">
        <v>6.8517624589999997</v>
      </c>
      <c r="BJ7709">
        <v>6.5677186900000004</v>
      </c>
      <c r="BK7709">
        <v>6.724348891</v>
      </c>
      <c r="BL7709">
        <v>6.2843824389999998</v>
      </c>
      <c r="BM7709">
        <v>6.4209476199999997</v>
      </c>
      <c r="BN7709">
        <v>5.8559727840000004</v>
      </c>
      <c r="BO7709">
        <v>5.3333038650000004</v>
      </c>
    </row>
    <row r="7710" spans="1:67" x14ac:dyDescent="0.25">
      <c r="A7710">
        <v>7709</v>
      </c>
      <c r="B7710" t="s">
        <v>42</v>
      </c>
      <c r="C7710" t="s">
        <v>418</v>
      </c>
      <c r="D7710" t="s">
        <v>419</v>
      </c>
      <c r="E7710" t="s">
        <v>129</v>
      </c>
      <c r="F7710" t="s">
        <v>130</v>
      </c>
      <c r="G7710" t="s">
        <v>131</v>
      </c>
      <c r="H7710" t="s">
        <v>132</v>
      </c>
      <c r="I7710" t="s">
        <v>129</v>
      </c>
      <c r="J7710" t="s">
        <v>133</v>
      </c>
      <c r="K7710" t="s">
        <v>26</v>
      </c>
      <c r="L7710" t="s">
        <v>24</v>
      </c>
      <c r="M7710" t="s">
        <v>134</v>
      </c>
      <c r="AH7710">
        <v>5.4203686019999999</v>
      </c>
      <c r="AI7710">
        <v>6.0657396559999999</v>
      </c>
      <c r="AJ7710">
        <v>5.2242778019999996</v>
      </c>
      <c r="AK7710">
        <v>3.770893284</v>
      </c>
      <c r="AL7710">
        <v>2.6277379660000002</v>
      </c>
      <c r="AM7710">
        <v>1.0279308119999999</v>
      </c>
      <c r="AN7710">
        <v>1.1230660400000001</v>
      </c>
      <c r="AO7710">
        <v>1.1671070699999999</v>
      </c>
      <c r="AP7710">
        <v>0.95610075000000005</v>
      </c>
      <c r="AQ7710">
        <v>1.24274201</v>
      </c>
      <c r="AR7710">
        <v>1.0669811119999999</v>
      </c>
      <c r="AS7710">
        <v>1.160310655</v>
      </c>
      <c r="AT7710">
        <v>1.121335183</v>
      </c>
      <c r="AU7710">
        <v>1.196278339</v>
      </c>
      <c r="AV7710">
        <v>1.1599954640000001</v>
      </c>
      <c r="AW7710">
        <v>1.083299652</v>
      </c>
      <c r="AX7710">
        <v>1.0077790129999999</v>
      </c>
      <c r="AY7710">
        <v>0.61528616199999997</v>
      </c>
      <c r="AZ7710">
        <v>0.63966374999999998</v>
      </c>
      <c r="BA7710">
        <v>0.362988325</v>
      </c>
      <c r="BB7710">
        <v>0.27178860199999999</v>
      </c>
      <c r="BC7710">
        <v>0.208951416</v>
      </c>
      <c r="BD7710">
        <v>0.22215824200000001</v>
      </c>
      <c r="BE7710">
        <v>0.21439702599999999</v>
      </c>
      <c r="BF7710">
        <v>0.247008912</v>
      </c>
      <c r="BG7710">
        <v>0.311075514</v>
      </c>
      <c r="BH7710">
        <v>0.395528618</v>
      </c>
      <c r="BI7710">
        <v>0.40350249599999999</v>
      </c>
      <c r="BJ7710">
        <v>0.269797589</v>
      </c>
      <c r="BK7710">
        <v>0.249889994</v>
      </c>
      <c r="BL7710">
        <v>0.24515118699999999</v>
      </c>
      <c r="BM7710">
        <v>0.20144515800000001</v>
      </c>
      <c r="BN7710">
        <v>0.17262881599999999</v>
      </c>
      <c r="BO7710">
        <v>0.148796657</v>
      </c>
    </row>
    <row r="7711" spans="1:67" x14ac:dyDescent="0.25">
      <c r="A7711">
        <v>7710</v>
      </c>
      <c r="B7711" t="s">
        <v>42</v>
      </c>
      <c r="C7711" t="s">
        <v>418</v>
      </c>
      <c r="D7711" t="s">
        <v>419</v>
      </c>
      <c r="E7711" t="s">
        <v>129</v>
      </c>
      <c r="F7711" t="s">
        <v>130</v>
      </c>
      <c r="G7711" t="s">
        <v>131</v>
      </c>
      <c r="H7711" t="s">
        <v>132</v>
      </c>
      <c r="I7711" t="s">
        <v>129</v>
      </c>
      <c r="J7711" t="s">
        <v>133</v>
      </c>
      <c r="K7711" t="s">
        <v>26</v>
      </c>
      <c r="L7711" t="s">
        <v>7</v>
      </c>
      <c r="M7711" t="s">
        <v>134</v>
      </c>
      <c r="N7711">
        <v>32.234443679999998</v>
      </c>
      <c r="O7711">
        <v>33.773574369999999</v>
      </c>
      <c r="P7711">
        <v>35.185085129999997</v>
      </c>
      <c r="Q7711">
        <v>37.674073929999999</v>
      </c>
      <c r="R7711">
        <v>38.298712190000003</v>
      </c>
      <c r="S7711">
        <v>34.61423783</v>
      </c>
      <c r="T7711">
        <v>36.398379779999999</v>
      </c>
      <c r="U7711">
        <v>36.948043759999997</v>
      </c>
      <c r="V7711">
        <v>36.356413600000003</v>
      </c>
      <c r="W7711">
        <v>36.086823039999999</v>
      </c>
      <c r="X7711">
        <v>33.782040090000002</v>
      </c>
      <c r="Y7711">
        <v>33.352781210000003</v>
      </c>
      <c r="Z7711">
        <v>36.076510659999997</v>
      </c>
      <c r="AA7711">
        <v>39.829978750000002</v>
      </c>
      <c r="AB7711">
        <v>39.427770899999999</v>
      </c>
      <c r="AC7711">
        <v>36.26268821</v>
      </c>
      <c r="AD7711">
        <v>34.994425710000002</v>
      </c>
      <c r="AE7711">
        <v>34.646489260000003</v>
      </c>
      <c r="AF7711">
        <v>33.967877110000003</v>
      </c>
      <c r="AG7711">
        <v>26.875603909999999</v>
      </c>
      <c r="AH7711">
        <v>34.132779960000001</v>
      </c>
      <c r="AI7711">
        <v>35.170926100000003</v>
      </c>
      <c r="AJ7711">
        <v>34.678000500000003</v>
      </c>
      <c r="AK7711">
        <v>33.080199569999998</v>
      </c>
      <c r="AL7711">
        <v>33.062247900000003</v>
      </c>
      <c r="AM7711">
        <v>31.947877930000001</v>
      </c>
      <c r="AN7711">
        <v>32.92701486</v>
      </c>
      <c r="AO7711">
        <v>32.612762289999999</v>
      </c>
      <c r="AP7711">
        <v>26.02290472</v>
      </c>
      <c r="AQ7711">
        <v>21.557885819999999</v>
      </c>
      <c r="AR7711">
        <v>20.20238234</v>
      </c>
      <c r="AS7711">
        <v>20.33834495</v>
      </c>
      <c r="AT7711">
        <v>17.595358139999998</v>
      </c>
      <c r="AU7711">
        <v>17.341853990000001</v>
      </c>
      <c r="AV7711">
        <v>15.15480672</v>
      </c>
      <c r="AW7711">
        <v>15.27652176</v>
      </c>
      <c r="AX7711">
        <v>13.95819764</v>
      </c>
      <c r="AY7711">
        <v>13.476296850000001</v>
      </c>
      <c r="AZ7711">
        <v>12.166573319999999</v>
      </c>
      <c r="BA7711">
        <v>10.32089594</v>
      </c>
      <c r="BB7711">
        <v>8.7798067440000001</v>
      </c>
      <c r="BC7711">
        <v>7.8342410249999999</v>
      </c>
      <c r="BD7711">
        <v>7.4491634710000003</v>
      </c>
      <c r="BE7711">
        <v>7.3466939900000003</v>
      </c>
      <c r="BF7711">
        <v>8.0096099340000002</v>
      </c>
      <c r="BG7711">
        <v>8.0839029609999997</v>
      </c>
      <c r="BH7711">
        <v>7.7662971829999998</v>
      </c>
      <c r="BI7711">
        <v>8.6562901140000008</v>
      </c>
      <c r="BJ7711">
        <v>7.7277115930000004</v>
      </c>
      <c r="BK7711">
        <v>7.7076364919999998</v>
      </c>
      <c r="BL7711">
        <v>7.1036565510000003</v>
      </c>
      <c r="BM7711">
        <v>7.0539262760000003</v>
      </c>
      <c r="BN7711">
        <v>6.4199972399999998</v>
      </c>
      <c r="BO7711">
        <v>5.8264724049999996</v>
      </c>
    </row>
    <row r="7712" spans="1:67" x14ac:dyDescent="0.25">
      <c r="A7712">
        <v>7711</v>
      </c>
      <c r="B7712" t="s">
        <v>42</v>
      </c>
      <c r="C7712" t="s">
        <v>418</v>
      </c>
      <c r="D7712" t="s">
        <v>419</v>
      </c>
      <c r="E7712" t="s">
        <v>129</v>
      </c>
      <c r="F7712" t="s">
        <v>130</v>
      </c>
      <c r="G7712" t="s">
        <v>131</v>
      </c>
      <c r="H7712" t="s">
        <v>132</v>
      </c>
      <c r="I7712" t="s">
        <v>129</v>
      </c>
      <c r="J7712" t="s">
        <v>133</v>
      </c>
      <c r="K7712" t="s">
        <v>26</v>
      </c>
      <c r="L7712" t="s">
        <v>8</v>
      </c>
      <c r="M7712" t="s">
        <v>134</v>
      </c>
      <c r="N7712">
        <v>4.1562789000000003E-2</v>
      </c>
      <c r="O7712">
        <v>4.0730404999999997E-2</v>
      </c>
      <c r="P7712">
        <v>5.2101258999999997E-2</v>
      </c>
      <c r="Q7712">
        <v>6.5803900999999998E-2</v>
      </c>
      <c r="R7712">
        <v>5.2845731E-2</v>
      </c>
      <c r="S7712">
        <v>4.2684380000000001E-2</v>
      </c>
      <c r="T7712">
        <v>6.4938643000000004E-2</v>
      </c>
      <c r="U7712">
        <v>6.4888287000000003E-2</v>
      </c>
      <c r="V7712">
        <v>6.6578847999999996E-2</v>
      </c>
      <c r="W7712">
        <v>6.6998504E-2</v>
      </c>
      <c r="X7712">
        <v>5.6502169999999997E-2</v>
      </c>
      <c r="Y7712">
        <v>5.6172055999999998E-2</v>
      </c>
      <c r="Z7712">
        <v>5.8475455000000003E-2</v>
      </c>
      <c r="AA7712">
        <v>6.2681222999999994E-2</v>
      </c>
      <c r="AB7712">
        <v>6.1054747999999999E-2</v>
      </c>
      <c r="AC7712">
        <v>3.9272303000000001E-2</v>
      </c>
      <c r="AD7712">
        <v>4.0821967000000001E-2</v>
      </c>
      <c r="AE7712">
        <v>4.3256037999999997E-2</v>
      </c>
      <c r="AF7712">
        <v>4.5627973000000002E-2</v>
      </c>
      <c r="AG7712">
        <v>4.2640305000000003E-2</v>
      </c>
      <c r="AH7712">
        <v>8.7390545E-2</v>
      </c>
      <c r="AI7712">
        <v>9.7708639999999999E-2</v>
      </c>
      <c r="AJ7712">
        <v>0.10482092</v>
      </c>
      <c r="AK7712">
        <v>9.7103289999999995E-2</v>
      </c>
      <c r="AL7712">
        <v>0.10222690700000001</v>
      </c>
      <c r="AM7712">
        <v>0.104174499</v>
      </c>
      <c r="AN7712">
        <v>0.108933815</v>
      </c>
      <c r="AO7712">
        <v>0.11707551099999999</v>
      </c>
      <c r="AP7712">
        <v>0.10880371699999999</v>
      </c>
      <c r="AQ7712">
        <v>0.11142748</v>
      </c>
      <c r="AR7712">
        <v>0.11403026300000001</v>
      </c>
      <c r="AS7712">
        <v>0.11870731499999999</v>
      </c>
      <c r="AT7712">
        <v>0.113876194</v>
      </c>
      <c r="AU7712">
        <v>0.128231716</v>
      </c>
      <c r="AV7712">
        <v>0.13231751</v>
      </c>
      <c r="AW7712">
        <v>0.10597024100000001</v>
      </c>
      <c r="AX7712">
        <v>9.9474144E-2</v>
      </c>
      <c r="AY7712">
        <v>9.3612591999999994E-2</v>
      </c>
      <c r="AZ7712">
        <v>8.2198725E-2</v>
      </c>
      <c r="BA7712">
        <v>7.2732731999999994E-2</v>
      </c>
      <c r="BB7712">
        <v>8.8867135E-2</v>
      </c>
      <c r="BC7712">
        <v>5.7655889000000002E-2</v>
      </c>
      <c r="BD7712">
        <v>4.8601109000000003E-2</v>
      </c>
      <c r="BE7712">
        <v>4.9261552E-2</v>
      </c>
      <c r="BF7712">
        <v>5.8726419000000002E-2</v>
      </c>
      <c r="BG7712">
        <v>5.2915441000000001E-2</v>
      </c>
      <c r="BH7712">
        <v>4.8508119000000002E-2</v>
      </c>
      <c r="BI7712">
        <v>4.6589178000000002E-2</v>
      </c>
      <c r="BJ7712">
        <v>4.1181518E-2</v>
      </c>
      <c r="BK7712">
        <v>3.8118588000000002E-2</v>
      </c>
      <c r="BL7712">
        <v>3.4993027000000003E-2</v>
      </c>
      <c r="BM7712">
        <v>3.4617334999999999E-2</v>
      </c>
      <c r="BN7712">
        <v>3.1397504E-2</v>
      </c>
      <c r="BO7712">
        <v>2.7625289000000001E-2</v>
      </c>
    </row>
    <row r="7713" spans="1:67" x14ac:dyDescent="0.25">
      <c r="A7713">
        <v>7712</v>
      </c>
      <c r="B7713" t="s">
        <v>42</v>
      </c>
      <c r="C7713" t="s">
        <v>418</v>
      </c>
      <c r="D7713" t="s">
        <v>419</v>
      </c>
      <c r="E7713" t="s">
        <v>129</v>
      </c>
      <c r="F7713" t="s">
        <v>130</v>
      </c>
      <c r="G7713" t="s">
        <v>131</v>
      </c>
      <c r="H7713" t="s">
        <v>132</v>
      </c>
      <c r="I7713" t="s">
        <v>129</v>
      </c>
      <c r="J7713" t="s">
        <v>133</v>
      </c>
      <c r="K7713" t="s">
        <v>26</v>
      </c>
      <c r="L7713" t="s">
        <v>9</v>
      </c>
      <c r="M7713" t="s">
        <v>134</v>
      </c>
      <c r="N7713">
        <v>24.890125000000001</v>
      </c>
      <c r="O7713">
        <v>26.440905000000001</v>
      </c>
      <c r="P7713">
        <v>27.276714999999999</v>
      </c>
      <c r="Q7713">
        <v>29.11449</v>
      </c>
      <c r="R7713">
        <v>30.82639</v>
      </c>
      <c r="S7713">
        <v>28.475045000000001</v>
      </c>
      <c r="T7713">
        <v>26.6996775</v>
      </c>
      <c r="U7713">
        <v>27.40453333</v>
      </c>
      <c r="V7713">
        <v>26.660325</v>
      </c>
      <c r="W7713">
        <v>25.916116670000001</v>
      </c>
      <c r="X7713">
        <v>25.171908330000001</v>
      </c>
      <c r="Y7713">
        <v>24.904699999999998</v>
      </c>
      <c r="Z7713">
        <v>27.054291670000001</v>
      </c>
      <c r="AA7713">
        <v>30.399033330000002</v>
      </c>
      <c r="AB7713">
        <v>29.274284999999999</v>
      </c>
      <c r="AC7713">
        <v>26.831515</v>
      </c>
      <c r="AD7713">
        <v>25.32110333</v>
      </c>
      <c r="AE7713">
        <v>24.641819999999999</v>
      </c>
      <c r="AF7713">
        <v>24.618014169999999</v>
      </c>
      <c r="AG7713">
        <v>18.549646670000001</v>
      </c>
      <c r="AH7713">
        <v>21.08254496</v>
      </c>
      <c r="AI7713">
        <v>21.235752690000002</v>
      </c>
      <c r="AJ7713">
        <v>21.640159100000002</v>
      </c>
      <c r="AK7713">
        <v>21.643063720000001</v>
      </c>
      <c r="AL7713">
        <v>22.220478539999998</v>
      </c>
      <c r="AM7713">
        <v>22.948644640000001</v>
      </c>
      <c r="AN7713">
        <v>23.38065538</v>
      </c>
      <c r="AO7713">
        <v>22.859653269999999</v>
      </c>
      <c r="AP7713">
        <v>16.45080334</v>
      </c>
      <c r="AQ7713">
        <v>11.79946842</v>
      </c>
      <c r="AR7713">
        <v>10.490374259999999</v>
      </c>
      <c r="AS7713">
        <v>10.490799060000001</v>
      </c>
      <c r="AT7713">
        <v>8.4319250399999994</v>
      </c>
      <c r="AU7713">
        <v>8.305603369</v>
      </c>
      <c r="AV7713">
        <v>5.8477648450000004</v>
      </c>
      <c r="AW7713">
        <v>5.8957447529999998</v>
      </c>
      <c r="AX7713">
        <v>5.2653771450000004</v>
      </c>
      <c r="AY7713">
        <v>4.8913338499999997</v>
      </c>
      <c r="AZ7713">
        <v>4.0090360010000001</v>
      </c>
      <c r="BA7713">
        <v>3.3735698959999998</v>
      </c>
      <c r="BB7713">
        <v>1.9160216809999999</v>
      </c>
      <c r="BC7713">
        <v>1.1144775010000001</v>
      </c>
      <c r="BD7713">
        <v>0.789451032</v>
      </c>
      <c r="BE7713">
        <v>0.77122775600000004</v>
      </c>
      <c r="BF7713">
        <v>0.933037106</v>
      </c>
      <c r="BG7713">
        <v>1.028338459</v>
      </c>
      <c r="BH7713">
        <v>0.793636059</v>
      </c>
      <c r="BI7713">
        <v>1.354435981</v>
      </c>
      <c r="BJ7713">
        <v>0.84901379600000004</v>
      </c>
      <c r="BK7713">
        <v>0.69527901999999997</v>
      </c>
      <c r="BL7713">
        <v>0.539129898</v>
      </c>
      <c r="BM7713">
        <v>0.39691616299999999</v>
      </c>
      <c r="BN7713">
        <v>0.35999813600000002</v>
      </c>
      <c r="BO7713">
        <v>0.31674659399999999</v>
      </c>
    </row>
    <row r="7714" spans="1:67" x14ac:dyDescent="0.25">
      <c r="A7714">
        <v>7713</v>
      </c>
      <c r="B7714" t="s">
        <v>42</v>
      </c>
      <c r="C7714" t="s">
        <v>418</v>
      </c>
      <c r="D7714" t="s">
        <v>419</v>
      </c>
      <c r="E7714" t="s">
        <v>129</v>
      </c>
      <c r="F7714" t="s">
        <v>130</v>
      </c>
      <c r="G7714" t="s">
        <v>131</v>
      </c>
      <c r="H7714" t="s">
        <v>132</v>
      </c>
      <c r="I7714" t="s">
        <v>129</v>
      </c>
      <c r="J7714" t="s">
        <v>133</v>
      </c>
      <c r="K7714" t="s">
        <v>27</v>
      </c>
      <c r="L7714" t="s">
        <v>6</v>
      </c>
      <c r="M7714" t="s">
        <v>134</v>
      </c>
      <c r="N7714">
        <v>9.9927624670000004</v>
      </c>
      <c r="O7714">
        <v>9.3763640979999998</v>
      </c>
      <c r="P7714">
        <v>10.19451791</v>
      </c>
      <c r="Q7714">
        <v>10.013005700000001</v>
      </c>
      <c r="R7714">
        <v>9.1992510759999995</v>
      </c>
      <c r="S7714">
        <v>8.3655050630000005</v>
      </c>
      <c r="T7714">
        <v>8.1963144739999994</v>
      </c>
      <c r="U7714">
        <v>7.1601165409999998</v>
      </c>
      <c r="V7714">
        <v>6.861577037</v>
      </c>
      <c r="W7714">
        <v>7.4504588119999999</v>
      </c>
      <c r="X7714">
        <v>6.9921176259999998</v>
      </c>
      <c r="Y7714">
        <v>6.3894844769999999</v>
      </c>
      <c r="Z7714">
        <v>4.7016630509999997</v>
      </c>
      <c r="AA7714">
        <v>4.2533731299999999</v>
      </c>
      <c r="AB7714">
        <v>5.0936208250000004</v>
      </c>
      <c r="AC7714">
        <v>4.7371129969999997</v>
      </c>
      <c r="AD7714">
        <v>4.2387138000000002</v>
      </c>
      <c r="AE7714">
        <v>4.1077916050000001</v>
      </c>
      <c r="AF7714">
        <v>4.2974491690000001</v>
      </c>
      <c r="AG7714">
        <v>4.2492137339999996</v>
      </c>
      <c r="AH7714">
        <v>17.90454072</v>
      </c>
      <c r="AI7714">
        <v>17.166945160000001</v>
      </c>
      <c r="AJ7714">
        <v>16.641385119999999</v>
      </c>
      <c r="AK7714">
        <v>16.66082806</v>
      </c>
      <c r="AL7714">
        <v>16.44533054</v>
      </c>
      <c r="AM7714">
        <v>15.98779425</v>
      </c>
      <c r="AN7714">
        <v>15.22438015</v>
      </c>
      <c r="AO7714">
        <v>16.406431699999999</v>
      </c>
      <c r="AP7714">
        <v>16.340207660000001</v>
      </c>
      <c r="AQ7714">
        <v>17.04163939</v>
      </c>
      <c r="AR7714">
        <v>17.344890549999999</v>
      </c>
      <c r="AS7714">
        <v>16.01109864</v>
      </c>
      <c r="AT7714">
        <v>17.498874170000001</v>
      </c>
      <c r="AU7714">
        <v>16.82788133</v>
      </c>
      <c r="AV7714">
        <v>17.72963549</v>
      </c>
      <c r="AW7714">
        <v>17.67684719</v>
      </c>
      <c r="AX7714">
        <v>19.511170079999999</v>
      </c>
      <c r="AY7714">
        <v>19.559191129999999</v>
      </c>
      <c r="AZ7714">
        <v>16.74190265</v>
      </c>
      <c r="BA7714">
        <v>10.414718540000001</v>
      </c>
      <c r="BB7714">
        <v>13.71311813</v>
      </c>
      <c r="BC7714">
        <v>13.214344840000001</v>
      </c>
      <c r="BD7714">
        <v>12.19129051</v>
      </c>
      <c r="BE7714">
        <v>14.08116622</v>
      </c>
      <c r="BF7714">
        <v>13.72524308</v>
      </c>
      <c r="BG7714">
        <v>13.05884206</v>
      </c>
      <c r="BH7714">
        <v>13.488252709999999</v>
      </c>
      <c r="BI7714">
        <v>14.85873501</v>
      </c>
      <c r="BJ7714">
        <v>14.244592389999999</v>
      </c>
      <c r="BK7714">
        <v>13.295756949999999</v>
      </c>
      <c r="BL7714">
        <v>10.423241109999999</v>
      </c>
      <c r="BM7714">
        <v>13.10497138</v>
      </c>
      <c r="BN7714">
        <v>11.912030059999999</v>
      </c>
      <c r="BO7714">
        <v>10.38146068</v>
      </c>
    </row>
    <row r="7715" spans="1:67" x14ac:dyDescent="0.25">
      <c r="A7715">
        <v>7714</v>
      </c>
      <c r="B7715" t="s">
        <v>42</v>
      </c>
      <c r="C7715" t="s">
        <v>418</v>
      </c>
      <c r="D7715" t="s">
        <v>419</v>
      </c>
      <c r="E7715" t="s">
        <v>129</v>
      </c>
      <c r="F7715" t="s">
        <v>130</v>
      </c>
      <c r="G7715" t="s">
        <v>131</v>
      </c>
      <c r="H7715" t="s">
        <v>132</v>
      </c>
      <c r="I7715" t="s">
        <v>129</v>
      </c>
      <c r="J7715" t="s">
        <v>133</v>
      </c>
      <c r="K7715" t="s">
        <v>27</v>
      </c>
      <c r="L7715" t="s">
        <v>24</v>
      </c>
      <c r="M7715" t="s">
        <v>134</v>
      </c>
      <c r="N7715">
        <v>4.3894265189999997</v>
      </c>
      <c r="O7715">
        <v>4.0733767570000001</v>
      </c>
      <c r="P7715">
        <v>4.1794519140000004</v>
      </c>
      <c r="Q7715">
        <v>3.8958187579999999</v>
      </c>
      <c r="R7715">
        <v>3.803665257</v>
      </c>
      <c r="S7715">
        <v>3.7571991150000001</v>
      </c>
      <c r="T7715">
        <v>3.7863701550000002</v>
      </c>
      <c r="U7715">
        <v>3.9578749790000001</v>
      </c>
      <c r="V7715">
        <v>3.8671175770000001</v>
      </c>
      <c r="W7715">
        <v>3.9219021679999999</v>
      </c>
      <c r="X7715">
        <v>4.149790136</v>
      </c>
      <c r="Y7715">
        <v>4.2299496799999998</v>
      </c>
      <c r="Z7715">
        <v>3.9771738320000001</v>
      </c>
      <c r="AA7715">
        <v>3.6517252419999999</v>
      </c>
      <c r="AB7715">
        <v>3.4802980469999998</v>
      </c>
      <c r="AC7715">
        <v>2.387726464</v>
      </c>
      <c r="AD7715">
        <v>2.616152606</v>
      </c>
      <c r="AE7715">
        <v>3.0229203789999999</v>
      </c>
      <c r="AF7715">
        <v>2.8621518269999999</v>
      </c>
      <c r="AG7715">
        <v>2.1007412209999998</v>
      </c>
      <c r="AH7715">
        <v>3.9536852630000001</v>
      </c>
      <c r="AI7715">
        <v>3.584682752</v>
      </c>
      <c r="AJ7715">
        <v>3.7807834420000002</v>
      </c>
      <c r="AK7715">
        <v>3.4084253690000001</v>
      </c>
      <c r="AL7715">
        <v>3.05724141</v>
      </c>
      <c r="AM7715">
        <v>2.7218917399999998</v>
      </c>
      <c r="AN7715">
        <v>2.4628576579999999</v>
      </c>
      <c r="AO7715">
        <v>2.5726229580000002</v>
      </c>
      <c r="AP7715">
        <v>3.2244136810000001</v>
      </c>
      <c r="AQ7715">
        <v>3.7297259870000001</v>
      </c>
      <c r="AR7715">
        <v>2.492683548</v>
      </c>
      <c r="AS7715">
        <v>1.842054217</v>
      </c>
      <c r="AT7715">
        <v>3.050224848</v>
      </c>
      <c r="AU7715">
        <v>2.6460656359999999</v>
      </c>
      <c r="AV7715">
        <v>1.8407926830000001</v>
      </c>
      <c r="AW7715">
        <v>1.102031639</v>
      </c>
      <c r="AX7715">
        <v>0.922089045</v>
      </c>
      <c r="AY7715">
        <v>0.79399705799999998</v>
      </c>
      <c r="AZ7715">
        <v>0.36568849199999998</v>
      </c>
      <c r="BA7715">
        <v>0.23763635599999999</v>
      </c>
      <c r="BB7715">
        <v>0.24431604900000001</v>
      </c>
      <c r="BC7715">
        <v>0.17131498100000001</v>
      </c>
      <c r="BD7715">
        <v>0.221516042</v>
      </c>
      <c r="BE7715">
        <v>0.17768239699999999</v>
      </c>
      <c r="BF7715">
        <v>0.12590891600000001</v>
      </c>
      <c r="BG7715">
        <v>9.4627991999999994E-2</v>
      </c>
      <c r="BH7715">
        <v>0.160151242</v>
      </c>
      <c r="BI7715">
        <v>9.2402685999999998E-2</v>
      </c>
      <c r="BJ7715">
        <v>0.117340944</v>
      </c>
      <c r="BK7715">
        <v>9.1813053000000006E-2</v>
      </c>
      <c r="BL7715">
        <v>6.2980734999999996E-2</v>
      </c>
      <c r="BM7715">
        <v>4.6279227999999999E-2</v>
      </c>
      <c r="BN7715">
        <v>4.3350051000000001E-2</v>
      </c>
      <c r="BO7715">
        <v>3.7278551E-2</v>
      </c>
    </row>
    <row r="7716" spans="1:67" x14ac:dyDescent="0.25">
      <c r="A7716">
        <v>7715</v>
      </c>
      <c r="B7716" t="s">
        <v>42</v>
      </c>
      <c r="C7716" t="s">
        <v>418</v>
      </c>
      <c r="D7716" t="s">
        <v>419</v>
      </c>
      <c r="E7716" t="s">
        <v>129</v>
      </c>
      <c r="F7716" t="s">
        <v>130</v>
      </c>
      <c r="G7716" t="s">
        <v>131</v>
      </c>
      <c r="H7716" t="s">
        <v>132</v>
      </c>
      <c r="I7716" t="s">
        <v>129</v>
      </c>
      <c r="J7716" t="s">
        <v>133</v>
      </c>
      <c r="K7716" t="s">
        <v>27</v>
      </c>
      <c r="L7716" t="s">
        <v>7</v>
      </c>
      <c r="M7716" t="s">
        <v>134</v>
      </c>
      <c r="N7716">
        <v>14.547638409999999</v>
      </c>
      <c r="O7716">
        <v>13.602944539999999</v>
      </c>
      <c r="P7716">
        <v>14.537525199999999</v>
      </c>
      <c r="Q7716">
        <v>14.06342396</v>
      </c>
      <c r="R7716">
        <v>13.140916150000001</v>
      </c>
      <c r="S7716">
        <v>12.251800940000001</v>
      </c>
      <c r="T7716">
        <v>12.10375022</v>
      </c>
      <c r="U7716">
        <v>11.21596956</v>
      </c>
      <c r="V7716">
        <v>10.821318850000001</v>
      </c>
      <c r="W7716">
        <v>11.47284415</v>
      </c>
      <c r="X7716">
        <v>11.222293840000001</v>
      </c>
      <c r="Y7716">
        <v>10.694545189999999</v>
      </c>
      <c r="Z7716">
        <v>8.7319975890000006</v>
      </c>
      <c r="AA7716">
        <v>7.9477700459999996</v>
      </c>
      <c r="AB7716">
        <v>8.6295513719999999</v>
      </c>
      <c r="AC7716">
        <v>7.1774949399999999</v>
      </c>
      <c r="AD7716">
        <v>6.8999478710000002</v>
      </c>
      <c r="AE7716">
        <v>7.1743844259999996</v>
      </c>
      <c r="AF7716">
        <v>7.2079282439999997</v>
      </c>
      <c r="AG7716">
        <v>6.3984159610000004</v>
      </c>
      <c r="AH7716">
        <v>22.015997420000001</v>
      </c>
      <c r="AI7716">
        <v>20.897404300000002</v>
      </c>
      <c r="AJ7716">
        <v>20.561812270000001</v>
      </c>
      <c r="AK7716">
        <v>20.206424779999999</v>
      </c>
      <c r="AL7716">
        <v>19.651680549999998</v>
      </c>
      <c r="AM7716">
        <v>18.852009070000001</v>
      </c>
      <c r="AN7716">
        <v>17.818477380000001</v>
      </c>
      <c r="AO7716">
        <v>19.128520309999999</v>
      </c>
      <c r="AP7716">
        <v>19.71767603</v>
      </c>
      <c r="AQ7716">
        <v>20.920921709999998</v>
      </c>
      <c r="AR7716">
        <v>19.986994540000001</v>
      </c>
      <c r="AS7716">
        <v>17.985917090000001</v>
      </c>
      <c r="AT7716">
        <v>20.696352180000002</v>
      </c>
      <c r="AU7716">
        <v>19.59565375</v>
      </c>
      <c r="AV7716">
        <v>19.738305660000002</v>
      </c>
      <c r="AW7716">
        <v>18.904334070000001</v>
      </c>
      <c r="AX7716">
        <v>20.51402616</v>
      </c>
      <c r="AY7716">
        <v>20.486557319999999</v>
      </c>
      <c r="AZ7716">
        <v>17.200002340000001</v>
      </c>
      <c r="BA7716">
        <v>10.693311850000001</v>
      </c>
      <c r="BB7716">
        <v>14.03264478</v>
      </c>
      <c r="BC7716">
        <v>13.468413590000001</v>
      </c>
      <c r="BD7716">
        <v>12.477193850000001</v>
      </c>
      <c r="BE7716">
        <v>14.30947387</v>
      </c>
      <c r="BF7716">
        <v>13.89707638</v>
      </c>
      <c r="BG7716">
        <v>13.195230110000001</v>
      </c>
      <c r="BH7716">
        <v>13.69656908</v>
      </c>
      <c r="BI7716">
        <v>14.99090056</v>
      </c>
      <c r="BJ7716">
        <v>14.39903479</v>
      </c>
      <c r="BK7716">
        <v>13.42336869</v>
      </c>
      <c r="BL7716">
        <v>10.51493501</v>
      </c>
      <c r="BM7716">
        <v>13.189835329999999</v>
      </c>
      <c r="BN7716">
        <v>11.988876039999999</v>
      </c>
      <c r="BO7716">
        <v>10.447434019999999</v>
      </c>
    </row>
    <row r="7717" spans="1:67" x14ac:dyDescent="0.25">
      <c r="A7717">
        <v>7716</v>
      </c>
      <c r="B7717" t="s">
        <v>42</v>
      </c>
      <c r="C7717" t="s">
        <v>418</v>
      </c>
      <c r="D7717" t="s">
        <v>419</v>
      </c>
      <c r="E7717" t="s">
        <v>129</v>
      </c>
      <c r="F7717" t="s">
        <v>130</v>
      </c>
      <c r="G7717" t="s">
        <v>131</v>
      </c>
      <c r="H7717" t="s">
        <v>132</v>
      </c>
      <c r="I7717" t="s">
        <v>129</v>
      </c>
      <c r="J7717" t="s">
        <v>133</v>
      </c>
      <c r="K7717" t="s">
        <v>27</v>
      </c>
      <c r="L7717" t="s">
        <v>8</v>
      </c>
      <c r="M7717" t="s">
        <v>134</v>
      </c>
      <c r="N7717">
        <v>0.16544942300000001</v>
      </c>
      <c r="O7717">
        <v>0.153203688</v>
      </c>
      <c r="P7717">
        <v>0.163555376</v>
      </c>
      <c r="Q7717">
        <v>0.15459951</v>
      </c>
      <c r="R7717">
        <v>0.137999815</v>
      </c>
      <c r="S7717">
        <v>0.12909676</v>
      </c>
      <c r="T7717">
        <v>0.121065595</v>
      </c>
      <c r="U7717">
        <v>9.7978043000000001E-2</v>
      </c>
      <c r="V7717">
        <v>9.2624238999999997E-2</v>
      </c>
      <c r="W7717">
        <v>0.100483166</v>
      </c>
      <c r="X7717">
        <v>8.0386078999999999E-2</v>
      </c>
      <c r="Y7717">
        <v>7.5111036000000006E-2</v>
      </c>
      <c r="Z7717">
        <v>5.3160706000000002E-2</v>
      </c>
      <c r="AA7717">
        <v>4.2671674E-2</v>
      </c>
      <c r="AB7717">
        <v>5.5632500000000001E-2</v>
      </c>
      <c r="AC7717">
        <v>5.2655478999999998E-2</v>
      </c>
      <c r="AD7717">
        <v>4.5081465000000001E-2</v>
      </c>
      <c r="AE7717">
        <v>4.3672441999999999E-2</v>
      </c>
      <c r="AF7717">
        <v>4.8327248000000003E-2</v>
      </c>
      <c r="AG7717">
        <v>4.8461006000000001E-2</v>
      </c>
      <c r="AH7717">
        <v>0.15777144000000001</v>
      </c>
      <c r="AI7717">
        <v>0.14577638800000001</v>
      </c>
      <c r="AJ7717">
        <v>0.13964370200000001</v>
      </c>
      <c r="AK7717">
        <v>0.137171343</v>
      </c>
      <c r="AL7717">
        <v>0.14910859500000001</v>
      </c>
      <c r="AM7717">
        <v>0.14232308299999999</v>
      </c>
      <c r="AN7717">
        <v>0.131239569</v>
      </c>
      <c r="AO7717">
        <v>0.149465652</v>
      </c>
      <c r="AP7717">
        <v>0.15305469199999999</v>
      </c>
      <c r="AQ7717">
        <v>0.14955633400000001</v>
      </c>
      <c r="AR7717">
        <v>0.14942043299999999</v>
      </c>
      <c r="AS7717">
        <v>0.13276423500000001</v>
      </c>
      <c r="AT7717">
        <v>0.147253157</v>
      </c>
      <c r="AU7717">
        <v>0.121706779</v>
      </c>
      <c r="AV7717">
        <v>0.16787748799999999</v>
      </c>
      <c r="AW7717">
        <v>0.125455241</v>
      </c>
      <c r="AX7717">
        <v>8.0767033000000002E-2</v>
      </c>
      <c r="AY7717">
        <v>0.133369128</v>
      </c>
      <c r="AZ7717">
        <v>9.2411196000000001E-2</v>
      </c>
      <c r="BA7717">
        <v>4.0956959000000001E-2</v>
      </c>
      <c r="BB7717">
        <v>7.5210601000000002E-2</v>
      </c>
      <c r="BC7717">
        <v>8.2753771000000004E-2</v>
      </c>
      <c r="BD7717">
        <v>6.4387296999999996E-2</v>
      </c>
      <c r="BE7717">
        <v>5.0625254000000001E-2</v>
      </c>
      <c r="BF7717">
        <v>4.5924384999999998E-2</v>
      </c>
      <c r="BG7717">
        <v>4.1760066999999998E-2</v>
      </c>
      <c r="BH7717">
        <v>4.8165122999999997E-2</v>
      </c>
      <c r="BI7717">
        <v>3.9762865000000001E-2</v>
      </c>
      <c r="BJ7717">
        <v>3.7101464000000001E-2</v>
      </c>
      <c r="BK7717">
        <v>3.5798689000000002E-2</v>
      </c>
      <c r="BL7717">
        <v>2.8713160000000001E-2</v>
      </c>
      <c r="BM7717">
        <v>3.8584728999999998E-2</v>
      </c>
      <c r="BN7717">
        <v>3.3495931999999999E-2</v>
      </c>
      <c r="BO7717">
        <v>2.8694784000000001E-2</v>
      </c>
    </row>
    <row r="7718" spans="1:67" x14ac:dyDescent="0.25">
      <c r="A7718">
        <v>7717</v>
      </c>
      <c r="B7718" t="s">
        <v>42</v>
      </c>
      <c r="C7718" t="s">
        <v>418</v>
      </c>
      <c r="D7718" t="s">
        <v>419</v>
      </c>
      <c r="E7718" t="s">
        <v>129</v>
      </c>
      <c r="F7718" t="s">
        <v>130</v>
      </c>
      <c r="G7718" t="s">
        <v>131</v>
      </c>
      <c r="H7718" t="s">
        <v>132</v>
      </c>
      <c r="I7718" t="s">
        <v>129</v>
      </c>
      <c r="J7718" t="s">
        <v>133</v>
      </c>
      <c r="K7718" t="s">
        <v>28</v>
      </c>
      <c r="L7718" t="s">
        <v>6</v>
      </c>
      <c r="M7718" t="s">
        <v>134</v>
      </c>
      <c r="N7718">
        <v>1.802496404</v>
      </c>
      <c r="O7718">
        <v>1.7714758340000001</v>
      </c>
      <c r="P7718">
        <v>1.7683090539999999</v>
      </c>
      <c r="Q7718">
        <v>1.777010314</v>
      </c>
      <c r="R7718">
        <v>1.6972864050000001</v>
      </c>
      <c r="S7718">
        <v>1.5949042179999999</v>
      </c>
      <c r="T7718">
        <v>1.694134483</v>
      </c>
      <c r="U7718">
        <v>1.7235261180000001</v>
      </c>
      <c r="V7718">
        <v>1.711287837</v>
      </c>
      <c r="W7718">
        <v>1.759092694</v>
      </c>
      <c r="X7718">
        <v>1.773971304</v>
      </c>
      <c r="Y7718">
        <v>1.7712695089999999</v>
      </c>
      <c r="Z7718">
        <v>1.7515775730000001</v>
      </c>
      <c r="AA7718">
        <v>1.682648503</v>
      </c>
      <c r="AB7718">
        <v>1.664014278</v>
      </c>
      <c r="AC7718">
        <v>1.61758388</v>
      </c>
      <c r="AD7718">
        <v>1.61855573</v>
      </c>
      <c r="AE7718">
        <v>1.6569122510000001</v>
      </c>
      <c r="AF7718">
        <v>1.6757797329999999</v>
      </c>
      <c r="AG7718">
        <v>1.7299570820000001</v>
      </c>
      <c r="AH7718">
        <v>1.055241458</v>
      </c>
      <c r="AI7718">
        <v>1.071143961</v>
      </c>
      <c r="AJ7718">
        <v>0.99804465399999998</v>
      </c>
      <c r="AK7718">
        <v>1.075497927</v>
      </c>
      <c r="AL7718">
        <v>1.042626557</v>
      </c>
      <c r="AM7718">
        <v>1.0576853660000001</v>
      </c>
      <c r="AN7718">
        <v>1.0811345999999999</v>
      </c>
      <c r="AO7718">
        <v>1.0436908149999999</v>
      </c>
      <c r="AP7718">
        <v>1.1921402809999999</v>
      </c>
      <c r="AQ7718">
        <v>1.1268745250000001</v>
      </c>
      <c r="AR7718">
        <v>1.120952543</v>
      </c>
      <c r="AS7718">
        <v>1.104573638</v>
      </c>
      <c r="AT7718">
        <v>0.949504248</v>
      </c>
      <c r="AU7718">
        <v>0.93654989499999997</v>
      </c>
      <c r="AV7718">
        <v>1.067344909</v>
      </c>
      <c r="AW7718">
        <v>1.1073208969999999</v>
      </c>
      <c r="AX7718">
        <v>0.96005498099999997</v>
      </c>
      <c r="AY7718">
        <v>1.172572288</v>
      </c>
      <c r="AZ7718">
        <v>1.0095354459999999</v>
      </c>
      <c r="BA7718">
        <v>0.90582830999999997</v>
      </c>
      <c r="BB7718">
        <v>0.971435355</v>
      </c>
      <c r="BC7718">
        <v>0.935469518</v>
      </c>
      <c r="BD7718">
        <v>0.88116571399999999</v>
      </c>
      <c r="BE7718">
        <v>0.95347024899999999</v>
      </c>
      <c r="BF7718">
        <v>0.98242647999999999</v>
      </c>
      <c r="BG7718">
        <v>0.88495678</v>
      </c>
      <c r="BH7718">
        <v>0.92092098300000003</v>
      </c>
      <c r="BI7718">
        <v>0.71832614100000003</v>
      </c>
      <c r="BJ7718">
        <v>0.79258964700000001</v>
      </c>
      <c r="BK7718">
        <v>0.70512919200000002</v>
      </c>
      <c r="BL7718">
        <v>0.72033961400000002</v>
      </c>
      <c r="BM7718">
        <v>1.0080628089999999</v>
      </c>
      <c r="BN7718">
        <v>0.92744787399999995</v>
      </c>
      <c r="BO7718">
        <v>0.86409972400000001</v>
      </c>
    </row>
    <row r="7719" spans="1:67" x14ac:dyDescent="0.25">
      <c r="A7719">
        <v>7718</v>
      </c>
      <c r="B7719" t="s">
        <v>42</v>
      </c>
      <c r="C7719" t="s">
        <v>418</v>
      </c>
      <c r="D7719" t="s">
        <v>419</v>
      </c>
      <c r="E7719" t="s">
        <v>129</v>
      </c>
      <c r="F7719" t="s">
        <v>130</v>
      </c>
      <c r="G7719" t="s">
        <v>131</v>
      </c>
      <c r="H7719" t="s">
        <v>132</v>
      </c>
      <c r="I7719" t="s">
        <v>129</v>
      </c>
      <c r="J7719" t="s">
        <v>133</v>
      </c>
      <c r="K7719" t="s">
        <v>28</v>
      </c>
      <c r="L7719" t="s">
        <v>7</v>
      </c>
      <c r="M7719" t="s">
        <v>134</v>
      </c>
      <c r="N7719">
        <v>1.899499523</v>
      </c>
      <c r="O7719">
        <v>1.869298763</v>
      </c>
      <c r="P7719">
        <v>1.86702162</v>
      </c>
      <c r="Q7719">
        <v>1.8766243460000001</v>
      </c>
      <c r="R7719">
        <v>1.79772826</v>
      </c>
      <c r="S7719">
        <v>1.69604149</v>
      </c>
      <c r="T7719">
        <v>1.7958156869999999</v>
      </c>
      <c r="U7719">
        <v>1.825627815</v>
      </c>
      <c r="V7719">
        <v>1.813733523</v>
      </c>
      <c r="W7719">
        <v>1.861873973</v>
      </c>
      <c r="X7719">
        <v>1.8771311040000001</v>
      </c>
      <c r="Y7719">
        <v>1.874862775</v>
      </c>
      <c r="Z7719">
        <v>1.8556472340000001</v>
      </c>
      <c r="AA7719">
        <v>1.7872334780000001</v>
      </c>
      <c r="AB7719">
        <v>1.7691428039999999</v>
      </c>
      <c r="AC7719">
        <v>1.7232748440000001</v>
      </c>
      <c r="AD7719">
        <v>1.724832409</v>
      </c>
      <c r="AE7719">
        <v>1.763799447</v>
      </c>
      <c r="AF7719">
        <v>1.7832845049999999</v>
      </c>
      <c r="AG7719">
        <v>1.8380628320000001</v>
      </c>
      <c r="AH7719">
        <v>1.058102603</v>
      </c>
      <c r="AI7719">
        <v>1.0740327350000001</v>
      </c>
      <c r="AJ7719">
        <v>1.001027133</v>
      </c>
      <c r="AK7719">
        <v>1.0785465489999999</v>
      </c>
      <c r="AL7719">
        <v>1.0459106869999999</v>
      </c>
      <c r="AM7719">
        <v>1.0612806960000001</v>
      </c>
      <c r="AN7719">
        <v>1.085122674</v>
      </c>
      <c r="AO7719">
        <v>1.048107465</v>
      </c>
      <c r="AP7719">
        <v>1.196709204</v>
      </c>
      <c r="AQ7719">
        <v>1.130112137</v>
      </c>
      <c r="AR7719">
        <v>1.1239640179999999</v>
      </c>
      <c r="AS7719">
        <v>1.107623129</v>
      </c>
      <c r="AT7719">
        <v>0.95252347400000004</v>
      </c>
      <c r="AU7719">
        <v>0.93957264600000001</v>
      </c>
      <c r="AV7719">
        <v>1.0703816429999999</v>
      </c>
      <c r="AW7719">
        <v>1.110266405</v>
      </c>
      <c r="AX7719">
        <v>0.96292875499999997</v>
      </c>
      <c r="AY7719">
        <v>1.175339183</v>
      </c>
      <c r="AZ7719">
        <v>1.0121622450000001</v>
      </c>
      <c r="BA7719">
        <v>0.90812669000000001</v>
      </c>
      <c r="BB7719">
        <v>0.97385073200000005</v>
      </c>
      <c r="BC7719">
        <v>0.93785845700000003</v>
      </c>
      <c r="BD7719">
        <v>0.88351904299999995</v>
      </c>
      <c r="BE7719">
        <v>0.95583168299999999</v>
      </c>
      <c r="BF7719">
        <v>0.98482755399999999</v>
      </c>
      <c r="BG7719">
        <v>0.88748328300000001</v>
      </c>
      <c r="BH7719">
        <v>0.92346024100000001</v>
      </c>
      <c r="BI7719">
        <v>0.72085315100000003</v>
      </c>
      <c r="BJ7719">
        <v>0.79508593999999999</v>
      </c>
      <c r="BK7719">
        <v>0.70766688200000005</v>
      </c>
      <c r="BL7719">
        <v>0.72242294500000004</v>
      </c>
      <c r="BM7719">
        <v>1.0103403559999999</v>
      </c>
      <c r="BN7719">
        <v>0.92972379000000005</v>
      </c>
      <c r="BO7719">
        <v>0.86637876999999996</v>
      </c>
    </row>
    <row r="7720" spans="1:67" x14ac:dyDescent="0.25">
      <c r="A7720">
        <v>7719</v>
      </c>
      <c r="B7720" t="s">
        <v>42</v>
      </c>
      <c r="C7720" t="s">
        <v>418</v>
      </c>
      <c r="D7720" t="s">
        <v>419</v>
      </c>
      <c r="E7720" t="s">
        <v>129</v>
      </c>
      <c r="F7720" t="s">
        <v>130</v>
      </c>
      <c r="G7720" t="s">
        <v>131</v>
      </c>
      <c r="H7720" t="s">
        <v>132</v>
      </c>
      <c r="I7720" t="s">
        <v>129</v>
      </c>
      <c r="J7720" t="s">
        <v>133</v>
      </c>
      <c r="K7720" t="s">
        <v>28</v>
      </c>
      <c r="L7720" t="s">
        <v>8</v>
      </c>
      <c r="M7720" t="s">
        <v>134</v>
      </c>
      <c r="AH7720">
        <v>1.6251E-3</v>
      </c>
      <c r="AI7720">
        <v>1.6344599999999999E-3</v>
      </c>
      <c r="AJ7720">
        <v>1.652473E-3</v>
      </c>
      <c r="AK7720">
        <v>1.589062E-3</v>
      </c>
      <c r="AL7720">
        <v>1.5190469999999999E-3</v>
      </c>
      <c r="AM7720">
        <v>1.424282E-3</v>
      </c>
      <c r="AN7720">
        <v>1.324359E-3</v>
      </c>
      <c r="AO7720">
        <v>1.262315E-3</v>
      </c>
      <c r="AP7720">
        <v>1.188632E-3</v>
      </c>
      <c r="AQ7720">
        <v>1.182446E-3</v>
      </c>
      <c r="AR7720">
        <v>1.0688830000000001E-3</v>
      </c>
      <c r="AS7720">
        <v>1.018702E-3</v>
      </c>
      <c r="AT7720">
        <v>9.4554199999999995E-4</v>
      </c>
      <c r="AU7720">
        <v>8.7288899999999996E-4</v>
      </c>
      <c r="AV7720">
        <v>8.2540499999999998E-4</v>
      </c>
      <c r="AW7720">
        <v>7.4443299999999997E-4</v>
      </c>
      <c r="AX7720">
        <v>6.6094600000000004E-4</v>
      </c>
      <c r="AY7720">
        <v>5.77755E-4</v>
      </c>
      <c r="AZ7720">
        <v>5.1436699999999995E-4</v>
      </c>
      <c r="BA7720">
        <v>4.7972599999999998E-4</v>
      </c>
      <c r="BB7720">
        <v>5.1029999999999999E-4</v>
      </c>
      <c r="BC7720">
        <v>4.4971200000000001E-4</v>
      </c>
      <c r="BD7720">
        <v>3.9119699999999997E-4</v>
      </c>
      <c r="BE7720">
        <v>3.4968899999999998E-4</v>
      </c>
      <c r="BF7720">
        <v>3.1934500000000001E-4</v>
      </c>
      <c r="BG7720">
        <v>3.18604E-4</v>
      </c>
      <c r="BH7720">
        <v>3.1417499999999998E-4</v>
      </c>
      <c r="BI7720">
        <v>3.0855500000000002E-4</v>
      </c>
      <c r="BJ7720">
        <v>3.2158799999999998E-4</v>
      </c>
      <c r="BK7720">
        <v>3.3228400000000002E-4</v>
      </c>
      <c r="BL7720">
        <v>2.6620700000000002E-4</v>
      </c>
      <c r="BM7720">
        <v>3.0480200000000001E-4</v>
      </c>
      <c r="BN7720">
        <v>2.9635099999999998E-4</v>
      </c>
      <c r="BO7720">
        <v>2.9284100000000001E-4</v>
      </c>
    </row>
    <row r="7721" spans="1:67" x14ac:dyDescent="0.25">
      <c r="A7721">
        <v>7720</v>
      </c>
      <c r="B7721" t="s">
        <v>42</v>
      </c>
      <c r="C7721" t="s">
        <v>418</v>
      </c>
      <c r="D7721" t="s">
        <v>419</v>
      </c>
      <c r="E7721" t="s">
        <v>129</v>
      </c>
      <c r="F7721" t="s">
        <v>130</v>
      </c>
      <c r="G7721" t="s">
        <v>131</v>
      </c>
      <c r="H7721" t="s">
        <v>132</v>
      </c>
      <c r="I7721" t="s">
        <v>129</v>
      </c>
      <c r="J7721" t="s">
        <v>133</v>
      </c>
      <c r="K7721" t="s">
        <v>28</v>
      </c>
      <c r="L7721" t="s">
        <v>9</v>
      </c>
      <c r="M7721" t="s">
        <v>134</v>
      </c>
      <c r="N7721">
        <v>9.7003118999999999E-2</v>
      </c>
      <c r="O7721">
        <v>9.7822928000000003E-2</v>
      </c>
      <c r="P7721">
        <v>9.8712566000000002E-2</v>
      </c>
      <c r="Q7721">
        <v>9.9614032000000005E-2</v>
      </c>
      <c r="R7721">
        <v>0.100441855</v>
      </c>
      <c r="S7721">
        <v>0.101137272</v>
      </c>
      <c r="T7721">
        <v>0.101681204</v>
      </c>
      <c r="U7721">
        <v>0.102101698</v>
      </c>
      <c r="V7721">
        <v>0.10244568599999999</v>
      </c>
      <c r="W7721">
        <v>0.102781279</v>
      </c>
      <c r="X7721">
        <v>0.1031598</v>
      </c>
      <c r="Y7721">
        <v>0.103593267</v>
      </c>
      <c r="Z7721">
        <v>0.10406966099999999</v>
      </c>
      <c r="AA7721">
        <v>0.104584975</v>
      </c>
      <c r="AB7721">
        <v>0.105128526</v>
      </c>
      <c r="AC7721">
        <v>0.105690965</v>
      </c>
      <c r="AD7721">
        <v>0.106276679</v>
      </c>
      <c r="AE7721">
        <v>0.106887196</v>
      </c>
      <c r="AF7721">
        <v>0.107504772</v>
      </c>
      <c r="AG7721">
        <v>0.10810575</v>
      </c>
      <c r="AH7721">
        <v>1.2360450000000001E-3</v>
      </c>
      <c r="AI7721">
        <v>1.254313E-3</v>
      </c>
      <c r="AJ7721">
        <v>1.330005E-3</v>
      </c>
      <c r="AK7721">
        <v>1.4595599999999999E-3</v>
      </c>
      <c r="AL7721">
        <v>1.765083E-3</v>
      </c>
      <c r="AM7721">
        <v>2.1710480000000001E-3</v>
      </c>
      <c r="AN7721">
        <v>2.663716E-3</v>
      </c>
      <c r="AO7721">
        <v>3.1543349999999999E-3</v>
      </c>
      <c r="AP7721">
        <v>3.3802910000000001E-3</v>
      </c>
      <c r="AQ7721">
        <v>2.0551660000000002E-3</v>
      </c>
      <c r="AR7721">
        <v>1.9425919999999999E-3</v>
      </c>
      <c r="AS7721">
        <v>2.0307900000000002E-3</v>
      </c>
      <c r="AT7721">
        <v>2.0736840000000001E-3</v>
      </c>
      <c r="AU7721">
        <v>2.1498620000000002E-3</v>
      </c>
      <c r="AV7721">
        <v>2.2113279999999998E-3</v>
      </c>
      <c r="AW7721">
        <v>2.2010749999999998E-3</v>
      </c>
      <c r="AX7721">
        <v>2.2128270000000001E-3</v>
      </c>
      <c r="AY7721">
        <v>2.18914E-3</v>
      </c>
      <c r="AZ7721">
        <v>2.1124329999999999E-3</v>
      </c>
      <c r="BA7721">
        <v>1.8186540000000001E-3</v>
      </c>
      <c r="BB7721">
        <v>1.905077E-3</v>
      </c>
      <c r="BC7721">
        <v>1.9392280000000001E-3</v>
      </c>
      <c r="BD7721">
        <v>1.9621320000000001E-3</v>
      </c>
      <c r="BE7721">
        <v>2.0117450000000001E-3</v>
      </c>
      <c r="BF7721">
        <v>2.0817280000000001E-3</v>
      </c>
      <c r="BG7721">
        <v>2.2078990000000001E-3</v>
      </c>
      <c r="BH7721">
        <v>2.2250820000000002E-3</v>
      </c>
      <c r="BI7721">
        <v>2.2184560000000002E-3</v>
      </c>
      <c r="BJ7721">
        <v>2.1747049999999999E-3</v>
      </c>
      <c r="BK7721">
        <v>2.205406E-3</v>
      </c>
      <c r="BL7721">
        <v>1.817124E-3</v>
      </c>
      <c r="BM7721">
        <v>1.9727450000000001E-3</v>
      </c>
      <c r="BN7721">
        <v>1.979565E-3</v>
      </c>
      <c r="BO7721">
        <v>1.986205E-3</v>
      </c>
    </row>
    <row r="7722" spans="1:67" x14ac:dyDescent="0.25">
      <c r="A7722">
        <v>7721</v>
      </c>
      <c r="B7722" t="s">
        <v>42</v>
      </c>
      <c r="C7722" t="s">
        <v>418</v>
      </c>
      <c r="D7722" t="s">
        <v>419</v>
      </c>
      <c r="E7722" t="s">
        <v>129</v>
      </c>
      <c r="F7722" t="s">
        <v>130</v>
      </c>
      <c r="G7722" t="s">
        <v>131</v>
      </c>
      <c r="H7722" t="s">
        <v>132</v>
      </c>
      <c r="I7722" t="s">
        <v>129</v>
      </c>
      <c r="J7722" t="s">
        <v>133</v>
      </c>
      <c r="K7722" t="s">
        <v>29</v>
      </c>
      <c r="L7722" t="s">
        <v>24</v>
      </c>
      <c r="M7722" t="s">
        <v>134</v>
      </c>
      <c r="N7722">
        <v>0.62738748</v>
      </c>
      <c r="O7722">
        <v>0.66907231199999995</v>
      </c>
      <c r="P7722">
        <v>0.71075714400000001</v>
      </c>
      <c r="Q7722">
        <v>0.75244197599999996</v>
      </c>
      <c r="R7722">
        <v>0.79412680800000002</v>
      </c>
      <c r="S7722">
        <v>0.83581163999999997</v>
      </c>
      <c r="T7722">
        <v>0.87749647200000003</v>
      </c>
      <c r="U7722">
        <v>0.91918130399999998</v>
      </c>
      <c r="V7722">
        <v>0.96086613600000004</v>
      </c>
      <c r="W7722">
        <v>1.002879968</v>
      </c>
      <c r="X7722">
        <v>1.0447058</v>
      </c>
      <c r="Y7722">
        <v>1.0448468</v>
      </c>
      <c r="Z7722">
        <v>1.0946126</v>
      </c>
      <c r="AA7722">
        <v>1.2929708</v>
      </c>
      <c r="AB7722">
        <v>1.3920794000000001</v>
      </c>
      <c r="AC7722">
        <v>1.4423622</v>
      </c>
      <c r="AD7722">
        <v>1.4453232</v>
      </c>
      <c r="AE7722">
        <v>1.4758696</v>
      </c>
      <c r="AF7722">
        <v>1.7035992</v>
      </c>
      <c r="AG7722">
        <v>1.7808094000000001</v>
      </c>
      <c r="AH7722">
        <v>0.28008076500000001</v>
      </c>
      <c r="AI7722">
        <v>0.308088841</v>
      </c>
      <c r="AJ7722">
        <v>0.33889772499999998</v>
      </c>
      <c r="AK7722">
        <v>0.37242573499999998</v>
      </c>
      <c r="AL7722">
        <v>0.40930654599999999</v>
      </c>
      <c r="AM7722">
        <v>0.356080544</v>
      </c>
      <c r="AN7722">
        <v>0.52878280099999997</v>
      </c>
      <c r="AO7722">
        <v>0.67902956400000003</v>
      </c>
      <c r="AP7722">
        <v>0.61987449400000005</v>
      </c>
      <c r="AQ7722">
        <v>0.60594493800000004</v>
      </c>
      <c r="AR7722">
        <v>0.63567976800000003</v>
      </c>
      <c r="AS7722">
        <v>0.56210213499999995</v>
      </c>
      <c r="AT7722">
        <v>0.59883527700000005</v>
      </c>
      <c r="AU7722">
        <v>0.55226399599999998</v>
      </c>
      <c r="AV7722">
        <v>0.50509630500000002</v>
      </c>
      <c r="AW7722">
        <v>0.404646177</v>
      </c>
      <c r="AX7722">
        <v>0.38758002699999999</v>
      </c>
      <c r="AY7722">
        <v>0.30833804999999997</v>
      </c>
      <c r="AZ7722">
        <v>0.28890586899999998</v>
      </c>
      <c r="BA7722">
        <v>0.17960822200000001</v>
      </c>
      <c r="BB7722">
        <v>0.19989997200000001</v>
      </c>
      <c r="BC7722">
        <v>0.22585955899999999</v>
      </c>
      <c r="BD7722">
        <v>0.14478166000000001</v>
      </c>
      <c r="BE7722">
        <v>9.1169239999999999E-2</v>
      </c>
      <c r="BF7722">
        <v>8.8040120999999999E-2</v>
      </c>
      <c r="BG7722">
        <v>7.4423726999999995E-2</v>
      </c>
      <c r="BH7722">
        <v>9.8463457000000004E-2</v>
      </c>
      <c r="BI7722">
        <v>0.11866903500000001</v>
      </c>
      <c r="BJ7722">
        <v>9.4934675999999996E-2</v>
      </c>
      <c r="BK7722">
        <v>9.1972915000000002E-2</v>
      </c>
      <c r="BL7722">
        <v>8.7734148999999997E-2</v>
      </c>
      <c r="BM7722">
        <v>7.9871186999999996E-2</v>
      </c>
      <c r="BN7722">
        <v>6.5561321000000006E-2</v>
      </c>
      <c r="BO7722">
        <v>5.6827771999999999E-2</v>
      </c>
    </row>
    <row r="7723" spans="1:67" x14ac:dyDescent="0.25">
      <c r="A7723">
        <v>7722</v>
      </c>
      <c r="B7723" t="s">
        <v>42</v>
      </c>
      <c r="C7723" t="s">
        <v>418</v>
      </c>
      <c r="D7723" t="s">
        <v>419</v>
      </c>
      <c r="E7723" t="s">
        <v>129</v>
      </c>
      <c r="F7723" t="s">
        <v>130</v>
      </c>
      <c r="G7723" t="s">
        <v>131</v>
      </c>
      <c r="H7723" t="s">
        <v>132</v>
      </c>
      <c r="I7723" t="s">
        <v>129</v>
      </c>
      <c r="J7723" t="s">
        <v>133</v>
      </c>
      <c r="K7723" t="s">
        <v>29</v>
      </c>
      <c r="L7723" t="s">
        <v>7</v>
      </c>
      <c r="M7723" t="s">
        <v>134</v>
      </c>
      <c r="N7723">
        <v>0.62738748</v>
      </c>
      <c r="O7723">
        <v>0.66907231199999995</v>
      </c>
      <c r="P7723">
        <v>0.71075714400000001</v>
      </c>
      <c r="Q7723">
        <v>0.75244197599999996</v>
      </c>
      <c r="R7723">
        <v>0.79412680800000002</v>
      </c>
      <c r="S7723">
        <v>0.83581163999999997</v>
      </c>
      <c r="T7723">
        <v>0.87749647200000003</v>
      </c>
      <c r="U7723">
        <v>0.91918130399999998</v>
      </c>
      <c r="V7723">
        <v>0.96086613600000004</v>
      </c>
      <c r="W7723">
        <v>1.002879968</v>
      </c>
      <c r="X7723">
        <v>1.0447058</v>
      </c>
      <c r="Y7723">
        <v>1.0448468</v>
      </c>
      <c r="Z7723">
        <v>1.0946126</v>
      </c>
      <c r="AA7723">
        <v>1.2929708</v>
      </c>
      <c r="AB7723">
        <v>1.3920794000000001</v>
      </c>
      <c r="AC7723">
        <v>1.4423622</v>
      </c>
      <c r="AD7723">
        <v>1.4453232</v>
      </c>
      <c r="AE7723">
        <v>1.4758696</v>
      </c>
      <c r="AF7723">
        <v>1.7035992</v>
      </c>
      <c r="AG7723">
        <v>1.7808094000000001</v>
      </c>
      <c r="AH7723">
        <v>0.28008076500000001</v>
      </c>
      <c r="AI7723">
        <v>0.308088841</v>
      </c>
      <c r="AJ7723">
        <v>0.33889772499999998</v>
      </c>
      <c r="AK7723">
        <v>0.37242573499999998</v>
      </c>
      <c r="AL7723">
        <v>0.40930654599999999</v>
      </c>
      <c r="AM7723">
        <v>0.356080544</v>
      </c>
      <c r="AN7723">
        <v>0.52878280099999997</v>
      </c>
      <c r="AO7723">
        <v>0.67902956400000003</v>
      </c>
      <c r="AP7723">
        <v>0.61987449400000005</v>
      </c>
      <c r="AQ7723">
        <v>0.60594493800000004</v>
      </c>
      <c r="AR7723">
        <v>0.63567976800000003</v>
      </c>
      <c r="AS7723">
        <v>0.56210213499999995</v>
      </c>
      <c r="AT7723">
        <v>0.59883527700000005</v>
      </c>
      <c r="AU7723">
        <v>0.55226399599999998</v>
      </c>
      <c r="AV7723">
        <v>0.50509630500000002</v>
      </c>
      <c r="AW7723">
        <v>0.404646177</v>
      </c>
      <c r="AX7723">
        <v>0.38758002699999999</v>
      </c>
      <c r="AY7723">
        <v>0.30833804999999997</v>
      </c>
      <c r="AZ7723">
        <v>0.28890586899999998</v>
      </c>
      <c r="BA7723">
        <v>0.17960822200000001</v>
      </c>
      <c r="BB7723">
        <v>0.19989997200000001</v>
      </c>
      <c r="BC7723">
        <v>0.22585955899999999</v>
      </c>
      <c r="BD7723">
        <v>0.14478166000000001</v>
      </c>
      <c r="BE7723">
        <v>9.1169239999999999E-2</v>
      </c>
      <c r="BF7723">
        <v>8.8040120999999999E-2</v>
      </c>
      <c r="BG7723">
        <v>7.4423726999999995E-2</v>
      </c>
      <c r="BH7723">
        <v>9.8463457000000004E-2</v>
      </c>
      <c r="BI7723">
        <v>0.11866903500000001</v>
      </c>
      <c r="BJ7723">
        <v>9.4934675999999996E-2</v>
      </c>
      <c r="BK7723">
        <v>9.1972915000000002E-2</v>
      </c>
      <c r="BL7723">
        <v>8.7734148999999997E-2</v>
      </c>
      <c r="BM7723">
        <v>7.9871186999999996E-2</v>
      </c>
      <c r="BN7723">
        <v>6.5561321000000006E-2</v>
      </c>
      <c r="BO7723">
        <v>5.6827771999999999E-2</v>
      </c>
    </row>
    <row r="7724" spans="1:67" x14ac:dyDescent="0.25">
      <c r="A7724">
        <v>7723</v>
      </c>
      <c r="B7724" t="s">
        <v>42</v>
      </c>
      <c r="C7724" t="s">
        <v>418</v>
      </c>
      <c r="D7724" t="s">
        <v>419</v>
      </c>
      <c r="E7724" t="s">
        <v>129</v>
      </c>
      <c r="F7724" t="s">
        <v>130</v>
      </c>
      <c r="G7724" t="s">
        <v>131</v>
      </c>
      <c r="H7724" t="s">
        <v>132</v>
      </c>
      <c r="I7724" t="s">
        <v>129</v>
      </c>
      <c r="J7724" t="s">
        <v>133</v>
      </c>
      <c r="K7724" t="s">
        <v>30</v>
      </c>
      <c r="L7724" t="s">
        <v>24</v>
      </c>
      <c r="M7724" t="s">
        <v>134</v>
      </c>
      <c r="AJ7724">
        <v>6.0129499999999995E-4</v>
      </c>
      <c r="AK7724">
        <v>3.3930686000000002E-2</v>
      </c>
      <c r="AL7724">
        <v>0.210224047</v>
      </c>
      <c r="AM7724">
        <v>0.98089584900000004</v>
      </c>
      <c r="AN7724">
        <v>2.0971053679999998</v>
      </c>
      <c r="AO7724">
        <v>2.8603878950000001</v>
      </c>
      <c r="AP7724">
        <v>3.457703322</v>
      </c>
      <c r="AQ7724">
        <v>4.3532081710000003</v>
      </c>
      <c r="AR7724">
        <v>5.6906192979999997</v>
      </c>
      <c r="AS7724">
        <v>6.8666729640000002</v>
      </c>
      <c r="AT7724">
        <v>8.0058650849999999</v>
      </c>
      <c r="AU7724">
        <v>9.3257445079999997</v>
      </c>
      <c r="AV7724">
        <v>10.637096229999999</v>
      </c>
      <c r="AW7724">
        <v>11.55546485</v>
      </c>
      <c r="AX7724">
        <v>12.962262750000001</v>
      </c>
      <c r="AY7724">
        <v>14.001042</v>
      </c>
      <c r="AZ7724">
        <v>15.11268031</v>
      </c>
      <c r="BA7724">
        <v>15.40977211</v>
      </c>
      <c r="BB7724">
        <v>16.213030710000002</v>
      </c>
      <c r="BC7724">
        <v>16.9718312</v>
      </c>
      <c r="BD7724">
        <v>17.172858659999999</v>
      </c>
      <c r="BE7724">
        <v>17.132910519999999</v>
      </c>
      <c r="BF7724">
        <v>17.012731720000001</v>
      </c>
      <c r="BG7724">
        <v>16.782685879999999</v>
      </c>
      <c r="BH7724">
        <v>16.400271530000001</v>
      </c>
      <c r="BI7724">
        <v>15.779233619999999</v>
      </c>
      <c r="BJ7724">
        <v>14.387477090000001</v>
      </c>
      <c r="BK7724">
        <v>12.53661737</v>
      </c>
      <c r="BL7724">
        <v>11.18902288</v>
      </c>
      <c r="BM7724">
        <v>9.9429124649999991</v>
      </c>
      <c r="BN7724">
        <v>8.4647820320000005</v>
      </c>
      <c r="BO7724">
        <v>7.235675455</v>
      </c>
    </row>
    <row r="7725" spans="1:67" x14ac:dyDescent="0.25">
      <c r="A7725">
        <v>7724</v>
      </c>
      <c r="B7725" t="s">
        <v>42</v>
      </c>
      <c r="C7725" t="s">
        <v>418</v>
      </c>
      <c r="D7725" t="s">
        <v>419</v>
      </c>
      <c r="E7725" t="s">
        <v>129</v>
      </c>
      <c r="F7725" t="s">
        <v>130</v>
      </c>
      <c r="G7725" t="s">
        <v>131</v>
      </c>
      <c r="H7725" t="s">
        <v>132</v>
      </c>
      <c r="I7725" t="s">
        <v>129</v>
      </c>
      <c r="J7725" t="s">
        <v>133</v>
      </c>
      <c r="K7725" t="s">
        <v>30</v>
      </c>
      <c r="L7725" t="s">
        <v>7</v>
      </c>
      <c r="M7725" t="s">
        <v>134</v>
      </c>
      <c r="AJ7725">
        <v>6.0129499999999995E-4</v>
      </c>
      <c r="AK7725">
        <v>3.3930686000000002E-2</v>
      </c>
      <c r="AL7725">
        <v>0.210224047</v>
      </c>
      <c r="AM7725">
        <v>0.98089584900000004</v>
      </c>
      <c r="AN7725">
        <v>2.0971053679999998</v>
      </c>
      <c r="AO7725">
        <v>2.8603878950000001</v>
      </c>
      <c r="AP7725">
        <v>3.457703322</v>
      </c>
      <c r="AQ7725">
        <v>4.3532081710000003</v>
      </c>
      <c r="AR7725">
        <v>5.6906192979999997</v>
      </c>
      <c r="AS7725">
        <v>6.8666729640000002</v>
      </c>
      <c r="AT7725">
        <v>8.0058650849999999</v>
      </c>
      <c r="AU7725">
        <v>9.3257445079999997</v>
      </c>
      <c r="AV7725">
        <v>10.637096229999999</v>
      </c>
      <c r="AW7725">
        <v>11.55546485</v>
      </c>
      <c r="AX7725">
        <v>12.962262750000001</v>
      </c>
      <c r="AY7725">
        <v>14.001042</v>
      </c>
      <c r="AZ7725">
        <v>15.11268031</v>
      </c>
      <c r="BA7725">
        <v>15.40977211</v>
      </c>
      <c r="BB7725">
        <v>16.213030710000002</v>
      </c>
      <c r="BC7725">
        <v>16.9718312</v>
      </c>
      <c r="BD7725">
        <v>17.172858659999999</v>
      </c>
      <c r="BE7725">
        <v>17.132910519999999</v>
      </c>
      <c r="BF7725">
        <v>17.012731720000001</v>
      </c>
      <c r="BG7725">
        <v>16.782685879999999</v>
      </c>
      <c r="BH7725">
        <v>16.400271530000001</v>
      </c>
      <c r="BI7725">
        <v>15.779233619999999</v>
      </c>
      <c r="BJ7725">
        <v>14.387477090000001</v>
      </c>
      <c r="BK7725">
        <v>12.53661737</v>
      </c>
      <c r="BL7725">
        <v>11.18902288</v>
      </c>
      <c r="BM7725">
        <v>9.9429124649999991</v>
      </c>
      <c r="BN7725">
        <v>8.4647820320000005</v>
      </c>
      <c r="BO7725">
        <v>7.235675455</v>
      </c>
    </row>
    <row r="7726" spans="1:67" x14ac:dyDescent="0.25">
      <c r="A7726">
        <v>7725</v>
      </c>
      <c r="B7726" t="s">
        <v>42</v>
      </c>
      <c r="C7726" t="s">
        <v>418</v>
      </c>
      <c r="D7726" t="s">
        <v>419</v>
      </c>
      <c r="E7726" t="s">
        <v>129</v>
      </c>
      <c r="F7726" t="s">
        <v>130</v>
      </c>
      <c r="G7726" t="s">
        <v>131</v>
      </c>
      <c r="H7726" t="s">
        <v>132</v>
      </c>
      <c r="I7726" t="s">
        <v>129</v>
      </c>
      <c r="J7726" t="s">
        <v>133</v>
      </c>
      <c r="K7726" t="s">
        <v>31</v>
      </c>
      <c r="L7726" t="s">
        <v>6</v>
      </c>
      <c r="M7726" t="s">
        <v>134</v>
      </c>
      <c r="AH7726">
        <v>2.9812200000000001E-2</v>
      </c>
      <c r="AI7726">
        <v>4.3224720000000001E-2</v>
      </c>
      <c r="AJ7726">
        <v>3.4972959999999997E-2</v>
      </c>
      <c r="AK7726">
        <v>4.5055560000000001E-2</v>
      </c>
      <c r="AL7726">
        <v>3.4291839999999997E-2</v>
      </c>
      <c r="AM7726">
        <v>4.176084E-2</v>
      </c>
      <c r="AN7726">
        <v>4.2970840000000003E-2</v>
      </c>
      <c r="AO7726">
        <v>2.2118800000000001E-2</v>
      </c>
      <c r="AP7726">
        <v>2.2748440000000002E-2</v>
      </c>
      <c r="AQ7726">
        <v>1.8625320000000001E-2</v>
      </c>
      <c r="AR7726">
        <v>2.0814079999999999E-2</v>
      </c>
      <c r="AS7726">
        <v>2.8226279999999999E-2</v>
      </c>
      <c r="AT7726">
        <v>4.0440480000000001E-2</v>
      </c>
      <c r="AU7726">
        <v>4.647652E-2</v>
      </c>
      <c r="AV7726">
        <v>4.6714800000000001E-2</v>
      </c>
      <c r="AW7726">
        <v>5.5678159999999997E-2</v>
      </c>
      <c r="AX7726">
        <v>5.1758999999999999E-2</v>
      </c>
      <c r="AY7726">
        <v>4.6065000000000002E-2</v>
      </c>
      <c r="AZ7726">
        <v>5.4656000000000003E-2</v>
      </c>
      <c r="BA7726">
        <v>4.6386999999999998E-2</v>
      </c>
      <c r="BB7726">
        <v>3.5237999999999998E-2</v>
      </c>
      <c r="BC7726">
        <v>3.2854397E-2</v>
      </c>
      <c r="BD7726">
        <v>4.7722000000000001E-2</v>
      </c>
      <c r="BE7726">
        <v>5.0322130999999999E-2</v>
      </c>
      <c r="BF7726">
        <v>1.7816014000000002E-2</v>
      </c>
      <c r="BG7726">
        <v>2.1208412999999999E-2</v>
      </c>
      <c r="BH7726">
        <v>1.9274910999999999E-2</v>
      </c>
      <c r="BI7726">
        <v>2.9763789999999998E-2</v>
      </c>
      <c r="BJ7726">
        <v>1.8652512999999999E-2</v>
      </c>
      <c r="BK7726">
        <v>3.9882770000000001E-3</v>
      </c>
      <c r="BL7726">
        <v>4.0570930000000003E-3</v>
      </c>
      <c r="BM7726">
        <v>1.2565812000000001E-2</v>
      </c>
      <c r="BN7726">
        <v>1.2213066E-2</v>
      </c>
      <c r="BO7726">
        <v>1.1110379E-2</v>
      </c>
    </row>
    <row r="7727" spans="1:67" x14ac:dyDescent="0.25">
      <c r="A7727">
        <v>7726</v>
      </c>
      <c r="B7727" t="s">
        <v>42</v>
      </c>
      <c r="C7727" t="s">
        <v>418</v>
      </c>
      <c r="D7727" t="s">
        <v>419</v>
      </c>
      <c r="E7727" t="s">
        <v>129</v>
      </c>
      <c r="F7727" t="s">
        <v>130</v>
      </c>
      <c r="G7727" t="s">
        <v>131</v>
      </c>
      <c r="H7727" t="s">
        <v>132</v>
      </c>
      <c r="I7727" t="s">
        <v>129</v>
      </c>
      <c r="J7727" t="s">
        <v>133</v>
      </c>
      <c r="K7727" t="s">
        <v>31</v>
      </c>
      <c r="L7727" t="s">
        <v>24</v>
      </c>
      <c r="M7727" t="s">
        <v>134</v>
      </c>
      <c r="N7727">
        <v>0.20960836799999999</v>
      </c>
      <c r="O7727">
        <v>0.20960836799999999</v>
      </c>
      <c r="P7727">
        <v>0.20960836799999999</v>
      </c>
      <c r="Q7727">
        <v>0.20960836799999999</v>
      </c>
      <c r="R7727">
        <v>0.20960836799999999</v>
      </c>
      <c r="S7727">
        <v>0.21046769300000001</v>
      </c>
      <c r="T7727">
        <v>0.36693110200000001</v>
      </c>
      <c r="U7727">
        <v>0.548292526</v>
      </c>
      <c r="V7727">
        <v>0.67678623500000001</v>
      </c>
      <c r="W7727">
        <v>0.99815231599999998</v>
      </c>
      <c r="X7727">
        <v>1.1603224620000001</v>
      </c>
      <c r="Y7727">
        <v>1.1536736759999999</v>
      </c>
      <c r="Z7727">
        <v>1.254046397</v>
      </c>
      <c r="AA7727">
        <v>1.1256910899999999</v>
      </c>
      <c r="AB7727">
        <v>1.4252179540000001</v>
      </c>
      <c r="AC7727">
        <v>1.30631469</v>
      </c>
      <c r="AD7727">
        <v>1.5468257519999999</v>
      </c>
      <c r="AE7727">
        <v>1.628512425</v>
      </c>
      <c r="AF7727">
        <v>1.5872782240000001</v>
      </c>
      <c r="AG7727">
        <v>1.7461994599999999</v>
      </c>
      <c r="AH7727">
        <v>1.496399772</v>
      </c>
      <c r="AI7727">
        <v>1.5424429239999999</v>
      </c>
      <c r="AJ7727">
        <v>1.5631930730000001</v>
      </c>
      <c r="AK7727">
        <v>1.607098731</v>
      </c>
      <c r="AL7727">
        <v>1.6856807949999999</v>
      </c>
      <c r="AM7727">
        <v>1.8229838860000001</v>
      </c>
      <c r="AN7727">
        <v>1.745108697</v>
      </c>
      <c r="AO7727">
        <v>1.5410344380000001</v>
      </c>
      <c r="AP7727">
        <v>1.4984975620000001</v>
      </c>
      <c r="AQ7727">
        <v>1.394023655</v>
      </c>
      <c r="AR7727">
        <v>1.4106185259999999</v>
      </c>
      <c r="AS7727">
        <v>1.409740776</v>
      </c>
      <c r="AT7727">
        <v>1.3260412720000001</v>
      </c>
      <c r="AU7727">
        <v>1.2914377669999999</v>
      </c>
      <c r="AV7727">
        <v>1.2195096459999999</v>
      </c>
      <c r="AW7727">
        <v>1.1650864540000001</v>
      </c>
      <c r="AX7727">
        <v>1.106754859</v>
      </c>
      <c r="AY7727">
        <v>1.0936929820000001</v>
      </c>
      <c r="AZ7727">
        <v>1.177939887</v>
      </c>
      <c r="BA7727">
        <v>1.0599391629999999</v>
      </c>
      <c r="BB7727">
        <v>1.0277220929999999</v>
      </c>
      <c r="BC7727">
        <v>0.99186856300000004</v>
      </c>
      <c r="BD7727">
        <v>1.02338117</v>
      </c>
      <c r="BE7727">
        <v>0.92820016699999996</v>
      </c>
      <c r="BF7727">
        <v>0.81756660299999995</v>
      </c>
      <c r="BG7727">
        <v>0.81778916800000001</v>
      </c>
      <c r="BH7727">
        <v>0.85139924300000003</v>
      </c>
      <c r="BI7727">
        <v>0.889279877</v>
      </c>
      <c r="BJ7727">
        <v>0.83980220400000005</v>
      </c>
      <c r="BK7727">
        <v>0.76388574600000003</v>
      </c>
      <c r="BL7727">
        <v>0.69366678299999995</v>
      </c>
      <c r="BM7727">
        <v>0.65423240400000005</v>
      </c>
      <c r="BN7727">
        <v>0.61611763399999997</v>
      </c>
      <c r="BO7727">
        <v>0.58901431100000001</v>
      </c>
    </row>
    <row r="7728" spans="1:67" x14ac:dyDescent="0.25">
      <c r="A7728">
        <v>7727</v>
      </c>
      <c r="B7728" t="s">
        <v>42</v>
      </c>
      <c r="C7728" t="s">
        <v>418</v>
      </c>
      <c r="D7728" t="s">
        <v>419</v>
      </c>
      <c r="E7728" t="s">
        <v>129</v>
      </c>
      <c r="F7728" t="s">
        <v>130</v>
      </c>
      <c r="G7728" t="s">
        <v>131</v>
      </c>
      <c r="H7728" t="s">
        <v>132</v>
      </c>
      <c r="I7728" t="s">
        <v>129</v>
      </c>
      <c r="J7728" t="s">
        <v>133</v>
      </c>
      <c r="K7728" t="s">
        <v>31</v>
      </c>
      <c r="L7728" t="s">
        <v>7</v>
      </c>
      <c r="M7728" t="s">
        <v>134</v>
      </c>
      <c r="N7728">
        <v>0.20960836799999999</v>
      </c>
      <c r="O7728">
        <v>0.20960836799999999</v>
      </c>
      <c r="P7728">
        <v>0.20960836799999999</v>
      </c>
      <c r="Q7728">
        <v>0.20960836799999999</v>
      </c>
      <c r="R7728">
        <v>0.20960836799999999</v>
      </c>
      <c r="S7728">
        <v>0.21046769300000001</v>
      </c>
      <c r="T7728">
        <v>0.36693110200000001</v>
      </c>
      <c r="U7728">
        <v>0.548292526</v>
      </c>
      <c r="V7728">
        <v>0.67678623500000001</v>
      </c>
      <c r="W7728">
        <v>0.99815231599999998</v>
      </c>
      <c r="X7728">
        <v>1.1603224620000001</v>
      </c>
      <c r="Y7728">
        <v>1.1536736759999999</v>
      </c>
      <c r="Z7728">
        <v>1.254046397</v>
      </c>
      <c r="AA7728">
        <v>1.1256910899999999</v>
      </c>
      <c r="AB7728">
        <v>1.4252179540000001</v>
      </c>
      <c r="AC7728">
        <v>1.30631469</v>
      </c>
      <c r="AD7728">
        <v>1.5468257519999999</v>
      </c>
      <c r="AE7728">
        <v>1.628512425</v>
      </c>
      <c r="AF7728">
        <v>1.5872782240000001</v>
      </c>
      <c r="AG7728">
        <v>1.7461994599999999</v>
      </c>
      <c r="AH7728">
        <v>1.6348526729999999</v>
      </c>
      <c r="AI7728">
        <v>1.6946687949999999</v>
      </c>
      <c r="AJ7728">
        <v>1.7075289520000001</v>
      </c>
      <c r="AK7728">
        <v>1.7618393590000001</v>
      </c>
      <c r="AL7728">
        <v>1.8299413609999999</v>
      </c>
      <c r="AM7728">
        <v>1.974991916</v>
      </c>
      <c r="AN7728">
        <v>1.8985991799999999</v>
      </c>
      <c r="AO7728">
        <v>1.673946817</v>
      </c>
      <c r="AP7728">
        <v>1.632323931</v>
      </c>
      <c r="AQ7728">
        <v>1.524111762</v>
      </c>
      <c r="AR7728">
        <v>1.54339833</v>
      </c>
      <c r="AS7728">
        <v>1.550469908</v>
      </c>
      <c r="AT7728">
        <v>1.479524525</v>
      </c>
      <c r="AU7728">
        <v>1.4514839859999999</v>
      </c>
      <c r="AV7728">
        <v>1.3803430139999999</v>
      </c>
      <c r="AW7728">
        <v>1.3354477090000001</v>
      </c>
      <c r="AX7728">
        <v>1.2737205570000001</v>
      </c>
      <c r="AY7728">
        <v>1.2554371870000001</v>
      </c>
      <c r="AZ7728">
        <v>1.348707275</v>
      </c>
      <c r="BA7728">
        <v>1.2228289919999999</v>
      </c>
      <c r="BB7728">
        <v>1.1798377149999999</v>
      </c>
      <c r="BC7728">
        <v>1.14198003</v>
      </c>
      <c r="BD7728">
        <v>1.188738055</v>
      </c>
      <c r="BE7728">
        <v>1.0965461949999999</v>
      </c>
      <c r="BF7728">
        <v>0.95378894400000003</v>
      </c>
      <c r="BG7728">
        <v>0.95773220000000003</v>
      </c>
      <c r="BH7728">
        <v>0.98950201400000004</v>
      </c>
      <c r="BI7728">
        <v>1.0381656260000001</v>
      </c>
      <c r="BJ7728">
        <v>0.97785532100000006</v>
      </c>
      <c r="BK7728">
        <v>0.88754485000000005</v>
      </c>
      <c r="BL7728">
        <v>0.81760947100000003</v>
      </c>
      <c r="BM7728">
        <v>0.78689351799999996</v>
      </c>
      <c r="BN7728">
        <v>0.74465842400000004</v>
      </c>
      <c r="BO7728">
        <v>0.71452014699999999</v>
      </c>
    </row>
    <row r="7729" spans="1:67" x14ac:dyDescent="0.25">
      <c r="A7729">
        <v>7728</v>
      </c>
      <c r="B7729" t="s">
        <v>42</v>
      </c>
      <c r="C7729" t="s">
        <v>418</v>
      </c>
      <c r="D7729" t="s">
        <v>419</v>
      </c>
      <c r="E7729" t="s">
        <v>129</v>
      </c>
      <c r="F7729" t="s">
        <v>130</v>
      </c>
      <c r="G7729" t="s">
        <v>131</v>
      </c>
      <c r="H7729" t="s">
        <v>132</v>
      </c>
      <c r="I7729" t="s">
        <v>129</v>
      </c>
      <c r="J7729" t="s">
        <v>133</v>
      </c>
      <c r="K7729" t="s">
        <v>31</v>
      </c>
      <c r="L7729" t="s">
        <v>9</v>
      </c>
      <c r="M7729" t="s">
        <v>134</v>
      </c>
      <c r="AH7729">
        <v>0.10864070000000001</v>
      </c>
      <c r="AI7729">
        <v>0.109001151</v>
      </c>
      <c r="AJ7729">
        <v>0.109362919</v>
      </c>
      <c r="AK7729">
        <v>0.109685069</v>
      </c>
      <c r="AL7729">
        <v>0.109968726</v>
      </c>
      <c r="AM7729">
        <v>0.11024718999999999</v>
      </c>
      <c r="AN7729">
        <v>0.110519643</v>
      </c>
      <c r="AO7729">
        <v>0.110793579</v>
      </c>
      <c r="AP7729">
        <v>0.11107792900000001</v>
      </c>
      <c r="AQ7729">
        <v>0.11146278699999999</v>
      </c>
      <c r="AR7729">
        <v>0.111965724</v>
      </c>
      <c r="AS7729">
        <v>0.112502851</v>
      </c>
      <c r="AT7729">
        <v>0.113042773</v>
      </c>
      <c r="AU7729">
        <v>0.113569699</v>
      </c>
      <c r="AV7729">
        <v>0.114118568</v>
      </c>
      <c r="AW7729">
        <v>0.114683095</v>
      </c>
      <c r="AX7729">
        <v>0.115206697</v>
      </c>
      <c r="AY7729">
        <v>0.11567920399999999</v>
      </c>
      <c r="AZ7729">
        <v>0.116111388</v>
      </c>
      <c r="BA7729">
        <v>0.116502829</v>
      </c>
      <c r="BB7729">
        <v>0.116877622</v>
      </c>
      <c r="BC7729">
        <v>0.11725707</v>
      </c>
      <c r="BD7729">
        <v>0.11763488499999999</v>
      </c>
      <c r="BE7729">
        <v>0.118023897</v>
      </c>
      <c r="BF7729">
        <v>0.11840632700000001</v>
      </c>
      <c r="BG7729">
        <v>0.118734619</v>
      </c>
      <c r="BH7729">
        <v>0.11882785999999999</v>
      </c>
      <c r="BI7729">
        <v>0.119121959</v>
      </c>
      <c r="BJ7729">
        <v>0.11940060299999999</v>
      </c>
      <c r="BK7729">
        <v>0.11967082699999999</v>
      </c>
      <c r="BL7729">
        <v>0.119885595</v>
      </c>
      <c r="BM7729">
        <v>0.120095302</v>
      </c>
      <c r="BN7729">
        <v>0.11632772399999999</v>
      </c>
      <c r="BO7729">
        <v>0.11439545700000001</v>
      </c>
    </row>
    <row r="7730" spans="1:67" x14ac:dyDescent="0.25">
      <c r="A7730">
        <v>7729</v>
      </c>
      <c r="B7730" t="s">
        <v>42</v>
      </c>
      <c r="C7730" t="s">
        <v>418</v>
      </c>
      <c r="D7730" t="s">
        <v>419</v>
      </c>
      <c r="E7730" t="s">
        <v>129</v>
      </c>
      <c r="F7730" t="s">
        <v>130</v>
      </c>
      <c r="G7730" t="s">
        <v>131</v>
      </c>
      <c r="H7730" t="s">
        <v>132</v>
      </c>
      <c r="I7730" t="s">
        <v>129</v>
      </c>
      <c r="J7730" t="s">
        <v>133</v>
      </c>
      <c r="K7730" t="s">
        <v>32</v>
      </c>
      <c r="L7730" t="s">
        <v>6</v>
      </c>
      <c r="M7730" t="s">
        <v>134</v>
      </c>
      <c r="AH7730" s="1">
        <v>4.3727953677490003E-5</v>
      </c>
      <c r="AI7730" s="1">
        <v>4.3727953677490003E-5</v>
      </c>
      <c r="AJ7730" s="1">
        <v>4.3727953677490003E-5</v>
      </c>
      <c r="AK7730" s="1">
        <v>4.3727953677490003E-5</v>
      </c>
      <c r="AL7730" s="1">
        <v>4.3727953677490003E-5</v>
      </c>
      <c r="AM7730" s="1">
        <v>4.3727953677490003E-5</v>
      </c>
      <c r="AN7730" s="1">
        <v>4.3727953677490003E-5</v>
      </c>
      <c r="AO7730" s="1">
        <v>4.3727953677490003E-5</v>
      </c>
      <c r="AP7730" s="1">
        <v>4.3727953677490003E-5</v>
      </c>
      <c r="AQ7730" s="1">
        <v>4.3727953677490003E-5</v>
      </c>
      <c r="AR7730" s="1">
        <v>4.3727953677490003E-5</v>
      </c>
      <c r="AS7730" s="1">
        <v>4.3727953677490003E-5</v>
      </c>
      <c r="AT7730" s="1">
        <v>4.3727953677490003E-5</v>
      </c>
      <c r="AU7730" s="1">
        <v>4.3727953677490003E-5</v>
      </c>
      <c r="AV7730" s="1">
        <v>4.3727953677490003E-5</v>
      </c>
      <c r="AW7730" s="1">
        <v>4.3727953677490003E-5</v>
      </c>
      <c r="AX7730" s="1">
        <v>4.3727953677490003E-5</v>
      </c>
      <c r="AY7730" s="1">
        <v>4.3727953677490003E-5</v>
      </c>
      <c r="AZ7730" s="1">
        <v>4.3727953677490003E-5</v>
      </c>
      <c r="BA7730" s="1">
        <v>4.3727953677490003E-5</v>
      </c>
      <c r="BB7730" s="1">
        <v>4.3727953677490003E-5</v>
      </c>
      <c r="BC7730" s="1">
        <v>4.3727953677490003E-5</v>
      </c>
      <c r="BD7730" s="1">
        <v>4.3727953677490003E-5</v>
      </c>
      <c r="BE7730" s="1">
        <v>4.3870008420390001E-5</v>
      </c>
      <c r="BF7730" s="1">
        <v>4.4866923615010001E-5</v>
      </c>
      <c r="BG7730" s="1">
        <v>6.0192403724890001E-5</v>
      </c>
      <c r="BH7730" s="1">
        <v>6.6429668208999997E-5</v>
      </c>
      <c r="BI7730" s="1">
        <v>6.314247321741E-5</v>
      </c>
      <c r="BJ7730" s="1">
        <v>5.5308617915699998E-5</v>
      </c>
      <c r="BK7730" s="1">
        <v>6.3955960639999995E-5</v>
      </c>
      <c r="BL7730">
        <v>1.02771E-4</v>
      </c>
      <c r="BM7730">
        <v>1.16168E-4</v>
      </c>
      <c r="BN7730">
        <v>1.1290699999999999E-4</v>
      </c>
      <c r="BO7730">
        <v>1.02713E-4</v>
      </c>
    </row>
    <row r="7731" spans="1:67" x14ac:dyDescent="0.25">
      <c r="A7731">
        <v>7730</v>
      </c>
      <c r="B7731" t="s">
        <v>42</v>
      </c>
      <c r="C7731" t="s">
        <v>418</v>
      </c>
      <c r="D7731" t="s">
        <v>419</v>
      </c>
      <c r="E7731" t="s">
        <v>129</v>
      </c>
      <c r="F7731" t="s">
        <v>130</v>
      </c>
      <c r="G7731" t="s">
        <v>131</v>
      </c>
      <c r="H7731" t="s">
        <v>132</v>
      </c>
      <c r="I7731" t="s">
        <v>129</v>
      </c>
      <c r="J7731" t="s">
        <v>133</v>
      </c>
      <c r="K7731" t="s">
        <v>32</v>
      </c>
      <c r="L7731" t="s">
        <v>7</v>
      </c>
      <c r="M7731" t="s">
        <v>134</v>
      </c>
      <c r="AH7731" s="1">
        <v>4.3727953677490003E-5</v>
      </c>
      <c r="AI7731" s="1">
        <v>4.3727953677490003E-5</v>
      </c>
      <c r="AJ7731" s="1">
        <v>4.3727953677490003E-5</v>
      </c>
      <c r="AK7731" s="1">
        <v>4.3727953677490003E-5</v>
      </c>
      <c r="AL7731" s="1">
        <v>4.3727953677490003E-5</v>
      </c>
      <c r="AM7731" s="1">
        <v>4.3727953677490003E-5</v>
      </c>
      <c r="AN7731" s="1">
        <v>4.3727953677490003E-5</v>
      </c>
      <c r="AO7731" s="1">
        <v>4.3727953677490003E-5</v>
      </c>
      <c r="AP7731" s="1">
        <v>4.3727953677490003E-5</v>
      </c>
      <c r="AQ7731" s="1">
        <v>4.3727953677490003E-5</v>
      </c>
      <c r="AR7731" s="1">
        <v>4.3727953677490003E-5</v>
      </c>
      <c r="AS7731" s="1">
        <v>4.3727953677490003E-5</v>
      </c>
      <c r="AT7731" s="1">
        <v>4.3727953677490003E-5</v>
      </c>
      <c r="AU7731" s="1">
        <v>4.3727953677490003E-5</v>
      </c>
      <c r="AV7731" s="1">
        <v>4.3727953677490003E-5</v>
      </c>
      <c r="AW7731" s="1">
        <v>4.3727953677490003E-5</v>
      </c>
      <c r="AX7731" s="1">
        <v>4.3727953677490003E-5</v>
      </c>
      <c r="AY7731" s="1">
        <v>4.3727953677490003E-5</v>
      </c>
      <c r="AZ7731" s="1">
        <v>4.3727953677490003E-5</v>
      </c>
      <c r="BA7731" s="1">
        <v>4.3727953677490003E-5</v>
      </c>
      <c r="BB7731" s="1">
        <v>4.3727953677490003E-5</v>
      </c>
      <c r="BC7731" s="1">
        <v>4.3727953677490003E-5</v>
      </c>
      <c r="BD7731" s="1">
        <v>4.3727953677490003E-5</v>
      </c>
      <c r="BE7731" s="1">
        <v>4.3870008420390001E-5</v>
      </c>
      <c r="BF7731" s="1">
        <v>4.4866923615010001E-5</v>
      </c>
      <c r="BG7731" s="1">
        <v>6.0192403724890001E-5</v>
      </c>
      <c r="BH7731" s="1">
        <v>6.6429668208999997E-5</v>
      </c>
      <c r="BI7731" s="1">
        <v>6.314247321741E-5</v>
      </c>
      <c r="BJ7731" s="1">
        <v>5.5308617915699998E-5</v>
      </c>
      <c r="BK7731" s="1">
        <v>6.3955960639999995E-5</v>
      </c>
      <c r="BL7731">
        <v>1.02771E-4</v>
      </c>
      <c r="BM7731">
        <v>1.16168E-4</v>
      </c>
      <c r="BN7731">
        <v>1.1290699999999999E-4</v>
      </c>
      <c r="BO7731">
        <v>1.02713E-4</v>
      </c>
    </row>
    <row r="7732" spans="1:67" x14ac:dyDescent="0.25">
      <c r="A7732">
        <v>7731</v>
      </c>
      <c r="B7732" t="s">
        <v>42</v>
      </c>
      <c r="C7732" t="s">
        <v>418</v>
      </c>
      <c r="D7732" t="s">
        <v>419</v>
      </c>
      <c r="E7732" t="s">
        <v>129</v>
      </c>
      <c r="F7732" t="s">
        <v>130</v>
      </c>
      <c r="G7732" t="s">
        <v>131</v>
      </c>
      <c r="H7732" t="s">
        <v>132</v>
      </c>
      <c r="I7732" t="s">
        <v>129</v>
      </c>
      <c r="J7732" t="s">
        <v>133</v>
      </c>
      <c r="K7732" t="s">
        <v>33</v>
      </c>
      <c r="L7732" t="s">
        <v>6</v>
      </c>
      <c r="M7732" t="s">
        <v>134</v>
      </c>
      <c r="N7732">
        <v>2.7845714149999998</v>
      </c>
      <c r="O7732">
        <v>2.7845714149999998</v>
      </c>
      <c r="P7732">
        <v>2.7845714149999998</v>
      </c>
      <c r="Q7732">
        <v>2.7845714149999998</v>
      </c>
      <c r="R7732">
        <v>2.5519999869999999</v>
      </c>
      <c r="S7732">
        <v>2.894571413</v>
      </c>
      <c r="T7732">
        <v>3.015571408</v>
      </c>
      <c r="U7732">
        <v>3.1035714090000002</v>
      </c>
      <c r="V7732">
        <v>3.4335714020000001</v>
      </c>
      <c r="W7732">
        <v>3.8185713899999998</v>
      </c>
      <c r="X7732">
        <v>3.515285676</v>
      </c>
      <c r="Y7732">
        <v>3.650428523</v>
      </c>
      <c r="Z7732">
        <v>3.4807142309999999</v>
      </c>
      <c r="AA7732">
        <v>3.6347142309999998</v>
      </c>
      <c r="AB7732">
        <v>3.6818570990000001</v>
      </c>
      <c r="AC7732">
        <v>3.8829999370000001</v>
      </c>
      <c r="AD7732">
        <v>4.1933570610000004</v>
      </c>
      <c r="AE7732">
        <v>4.1117999259999998</v>
      </c>
      <c r="AF7732">
        <v>4.0648142119999999</v>
      </c>
      <c r="AG7732">
        <v>3.9887570669999999</v>
      </c>
      <c r="AH7732">
        <v>1.907990563</v>
      </c>
      <c r="AI7732">
        <v>1.8941111159999999</v>
      </c>
      <c r="AJ7732">
        <v>1.757498915</v>
      </c>
      <c r="AK7732">
        <v>1.8745375689999999</v>
      </c>
      <c r="AL7732">
        <v>1.857170078</v>
      </c>
      <c r="AM7732">
        <v>1.9909515090000001</v>
      </c>
      <c r="AN7732">
        <v>1.9085026700000001</v>
      </c>
      <c r="AO7732">
        <v>2.0865665340000001</v>
      </c>
      <c r="AP7732">
        <v>2.052746156</v>
      </c>
      <c r="AQ7732">
        <v>2.0536240910000001</v>
      </c>
      <c r="AR7732">
        <v>1.9922352379999999</v>
      </c>
      <c r="AS7732">
        <v>1.9592813790000001</v>
      </c>
      <c r="AT7732">
        <v>1.971866764</v>
      </c>
      <c r="AU7732">
        <v>1.97699051</v>
      </c>
      <c r="AV7732">
        <v>1.981924483</v>
      </c>
      <c r="AW7732">
        <v>1.9713257280000001</v>
      </c>
      <c r="AX7732">
        <v>1.890582295</v>
      </c>
      <c r="AY7732">
        <v>1.8764916620000001</v>
      </c>
      <c r="AZ7732">
        <v>1.952934317</v>
      </c>
      <c r="BA7732">
        <v>2.0713625320000002</v>
      </c>
      <c r="BB7732">
        <v>1.9099282280000001</v>
      </c>
      <c r="BC7732">
        <v>2.1101240780000001</v>
      </c>
      <c r="BD7732">
        <v>2.1614220209999999</v>
      </c>
      <c r="BE7732">
        <v>2.0141807580000002</v>
      </c>
      <c r="BF7732">
        <v>2.1097766340000002</v>
      </c>
      <c r="BG7732">
        <v>2.1171434709999999</v>
      </c>
      <c r="BH7732">
        <v>2.1118175049999999</v>
      </c>
      <c r="BI7732">
        <v>2.10337094</v>
      </c>
      <c r="BJ7732">
        <v>2.2159594139999998</v>
      </c>
      <c r="BK7732">
        <v>2.0285996439999998</v>
      </c>
      <c r="BL7732">
        <v>2.0767158459999999</v>
      </c>
      <c r="BM7732">
        <v>1.9555166559999999</v>
      </c>
      <c r="BN7732">
        <v>1.854449223</v>
      </c>
      <c r="BO7732">
        <v>2.0844805649999998</v>
      </c>
    </row>
    <row r="7733" spans="1:67" x14ac:dyDescent="0.25">
      <c r="A7733">
        <v>7732</v>
      </c>
      <c r="B7733" t="s">
        <v>42</v>
      </c>
      <c r="C7733" t="s">
        <v>418</v>
      </c>
      <c r="D7733" t="s">
        <v>419</v>
      </c>
      <c r="E7733" t="s">
        <v>129</v>
      </c>
      <c r="F7733" t="s">
        <v>130</v>
      </c>
      <c r="G7733" t="s">
        <v>131</v>
      </c>
      <c r="H7733" t="s">
        <v>132</v>
      </c>
      <c r="I7733" t="s">
        <v>129</v>
      </c>
      <c r="J7733" t="s">
        <v>133</v>
      </c>
      <c r="K7733" t="s">
        <v>33</v>
      </c>
      <c r="L7733" t="s">
        <v>7</v>
      </c>
      <c r="M7733" t="s">
        <v>134</v>
      </c>
      <c r="N7733">
        <v>78.99791098</v>
      </c>
      <c r="O7733">
        <v>79.706651280000003</v>
      </c>
      <c r="P7733">
        <v>80.280808949999994</v>
      </c>
      <c r="Q7733">
        <v>82.161069389999994</v>
      </c>
      <c r="R7733">
        <v>82.795043250000006</v>
      </c>
      <c r="S7733">
        <v>84.449174630000002</v>
      </c>
      <c r="T7733">
        <v>85.284570180000003</v>
      </c>
      <c r="U7733">
        <v>85.801145790000007</v>
      </c>
      <c r="V7733">
        <v>87.77326214</v>
      </c>
      <c r="W7733">
        <v>90.158303259999997</v>
      </c>
      <c r="X7733">
        <v>90.304540549999999</v>
      </c>
      <c r="Y7733">
        <v>90.585226579999997</v>
      </c>
      <c r="Z7733">
        <v>90.498262929999996</v>
      </c>
      <c r="AA7733">
        <v>91.478186539999996</v>
      </c>
      <c r="AB7733">
        <v>92.318745289999995</v>
      </c>
      <c r="AC7733">
        <v>91.562222950000006</v>
      </c>
      <c r="AD7733">
        <v>92.713846759999996</v>
      </c>
      <c r="AE7733">
        <v>89.930557140000005</v>
      </c>
      <c r="AF7733">
        <v>88.737753799999993</v>
      </c>
      <c r="AG7733">
        <v>89.006227260000003</v>
      </c>
      <c r="AH7733">
        <v>78.176815050000002</v>
      </c>
      <c r="AI7733">
        <v>77.262483380000006</v>
      </c>
      <c r="AJ7733">
        <v>76.630170250000006</v>
      </c>
      <c r="AK7733">
        <v>75.366274590000003</v>
      </c>
      <c r="AL7733">
        <v>74.640689190000003</v>
      </c>
      <c r="AM7733">
        <v>75.237870819999998</v>
      </c>
      <c r="AN7733">
        <v>75.819783790000002</v>
      </c>
      <c r="AO7733">
        <v>75.945323119999998</v>
      </c>
      <c r="AP7733">
        <v>75.929688549999995</v>
      </c>
      <c r="AQ7733">
        <v>76.29448515</v>
      </c>
      <c r="AR7733">
        <v>78.506055869999997</v>
      </c>
      <c r="AS7733">
        <v>78.150284940000006</v>
      </c>
      <c r="AT7733">
        <v>76.754479810000007</v>
      </c>
      <c r="AU7733">
        <v>73.706679519999994</v>
      </c>
      <c r="AV7733">
        <v>74.244611919999997</v>
      </c>
      <c r="AW7733">
        <v>73.740603160000006</v>
      </c>
      <c r="AX7733">
        <v>73.191210839999997</v>
      </c>
      <c r="AY7733">
        <v>73.686795739999994</v>
      </c>
      <c r="AZ7733">
        <v>75.100469520000004</v>
      </c>
      <c r="BA7733">
        <v>74.005599270000005</v>
      </c>
      <c r="BB7733">
        <v>72.289006650000005</v>
      </c>
      <c r="BC7733">
        <v>72.120342969999996</v>
      </c>
      <c r="BD7733">
        <v>71.9334731</v>
      </c>
      <c r="BE7733">
        <v>71.179711010000005</v>
      </c>
      <c r="BF7733">
        <v>72.736912090000004</v>
      </c>
      <c r="BG7733">
        <v>72.460409830000003</v>
      </c>
      <c r="BH7733">
        <v>71.756329899999997</v>
      </c>
      <c r="BI7733">
        <v>71.78681899</v>
      </c>
      <c r="BJ7733">
        <v>70.821433510000006</v>
      </c>
      <c r="BK7733">
        <v>69.150183530000007</v>
      </c>
      <c r="BL7733">
        <v>67.668488170000003</v>
      </c>
      <c r="BM7733">
        <v>66.529305249999993</v>
      </c>
      <c r="BN7733">
        <v>64.597107870000002</v>
      </c>
      <c r="BO7733">
        <v>64.605044770000006</v>
      </c>
    </row>
    <row r="7734" spans="1:67" x14ac:dyDescent="0.25">
      <c r="A7734">
        <v>7733</v>
      </c>
      <c r="B7734" t="s">
        <v>42</v>
      </c>
      <c r="C7734" t="s">
        <v>418</v>
      </c>
      <c r="D7734" t="s">
        <v>419</v>
      </c>
      <c r="E7734" t="s">
        <v>129</v>
      </c>
      <c r="F7734" t="s">
        <v>130</v>
      </c>
      <c r="G7734" t="s">
        <v>131</v>
      </c>
      <c r="H7734" t="s">
        <v>132</v>
      </c>
      <c r="I7734" t="s">
        <v>129</v>
      </c>
      <c r="J7734" t="s">
        <v>133</v>
      </c>
      <c r="K7734" t="s">
        <v>33</v>
      </c>
      <c r="L7734" t="s">
        <v>8</v>
      </c>
      <c r="M7734" t="s">
        <v>134</v>
      </c>
      <c r="N7734">
        <v>50.842960820000002</v>
      </c>
      <c r="O7734">
        <v>51.194975620000001</v>
      </c>
      <c r="P7734">
        <v>51.507154559999996</v>
      </c>
      <c r="Q7734">
        <v>52.79368625</v>
      </c>
      <c r="R7734">
        <v>54.553736690000001</v>
      </c>
      <c r="S7734">
        <v>55.149817570000003</v>
      </c>
      <c r="T7734">
        <v>55.372469389999999</v>
      </c>
      <c r="U7734">
        <v>55.492416120000001</v>
      </c>
      <c r="V7734">
        <v>55.918336549999999</v>
      </c>
      <c r="W7734">
        <v>56.767784089999999</v>
      </c>
      <c r="X7734">
        <v>57.334182660000003</v>
      </c>
      <c r="Y7734">
        <v>57.264646599999999</v>
      </c>
      <c r="Z7734">
        <v>57.235528109999997</v>
      </c>
      <c r="AA7734">
        <v>57.534188950000001</v>
      </c>
      <c r="AB7734">
        <v>57.728220090000001</v>
      </c>
      <c r="AC7734">
        <v>56.764091780000001</v>
      </c>
      <c r="AD7734">
        <v>57.029429530000002</v>
      </c>
      <c r="AE7734">
        <v>54.86501174</v>
      </c>
      <c r="AF7734">
        <v>53.750770369999998</v>
      </c>
      <c r="AG7734">
        <v>53.765260339999998</v>
      </c>
      <c r="AH7734">
        <v>49.988751180000001</v>
      </c>
      <c r="AI7734">
        <v>49.214261710000002</v>
      </c>
      <c r="AJ7734">
        <v>48.620189920000001</v>
      </c>
      <c r="AK7734">
        <v>48.30450458</v>
      </c>
      <c r="AL7734">
        <v>48.539860760000003</v>
      </c>
      <c r="AM7734">
        <v>48.839310079999997</v>
      </c>
      <c r="AN7734">
        <v>48.918813980000003</v>
      </c>
      <c r="AO7734">
        <v>48.536211389999998</v>
      </c>
      <c r="AP7734">
        <v>48.416915459999998</v>
      </c>
      <c r="AQ7734">
        <v>48.503722930000002</v>
      </c>
      <c r="AR7734">
        <v>50.237766129999997</v>
      </c>
      <c r="AS7734">
        <v>50.32528404</v>
      </c>
      <c r="AT7734">
        <v>49.325648110000003</v>
      </c>
      <c r="AU7734">
        <v>47.976162639999998</v>
      </c>
      <c r="AV7734">
        <v>47.391388810000002</v>
      </c>
      <c r="AW7734">
        <v>47.177157450000003</v>
      </c>
      <c r="AX7734">
        <v>47.22008529</v>
      </c>
      <c r="AY7734">
        <v>47.565813159999998</v>
      </c>
      <c r="AZ7734">
        <v>48.153578580000001</v>
      </c>
      <c r="BA7734">
        <v>47.623411730000001</v>
      </c>
      <c r="BB7734">
        <v>47.337333569999998</v>
      </c>
      <c r="BC7734">
        <v>46.621950169999998</v>
      </c>
      <c r="BD7734">
        <v>46.067705119999999</v>
      </c>
      <c r="BE7734">
        <v>46.049205600000001</v>
      </c>
      <c r="BF7734">
        <v>46.576759950000003</v>
      </c>
      <c r="BG7734">
        <v>46.721536380000003</v>
      </c>
      <c r="BH7734">
        <v>46.469021990000002</v>
      </c>
      <c r="BI7734">
        <v>45.948573260000003</v>
      </c>
      <c r="BJ7734">
        <v>45.286121600000001</v>
      </c>
      <c r="BK7734">
        <v>44.547243180000002</v>
      </c>
      <c r="BL7734">
        <v>43.854983619999999</v>
      </c>
      <c r="BM7734">
        <v>42.832904919999997</v>
      </c>
      <c r="BN7734">
        <v>41.720249770000002</v>
      </c>
      <c r="BO7734">
        <v>41.667053610000004</v>
      </c>
    </row>
    <row r="7735" spans="1:67" x14ac:dyDescent="0.25">
      <c r="A7735">
        <v>7734</v>
      </c>
      <c r="B7735" t="s">
        <v>42</v>
      </c>
      <c r="C7735" t="s">
        <v>418</v>
      </c>
      <c r="D7735" t="s">
        <v>419</v>
      </c>
      <c r="E7735" t="s">
        <v>129</v>
      </c>
      <c r="F7735" t="s">
        <v>130</v>
      </c>
      <c r="G7735" t="s">
        <v>131</v>
      </c>
      <c r="H7735" t="s">
        <v>132</v>
      </c>
      <c r="I7735" t="s">
        <v>129</v>
      </c>
      <c r="J7735" t="s">
        <v>133</v>
      </c>
      <c r="K7735" t="s">
        <v>33</v>
      </c>
      <c r="L7735" t="s">
        <v>9</v>
      </c>
      <c r="M7735" t="s">
        <v>134</v>
      </c>
      <c r="N7735">
        <v>25.37037875</v>
      </c>
      <c r="O7735">
        <v>25.72710425</v>
      </c>
      <c r="P7735">
        <v>25.989082979999999</v>
      </c>
      <c r="Q7735">
        <v>26.582811719999999</v>
      </c>
      <c r="R7735">
        <v>25.689306569999999</v>
      </c>
      <c r="S7735">
        <v>26.404785650000001</v>
      </c>
      <c r="T7735">
        <v>26.896529390000001</v>
      </c>
      <c r="U7735">
        <v>27.205158260000001</v>
      </c>
      <c r="V7735">
        <v>28.421354180000002</v>
      </c>
      <c r="W7735">
        <v>29.571947779999999</v>
      </c>
      <c r="X7735">
        <v>29.455072210000001</v>
      </c>
      <c r="Y7735">
        <v>29.670151449999999</v>
      </c>
      <c r="Z7735">
        <v>29.782020589999998</v>
      </c>
      <c r="AA7735">
        <v>30.309283350000001</v>
      </c>
      <c r="AB7735">
        <v>30.9086681</v>
      </c>
      <c r="AC7735">
        <v>30.91513123</v>
      </c>
      <c r="AD7735">
        <v>31.491060170000001</v>
      </c>
      <c r="AE7735">
        <v>30.953745470000001</v>
      </c>
      <c r="AF7735">
        <v>30.922169220000001</v>
      </c>
      <c r="AG7735">
        <v>31.25220985</v>
      </c>
      <c r="AH7735">
        <v>26.280073309999999</v>
      </c>
      <c r="AI7735">
        <v>26.154110549999999</v>
      </c>
      <c r="AJ7735">
        <v>26.252481410000001</v>
      </c>
      <c r="AK7735">
        <v>25.187232439999999</v>
      </c>
      <c r="AL7735">
        <v>24.243658360000001</v>
      </c>
      <c r="AM7735">
        <v>24.407609220000001</v>
      </c>
      <c r="AN7735">
        <v>24.992467130000001</v>
      </c>
      <c r="AO7735">
        <v>25.32254519</v>
      </c>
      <c r="AP7735">
        <v>25.460026930000001</v>
      </c>
      <c r="AQ7735">
        <v>25.737138120000001</v>
      </c>
      <c r="AR7735">
        <v>26.276054510000002</v>
      </c>
      <c r="AS7735">
        <v>25.865719510000002</v>
      </c>
      <c r="AT7735">
        <v>25.456964930000002</v>
      </c>
      <c r="AU7735">
        <v>23.753526369999999</v>
      </c>
      <c r="AV7735">
        <v>24.871298629999998</v>
      </c>
      <c r="AW7735">
        <v>24.59211998</v>
      </c>
      <c r="AX7735">
        <v>24.080543250000002</v>
      </c>
      <c r="AY7735">
        <v>24.244490920000001</v>
      </c>
      <c r="AZ7735">
        <v>24.993956619999999</v>
      </c>
      <c r="BA7735">
        <v>24.310825000000001</v>
      </c>
      <c r="BB7735">
        <v>23.041744860000001</v>
      </c>
      <c r="BC7735">
        <v>23.388268719999999</v>
      </c>
      <c r="BD7735">
        <v>23.704345960000001</v>
      </c>
      <c r="BE7735">
        <v>23.116324649999999</v>
      </c>
      <c r="BF7735">
        <v>24.050375509999999</v>
      </c>
      <c r="BG7735">
        <v>23.621729980000001</v>
      </c>
      <c r="BH7735">
        <v>23.175490400000001</v>
      </c>
      <c r="BI7735">
        <v>23.734874789999999</v>
      </c>
      <c r="BJ7735">
        <v>23.319352500000001</v>
      </c>
      <c r="BK7735">
        <v>22.574340710000001</v>
      </c>
      <c r="BL7735">
        <v>21.736788700000002</v>
      </c>
      <c r="BM7735">
        <v>21.740883669999999</v>
      </c>
      <c r="BN7735">
        <v>21.02240888</v>
      </c>
      <c r="BO7735">
        <v>20.8535106</v>
      </c>
    </row>
    <row r="7736" spans="1:67" x14ac:dyDescent="0.25">
      <c r="A7736">
        <v>7735</v>
      </c>
      <c r="B7736" t="s">
        <v>42</v>
      </c>
      <c r="C7736" t="s">
        <v>418</v>
      </c>
      <c r="D7736" t="s">
        <v>419</v>
      </c>
      <c r="E7736" t="s">
        <v>129</v>
      </c>
      <c r="F7736" t="s">
        <v>130</v>
      </c>
      <c r="G7736" t="s">
        <v>131</v>
      </c>
      <c r="H7736" t="s">
        <v>132</v>
      </c>
      <c r="I7736" t="s">
        <v>129</v>
      </c>
      <c r="J7736" t="s">
        <v>133</v>
      </c>
      <c r="K7736" t="s">
        <v>34</v>
      </c>
      <c r="L7736" t="s">
        <v>6</v>
      </c>
      <c r="M7736" t="s">
        <v>134</v>
      </c>
      <c r="AH7736">
        <v>-20.417171419999999</v>
      </c>
      <c r="AI7736">
        <v>-20.434592519999999</v>
      </c>
      <c r="AJ7736">
        <v>-18.246243369999998</v>
      </c>
      <c r="AK7736">
        <v>-22.108312130000002</v>
      </c>
      <c r="AL7736">
        <v>-22.819413839999999</v>
      </c>
      <c r="AM7736">
        <v>-26.034267849999999</v>
      </c>
      <c r="AN7736">
        <v>-32.442982350000001</v>
      </c>
      <c r="AO7736">
        <v>-33.524113919999998</v>
      </c>
      <c r="AP7736">
        <v>-35.53692607</v>
      </c>
      <c r="AQ7736">
        <v>-39.82172576</v>
      </c>
      <c r="AR7736">
        <v>-24.461649059999999</v>
      </c>
      <c r="AS7736">
        <v>-37.434540210000002</v>
      </c>
      <c r="AT7736">
        <v>-44.757718230000002</v>
      </c>
      <c r="AU7736">
        <v>-51.068153760000001</v>
      </c>
      <c r="AV7736">
        <v>-51.84849861</v>
      </c>
      <c r="AW7736">
        <v>-53.589948620000001</v>
      </c>
      <c r="AX7736">
        <v>-53.491393299999999</v>
      </c>
      <c r="AY7736">
        <v>-51.976719660000001</v>
      </c>
      <c r="AZ7736">
        <v>-51.424554809999997</v>
      </c>
      <c r="BA7736">
        <v>-40.719426660000003</v>
      </c>
      <c r="BB7736">
        <v>-43.678665000000002</v>
      </c>
      <c r="BC7736">
        <v>-45.042663879999999</v>
      </c>
      <c r="BD7736">
        <v>-50.056603799999998</v>
      </c>
      <c r="BE7736">
        <v>-48.085430090000003</v>
      </c>
      <c r="BF7736">
        <v>-43.393171350000003</v>
      </c>
      <c r="BG7736">
        <v>-39.292588629999997</v>
      </c>
      <c r="BH7736">
        <v>-32.368976549999999</v>
      </c>
      <c r="BI7736">
        <v>-21.164659310000001</v>
      </c>
      <c r="BJ7736">
        <v>-22.227140429999999</v>
      </c>
      <c r="BK7736">
        <v>-18.598136409999999</v>
      </c>
      <c r="BL7736">
        <v>-24.4411214</v>
      </c>
      <c r="BM7736">
        <v>-19.108556190000002</v>
      </c>
      <c r="BN7736">
        <v>-19.11000413</v>
      </c>
      <c r="BO7736">
        <v>-19.111452180000001</v>
      </c>
    </row>
    <row r="7737" spans="1:67" x14ac:dyDescent="0.25">
      <c r="A7737">
        <v>7736</v>
      </c>
      <c r="B7737" t="s">
        <v>42</v>
      </c>
      <c r="C7737" t="s">
        <v>418</v>
      </c>
      <c r="D7737" t="s">
        <v>419</v>
      </c>
      <c r="E7737" t="s">
        <v>129</v>
      </c>
      <c r="F7737" t="s">
        <v>130</v>
      </c>
      <c r="G7737" t="s">
        <v>131</v>
      </c>
      <c r="H7737" t="s">
        <v>132</v>
      </c>
      <c r="I7737" t="s">
        <v>129</v>
      </c>
      <c r="J7737" t="s">
        <v>133</v>
      </c>
      <c r="K7737" t="s">
        <v>34</v>
      </c>
      <c r="L7737" t="s">
        <v>7</v>
      </c>
      <c r="M7737" t="s">
        <v>134</v>
      </c>
      <c r="AH7737">
        <v>-16.92098481</v>
      </c>
      <c r="AI7737">
        <v>-17.04867926</v>
      </c>
      <c r="AJ7737">
        <v>-14.819825209999999</v>
      </c>
      <c r="AK7737">
        <v>-18.775294930000001</v>
      </c>
      <c r="AL7737">
        <v>-16.870705650000001</v>
      </c>
      <c r="AM7737">
        <v>-19.967945650000001</v>
      </c>
      <c r="AN7737">
        <v>-27.312618990000001</v>
      </c>
      <c r="AO7737">
        <v>-28.982296510000001</v>
      </c>
      <c r="AP7737">
        <v>-31.472449510000001</v>
      </c>
      <c r="AQ7737">
        <v>-36.142053730000001</v>
      </c>
      <c r="AR7737">
        <v>-21.069937939999999</v>
      </c>
      <c r="AS7737">
        <v>-34.315126919999997</v>
      </c>
      <c r="AT7737">
        <v>-41.514029710000003</v>
      </c>
      <c r="AU7737">
        <v>-47.895620530000002</v>
      </c>
      <c r="AV7737">
        <v>-48.7930426</v>
      </c>
      <c r="AW7737">
        <v>-50.694047220000002</v>
      </c>
      <c r="AX7737">
        <v>-50.689141579999998</v>
      </c>
      <c r="AY7737">
        <v>-49.218072499999998</v>
      </c>
      <c r="AZ7737">
        <v>-48.71840941</v>
      </c>
      <c r="BA7737">
        <v>-37.95797546</v>
      </c>
      <c r="BB7737">
        <v>-40.944307100000003</v>
      </c>
      <c r="BC7737">
        <v>-42.361485479999999</v>
      </c>
      <c r="BD7737">
        <v>-47.554590670000003</v>
      </c>
      <c r="BE7737">
        <v>-45.463032009999999</v>
      </c>
      <c r="BF7737">
        <v>-40.767137169999998</v>
      </c>
      <c r="BG7737">
        <v>-36.702828680000003</v>
      </c>
      <c r="BH7737">
        <v>-29.805532599999999</v>
      </c>
      <c r="BI7737">
        <v>-18.476493850000001</v>
      </c>
      <c r="BJ7737">
        <v>-19.85564123</v>
      </c>
      <c r="BK7737">
        <v>-16.029340900000001</v>
      </c>
      <c r="BL7737">
        <v>-22.2365143</v>
      </c>
      <c r="BM7737">
        <v>-16.788794670000001</v>
      </c>
      <c r="BN7737">
        <v>-15.63036185</v>
      </c>
      <c r="BO7737">
        <v>-13.891988769999999</v>
      </c>
    </row>
    <row r="7738" spans="1:67" x14ac:dyDescent="0.25">
      <c r="A7738">
        <v>7737</v>
      </c>
      <c r="B7738" t="s">
        <v>42</v>
      </c>
      <c r="C7738" t="s">
        <v>418</v>
      </c>
      <c r="D7738" t="s">
        <v>419</v>
      </c>
      <c r="E7738" t="s">
        <v>129</v>
      </c>
      <c r="F7738" t="s">
        <v>130</v>
      </c>
      <c r="G7738" t="s">
        <v>131</v>
      </c>
      <c r="H7738" t="s">
        <v>132</v>
      </c>
      <c r="I7738" t="s">
        <v>129</v>
      </c>
      <c r="J7738" t="s">
        <v>133</v>
      </c>
      <c r="K7738" t="s">
        <v>34</v>
      </c>
      <c r="L7738" t="s">
        <v>8</v>
      </c>
      <c r="M7738" t="s">
        <v>134</v>
      </c>
      <c r="AH7738">
        <v>1.125737151</v>
      </c>
      <c r="AI7738">
        <v>1.0631705950000001</v>
      </c>
      <c r="AJ7738">
        <v>1.1011962470000001</v>
      </c>
      <c r="AK7738">
        <v>1.0911857279999999</v>
      </c>
      <c r="AL7738">
        <v>3.8180763259999999</v>
      </c>
      <c r="AM7738">
        <v>4.0744953280000002</v>
      </c>
      <c r="AN7738">
        <v>3.2469130389999998</v>
      </c>
      <c r="AO7738">
        <v>2.711508797</v>
      </c>
      <c r="AP7738">
        <v>2.302986169</v>
      </c>
      <c r="AQ7738">
        <v>1.9887079270000001</v>
      </c>
      <c r="AR7738">
        <v>1.7882613199999999</v>
      </c>
      <c r="AS7738">
        <v>1.5800218159999999</v>
      </c>
      <c r="AT7738">
        <v>1.5836763169999999</v>
      </c>
      <c r="AU7738">
        <v>1.5154239549999999</v>
      </c>
      <c r="AV7738">
        <v>1.3995763379999999</v>
      </c>
      <c r="AW7738">
        <v>1.3004273049999999</v>
      </c>
      <c r="AX7738">
        <v>1.234080375</v>
      </c>
      <c r="AY7738">
        <v>1.195921571</v>
      </c>
      <c r="AZ7738">
        <v>1.1404451760000001</v>
      </c>
      <c r="BA7738">
        <v>1.1947940020000001</v>
      </c>
      <c r="BB7738">
        <v>1.20626995</v>
      </c>
      <c r="BC7738">
        <v>1.219259616</v>
      </c>
      <c r="BD7738">
        <v>1.157801488</v>
      </c>
      <c r="BE7738">
        <v>1.244916586</v>
      </c>
      <c r="BF7738">
        <v>1.233963514</v>
      </c>
      <c r="BG7738">
        <v>1.2293359479999999</v>
      </c>
      <c r="BH7738">
        <v>1.2470696560000001</v>
      </c>
      <c r="BI7738">
        <v>1.3559152809999999</v>
      </c>
      <c r="BJ7738">
        <v>1.180171541</v>
      </c>
      <c r="BK7738">
        <v>1.3415600919999999</v>
      </c>
      <c r="BL7738">
        <v>1.1388731540000001</v>
      </c>
      <c r="BM7738">
        <v>1.1907572280000001</v>
      </c>
      <c r="BN7738">
        <v>1.786135842</v>
      </c>
      <c r="BO7738">
        <v>2.6792037620000002</v>
      </c>
    </row>
    <row r="7739" spans="1:67" x14ac:dyDescent="0.25">
      <c r="A7739">
        <v>7738</v>
      </c>
      <c r="B7739" t="s">
        <v>42</v>
      </c>
      <c r="C7739" t="s">
        <v>418</v>
      </c>
      <c r="D7739" t="s">
        <v>419</v>
      </c>
      <c r="E7739" t="s">
        <v>129</v>
      </c>
      <c r="F7739" t="s">
        <v>130</v>
      </c>
      <c r="G7739" t="s">
        <v>131</v>
      </c>
      <c r="H7739" t="s">
        <v>132</v>
      </c>
      <c r="I7739" t="s">
        <v>129</v>
      </c>
      <c r="J7739" t="s">
        <v>133</v>
      </c>
      <c r="K7739" t="s">
        <v>34</v>
      </c>
      <c r="L7739" t="s">
        <v>9</v>
      </c>
      <c r="M7739" t="s">
        <v>134</v>
      </c>
      <c r="AH7739">
        <v>2.3704494610000002</v>
      </c>
      <c r="AI7739">
        <v>2.3227426609999999</v>
      </c>
      <c r="AJ7739">
        <v>2.3252219140000001</v>
      </c>
      <c r="AK7739">
        <v>2.241831473</v>
      </c>
      <c r="AL7739">
        <v>2.1306318630000001</v>
      </c>
      <c r="AM7739">
        <v>1.9918268690000001</v>
      </c>
      <c r="AN7739">
        <v>1.8834503170000001</v>
      </c>
      <c r="AO7739">
        <v>1.830308611</v>
      </c>
      <c r="AP7739">
        <v>1.7614903959999999</v>
      </c>
      <c r="AQ7739">
        <v>1.690964109</v>
      </c>
      <c r="AR7739">
        <v>1.6034497999999999</v>
      </c>
      <c r="AS7739">
        <v>1.5393914719999999</v>
      </c>
      <c r="AT7739">
        <v>1.660012204</v>
      </c>
      <c r="AU7739">
        <v>1.6571092789999999</v>
      </c>
      <c r="AV7739">
        <v>1.6558796650000001</v>
      </c>
      <c r="AW7739">
        <v>1.595474101</v>
      </c>
      <c r="AX7739">
        <v>1.568171349</v>
      </c>
      <c r="AY7739">
        <v>1.5627255819999999</v>
      </c>
      <c r="AZ7739">
        <v>1.5657002280000001</v>
      </c>
      <c r="BA7739">
        <v>1.5666572000000001</v>
      </c>
      <c r="BB7739">
        <v>1.5280879460000001</v>
      </c>
      <c r="BC7739">
        <v>1.4619187819999999</v>
      </c>
      <c r="BD7739">
        <v>1.3442116449999999</v>
      </c>
      <c r="BE7739">
        <v>1.377481486</v>
      </c>
      <c r="BF7739">
        <v>1.3920706650000001</v>
      </c>
      <c r="BG7739">
        <v>1.3604240030000001</v>
      </c>
      <c r="BH7739">
        <v>1.3163742919999999</v>
      </c>
      <c r="BI7739">
        <v>1.332250178</v>
      </c>
      <c r="BJ7739">
        <v>1.1913276530000001</v>
      </c>
      <c r="BK7739">
        <v>1.2272354219999999</v>
      </c>
      <c r="BL7739">
        <v>1.065733939</v>
      </c>
      <c r="BM7739">
        <v>1.129004291</v>
      </c>
      <c r="BN7739">
        <v>1.6935064360000001</v>
      </c>
      <c r="BO7739">
        <v>2.5402596540000002</v>
      </c>
    </row>
    <row r="7740" spans="1:67" x14ac:dyDescent="0.25">
      <c r="A7740">
        <v>7739</v>
      </c>
      <c r="B7740" t="s">
        <v>42</v>
      </c>
      <c r="C7740" t="s">
        <v>418</v>
      </c>
      <c r="D7740" t="s">
        <v>419</v>
      </c>
      <c r="E7740" t="s">
        <v>129</v>
      </c>
      <c r="F7740" t="s">
        <v>130</v>
      </c>
      <c r="G7740" t="s">
        <v>131</v>
      </c>
      <c r="H7740" t="s">
        <v>132</v>
      </c>
      <c r="I7740" t="s">
        <v>129</v>
      </c>
      <c r="J7740" t="s">
        <v>133</v>
      </c>
      <c r="K7740" t="s">
        <v>35</v>
      </c>
      <c r="L7740" t="s">
        <v>6</v>
      </c>
      <c r="M7740" t="s">
        <v>134</v>
      </c>
      <c r="N7740">
        <v>1.2252576719999999</v>
      </c>
      <c r="O7740">
        <v>1.2452998669999999</v>
      </c>
      <c r="P7740">
        <v>1.2662030790000001</v>
      </c>
      <c r="Q7740">
        <v>1.2873675419999999</v>
      </c>
      <c r="R7740">
        <v>1.307877873</v>
      </c>
      <c r="S7740">
        <v>1.3270817150000001</v>
      </c>
      <c r="T7740">
        <v>1.339818363</v>
      </c>
      <c r="U7740">
        <v>1.351213148</v>
      </c>
      <c r="V7740">
        <v>1.3617780349999999</v>
      </c>
      <c r="W7740">
        <v>1.3722620430000001</v>
      </c>
      <c r="X7740">
        <v>1.3832422870000001</v>
      </c>
      <c r="Y7740">
        <v>1.39401504</v>
      </c>
      <c r="Z7740">
        <v>1.4051887890000001</v>
      </c>
      <c r="AA7740">
        <v>1.416840018</v>
      </c>
      <c r="AB7740">
        <v>1.4290303200000001</v>
      </c>
      <c r="AC7740">
        <v>1.441736296</v>
      </c>
      <c r="AD7740">
        <v>1.454851114</v>
      </c>
      <c r="AE7740">
        <v>1.468573092</v>
      </c>
      <c r="AF7740">
        <v>1.4820386430000001</v>
      </c>
      <c r="AG7740">
        <v>1.49408867</v>
      </c>
      <c r="AH7740">
        <v>2.1942079529999998</v>
      </c>
      <c r="AI7740">
        <v>2.1959865459999999</v>
      </c>
      <c r="AJ7740">
        <v>2.2404907550000002</v>
      </c>
      <c r="AK7740">
        <v>2.232035561</v>
      </c>
      <c r="AL7740">
        <v>2.272762653</v>
      </c>
      <c r="AM7740">
        <v>2.2232208400000002</v>
      </c>
      <c r="AN7740">
        <v>2.0952660660000002</v>
      </c>
      <c r="AO7740">
        <v>1.8913310640000001</v>
      </c>
      <c r="AP7740">
        <v>1.7576106469999999</v>
      </c>
      <c r="AQ7740">
        <v>1.637005762</v>
      </c>
      <c r="AR7740">
        <v>1.7040442179999999</v>
      </c>
      <c r="AS7740">
        <v>1.6405243839999999</v>
      </c>
      <c r="AT7740">
        <v>1.614515674</v>
      </c>
      <c r="AU7740">
        <v>1.616954148</v>
      </c>
      <c r="AV7740">
        <v>1.489226927</v>
      </c>
      <c r="AW7740">
        <v>1.5490705</v>
      </c>
      <c r="AX7740">
        <v>1.612340098</v>
      </c>
      <c r="AY7740">
        <v>1.4908343690000001</v>
      </c>
      <c r="AZ7740">
        <v>1.5471028339999999</v>
      </c>
      <c r="BA7740">
        <v>1.522889666</v>
      </c>
      <c r="BB7740">
        <v>1.607524993</v>
      </c>
      <c r="BC7740">
        <v>1.650098547</v>
      </c>
      <c r="BD7740">
        <v>1.542114846</v>
      </c>
      <c r="BE7740">
        <v>1.544958558</v>
      </c>
      <c r="BF7740">
        <v>1.794665452</v>
      </c>
      <c r="BG7740">
        <v>1.5418625340000001</v>
      </c>
      <c r="BH7740">
        <v>1.5539107080000001</v>
      </c>
      <c r="BI7740">
        <v>1.4792593599999999</v>
      </c>
      <c r="BJ7740">
        <v>1.4459414150000001</v>
      </c>
      <c r="BK7740">
        <v>1.8148941730000001</v>
      </c>
      <c r="BL7740">
        <v>1.6240133830000001</v>
      </c>
      <c r="BM7740">
        <v>1.7002828809999999</v>
      </c>
      <c r="BN7740">
        <v>1.7113396380000001</v>
      </c>
      <c r="BO7740">
        <v>1.723292721</v>
      </c>
    </row>
    <row r="7741" spans="1:67" x14ac:dyDescent="0.25">
      <c r="A7741">
        <v>7740</v>
      </c>
      <c r="B7741" t="s">
        <v>42</v>
      </c>
      <c r="C7741" t="s">
        <v>418</v>
      </c>
      <c r="D7741" t="s">
        <v>419</v>
      </c>
      <c r="E7741" t="s">
        <v>129</v>
      </c>
      <c r="F7741" t="s">
        <v>130</v>
      </c>
      <c r="G7741" t="s">
        <v>131</v>
      </c>
      <c r="H7741" t="s">
        <v>132</v>
      </c>
      <c r="I7741" t="s">
        <v>129</v>
      </c>
      <c r="J7741" t="s">
        <v>133</v>
      </c>
      <c r="K7741" t="s">
        <v>35</v>
      </c>
      <c r="L7741" t="s">
        <v>7</v>
      </c>
      <c r="M7741" t="s">
        <v>134</v>
      </c>
      <c r="N7741">
        <v>22.14736894</v>
      </c>
      <c r="O7741">
        <v>22.19566493</v>
      </c>
      <c r="P7741">
        <v>22.270496739999999</v>
      </c>
      <c r="Q7741">
        <v>22.350820250000002</v>
      </c>
      <c r="R7741">
        <v>22.331058580000001</v>
      </c>
      <c r="S7741">
        <v>22.295375379999999</v>
      </c>
      <c r="T7741">
        <v>22.480401180000001</v>
      </c>
      <c r="U7741">
        <v>22.5757981</v>
      </c>
      <c r="V7741">
        <v>22.63881675</v>
      </c>
      <c r="W7741">
        <v>22.693053639999999</v>
      </c>
      <c r="X7741">
        <v>22.678616089999998</v>
      </c>
      <c r="Y7741">
        <v>22.721601490000001</v>
      </c>
      <c r="Z7741">
        <v>22.71836489</v>
      </c>
      <c r="AA7741">
        <v>22.743581290000002</v>
      </c>
      <c r="AB7741">
        <v>22.740866489999998</v>
      </c>
      <c r="AC7741">
        <v>22.703677760000001</v>
      </c>
      <c r="AD7741">
        <v>22.705401380000001</v>
      </c>
      <c r="AE7741">
        <v>22.771164429999999</v>
      </c>
      <c r="AF7741">
        <v>22.758349939999999</v>
      </c>
      <c r="AG7741">
        <v>22.762059279999999</v>
      </c>
      <c r="AH7741">
        <v>18.033234929999999</v>
      </c>
      <c r="AI7741">
        <v>18.842227390000001</v>
      </c>
      <c r="AJ7741">
        <v>19.743273949999999</v>
      </c>
      <c r="AK7741">
        <v>20.616524649999999</v>
      </c>
      <c r="AL7741">
        <v>21.084968419999999</v>
      </c>
      <c r="AM7741">
        <v>21.416146739999999</v>
      </c>
      <c r="AN7741">
        <v>21.556524100000001</v>
      </c>
      <c r="AO7741">
        <v>21.64659837</v>
      </c>
      <c r="AP7741">
        <v>22.18234069</v>
      </c>
      <c r="AQ7741">
        <v>22.444366670000001</v>
      </c>
      <c r="AR7741">
        <v>22.899857189999999</v>
      </c>
      <c r="AS7741">
        <v>23.188244310000002</v>
      </c>
      <c r="AT7741">
        <v>23.424730220000001</v>
      </c>
      <c r="AU7741">
        <v>23.552565399999999</v>
      </c>
      <c r="AV7741">
        <v>23.365781210000002</v>
      </c>
      <c r="AW7741">
        <v>23.252974290000001</v>
      </c>
      <c r="AX7741">
        <v>23.257176220000002</v>
      </c>
      <c r="AY7741">
        <v>23.164131940000001</v>
      </c>
      <c r="AZ7741">
        <v>23.21118714</v>
      </c>
      <c r="BA7741">
        <v>22.555787909999999</v>
      </c>
      <c r="BB7741">
        <v>22.665270209999999</v>
      </c>
      <c r="BC7741">
        <v>21.755403609999998</v>
      </c>
      <c r="BD7741">
        <v>21.36396031</v>
      </c>
      <c r="BE7741">
        <v>19.787157919999999</v>
      </c>
      <c r="BF7741">
        <v>19.17617989</v>
      </c>
      <c r="BG7741">
        <v>18.145123529999999</v>
      </c>
      <c r="BH7741">
        <v>18.181498810000001</v>
      </c>
      <c r="BI7741">
        <v>18.251943959999998</v>
      </c>
      <c r="BJ7741">
        <v>18.038617760000001</v>
      </c>
      <c r="BK7741">
        <v>19.318466610000002</v>
      </c>
      <c r="BL7741">
        <v>19.075050149999999</v>
      </c>
      <c r="BM7741">
        <v>18.451541280000001</v>
      </c>
      <c r="BN7741">
        <v>18.01017444</v>
      </c>
      <c r="BO7741">
        <v>17.348415920000001</v>
      </c>
    </row>
    <row r="7742" spans="1:67" x14ac:dyDescent="0.25">
      <c r="A7742">
        <v>7741</v>
      </c>
      <c r="B7742" t="s">
        <v>42</v>
      </c>
      <c r="C7742" t="s">
        <v>418</v>
      </c>
      <c r="D7742" t="s">
        <v>419</v>
      </c>
      <c r="E7742" t="s">
        <v>129</v>
      </c>
      <c r="F7742" t="s">
        <v>130</v>
      </c>
      <c r="G7742" t="s">
        <v>131</v>
      </c>
      <c r="H7742" t="s">
        <v>132</v>
      </c>
      <c r="I7742" t="s">
        <v>129</v>
      </c>
      <c r="J7742" t="s">
        <v>133</v>
      </c>
      <c r="K7742" t="s">
        <v>35</v>
      </c>
      <c r="L7742" t="s">
        <v>8</v>
      </c>
      <c r="M7742" t="s">
        <v>134</v>
      </c>
      <c r="N7742">
        <v>19.7935786</v>
      </c>
      <c r="O7742">
        <v>19.82431656</v>
      </c>
      <c r="P7742">
        <v>19.880680510000001</v>
      </c>
      <c r="Q7742">
        <v>19.9338844</v>
      </c>
      <c r="R7742">
        <v>19.879434580000002</v>
      </c>
      <c r="S7742">
        <v>19.819685069999998</v>
      </c>
      <c r="T7742">
        <v>19.979053260000001</v>
      </c>
      <c r="U7742">
        <v>20.024390969999999</v>
      </c>
      <c r="V7742">
        <v>20.064751609999998</v>
      </c>
      <c r="W7742">
        <v>20.08749577</v>
      </c>
      <c r="X7742">
        <v>20.049481849999999</v>
      </c>
      <c r="Y7742">
        <v>20.077686700000001</v>
      </c>
      <c r="Z7742">
        <v>20.058959550000001</v>
      </c>
      <c r="AA7742">
        <v>20.058921470000001</v>
      </c>
      <c r="AB7742">
        <v>20.039295769999999</v>
      </c>
      <c r="AC7742">
        <v>19.957331150000002</v>
      </c>
      <c r="AD7742">
        <v>19.95032441</v>
      </c>
      <c r="AE7742">
        <v>19.997618750000001</v>
      </c>
      <c r="AF7742">
        <v>19.957371689999999</v>
      </c>
      <c r="AG7742">
        <v>19.944409189999998</v>
      </c>
      <c r="AH7742">
        <v>15.10107657</v>
      </c>
      <c r="AI7742">
        <v>15.890999750000001</v>
      </c>
      <c r="AJ7742">
        <v>16.752391299999999</v>
      </c>
      <c r="AK7742">
        <v>17.634003889999999</v>
      </c>
      <c r="AL7742">
        <v>18.059422510000001</v>
      </c>
      <c r="AM7742">
        <v>18.429505750000001</v>
      </c>
      <c r="AN7742">
        <v>18.705792899999999</v>
      </c>
      <c r="AO7742">
        <v>19.019966109999999</v>
      </c>
      <c r="AP7742">
        <v>19.697136820000001</v>
      </c>
      <c r="AQ7742">
        <v>20.092801269999999</v>
      </c>
      <c r="AR7742">
        <v>20.479060919999998</v>
      </c>
      <c r="AS7742">
        <v>20.855200920000001</v>
      </c>
      <c r="AT7742">
        <v>21.140732589999999</v>
      </c>
      <c r="AU7742">
        <v>21.282204449999998</v>
      </c>
      <c r="AV7742">
        <v>21.23916174</v>
      </c>
      <c r="AW7742">
        <v>21.079630399999999</v>
      </c>
      <c r="AX7742">
        <v>21.026988769999999</v>
      </c>
      <c r="AY7742">
        <v>21.103206520000001</v>
      </c>
      <c r="AZ7742">
        <v>21.089884869999999</v>
      </c>
      <c r="BA7742">
        <v>20.448450179999998</v>
      </c>
      <c r="BB7742">
        <v>20.433569299999998</v>
      </c>
      <c r="BC7742">
        <v>19.473553989999999</v>
      </c>
      <c r="BD7742">
        <v>19.17786813</v>
      </c>
      <c r="BE7742">
        <v>17.630115109999998</v>
      </c>
      <c r="BF7742">
        <v>16.75700698</v>
      </c>
      <c r="BG7742">
        <v>15.96474516</v>
      </c>
      <c r="BH7742">
        <v>16.00866783</v>
      </c>
      <c r="BI7742">
        <v>16.14741102</v>
      </c>
      <c r="BJ7742">
        <v>15.96507821</v>
      </c>
      <c r="BK7742">
        <v>16.852221669999999</v>
      </c>
      <c r="BL7742">
        <v>16.800052539999999</v>
      </c>
      <c r="BM7742">
        <v>16.091373999999998</v>
      </c>
      <c r="BN7742">
        <v>15.63224548</v>
      </c>
      <c r="BO7742">
        <v>14.95171908</v>
      </c>
    </row>
    <row r="7743" spans="1:67" x14ac:dyDescent="0.25">
      <c r="A7743">
        <v>7742</v>
      </c>
      <c r="B7743" t="s">
        <v>42</v>
      </c>
      <c r="C7743" t="s">
        <v>418</v>
      </c>
      <c r="D7743" t="s">
        <v>419</v>
      </c>
      <c r="E7743" t="s">
        <v>129</v>
      </c>
      <c r="F7743" t="s">
        <v>130</v>
      </c>
      <c r="G7743" t="s">
        <v>131</v>
      </c>
      <c r="H7743" t="s">
        <v>132</v>
      </c>
      <c r="I7743" t="s">
        <v>129</v>
      </c>
      <c r="J7743" t="s">
        <v>133</v>
      </c>
      <c r="K7743" t="s">
        <v>35</v>
      </c>
      <c r="L7743" t="s">
        <v>9</v>
      </c>
      <c r="M7743" t="s">
        <v>134</v>
      </c>
      <c r="N7743">
        <v>1.128532664</v>
      </c>
      <c r="O7743">
        <v>1.126048505</v>
      </c>
      <c r="P7743">
        <v>1.123613159</v>
      </c>
      <c r="Q7743">
        <v>1.1295683059999999</v>
      </c>
      <c r="R7743">
        <v>1.1437461280000001</v>
      </c>
      <c r="S7743">
        <v>1.1486085939999999</v>
      </c>
      <c r="T7743">
        <v>1.161529555</v>
      </c>
      <c r="U7743">
        <v>1.200193982</v>
      </c>
      <c r="V7743">
        <v>1.212287106</v>
      </c>
      <c r="W7743">
        <v>1.2332958270000001</v>
      </c>
      <c r="X7743">
        <v>1.2458919580000001</v>
      </c>
      <c r="Y7743">
        <v>1.249899745</v>
      </c>
      <c r="Z7743">
        <v>1.254216548</v>
      </c>
      <c r="AA7743">
        <v>1.2678198000000001</v>
      </c>
      <c r="AB7743">
        <v>1.2725404</v>
      </c>
      <c r="AC7743">
        <v>1.3046103060000001</v>
      </c>
      <c r="AD7743">
        <v>1.300225857</v>
      </c>
      <c r="AE7743">
        <v>1.3049725940000001</v>
      </c>
      <c r="AF7743">
        <v>1.318939613</v>
      </c>
      <c r="AG7743">
        <v>1.323561421</v>
      </c>
      <c r="AH7743">
        <v>0.737950412</v>
      </c>
      <c r="AI7743">
        <v>0.75524109500000003</v>
      </c>
      <c r="AJ7743">
        <v>0.75039189799999995</v>
      </c>
      <c r="AK7743">
        <v>0.75048520200000002</v>
      </c>
      <c r="AL7743">
        <v>0.75278326100000004</v>
      </c>
      <c r="AM7743">
        <v>0.76342014499999999</v>
      </c>
      <c r="AN7743">
        <v>0.75546513599999998</v>
      </c>
      <c r="AO7743">
        <v>0.73530119100000002</v>
      </c>
      <c r="AP7743">
        <v>0.72759321700000001</v>
      </c>
      <c r="AQ7743">
        <v>0.71455963300000003</v>
      </c>
      <c r="AR7743">
        <v>0.71675205200000003</v>
      </c>
      <c r="AS7743">
        <v>0.69251900399999999</v>
      </c>
      <c r="AT7743">
        <v>0.66948195899999996</v>
      </c>
      <c r="AU7743">
        <v>0.65340679400000001</v>
      </c>
      <c r="AV7743">
        <v>0.63739253699999998</v>
      </c>
      <c r="AW7743">
        <v>0.62427339199999998</v>
      </c>
      <c r="AX7743">
        <v>0.61784734500000005</v>
      </c>
      <c r="AY7743">
        <v>0.57009104700000002</v>
      </c>
      <c r="AZ7743">
        <v>0.57419943399999995</v>
      </c>
      <c r="BA7743">
        <v>0.58444806000000005</v>
      </c>
      <c r="BB7743">
        <v>0.62417592</v>
      </c>
      <c r="BC7743">
        <v>0.63175108199999996</v>
      </c>
      <c r="BD7743">
        <v>0.64397733099999999</v>
      </c>
      <c r="BE7743">
        <v>0.61208424900000002</v>
      </c>
      <c r="BF7743">
        <v>0.62450746499999998</v>
      </c>
      <c r="BG7743">
        <v>0.63851583300000003</v>
      </c>
      <c r="BH7743">
        <v>0.61892027100000002</v>
      </c>
      <c r="BI7743">
        <v>0.62527358099999997</v>
      </c>
      <c r="BJ7743">
        <v>0.627598137</v>
      </c>
      <c r="BK7743">
        <v>0.65135076400000003</v>
      </c>
      <c r="BL7743">
        <v>0.65098422300000003</v>
      </c>
      <c r="BM7743">
        <v>0.65988439099999996</v>
      </c>
      <c r="BN7743">
        <v>0.66658932400000004</v>
      </c>
      <c r="BO7743">
        <v>0.67340411600000005</v>
      </c>
    </row>
    <row r="7744" spans="1:67" x14ac:dyDescent="0.25">
      <c r="A7744">
        <v>7743</v>
      </c>
      <c r="B7744" t="s">
        <v>42</v>
      </c>
      <c r="C7744" t="s">
        <v>418</v>
      </c>
      <c r="D7744" t="s">
        <v>419</v>
      </c>
      <c r="E7744" t="s">
        <v>129</v>
      </c>
      <c r="F7744" t="s">
        <v>130</v>
      </c>
      <c r="G7744" t="s">
        <v>131</v>
      </c>
      <c r="H7744" t="s">
        <v>132</v>
      </c>
      <c r="I7744" t="s">
        <v>129</v>
      </c>
      <c r="J7744" t="s">
        <v>133</v>
      </c>
      <c r="K7744" t="s">
        <v>36</v>
      </c>
      <c r="L7744" t="s">
        <v>7</v>
      </c>
      <c r="M7744" t="s">
        <v>134</v>
      </c>
      <c r="N7744">
        <v>2.115535811</v>
      </c>
      <c r="O7744">
        <v>2.1736964140000001</v>
      </c>
      <c r="P7744">
        <v>2.2423098750000001</v>
      </c>
      <c r="Q7744">
        <v>2.3997246799999998</v>
      </c>
      <c r="R7744">
        <v>2.3363223679999998</v>
      </c>
      <c r="S7744">
        <v>2.2550250260000002</v>
      </c>
      <c r="T7744">
        <v>2.4457046079999998</v>
      </c>
      <c r="U7744">
        <v>2.3959073580000001</v>
      </c>
      <c r="V7744">
        <v>2.5236747770000001</v>
      </c>
      <c r="W7744">
        <v>2.5208605890000002</v>
      </c>
      <c r="X7744">
        <v>2.4530118459999999</v>
      </c>
      <c r="Y7744">
        <v>2.272887952</v>
      </c>
      <c r="Z7744">
        <v>2.2400057160000002</v>
      </c>
      <c r="AA7744">
        <v>2.175432577</v>
      </c>
      <c r="AB7744">
        <v>2.1052839099999998</v>
      </c>
      <c r="AC7744">
        <v>2.0587977780000002</v>
      </c>
      <c r="AD7744">
        <v>2.0272452680000002</v>
      </c>
      <c r="AE7744">
        <v>2.0320940780000001</v>
      </c>
      <c r="AF7744">
        <v>2.0602013619999999</v>
      </c>
      <c r="AG7744">
        <v>2.085396705</v>
      </c>
    </row>
    <row r="7745" spans="1:74" x14ac:dyDescent="0.25">
      <c r="A7745">
        <v>7744</v>
      </c>
      <c r="B7745" t="s">
        <v>42</v>
      </c>
      <c r="C7745" t="s">
        <v>418</v>
      </c>
      <c r="D7745" t="s">
        <v>419</v>
      </c>
      <c r="E7745" t="s">
        <v>129</v>
      </c>
      <c r="F7745" t="s">
        <v>130</v>
      </c>
      <c r="G7745" t="s">
        <v>131</v>
      </c>
      <c r="H7745" t="s">
        <v>132</v>
      </c>
      <c r="I7745" t="s">
        <v>129</v>
      </c>
      <c r="J7745" t="s">
        <v>133</v>
      </c>
      <c r="K7745" t="s">
        <v>36</v>
      </c>
      <c r="L7745" t="s">
        <v>9</v>
      </c>
      <c r="M7745" t="s">
        <v>134</v>
      </c>
      <c r="N7745">
        <v>2.115535811</v>
      </c>
      <c r="O7745">
        <v>2.1736964140000001</v>
      </c>
      <c r="P7745">
        <v>2.2423098750000001</v>
      </c>
      <c r="Q7745">
        <v>2.3997246799999998</v>
      </c>
      <c r="R7745">
        <v>2.3363223679999998</v>
      </c>
      <c r="S7745">
        <v>2.2550250260000002</v>
      </c>
      <c r="T7745">
        <v>2.4457046079999998</v>
      </c>
      <c r="U7745">
        <v>2.3959073580000001</v>
      </c>
      <c r="V7745">
        <v>2.5236747770000001</v>
      </c>
      <c r="W7745">
        <v>2.5208605890000002</v>
      </c>
      <c r="X7745">
        <v>2.4530118459999999</v>
      </c>
      <c r="Y7745">
        <v>2.272887952</v>
      </c>
      <c r="Z7745">
        <v>2.2400057160000002</v>
      </c>
      <c r="AA7745">
        <v>2.175432577</v>
      </c>
      <c r="AB7745">
        <v>2.1052839099999998</v>
      </c>
      <c r="AC7745">
        <v>2.0587977780000002</v>
      </c>
      <c r="AD7745">
        <v>2.0272452680000002</v>
      </c>
      <c r="AE7745">
        <v>2.0320940780000001</v>
      </c>
      <c r="AF7745">
        <v>2.0602013619999999</v>
      </c>
      <c r="AG7745">
        <v>2.085396705</v>
      </c>
    </row>
    <row r="7746" spans="1:74" x14ac:dyDescent="0.25">
      <c r="A7746">
        <v>7745</v>
      </c>
      <c r="B7746" t="s">
        <v>42</v>
      </c>
      <c r="C7746" t="s">
        <v>418</v>
      </c>
      <c r="D7746" t="s">
        <v>419</v>
      </c>
      <c r="E7746" t="s">
        <v>135</v>
      </c>
      <c r="F7746" t="s">
        <v>130</v>
      </c>
      <c r="G7746" t="s">
        <v>131</v>
      </c>
      <c r="H7746" t="s">
        <v>136</v>
      </c>
      <c r="I7746" t="s">
        <v>137</v>
      </c>
      <c r="J7746" t="s">
        <v>138</v>
      </c>
      <c r="K7746" t="s">
        <v>139</v>
      </c>
      <c r="L7746" t="s">
        <v>139</v>
      </c>
      <c r="M7746" t="s">
        <v>134</v>
      </c>
      <c r="BO7746">
        <v>255.08148259999999</v>
      </c>
    </row>
    <row r="7747" spans="1:74" x14ac:dyDescent="0.25">
      <c r="A7747">
        <v>7746</v>
      </c>
      <c r="B7747" t="s">
        <v>42</v>
      </c>
      <c r="C7747" t="s">
        <v>418</v>
      </c>
      <c r="D7747" t="s">
        <v>419</v>
      </c>
      <c r="E7747" t="s">
        <v>140</v>
      </c>
      <c r="F7747" t="s">
        <v>130</v>
      </c>
      <c r="G7747" t="s">
        <v>131</v>
      </c>
      <c r="H7747" t="s">
        <v>141</v>
      </c>
      <c r="I7747" t="s">
        <v>142</v>
      </c>
      <c r="J7747" t="s">
        <v>143</v>
      </c>
      <c r="K7747" t="s">
        <v>139</v>
      </c>
      <c r="L7747" t="s">
        <v>139</v>
      </c>
      <c r="M7747" t="s">
        <v>134</v>
      </c>
      <c r="BO7747">
        <v>378.22761320000001</v>
      </c>
    </row>
    <row r="7748" spans="1:74" x14ac:dyDescent="0.25">
      <c r="A7748">
        <v>7747</v>
      </c>
      <c r="B7748" t="s">
        <v>42</v>
      </c>
      <c r="C7748" t="s">
        <v>418</v>
      </c>
      <c r="D7748" t="s">
        <v>419</v>
      </c>
      <c r="E7748" t="s">
        <v>144</v>
      </c>
      <c r="F7748" t="s">
        <v>130</v>
      </c>
      <c r="G7748" t="s">
        <v>131</v>
      </c>
      <c r="H7748" t="s">
        <v>145</v>
      </c>
      <c r="I7748" t="s">
        <v>146</v>
      </c>
      <c r="J7748" t="s">
        <v>147</v>
      </c>
      <c r="K7748" t="s">
        <v>139</v>
      </c>
      <c r="L7748" t="s">
        <v>139</v>
      </c>
      <c r="M7748" t="s">
        <v>134</v>
      </c>
      <c r="BO7748">
        <v>364.33562439999997</v>
      </c>
    </row>
    <row r="7749" spans="1:74" x14ac:dyDescent="0.25">
      <c r="A7749">
        <v>7748</v>
      </c>
      <c r="B7749" t="s">
        <v>42</v>
      </c>
      <c r="C7749" t="s">
        <v>418</v>
      </c>
      <c r="D7749" t="s">
        <v>419</v>
      </c>
      <c r="E7749" t="s">
        <v>148</v>
      </c>
      <c r="F7749" t="s">
        <v>130</v>
      </c>
      <c r="G7749" t="s">
        <v>131</v>
      </c>
      <c r="H7749" t="s">
        <v>149</v>
      </c>
      <c r="I7749" t="s">
        <v>150</v>
      </c>
      <c r="J7749" t="s">
        <v>151</v>
      </c>
      <c r="K7749" t="s">
        <v>139</v>
      </c>
      <c r="L7749" t="s">
        <v>139</v>
      </c>
      <c r="M7749" t="s">
        <v>134</v>
      </c>
      <c r="BP7749">
        <v>267.61200000000002</v>
      </c>
      <c r="BQ7749">
        <v>275.24599999999998</v>
      </c>
      <c r="BR7749">
        <v>279.00700000000001</v>
      </c>
      <c r="BS7749">
        <v>279.226</v>
      </c>
      <c r="BT7749">
        <v>278.80099999999999</v>
      </c>
      <c r="BU7749">
        <v>278.62</v>
      </c>
      <c r="BV7749">
        <v>277.91399999999999</v>
      </c>
    </row>
    <row r="7750" spans="1:74" x14ac:dyDescent="0.25">
      <c r="A7750">
        <v>7749</v>
      </c>
      <c r="B7750" t="s">
        <v>42</v>
      </c>
      <c r="C7750" t="s">
        <v>418</v>
      </c>
      <c r="D7750" t="s">
        <v>419</v>
      </c>
      <c r="E7750" t="s">
        <v>152</v>
      </c>
      <c r="F7750" t="s">
        <v>130</v>
      </c>
      <c r="G7750" t="s">
        <v>131</v>
      </c>
      <c r="H7750" t="s">
        <v>153</v>
      </c>
      <c r="I7750" t="s">
        <v>154</v>
      </c>
      <c r="J7750" t="s">
        <v>155</v>
      </c>
      <c r="K7750" t="s">
        <v>139</v>
      </c>
      <c r="L7750" t="s">
        <v>139</v>
      </c>
      <c r="M7750" t="s">
        <v>134</v>
      </c>
      <c r="BP7750">
        <v>401.24700000000001</v>
      </c>
      <c r="BQ7750">
        <v>409.45699999999999</v>
      </c>
      <c r="BR7750">
        <v>413.63600000000002</v>
      </c>
      <c r="BS7750">
        <v>414.10599999999999</v>
      </c>
      <c r="BT7750">
        <v>413.82799999999997</v>
      </c>
      <c r="BU7750">
        <v>413.73599999999999</v>
      </c>
      <c r="BV7750">
        <v>413.00900000000001</v>
      </c>
    </row>
    <row r="7751" spans="1:74" x14ac:dyDescent="0.25">
      <c r="A7751">
        <v>7750</v>
      </c>
      <c r="B7751" t="s">
        <v>42</v>
      </c>
      <c r="C7751" t="s">
        <v>418</v>
      </c>
      <c r="D7751" t="s">
        <v>419</v>
      </c>
      <c r="E7751" t="s">
        <v>156</v>
      </c>
      <c r="F7751" t="s">
        <v>130</v>
      </c>
      <c r="G7751" t="s">
        <v>131</v>
      </c>
      <c r="H7751" t="s">
        <v>157</v>
      </c>
      <c r="I7751" t="s">
        <v>158</v>
      </c>
      <c r="J7751" t="s">
        <v>159</v>
      </c>
      <c r="K7751" t="s">
        <v>139</v>
      </c>
      <c r="L7751" t="s">
        <v>139</v>
      </c>
      <c r="M7751" t="s">
        <v>134</v>
      </c>
      <c r="BP7751">
        <v>382.67500000000001</v>
      </c>
      <c r="BQ7751">
        <v>390.85500000000002</v>
      </c>
      <c r="BR7751">
        <v>395.00400000000002</v>
      </c>
      <c r="BS7751">
        <v>395.44400000000002</v>
      </c>
      <c r="BT7751">
        <v>395.13600000000002</v>
      </c>
      <c r="BU7751">
        <v>395.01499999999999</v>
      </c>
      <c r="BV7751">
        <v>394.25799999999998</v>
      </c>
    </row>
    <row r="7752" spans="1:74" x14ac:dyDescent="0.25">
      <c r="A7752">
        <v>7751</v>
      </c>
      <c r="B7752" t="s">
        <v>42</v>
      </c>
      <c r="C7752" t="s">
        <v>418</v>
      </c>
      <c r="D7752" t="s">
        <v>419</v>
      </c>
      <c r="E7752" t="s">
        <v>160</v>
      </c>
      <c r="F7752" t="s">
        <v>130</v>
      </c>
      <c r="G7752" t="s">
        <v>131</v>
      </c>
      <c r="H7752" t="s">
        <v>161</v>
      </c>
      <c r="I7752" t="s">
        <v>162</v>
      </c>
      <c r="J7752" t="s">
        <v>163</v>
      </c>
      <c r="K7752" t="s">
        <v>139</v>
      </c>
      <c r="L7752" t="s">
        <v>139</v>
      </c>
      <c r="M7752" t="s">
        <v>134</v>
      </c>
      <c r="BV7752">
        <v>177.63988209999999</v>
      </c>
    </row>
    <row r="7753" spans="1:74" x14ac:dyDescent="0.25">
      <c r="A7753">
        <v>7752</v>
      </c>
      <c r="B7753" t="s">
        <v>42</v>
      </c>
      <c r="C7753" t="s">
        <v>418</v>
      </c>
      <c r="D7753" t="s">
        <v>419</v>
      </c>
      <c r="E7753" t="s">
        <v>164</v>
      </c>
      <c r="F7753" t="s">
        <v>130</v>
      </c>
      <c r="G7753" t="s">
        <v>131</v>
      </c>
      <c r="H7753" t="s">
        <v>165</v>
      </c>
      <c r="I7753" t="s">
        <v>162</v>
      </c>
      <c r="J7753" t="s">
        <v>166</v>
      </c>
      <c r="K7753" t="s">
        <v>139</v>
      </c>
      <c r="L7753" t="s">
        <v>139</v>
      </c>
      <c r="M7753" t="s">
        <v>134</v>
      </c>
      <c r="BV7753">
        <v>263.99127090000002</v>
      </c>
    </row>
    <row r="7754" spans="1:74" x14ac:dyDescent="0.25">
      <c r="A7754">
        <v>7753</v>
      </c>
      <c r="B7754" t="s">
        <v>42</v>
      </c>
      <c r="C7754" t="s">
        <v>418</v>
      </c>
      <c r="D7754" t="s">
        <v>419</v>
      </c>
      <c r="E7754" t="s">
        <v>167</v>
      </c>
      <c r="F7754" t="s">
        <v>130</v>
      </c>
      <c r="G7754" t="s">
        <v>131</v>
      </c>
      <c r="H7754" t="s">
        <v>168</v>
      </c>
      <c r="I7754" t="s">
        <v>162</v>
      </c>
      <c r="J7754" t="s">
        <v>169</v>
      </c>
      <c r="K7754" t="s">
        <v>139</v>
      </c>
      <c r="L7754" t="s">
        <v>139</v>
      </c>
      <c r="M7754" t="s">
        <v>134</v>
      </c>
      <c r="BV7754">
        <v>252.00581700000001</v>
      </c>
    </row>
    <row r="7755" spans="1:74" x14ac:dyDescent="0.25">
      <c r="A7755">
        <v>7754</v>
      </c>
      <c r="B7755" t="s">
        <v>42</v>
      </c>
      <c r="C7755" t="s">
        <v>418</v>
      </c>
      <c r="D7755" t="s">
        <v>419</v>
      </c>
      <c r="E7755" t="s">
        <v>170</v>
      </c>
      <c r="F7755" t="s">
        <v>130</v>
      </c>
      <c r="G7755" t="s">
        <v>131</v>
      </c>
      <c r="H7755" t="s">
        <v>171</v>
      </c>
      <c r="I7755" t="s">
        <v>172</v>
      </c>
      <c r="J7755" t="s">
        <v>173</v>
      </c>
      <c r="K7755" t="s">
        <v>139</v>
      </c>
      <c r="L7755" t="s">
        <v>139</v>
      </c>
      <c r="M7755" t="s">
        <v>134</v>
      </c>
      <c r="BV7755">
        <v>277.91399999999999</v>
      </c>
    </row>
    <row r="7756" spans="1:74" x14ac:dyDescent="0.25">
      <c r="A7756">
        <v>7755</v>
      </c>
      <c r="B7756" t="s">
        <v>42</v>
      </c>
      <c r="C7756" t="s">
        <v>418</v>
      </c>
      <c r="D7756" t="s">
        <v>419</v>
      </c>
      <c r="E7756" t="s">
        <v>174</v>
      </c>
      <c r="F7756" t="s">
        <v>130</v>
      </c>
      <c r="G7756" t="s">
        <v>131</v>
      </c>
      <c r="H7756" t="s">
        <v>175</v>
      </c>
      <c r="I7756" t="s">
        <v>172</v>
      </c>
      <c r="J7756" t="s">
        <v>176</v>
      </c>
      <c r="K7756" t="s">
        <v>139</v>
      </c>
      <c r="L7756" t="s">
        <v>139</v>
      </c>
      <c r="M7756" t="s">
        <v>134</v>
      </c>
      <c r="BV7756">
        <v>413.00900000000001</v>
      </c>
    </row>
    <row r="7757" spans="1:74" x14ac:dyDescent="0.25">
      <c r="A7757">
        <v>7756</v>
      </c>
      <c r="B7757" t="s">
        <v>42</v>
      </c>
      <c r="C7757" t="s">
        <v>418</v>
      </c>
      <c r="D7757" t="s">
        <v>419</v>
      </c>
      <c r="E7757" t="s">
        <v>177</v>
      </c>
      <c r="F7757" t="s">
        <v>130</v>
      </c>
      <c r="G7757" t="s">
        <v>131</v>
      </c>
      <c r="H7757" t="s">
        <v>178</v>
      </c>
      <c r="I7757" t="s">
        <v>172</v>
      </c>
      <c r="J7757" t="s">
        <v>179</v>
      </c>
      <c r="K7757" t="s">
        <v>139</v>
      </c>
      <c r="L7757" t="s">
        <v>139</v>
      </c>
      <c r="M7757" t="s">
        <v>134</v>
      </c>
      <c r="BV7757">
        <v>394.25799999999998</v>
      </c>
    </row>
    <row r="7758" spans="1:74" x14ac:dyDescent="0.25">
      <c r="A7758">
        <v>7757</v>
      </c>
      <c r="B7758" t="s">
        <v>42</v>
      </c>
      <c r="C7758" t="s">
        <v>418</v>
      </c>
      <c r="D7758" t="s">
        <v>419</v>
      </c>
      <c r="E7758" t="s">
        <v>180</v>
      </c>
      <c r="F7758" t="s">
        <v>130</v>
      </c>
      <c r="G7758" t="s">
        <v>131</v>
      </c>
      <c r="H7758" t="s">
        <v>181</v>
      </c>
      <c r="I7758" t="s">
        <v>182</v>
      </c>
      <c r="J7758" t="s">
        <v>183</v>
      </c>
      <c r="K7758" t="s">
        <v>139</v>
      </c>
      <c r="L7758" t="s">
        <v>139</v>
      </c>
      <c r="M7758" t="s">
        <v>134</v>
      </c>
      <c r="BV7758">
        <v>177.64262880000001</v>
      </c>
    </row>
    <row r="7759" spans="1:74" x14ac:dyDescent="0.25">
      <c r="A7759">
        <v>7758</v>
      </c>
      <c r="B7759" t="s">
        <v>42</v>
      </c>
      <c r="C7759" t="s">
        <v>418</v>
      </c>
      <c r="D7759" t="s">
        <v>419</v>
      </c>
      <c r="E7759" t="s">
        <v>184</v>
      </c>
      <c r="F7759" t="s">
        <v>130</v>
      </c>
      <c r="G7759" t="s">
        <v>131</v>
      </c>
      <c r="H7759" t="s">
        <v>185</v>
      </c>
      <c r="I7759" t="s">
        <v>182</v>
      </c>
      <c r="J7759" t="s">
        <v>186</v>
      </c>
      <c r="K7759" t="s">
        <v>139</v>
      </c>
      <c r="L7759" t="s">
        <v>139</v>
      </c>
      <c r="M7759" t="s">
        <v>134</v>
      </c>
      <c r="BV7759">
        <v>263.99535279999998</v>
      </c>
    </row>
    <row r="7760" spans="1:74" x14ac:dyDescent="0.25">
      <c r="A7760">
        <v>7759</v>
      </c>
      <c r="B7760" t="s">
        <v>42</v>
      </c>
      <c r="C7760" t="s">
        <v>418</v>
      </c>
      <c r="D7760" t="s">
        <v>419</v>
      </c>
      <c r="E7760" t="s">
        <v>187</v>
      </c>
      <c r="F7760" t="s">
        <v>130</v>
      </c>
      <c r="G7760" t="s">
        <v>131</v>
      </c>
      <c r="H7760" t="s">
        <v>188</v>
      </c>
      <c r="I7760" t="s">
        <v>182</v>
      </c>
      <c r="J7760" t="s">
        <v>189</v>
      </c>
      <c r="K7760" t="s">
        <v>139</v>
      </c>
      <c r="L7760" t="s">
        <v>139</v>
      </c>
      <c r="M7760" t="s">
        <v>134</v>
      </c>
      <c r="BV7760">
        <v>252.0097136</v>
      </c>
    </row>
    <row r="7761" spans="1:67" x14ac:dyDescent="0.25">
      <c r="A7761">
        <v>7760</v>
      </c>
      <c r="B7761" t="s">
        <v>42</v>
      </c>
      <c r="C7761" t="s">
        <v>418</v>
      </c>
      <c r="D7761" t="s">
        <v>419</v>
      </c>
      <c r="E7761" t="s">
        <v>190</v>
      </c>
      <c r="F7761" t="s">
        <v>130</v>
      </c>
      <c r="G7761" t="s">
        <v>131</v>
      </c>
      <c r="H7761" t="s">
        <v>191</v>
      </c>
      <c r="I7761" t="s">
        <v>192</v>
      </c>
      <c r="J7761" t="s">
        <v>193</v>
      </c>
      <c r="K7761" t="s">
        <v>139</v>
      </c>
      <c r="L7761" t="s">
        <v>6</v>
      </c>
      <c r="M7761" t="s">
        <v>134</v>
      </c>
      <c r="N7761">
        <v>469.44135679999999</v>
      </c>
      <c r="O7761">
        <v>481.5544969</v>
      </c>
      <c r="P7761">
        <v>499.10429670000002</v>
      </c>
      <c r="Q7761">
        <v>535.7473182</v>
      </c>
      <c r="R7761">
        <v>517.00756730000001</v>
      </c>
      <c r="S7761">
        <v>476.49543599999998</v>
      </c>
      <c r="T7761">
        <v>521.99850809999998</v>
      </c>
      <c r="U7761">
        <v>503.43295499999999</v>
      </c>
      <c r="V7761">
        <v>521.44653159999996</v>
      </c>
      <c r="W7761">
        <v>529.02113020000002</v>
      </c>
      <c r="X7761">
        <v>507.05004309999998</v>
      </c>
      <c r="Y7761">
        <v>456.7116474</v>
      </c>
      <c r="Z7761">
        <v>435.6641947</v>
      </c>
      <c r="AA7761">
        <v>416.53387320000002</v>
      </c>
      <c r="AB7761">
        <v>404.96731829999999</v>
      </c>
      <c r="AC7761">
        <v>394.70677230000001</v>
      </c>
      <c r="AD7761">
        <v>382.6010081</v>
      </c>
      <c r="AE7761">
        <v>375.77270620000002</v>
      </c>
      <c r="AF7761">
        <v>375.84392020000001</v>
      </c>
      <c r="AG7761">
        <v>390.3599802</v>
      </c>
      <c r="AH7761">
        <v>399.16616670000002</v>
      </c>
      <c r="AI7761">
        <v>424.11758279999998</v>
      </c>
      <c r="AJ7761">
        <v>414.46547759999999</v>
      </c>
      <c r="AK7761">
        <v>395.70095689999999</v>
      </c>
      <c r="AL7761">
        <v>389.17633510000002</v>
      </c>
      <c r="AM7761">
        <v>394.61071349999997</v>
      </c>
      <c r="AN7761">
        <v>411.16166989999999</v>
      </c>
      <c r="AO7761">
        <v>404.1340404</v>
      </c>
      <c r="AP7761">
        <v>423.03680859999997</v>
      </c>
      <c r="AQ7761">
        <v>421.81288160000003</v>
      </c>
      <c r="AR7761">
        <v>416.29047759999997</v>
      </c>
      <c r="AS7761">
        <v>421.34858530000002</v>
      </c>
      <c r="AT7761">
        <v>417.20199789999998</v>
      </c>
      <c r="AU7761">
        <v>423.4708918</v>
      </c>
      <c r="AV7761">
        <v>425.17900359999999</v>
      </c>
      <c r="AW7761">
        <v>428.22204410000001</v>
      </c>
      <c r="AX7761">
        <v>418.57704849999999</v>
      </c>
      <c r="AY7761">
        <v>408.9014962</v>
      </c>
      <c r="AZ7761">
        <v>402.26288579999999</v>
      </c>
      <c r="BA7761">
        <v>384.3136882</v>
      </c>
      <c r="BB7761">
        <v>390.49365110000002</v>
      </c>
      <c r="BC7761">
        <v>368.23875409999999</v>
      </c>
      <c r="BD7761">
        <v>370.61091499999998</v>
      </c>
      <c r="BE7761">
        <v>372.70576940000001</v>
      </c>
      <c r="BF7761">
        <v>341.99878080000002</v>
      </c>
      <c r="BG7761">
        <v>346.62555850000001</v>
      </c>
      <c r="BH7761">
        <v>349.93818499999998</v>
      </c>
      <c r="BI7761">
        <v>352.7273217</v>
      </c>
      <c r="BJ7761">
        <v>338.25081390000003</v>
      </c>
      <c r="BK7761">
        <v>331.7253723</v>
      </c>
      <c r="BL7761">
        <v>296.19491349999998</v>
      </c>
      <c r="BM7761">
        <v>320.90830469999997</v>
      </c>
      <c r="BN7761">
        <v>310.99169999999998</v>
      </c>
      <c r="BO7761">
        <v>285.49699409999999</v>
      </c>
    </row>
    <row r="7762" spans="1:67" x14ac:dyDescent="0.25">
      <c r="A7762">
        <v>7761</v>
      </c>
      <c r="B7762" t="s">
        <v>42</v>
      </c>
      <c r="C7762" t="s">
        <v>418</v>
      </c>
      <c r="D7762" t="s">
        <v>419</v>
      </c>
      <c r="E7762" t="s">
        <v>190</v>
      </c>
      <c r="F7762" t="s">
        <v>130</v>
      </c>
      <c r="G7762" t="s">
        <v>131</v>
      </c>
      <c r="H7762" t="s">
        <v>191</v>
      </c>
      <c r="I7762" t="s">
        <v>192</v>
      </c>
      <c r="J7762" t="s">
        <v>193</v>
      </c>
      <c r="K7762" t="s">
        <v>139</v>
      </c>
      <c r="L7762" t="s">
        <v>24</v>
      </c>
      <c r="M7762" t="s">
        <v>134</v>
      </c>
      <c r="N7762">
        <v>5.2264223669999996</v>
      </c>
      <c r="O7762">
        <v>4.9520574359999996</v>
      </c>
      <c r="P7762">
        <v>5.0998174260000004</v>
      </c>
      <c r="Q7762">
        <v>4.8578691010000004</v>
      </c>
      <c r="R7762">
        <v>4.8074004329999998</v>
      </c>
      <c r="S7762">
        <v>4.8034784479999999</v>
      </c>
      <c r="T7762">
        <v>5.0307977279999996</v>
      </c>
      <c r="U7762">
        <v>5.4253488089999999</v>
      </c>
      <c r="V7762">
        <v>5.5047699479999999</v>
      </c>
      <c r="W7762">
        <v>5.9229344519999998</v>
      </c>
      <c r="X7762">
        <v>6.3548183969999998</v>
      </c>
      <c r="Y7762">
        <v>6.4284701560000004</v>
      </c>
      <c r="Z7762">
        <v>6.3258328290000003</v>
      </c>
      <c r="AA7762">
        <v>6.0703871319999996</v>
      </c>
      <c r="AB7762">
        <v>6.2975954009999997</v>
      </c>
      <c r="AC7762">
        <v>5.1364033539999996</v>
      </c>
      <c r="AD7762">
        <v>5.608301558</v>
      </c>
      <c r="AE7762">
        <v>6.1273024039999999</v>
      </c>
      <c r="AF7762">
        <v>6.1530292510000004</v>
      </c>
      <c r="AG7762">
        <v>5.6277500810000003</v>
      </c>
      <c r="AH7762">
        <v>11.1505344</v>
      </c>
      <c r="AI7762">
        <v>11.50095417</v>
      </c>
      <c r="AJ7762">
        <v>10.907753339999999</v>
      </c>
      <c r="AK7762">
        <v>9.1927738049999999</v>
      </c>
      <c r="AL7762">
        <v>7.9901907630000002</v>
      </c>
      <c r="AM7762">
        <v>6.9097828310000002</v>
      </c>
      <c r="AN7762">
        <v>7.9569205649999999</v>
      </c>
      <c r="AO7762">
        <v>8.8201819260000001</v>
      </c>
      <c r="AP7762">
        <v>9.7565898079999993</v>
      </c>
      <c r="AQ7762">
        <v>11.325644759999999</v>
      </c>
      <c r="AR7762">
        <v>11.29658225</v>
      </c>
      <c r="AS7762">
        <v>11.84088075</v>
      </c>
      <c r="AT7762">
        <v>14.102301669999999</v>
      </c>
      <c r="AU7762">
        <v>15.011790250000001</v>
      </c>
      <c r="AV7762">
        <v>15.362490319999999</v>
      </c>
      <c r="AW7762">
        <v>15.310528769999999</v>
      </c>
      <c r="AX7762">
        <v>16.386465690000001</v>
      </c>
      <c r="AY7762">
        <v>16.812356260000001</v>
      </c>
      <c r="AZ7762">
        <v>17.584878310000001</v>
      </c>
      <c r="BA7762">
        <v>17.249944169999999</v>
      </c>
      <c r="BB7762">
        <v>17.95675743</v>
      </c>
      <c r="BC7762">
        <v>18.569825720000001</v>
      </c>
      <c r="BD7762">
        <v>18.78469578</v>
      </c>
      <c r="BE7762">
        <v>18.544359350000001</v>
      </c>
      <c r="BF7762">
        <v>18.291256270000002</v>
      </c>
      <c r="BG7762">
        <v>18.080602280000001</v>
      </c>
      <c r="BH7762">
        <v>17.90581409</v>
      </c>
      <c r="BI7762">
        <v>17.28308771</v>
      </c>
      <c r="BJ7762">
        <v>15.7093525</v>
      </c>
      <c r="BK7762">
        <v>13.734179080000001</v>
      </c>
      <c r="BL7762">
        <v>12.27855574</v>
      </c>
      <c r="BM7762">
        <v>10.924740440000001</v>
      </c>
      <c r="BN7762">
        <v>9.3624398529999997</v>
      </c>
      <c r="BO7762">
        <v>8.0675927470000008</v>
      </c>
    </row>
    <row r="7763" spans="1:67" x14ac:dyDescent="0.25">
      <c r="A7763">
        <v>7762</v>
      </c>
      <c r="B7763" t="s">
        <v>42</v>
      </c>
      <c r="C7763" t="s">
        <v>418</v>
      </c>
      <c r="D7763" t="s">
        <v>419</v>
      </c>
      <c r="E7763" t="s">
        <v>190</v>
      </c>
      <c r="F7763" t="s">
        <v>130</v>
      </c>
      <c r="G7763" t="s">
        <v>131</v>
      </c>
      <c r="H7763" t="s">
        <v>191</v>
      </c>
      <c r="I7763" t="s">
        <v>192</v>
      </c>
      <c r="J7763" t="s">
        <v>193</v>
      </c>
      <c r="K7763" t="s">
        <v>139</v>
      </c>
      <c r="L7763" t="s">
        <v>7</v>
      </c>
      <c r="M7763" t="s">
        <v>134</v>
      </c>
      <c r="N7763">
        <v>636.65013799999997</v>
      </c>
      <c r="O7763">
        <v>647.33615799999995</v>
      </c>
      <c r="P7763">
        <v>664.04612940000004</v>
      </c>
      <c r="Q7763">
        <v>701.61598809999998</v>
      </c>
      <c r="R7763">
        <v>682.91706799999997</v>
      </c>
      <c r="S7763">
        <v>640.93657259999998</v>
      </c>
      <c r="T7763">
        <v>685.64558150000005</v>
      </c>
      <c r="U7763">
        <v>668.16651009999998</v>
      </c>
      <c r="V7763">
        <v>685.71917080000003</v>
      </c>
      <c r="W7763">
        <v>694.54190040000003</v>
      </c>
      <c r="X7763">
        <v>671.54914029999998</v>
      </c>
      <c r="Y7763">
        <v>620.49070140000003</v>
      </c>
      <c r="Z7763">
        <v>600.36539900000002</v>
      </c>
      <c r="AA7763">
        <v>584.58918100000005</v>
      </c>
      <c r="AB7763">
        <v>572.47859400000004</v>
      </c>
      <c r="AC7763">
        <v>556.86120900000003</v>
      </c>
      <c r="AD7763">
        <v>543.94063610000001</v>
      </c>
      <c r="AE7763">
        <v>533.83282929999996</v>
      </c>
      <c r="AF7763">
        <v>530.91614400000003</v>
      </c>
      <c r="AG7763">
        <v>539.04308649999996</v>
      </c>
      <c r="AH7763">
        <v>540.83069169999999</v>
      </c>
      <c r="AI7763">
        <v>566.89742620000004</v>
      </c>
      <c r="AJ7763">
        <v>557.27993790000005</v>
      </c>
      <c r="AK7763">
        <v>536.24445800000001</v>
      </c>
      <c r="AL7763">
        <v>528.08379590000004</v>
      </c>
      <c r="AM7763">
        <v>534.17216010000004</v>
      </c>
      <c r="AN7763">
        <v>552.52159730000005</v>
      </c>
      <c r="AO7763">
        <v>544.94358299999999</v>
      </c>
      <c r="AP7763">
        <v>559.28426009999998</v>
      </c>
      <c r="AQ7763">
        <v>554.35877040000003</v>
      </c>
      <c r="AR7763">
        <v>548.71450570000002</v>
      </c>
      <c r="AS7763">
        <v>554.2832631</v>
      </c>
      <c r="AT7763">
        <v>548.27148190000003</v>
      </c>
      <c r="AU7763">
        <v>552.60945179999999</v>
      </c>
      <c r="AV7763">
        <v>552.20906060000004</v>
      </c>
      <c r="AW7763">
        <v>553.89947840000002</v>
      </c>
      <c r="AX7763">
        <v>543.3099254</v>
      </c>
      <c r="AY7763">
        <v>533.55438419999996</v>
      </c>
      <c r="AZ7763">
        <v>528.08816349999995</v>
      </c>
      <c r="BA7763">
        <v>506.88209920000003</v>
      </c>
      <c r="BB7763">
        <v>511.1529208</v>
      </c>
      <c r="BC7763">
        <v>486.26432779999999</v>
      </c>
      <c r="BD7763">
        <v>488.20024810000001</v>
      </c>
      <c r="BE7763">
        <v>487.90579789999998</v>
      </c>
      <c r="BF7763">
        <v>456.75101510000002</v>
      </c>
      <c r="BG7763">
        <v>460.28369079999999</v>
      </c>
      <c r="BH7763">
        <v>462.64163509999997</v>
      </c>
      <c r="BI7763">
        <v>465.26215450000001</v>
      </c>
      <c r="BJ7763">
        <v>447.07000520000003</v>
      </c>
      <c r="BK7763">
        <v>437.64662650000002</v>
      </c>
      <c r="BL7763">
        <v>398.29703080000002</v>
      </c>
      <c r="BM7763">
        <v>420.0607559</v>
      </c>
      <c r="BN7763">
        <v>406.0688159</v>
      </c>
      <c r="BO7763">
        <v>378.22761320000001</v>
      </c>
    </row>
    <row r="7764" spans="1:67" x14ac:dyDescent="0.25">
      <c r="A7764">
        <v>7763</v>
      </c>
      <c r="B7764" t="s">
        <v>42</v>
      </c>
      <c r="C7764" t="s">
        <v>418</v>
      </c>
      <c r="D7764" t="s">
        <v>419</v>
      </c>
      <c r="E7764" t="s">
        <v>190</v>
      </c>
      <c r="F7764" t="s">
        <v>130</v>
      </c>
      <c r="G7764" t="s">
        <v>131</v>
      </c>
      <c r="H7764" t="s">
        <v>191</v>
      </c>
      <c r="I7764" t="s">
        <v>192</v>
      </c>
      <c r="J7764" t="s">
        <v>193</v>
      </c>
      <c r="K7764" t="s">
        <v>139</v>
      </c>
      <c r="L7764" t="s">
        <v>8</v>
      </c>
      <c r="M7764" t="s">
        <v>134</v>
      </c>
      <c r="N7764">
        <v>105.7339439</v>
      </c>
      <c r="O7764">
        <v>102.6642844</v>
      </c>
      <c r="P7764">
        <v>100.3958782</v>
      </c>
      <c r="Q7764">
        <v>98.768948750000007</v>
      </c>
      <c r="R7764">
        <v>98.191990390000001</v>
      </c>
      <c r="S7764">
        <v>98.527569270000001</v>
      </c>
      <c r="T7764">
        <v>98.488657750000002</v>
      </c>
      <c r="U7764">
        <v>98.156079520000006</v>
      </c>
      <c r="V7764">
        <v>96.878599559999998</v>
      </c>
      <c r="W7764">
        <v>97.27058538</v>
      </c>
      <c r="X7764">
        <v>96.814233310000006</v>
      </c>
      <c r="Y7764">
        <v>96.375737540000003</v>
      </c>
      <c r="Z7764">
        <v>95.183030650000006</v>
      </c>
      <c r="AA7764">
        <v>94.977563720000006</v>
      </c>
      <c r="AB7764">
        <v>94.828913259999993</v>
      </c>
      <c r="AC7764">
        <v>93.075744229999998</v>
      </c>
      <c r="AD7764">
        <v>92.795079880000003</v>
      </c>
      <c r="AE7764">
        <v>90.196037469999993</v>
      </c>
      <c r="AF7764">
        <v>87.209182769999998</v>
      </c>
      <c r="AG7764">
        <v>87.011025160000003</v>
      </c>
      <c r="AH7764">
        <v>79.256329339999994</v>
      </c>
      <c r="AI7764">
        <v>79.823521369999995</v>
      </c>
      <c r="AJ7764">
        <v>79.955734390000003</v>
      </c>
      <c r="AK7764">
        <v>80.398042959999998</v>
      </c>
      <c r="AL7764">
        <v>80.323567589999996</v>
      </c>
      <c r="AM7764">
        <v>80.846440650000005</v>
      </c>
      <c r="AN7764">
        <v>80.176425530000003</v>
      </c>
      <c r="AO7764">
        <v>78.784911199999996</v>
      </c>
      <c r="AP7764">
        <v>79.237220100000002</v>
      </c>
      <c r="AQ7764">
        <v>79.256251789999993</v>
      </c>
      <c r="AR7764">
        <v>80.044744359999996</v>
      </c>
      <c r="AS7764">
        <v>80.328121260000003</v>
      </c>
      <c r="AT7764">
        <v>78.585145740000002</v>
      </c>
      <c r="AU7764">
        <v>77.519710349999997</v>
      </c>
      <c r="AV7764">
        <v>76.381904719999994</v>
      </c>
      <c r="AW7764">
        <v>75.397450989999996</v>
      </c>
      <c r="AX7764">
        <v>74.733106910000004</v>
      </c>
      <c r="AY7764">
        <v>74.611374339999998</v>
      </c>
      <c r="AZ7764">
        <v>75.150676919999995</v>
      </c>
      <c r="BA7764">
        <v>73.747396460000004</v>
      </c>
      <c r="BB7764">
        <v>73.731387699999999</v>
      </c>
      <c r="BC7764">
        <v>71.004592689999996</v>
      </c>
      <c r="BD7764">
        <v>70.262345420000003</v>
      </c>
      <c r="BE7764">
        <v>68.636606279999995</v>
      </c>
      <c r="BF7764">
        <v>67.438249099999993</v>
      </c>
      <c r="BG7764">
        <v>66.819018790000001</v>
      </c>
      <c r="BH7764">
        <v>66.737877010000005</v>
      </c>
      <c r="BI7764">
        <v>66.080627489999998</v>
      </c>
      <c r="BJ7764">
        <v>64.990940890000005</v>
      </c>
      <c r="BK7764">
        <v>64.979637670000002</v>
      </c>
      <c r="BL7764">
        <v>63.77433147</v>
      </c>
      <c r="BM7764">
        <v>62.196306200000002</v>
      </c>
      <c r="BN7764">
        <v>60.445849410000001</v>
      </c>
      <c r="BO7764">
        <v>59.684185149999998</v>
      </c>
    </row>
    <row r="7765" spans="1:67" x14ac:dyDescent="0.25">
      <c r="A7765">
        <v>7764</v>
      </c>
      <c r="B7765" t="s">
        <v>42</v>
      </c>
      <c r="C7765" t="s">
        <v>418</v>
      </c>
      <c r="D7765" t="s">
        <v>419</v>
      </c>
      <c r="E7765" t="s">
        <v>190</v>
      </c>
      <c r="F7765" t="s">
        <v>130</v>
      </c>
      <c r="G7765" t="s">
        <v>131</v>
      </c>
      <c r="H7765" t="s">
        <v>191</v>
      </c>
      <c r="I7765" t="s">
        <v>192</v>
      </c>
      <c r="J7765" t="s">
        <v>193</v>
      </c>
      <c r="K7765" t="s">
        <v>139</v>
      </c>
      <c r="L7765" t="s">
        <v>9</v>
      </c>
      <c r="M7765" t="s">
        <v>134</v>
      </c>
      <c r="N7765">
        <v>56.248414879999999</v>
      </c>
      <c r="O7765">
        <v>58.165319330000003</v>
      </c>
      <c r="P7765">
        <v>59.446137069999999</v>
      </c>
      <c r="Q7765">
        <v>62.24185207</v>
      </c>
      <c r="R7765">
        <v>62.910109929999997</v>
      </c>
      <c r="S7765">
        <v>61.110088840000003</v>
      </c>
      <c r="T7765">
        <v>60.127617909999998</v>
      </c>
      <c r="U7765">
        <v>61.152126789999997</v>
      </c>
      <c r="V7765">
        <v>61.889269630000001</v>
      </c>
      <c r="W7765">
        <v>62.32725035</v>
      </c>
      <c r="X7765">
        <v>61.330045460000001</v>
      </c>
      <c r="Y7765">
        <v>60.97484635</v>
      </c>
      <c r="Z7765">
        <v>63.19234084</v>
      </c>
      <c r="AA7765">
        <v>67.007356939999994</v>
      </c>
      <c r="AB7765">
        <v>66.384767120000006</v>
      </c>
      <c r="AC7765">
        <v>63.942289129999999</v>
      </c>
      <c r="AD7765">
        <v>62.936246560000001</v>
      </c>
      <c r="AE7765">
        <v>61.736783199999998</v>
      </c>
      <c r="AF7765">
        <v>61.71001176</v>
      </c>
      <c r="AG7765">
        <v>56.044330989999999</v>
      </c>
      <c r="AH7765">
        <v>51.257661329999998</v>
      </c>
      <c r="AI7765">
        <v>51.455367850000002</v>
      </c>
      <c r="AJ7765">
        <v>51.950972530000001</v>
      </c>
      <c r="AK7765">
        <v>50.952684259999998</v>
      </c>
      <c r="AL7765">
        <v>50.593702440000001</v>
      </c>
      <c r="AM7765">
        <v>51.805223150000003</v>
      </c>
      <c r="AN7765">
        <v>53.226581240000002</v>
      </c>
      <c r="AO7765">
        <v>53.20444947</v>
      </c>
      <c r="AP7765">
        <v>47.253641539999997</v>
      </c>
      <c r="AQ7765">
        <v>41.963992330000004</v>
      </c>
      <c r="AR7765">
        <v>41.082701460000003</v>
      </c>
      <c r="AS7765">
        <v>40.765675819999998</v>
      </c>
      <c r="AT7765">
        <v>38.382036630000002</v>
      </c>
      <c r="AU7765">
        <v>36.607059460000002</v>
      </c>
      <c r="AV7765">
        <v>35.285661959999999</v>
      </c>
      <c r="AW7765">
        <v>34.969454540000001</v>
      </c>
      <c r="AX7765">
        <v>33.613304339999999</v>
      </c>
      <c r="AY7765">
        <v>33.229157370000003</v>
      </c>
      <c r="AZ7765">
        <v>33.089722530000003</v>
      </c>
      <c r="BA7765">
        <v>31.571070349999999</v>
      </c>
      <c r="BB7765">
        <v>28.971124639999999</v>
      </c>
      <c r="BC7765">
        <v>28.45115526</v>
      </c>
      <c r="BD7765">
        <v>28.542291880000001</v>
      </c>
      <c r="BE7765">
        <v>28.019062890000001</v>
      </c>
      <c r="BF7765">
        <v>29.02272893</v>
      </c>
      <c r="BG7765">
        <v>28.75851123</v>
      </c>
      <c r="BH7765">
        <v>28.059759039999999</v>
      </c>
      <c r="BI7765">
        <v>29.171117670000001</v>
      </c>
      <c r="BJ7765">
        <v>28.11889785</v>
      </c>
      <c r="BK7765">
        <v>27.207437519999999</v>
      </c>
      <c r="BL7765">
        <v>26.04923007</v>
      </c>
      <c r="BM7765">
        <v>26.03140458</v>
      </c>
      <c r="BN7765">
        <v>25.26882668</v>
      </c>
      <c r="BO7765">
        <v>24.978841200000002</v>
      </c>
    </row>
    <row r="7766" spans="1:67" x14ac:dyDescent="0.25">
      <c r="A7766">
        <v>7765</v>
      </c>
      <c r="B7766" t="s">
        <v>42</v>
      </c>
      <c r="C7766" t="s">
        <v>418</v>
      </c>
      <c r="D7766" t="s">
        <v>419</v>
      </c>
      <c r="E7766" t="s">
        <v>194</v>
      </c>
      <c r="F7766" t="s">
        <v>130</v>
      </c>
      <c r="G7766" t="s">
        <v>131</v>
      </c>
      <c r="H7766" t="s">
        <v>195</v>
      </c>
      <c r="I7766" t="s">
        <v>196</v>
      </c>
      <c r="J7766" t="s">
        <v>197</v>
      </c>
      <c r="K7766" t="s">
        <v>139</v>
      </c>
      <c r="L7766" t="s">
        <v>6</v>
      </c>
      <c r="M7766" t="s">
        <v>134</v>
      </c>
      <c r="N7766">
        <v>469.44135679999999</v>
      </c>
      <c r="O7766">
        <v>481.5544969</v>
      </c>
      <c r="P7766">
        <v>499.10429670000002</v>
      </c>
      <c r="Q7766">
        <v>535.7473182</v>
      </c>
      <c r="R7766">
        <v>517.00756730000001</v>
      </c>
      <c r="S7766">
        <v>476.49543599999998</v>
      </c>
      <c r="T7766">
        <v>521.99850809999998</v>
      </c>
      <c r="U7766">
        <v>503.43295499999999</v>
      </c>
      <c r="V7766">
        <v>521.44653159999996</v>
      </c>
      <c r="W7766">
        <v>529.02113020000002</v>
      </c>
      <c r="X7766">
        <v>507.05004309999998</v>
      </c>
      <c r="Y7766">
        <v>456.7116474</v>
      </c>
      <c r="Z7766">
        <v>435.6641947</v>
      </c>
      <c r="AA7766">
        <v>416.53387320000002</v>
      </c>
      <c r="AB7766">
        <v>404.96731829999999</v>
      </c>
      <c r="AC7766">
        <v>394.70677230000001</v>
      </c>
      <c r="AD7766">
        <v>382.6010081</v>
      </c>
      <c r="AE7766">
        <v>375.77270620000002</v>
      </c>
      <c r="AF7766">
        <v>375.84392020000001</v>
      </c>
      <c r="AG7766">
        <v>390.3599802</v>
      </c>
      <c r="AH7766">
        <v>378.74899520000002</v>
      </c>
      <c r="AI7766">
        <v>403.68299029999997</v>
      </c>
      <c r="AJ7766">
        <v>396.21923429999998</v>
      </c>
      <c r="AK7766">
        <v>373.59264480000002</v>
      </c>
      <c r="AL7766">
        <v>366.35692130000001</v>
      </c>
      <c r="AM7766">
        <v>368.5764456</v>
      </c>
      <c r="AN7766">
        <v>378.71868760000001</v>
      </c>
      <c r="AO7766">
        <v>370.60992649999997</v>
      </c>
      <c r="AP7766">
        <v>387.49988259999998</v>
      </c>
      <c r="AQ7766">
        <v>381.9911558</v>
      </c>
      <c r="AR7766">
        <v>391.82882849999999</v>
      </c>
      <c r="AS7766">
        <v>383.91404499999999</v>
      </c>
      <c r="AT7766">
        <v>372.44427960000002</v>
      </c>
      <c r="AU7766">
        <v>372.402738</v>
      </c>
      <c r="AV7766">
        <v>373.33050500000002</v>
      </c>
      <c r="AW7766">
        <v>374.63209549999999</v>
      </c>
      <c r="AX7766">
        <v>365.08565520000002</v>
      </c>
      <c r="AY7766">
        <v>356.92477659999997</v>
      </c>
      <c r="AZ7766">
        <v>350.83833090000002</v>
      </c>
      <c r="BA7766">
        <v>343.59426150000002</v>
      </c>
      <c r="BB7766">
        <v>346.8149861</v>
      </c>
      <c r="BC7766">
        <v>323.19609020000001</v>
      </c>
      <c r="BD7766">
        <v>320.55431119999997</v>
      </c>
      <c r="BE7766">
        <v>324.62033930000001</v>
      </c>
      <c r="BF7766">
        <v>298.60560939999999</v>
      </c>
      <c r="BG7766">
        <v>307.3329698</v>
      </c>
      <c r="BH7766">
        <v>317.56920839999998</v>
      </c>
      <c r="BI7766">
        <v>331.5626623</v>
      </c>
      <c r="BJ7766">
        <v>316.02367349999997</v>
      </c>
      <c r="BK7766">
        <v>313.12723590000002</v>
      </c>
      <c r="BL7766">
        <v>271.7537921</v>
      </c>
      <c r="BM7766">
        <v>301.79974850000002</v>
      </c>
      <c r="BN7766">
        <v>291.88169579999999</v>
      </c>
      <c r="BO7766">
        <v>266.38554190000002</v>
      </c>
    </row>
    <row r="7767" spans="1:67" x14ac:dyDescent="0.25">
      <c r="A7767">
        <v>7766</v>
      </c>
      <c r="B7767" t="s">
        <v>42</v>
      </c>
      <c r="C7767" t="s">
        <v>418</v>
      </c>
      <c r="D7767" t="s">
        <v>419</v>
      </c>
      <c r="E7767" t="s">
        <v>194</v>
      </c>
      <c r="F7767" t="s">
        <v>130</v>
      </c>
      <c r="G7767" t="s">
        <v>131</v>
      </c>
      <c r="H7767" t="s">
        <v>195</v>
      </c>
      <c r="I7767" t="s">
        <v>196</v>
      </c>
      <c r="J7767" t="s">
        <v>197</v>
      </c>
      <c r="K7767" t="s">
        <v>139</v>
      </c>
      <c r="L7767" t="s">
        <v>24</v>
      </c>
      <c r="M7767" t="s">
        <v>134</v>
      </c>
      <c r="N7767">
        <v>5.2264223669999996</v>
      </c>
      <c r="O7767">
        <v>4.9520574359999996</v>
      </c>
      <c r="P7767">
        <v>5.0998174260000004</v>
      </c>
      <c r="Q7767">
        <v>4.8578691010000004</v>
      </c>
      <c r="R7767">
        <v>4.8074004329999998</v>
      </c>
      <c r="S7767">
        <v>4.8034784479999999</v>
      </c>
      <c r="T7767">
        <v>5.0307977279999996</v>
      </c>
      <c r="U7767">
        <v>5.4253488089999999</v>
      </c>
      <c r="V7767">
        <v>5.5047699479999999</v>
      </c>
      <c r="W7767">
        <v>5.9229344519999998</v>
      </c>
      <c r="X7767">
        <v>6.3548183969999998</v>
      </c>
      <c r="Y7767">
        <v>6.4284701560000004</v>
      </c>
      <c r="Z7767">
        <v>6.3258328290000003</v>
      </c>
      <c r="AA7767">
        <v>6.0703871319999996</v>
      </c>
      <c r="AB7767">
        <v>6.2975954009999997</v>
      </c>
      <c r="AC7767">
        <v>5.1364033539999996</v>
      </c>
      <c r="AD7767">
        <v>5.608301558</v>
      </c>
      <c r="AE7767">
        <v>6.1273024039999999</v>
      </c>
      <c r="AF7767">
        <v>6.1530292510000004</v>
      </c>
      <c r="AG7767">
        <v>5.6277500810000003</v>
      </c>
      <c r="AH7767">
        <v>11.1505344</v>
      </c>
      <c r="AI7767">
        <v>11.50095417</v>
      </c>
      <c r="AJ7767">
        <v>10.907753339999999</v>
      </c>
      <c r="AK7767">
        <v>9.1927738049999999</v>
      </c>
      <c r="AL7767">
        <v>7.9901907630000002</v>
      </c>
      <c r="AM7767">
        <v>6.9097828310000002</v>
      </c>
      <c r="AN7767">
        <v>7.9569205649999999</v>
      </c>
      <c r="AO7767">
        <v>8.8201819260000001</v>
      </c>
      <c r="AP7767">
        <v>9.7565898079999993</v>
      </c>
      <c r="AQ7767">
        <v>11.325644759999999</v>
      </c>
      <c r="AR7767">
        <v>11.29658225</v>
      </c>
      <c r="AS7767">
        <v>11.84088075</v>
      </c>
      <c r="AT7767">
        <v>14.102301669999999</v>
      </c>
      <c r="AU7767">
        <v>15.011790250000001</v>
      </c>
      <c r="AV7767">
        <v>15.362490319999999</v>
      </c>
      <c r="AW7767">
        <v>15.310528769999999</v>
      </c>
      <c r="AX7767">
        <v>16.386465690000001</v>
      </c>
      <c r="AY7767">
        <v>16.812356260000001</v>
      </c>
      <c r="AZ7767">
        <v>17.584878310000001</v>
      </c>
      <c r="BA7767">
        <v>17.249944169999999</v>
      </c>
      <c r="BB7767">
        <v>17.95675743</v>
      </c>
      <c r="BC7767">
        <v>18.569825720000001</v>
      </c>
      <c r="BD7767">
        <v>18.78469578</v>
      </c>
      <c r="BE7767">
        <v>18.544359350000001</v>
      </c>
      <c r="BF7767">
        <v>18.291256270000002</v>
      </c>
      <c r="BG7767">
        <v>18.080602280000001</v>
      </c>
      <c r="BH7767">
        <v>17.90581409</v>
      </c>
      <c r="BI7767">
        <v>17.28308771</v>
      </c>
      <c r="BJ7767">
        <v>15.7093525</v>
      </c>
      <c r="BK7767">
        <v>13.734179080000001</v>
      </c>
      <c r="BL7767">
        <v>12.27855574</v>
      </c>
      <c r="BM7767">
        <v>10.924740440000001</v>
      </c>
      <c r="BN7767">
        <v>9.3624398529999997</v>
      </c>
      <c r="BO7767">
        <v>8.0675927470000008</v>
      </c>
    </row>
    <row r="7768" spans="1:67" x14ac:dyDescent="0.25">
      <c r="A7768">
        <v>7767</v>
      </c>
      <c r="B7768" t="s">
        <v>42</v>
      </c>
      <c r="C7768" t="s">
        <v>418</v>
      </c>
      <c r="D7768" t="s">
        <v>419</v>
      </c>
      <c r="E7768" t="s">
        <v>194</v>
      </c>
      <c r="F7768" t="s">
        <v>130</v>
      </c>
      <c r="G7768" t="s">
        <v>131</v>
      </c>
      <c r="H7768" t="s">
        <v>195</v>
      </c>
      <c r="I7768" t="s">
        <v>196</v>
      </c>
      <c r="J7768" t="s">
        <v>197</v>
      </c>
      <c r="K7768" t="s">
        <v>139</v>
      </c>
      <c r="L7768" t="s">
        <v>7</v>
      </c>
      <c r="M7768" t="s">
        <v>134</v>
      </c>
      <c r="N7768">
        <v>636.65013799999997</v>
      </c>
      <c r="O7768">
        <v>647.33615799999995</v>
      </c>
      <c r="P7768">
        <v>664.04612940000004</v>
      </c>
      <c r="Q7768">
        <v>701.61598809999998</v>
      </c>
      <c r="R7768">
        <v>682.91706799999997</v>
      </c>
      <c r="S7768">
        <v>640.93657259999998</v>
      </c>
      <c r="T7768">
        <v>685.64558150000005</v>
      </c>
      <c r="U7768">
        <v>668.16651009999998</v>
      </c>
      <c r="V7768">
        <v>685.71917080000003</v>
      </c>
      <c r="W7768">
        <v>694.54190040000003</v>
      </c>
      <c r="X7768">
        <v>671.54914029999998</v>
      </c>
      <c r="Y7768">
        <v>620.49070140000003</v>
      </c>
      <c r="Z7768">
        <v>600.36539900000002</v>
      </c>
      <c r="AA7768">
        <v>584.58918100000005</v>
      </c>
      <c r="AB7768">
        <v>572.47859400000004</v>
      </c>
      <c r="AC7768">
        <v>556.86120900000003</v>
      </c>
      <c r="AD7768">
        <v>543.94063610000001</v>
      </c>
      <c r="AE7768">
        <v>533.83282929999996</v>
      </c>
      <c r="AF7768">
        <v>530.91614400000003</v>
      </c>
      <c r="AG7768">
        <v>539.04308649999996</v>
      </c>
      <c r="AH7768">
        <v>523.90970689999995</v>
      </c>
      <c r="AI7768">
        <v>549.84874690000004</v>
      </c>
      <c r="AJ7768">
        <v>542.46011269999997</v>
      </c>
      <c r="AK7768">
        <v>517.46916299999998</v>
      </c>
      <c r="AL7768">
        <v>511.21309020000001</v>
      </c>
      <c r="AM7768">
        <v>514.20421450000003</v>
      </c>
      <c r="AN7768">
        <v>525.20897830000001</v>
      </c>
      <c r="AO7768">
        <v>515.96128650000003</v>
      </c>
      <c r="AP7768">
        <v>527.81181059999994</v>
      </c>
      <c r="AQ7768">
        <v>518.21671670000001</v>
      </c>
      <c r="AR7768">
        <v>527.64456770000004</v>
      </c>
      <c r="AS7768">
        <v>519.9681362</v>
      </c>
      <c r="AT7768">
        <v>506.75745219999999</v>
      </c>
      <c r="AU7768">
        <v>504.71383129999998</v>
      </c>
      <c r="AV7768">
        <v>503.41601800000001</v>
      </c>
      <c r="AW7768">
        <v>503.20543120000002</v>
      </c>
      <c r="AX7768">
        <v>492.62078380000003</v>
      </c>
      <c r="AY7768">
        <v>484.33631170000001</v>
      </c>
      <c r="AZ7768">
        <v>479.36975410000002</v>
      </c>
      <c r="BA7768">
        <v>468.9241237</v>
      </c>
      <c r="BB7768">
        <v>470.2086137</v>
      </c>
      <c r="BC7768">
        <v>443.90284229999997</v>
      </c>
      <c r="BD7768">
        <v>440.6456574</v>
      </c>
      <c r="BE7768">
        <v>442.44276589999998</v>
      </c>
      <c r="BF7768">
        <v>415.98387789999998</v>
      </c>
      <c r="BG7768">
        <v>423.58086209999999</v>
      </c>
      <c r="BH7768">
        <v>432.83610249999998</v>
      </c>
      <c r="BI7768">
        <v>446.78566069999999</v>
      </c>
      <c r="BJ7768">
        <v>427.21436399999999</v>
      </c>
      <c r="BK7768">
        <v>421.6172856</v>
      </c>
      <c r="BL7768">
        <v>376.06051650000001</v>
      </c>
      <c r="BM7768">
        <v>403.27196129999999</v>
      </c>
      <c r="BN7768">
        <v>390.4384541</v>
      </c>
      <c r="BO7768">
        <v>364.33562439999997</v>
      </c>
    </row>
    <row r="7769" spans="1:67" x14ac:dyDescent="0.25">
      <c r="A7769">
        <v>7768</v>
      </c>
      <c r="B7769" t="s">
        <v>42</v>
      </c>
      <c r="C7769" t="s">
        <v>418</v>
      </c>
      <c r="D7769" t="s">
        <v>419</v>
      </c>
      <c r="E7769" t="s">
        <v>194</v>
      </c>
      <c r="F7769" t="s">
        <v>130</v>
      </c>
      <c r="G7769" t="s">
        <v>131</v>
      </c>
      <c r="H7769" t="s">
        <v>195</v>
      </c>
      <c r="I7769" t="s">
        <v>196</v>
      </c>
      <c r="J7769" t="s">
        <v>197</v>
      </c>
      <c r="K7769" t="s">
        <v>139</v>
      </c>
      <c r="L7769" t="s">
        <v>8</v>
      </c>
      <c r="M7769" t="s">
        <v>134</v>
      </c>
      <c r="N7769">
        <v>105.7339439</v>
      </c>
      <c r="O7769">
        <v>102.6642844</v>
      </c>
      <c r="P7769">
        <v>100.3958782</v>
      </c>
      <c r="Q7769">
        <v>98.768948750000007</v>
      </c>
      <c r="R7769">
        <v>98.191990390000001</v>
      </c>
      <c r="S7769">
        <v>98.527569270000001</v>
      </c>
      <c r="T7769">
        <v>98.488657750000002</v>
      </c>
      <c r="U7769">
        <v>98.156079520000006</v>
      </c>
      <c r="V7769">
        <v>96.878599559999998</v>
      </c>
      <c r="W7769">
        <v>97.27058538</v>
      </c>
      <c r="X7769">
        <v>96.814233310000006</v>
      </c>
      <c r="Y7769">
        <v>96.375737540000003</v>
      </c>
      <c r="Z7769">
        <v>95.183030650000006</v>
      </c>
      <c r="AA7769">
        <v>94.977563720000006</v>
      </c>
      <c r="AB7769">
        <v>94.828913259999993</v>
      </c>
      <c r="AC7769">
        <v>93.075744229999998</v>
      </c>
      <c r="AD7769">
        <v>92.795079880000003</v>
      </c>
      <c r="AE7769">
        <v>90.196037469999993</v>
      </c>
      <c r="AF7769">
        <v>87.209182769999998</v>
      </c>
      <c r="AG7769">
        <v>87.011025160000003</v>
      </c>
      <c r="AH7769">
        <v>80.38206649</v>
      </c>
      <c r="AI7769">
        <v>80.886691970000001</v>
      </c>
      <c r="AJ7769">
        <v>81.056930640000004</v>
      </c>
      <c r="AK7769">
        <v>81.489228690000004</v>
      </c>
      <c r="AL7769">
        <v>84.141643920000007</v>
      </c>
      <c r="AM7769">
        <v>84.920935979999996</v>
      </c>
      <c r="AN7769">
        <v>83.423338569999999</v>
      </c>
      <c r="AO7769">
        <v>81.496420000000001</v>
      </c>
      <c r="AP7769">
        <v>81.540206269999999</v>
      </c>
      <c r="AQ7769">
        <v>81.244959719999997</v>
      </c>
      <c r="AR7769">
        <v>81.833005679999999</v>
      </c>
      <c r="AS7769">
        <v>81.908143080000002</v>
      </c>
      <c r="AT7769">
        <v>80.168822059999997</v>
      </c>
      <c r="AU7769">
        <v>79.035134299999996</v>
      </c>
      <c r="AV7769">
        <v>77.781481060000004</v>
      </c>
      <c r="AW7769">
        <v>76.697878290000006</v>
      </c>
      <c r="AX7769">
        <v>75.967187289999998</v>
      </c>
      <c r="AY7769">
        <v>75.807295909999993</v>
      </c>
      <c r="AZ7769">
        <v>76.291122090000002</v>
      </c>
      <c r="BA7769">
        <v>74.942190460000006</v>
      </c>
      <c r="BB7769">
        <v>74.937657650000006</v>
      </c>
      <c r="BC7769">
        <v>72.223852309999998</v>
      </c>
      <c r="BD7769">
        <v>71.420146900000006</v>
      </c>
      <c r="BE7769">
        <v>69.881522860000004</v>
      </c>
      <c r="BF7769">
        <v>68.672212610000003</v>
      </c>
      <c r="BG7769">
        <v>68.048354739999994</v>
      </c>
      <c r="BH7769">
        <v>67.984946660000006</v>
      </c>
      <c r="BI7769">
        <v>67.436542770000003</v>
      </c>
      <c r="BJ7769">
        <v>66.171112429999994</v>
      </c>
      <c r="BK7769">
        <v>66.321197760000004</v>
      </c>
      <c r="BL7769">
        <v>64.913204620000002</v>
      </c>
      <c r="BM7769">
        <v>63.387063419999997</v>
      </c>
      <c r="BN7769">
        <v>62.231985250000001</v>
      </c>
      <c r="BO7769">
        <v>62.363388909999998</v>
      </c>
    </row>
    <row r="7770" spans="1:67" x14ac:dyDescent="0.25">
      <c r="A7770">
        <v>7769</v>
      </c>
      <c r="B7770" t="s">
        <v>42</v>
      </c>
      <c r="C7770" t="s">
        <v>418</v>
      </c>
      <c r="D7770" t="s">
        <v>419</v>
      </c>
      <c r="E7770" t="s">
        <v>194</v>
      </c>
      <c r="F7770" t="s">
        <v>130</v>
      </c>
      <c r="G7770" t="s">
        <v>131</v>
      </c>
      <c r="H7770" t="s">
        <v>195</v>
      </c>
      <c r="I7770" t="s">
        <v>196</v>
      </c>
      <c r="J7770" t="s">
        <v>197</v>
      </c>
      <c r="K7770" t="s">
        <v>139</v>
      </c>
      <c r="L7770" t="s">
        <v>9</v>
      </c>
      <c r="M7770" t="s">
        <v>134</v>
      </c>
      <c r="N7770">
        <v>56.248414879999999</v>
      </c>
      <c r="O7770">
        <v>58.165319330000003</v>
      </c>
      <c r="P7770">
        <v>59.446137069999999</v>
      </c>
      <c r="Q7770">
        <v>62.24185207</v>
      </c>
      <c r="R7770">
        <v>62.910109929999997</v>
      </c>
      <c r="S7770">
        <v>61.110088840000003</v>
      </c>
      <c r="T7770">
        <v>60.127617909999998</v>
      </c>
      <c r="U7770">
        <v>61.152126789999997</v>
      </c>
      <c r="V7770">
        <v>61.889269630000001</v>
      </c>
      <c r="W7770">
        <v>62.32725035</v>
      </c>
      <c r="X7770">
        <v>61.330045460000001</v>
      </c>
      <c r="Y7770">
        <v>60.97484635</v>
      </c>
      <c r="Z7770">
        <v>63.19234084</v>
      </c>
      <c r="AA7770">
        <v>67.007356939999994</v>
      </c>
      <c r="AB7770">
        <v>66.384767120000006</v>
      </c>
      <c r="AC7770">
        <v>63.942289129999999</v>
      </c>
      <c r="AD7770">
        <v>62.936246560000001</v>
      </c>
      <c r="AE7770">
        <v>61.736783199999998</v>
      </c>
      <c r="AF7770">
        <v>61.71001176</v>
      </c>
      <c r="AG7770">
        <v>56.044330989999999</v>
      </c>
      <c r="AH7770">
        <v>53.628110790000001</v>
      </c>
      <c r="AI7770">
        <v>53.778110509999998</v>
      </c>
      <c r="AJ7770">
        <v>54.276194449999998</v>
      </c>
      <c r="AK7770">
        <v>53.194515729999999</v>
      </c>
      <c r="AL7770">
        <v>52.724334310000003</v>
      </c>
      <c r="AM7770">
        <v>53.79705001</v>
      </c>
      <c r="AN7770">
        <v>55.110031560000003</v>
      </c>
      <c r="AO7770">
        <v>55.034758080000003</v>
      </c>
      <c r="AP7770">
        <v>49.015131940000003</v>
      </c>
      <c r="AQ7770">
        <v>43.654956439999999</v>
      </c>
      <c r="AR7770">
        <v>42.686151260000003</v>
      </c>
      <c r="AS7770">
        <v>42.305067289999997</v>
      </c>
      <c r="AT7770">
        <v>40.042048829999999</v>
      </c>
      <c r="AU7770">
        <v>38.264168740000002</v>
      </c>
      <c r="AV7770">
        <v>36.941541630000003</v>
      </c>
      <c r="AW7770">
        <v>36.564928639999998</v>
      </c>
      <c r="AX7770">
        <v>35.181475689999999</v>
      </c>
      <c r="AY7770">
        <v>34.791882950000002</v>
      </c>
      <c r="AZ7770">
        <v>34.65542276</v>
      </c>
      <c r="BA7770">
        <v>33.137727550000001</v>
      </c>
      <c r="BB7770">
        <v>30.499212579999998</v>
      </c>
      <c r="BC7770">
        <v>29.913074040000001</v>
      </c>
      <c r="BD7770">
        <v>29.886503520000002</v>
      </c>
      <c r="BE7770">
        <v>29.396544370000001</v>
      </c>
      <c r="BF7770">
        <v>30.414799599999998</v>
      </c>
      <c r="BG7770">
        <v>30.118935230000002</v>
      </c>
      <c r="BH7770">
        <v>29.376133329999998</v>
      </c>
      <c r="BI7770">
        <v>30.50336785</v>
      </c>
      <c r="BJ7770">
        <v>29.310225500000001</v>
      </c>
      <c r="BK7770">
        <v>28.434672939999999</v>
      </c>
      <c r="BL7770">
        <v>27.114964010000001</v>
      </c>
      <c r="BM7770">
        <v>27.160408870000001</v>
      </c>
      <c r="BN7770">
        <v>26.96233312</v>
      </c>
      <c r="BO7770">
        <v>27.519100860000002</v>
      </c>
    </row>
    <row r="7771" spans="1:67" x14ac:dyDescent="0.25">
      <c r="A7771">
        <v>7770</v>
      </c>
      <c r="B7771" t="s">
        <v>420</v>
      </c>
      <c r="C7771" t="s">
        <v>421</v>
      </c>
      <c r="D7771" t="s">
        <v>422</v>
      </c>
      <c r="E7771" t="s">
        <v>129</v>
      </c>
      <c r="F7771" t="s">
        <v>130</v>
      </c>
      <c r="G7771" t="s">
        <v>131</v>
      </c>
      <c r="H7771" t="s">
        <v>132</v>
      </c>
      <c r="I7771" t="s">
        <v>129</v>
      </c>
      <c r="J7771" t="s">
        <v>133</v>
      </c>
      <c r="K7771" t="s">
        <v>5</v>
      </c>
      <c r="L7771" t="s">
        <v>6</v>
      </c>
      <c r="M7771" t="s">
        <v>134</v>
      </c>
      <c r="N7771">
        <v>0.139991011</v>
      </c>
      <c r="O7771">
        <v>0.139991011</v>
      </c>
      <c r="P7771">
        <v>0.149267547</v>
      </c>
      <c r="Q7771">
        <v>0.17975160100000001</v>
      </c>
      <c r="R7771">
        <v>0.22087008999999999</v>
      </c>
      <c r="S7771">
        <v>0.18212852500000001</v>
      </c>
      <c r="T7771">
        <v>0.179675422</v>
      </c>
      <c r="U7771">
        <v>0.189797991</v>
      </c>
      <c r="V7771">
        <v>0.18800443</v>
      </c>
      <c r="W7771">
        <v>0.20216674600000001</v>
      </c>
      <c r="X7771">
        <v>0.21774305999999999</v>
      </c>
      <c r="Y7771">
        <v>0.33054614599999999</v>
      </c>
      <c r="Z7771">
        <v>0.42437396999999999</v>
      </c>
      <c r="AA7771">
        <v>0.55983656599999998</v>
      </c>
      <c r="AB7771">
        <v>0.74936559800000002</v>
      </c>
      <c r="AC7771">
        <v>0.71955342300000003</v>
      </c>
      <c r="AD7771">
        <v>0.79103831999999996</v>
      </c>
      <c r="AE7771">
        <v>0.90108546</v>
      </c>
      <c r="AF7771">
        <v>0.89389805600000005</v>
      </c>
      <c r="AG7771">
        <v>0.86781164899999996</v>
      </c>
      <c r="AH7771">
        <v>0.84931773300000002</v>
      </c>
      <c r="AI7771">
        <v>0.88089851600000002</v>
      </c>
      <c r="AJ7771">
        <v>0.91062426900000004</v>
      </c>
      <c r="AK7771">
        <v>0.92257122800000002</v>
      </c>
      <c r="AL7771">
        <v>0.74998055699999999</v>
      </c>
      <c r="AM7771">
        <v>0.71001098600000001</v>
      </c>
      <c r="AN7771">
        <v>0.70316537499999998</v>
      </c>
      <c r="AO7771">
        <v>0.73963483100000005</v>
      </c>
      <c r="AP7771">
        <v>0.76131029400000005</v>
      </c>
      <c r="AQ7771">
        <v>0.76096271699999996</v>
      </c>
      <c r="AR7771">
        <v>0.71504882999999997</v>
      </c>
      <c r="AS7771">
        <v>0.83730927700000002</v>
      </c>
      <c r="AT7771">
        <v>0.88535587199999999</v>
      </c>
      <c r="AU7771">
        <v>0.93010616700000004</v>
      </c>
      <c r="AV7771">
        <v>0.87911606399999997</v>
      </c>
      <c r="AW7771">
        <v>0.93667029599999996</v>
      </c>
      <c r="AX7771">
        <v>0.88072945300000005</v>
      </c>
      <c r="AY7771">
        <v>0.94313562699999998</v>
      </c>
      <c r="AZ7771">
        <v>0.96447318299999996</v>
      </c>
      <c r="BA7771">
        <v>0.928627486</v>
      </c>
      <c r="BB7771">
        <v>0.98433701600000001</v>
      </c>
      <c r="BC7771">
        <v>0.95191480100000003</v>
      </c>
      <c r="BD7771">
        <v>0.91655220999999998</v>
      </c>
      <c r="BE7771">
        <v>0.98312004099999994</v>
      </c>
      <c r="BF7771">
        <v>0.97683030000000004</v>
      </c>
      <c r="BG7771">
        <v>1.0003267330000001</v>
      </c>
      <c r="BH7771">
        <v>1.000236557</v>
      </c>
      <c r="BI7771">
        <v>0.99936119499999998</v>
      </c>
      <c r="BJ7771">
        <v>1.0455685699999999</v>
      </c>
      <c r="BK7771">
        <v>1.079012718</v>
      </c>
      <c r="BL7771">
        <v>1.0970968889999999</v>
      </c>
      <c r="BM7771">
        <v>1.150558274</v>
      </c>
      <c r="BN7771">
        <v>1.2150459179999999</v>
      </c>
      <c r="BO7771">
        <v>1.257089911</v>
      </c>
    </row>
    <row r="7772" spans="1:67" x14ac:dyDescent="0.25">
      <c r="A7772">
        <v>7771</v>
      </c>
      <c r="B7772" t="s">
        <v>420</v>
      </c>
      <c r="C7772" t="s">
        <v>421</v>
      </c>
      <c r="D7772" t="s">
        <v>422</v>
      </c>
      <c r="E7772" t="s">
        <v>129</v>
      </c>
      <c r="F7772" t="s">
        <v>130</v>
      </c>
      <c r="G7772" t="s">
        <v>131</v>
      </c>
      <c r="H7772" t="s">
        <v>132</v>
      </c>
      <c r="I7772" t="s">
        <v>129</v>
      </c>
      <c r="J7772" t="s">
        <v>133</v>
      </c>
      <c r="K7772" t="s">
        <v>5</v>
      </c>
      <c r="L7772" t="s">
        <v>7</v>
      </c>
      <c r="M7772" t="s">
        <v>134</v>
      </c>
      <c r="N7772">
        <v>0.141531461</v>
      </c>
      <c r="O7772">
        <v>0.14153293</v>
      </c>
      <c r="P7772">
        <v>0.15089130000000001</v>
      </c>
      <c r="Q7772">
        <v>0.181505167</v>
      </c>
      <c r="R7772">
        <v>0.222873917</v>
      </c>
      <c r="S7772">
        <v>0.18404679800000001</v>
      </c>
      <c r="T7772">
        <v>0.18148224399999999</v>
      </c>
      <c r="U7772">
        <v>0.19168450500000001</v>
      </c>
      <c r="V7772">
        <v>0.19002627</v>
      </c>
      <c r="W7772">
        <v>0.204313628</v>
      </c>
      <c r="X7772">
        <v>0.22016118800000001</v>
      </c>
      <c r="Y7772">
        <v>0.33422205700000002</v>
      </c>
      <c r="Z7772">
        <v>0.42927762899999999</v>
      </c>
      <c r="AA7772">
        <v>0.56620673099999996</v>
      </c>
      <c r="AB7772">
        <v>0.75797263100000001</v>
      </c>
      <c r="AC7772">
        <v>0.72752043600000005</v>
      </c>
      <c r="AD7772">
        <v>0.80129916400000001</v>
      </c>
      <c r="AE7772">
        <v>0.91239020599999998</v>
      </c>
      <c r="AF7772">
        <v>0.90513649200000001</v>
      </c>
      <c r="AG7772">
        <v>0.87863885799999997</v>
      </c>
      <c r="AH7772">
        <v>0.86357606399999998</v>
      </c>
      <c r="AI7772">
        <v>0.89556752900000003</v>
      </c>
      <c r="AJ7772">
        <v>0.92672737400000005</v>
      </c>
      <c r="AK7772">
        <v>0.93844216800000002</v>
      </c>
      <c r="AL7772">
        <v>0.76334570300000004</v>
      </c>
      <c r="AM7772">
        <v>0.72207903100000004</v>
      </c>
      <c r="AN7772">
        <v>0.715630137</v>
      </c>
      <c r="AO7772">
        <v>0.75377662000000001</v>
      </c>
      <c r="AP7772">
        <v>0.77644692900000001</v>
      </c>
      <c r="AQ7772">
        <v>0.77604592100000003</v>
      </c>
      <c r="AR7772">
        <v>0.72301294199999999</v>
      </c>
      <c r="AS7772">
        <v>0.84619902800000002</v>
      </c>
      <c r="AT7772">
        <v>0.89452578599999999</v>
      </c>
      <c r="AU7772">
        <v>0.93981221100000001</v>
      </c>
      <c r="AV7772">
        <v>0.88798515</v>
      </c>
      <c r="AW7772">
        <v>0.94590888900000003</v>
      </c>
      <c r="AX7772">
        <v>0.88962196599999999</v>
      </c>
      <c r="AY7772">
        <v>0.95473747200000003</v>
      </c>
      <c r="AZ7772">
        <v>0.97695177099999997</v>
      </c>
      <c r="BA7772">
        <v>0.93932176700000003</v>
      </c>
      <c r="BB7772">
        <v>0.99620895799999998</v>
      </c>
      <c r="BC7772">
        <v>0.96431169900000002</v>
      </c>
      <c r="BD7772">
        <v>0.92905436500000005</v>
      </c>
      <c r="BE7772">
        <v>0.99564482499999996</v>
      </c>
      <c r="BF7772">
        <v>0.98864757400000003</v>
      </c>
      <c r="BG7772">
        <v>1.0121524420000001</v>
      </c>
      <c r="BH7772">
        <v>1.012481382</v>
      </c>
      <c r="BI7772">
        <v>1.0118159499999999</v>
      </c>
      <c r="BJ7772">
        <v>1.057897665</v>
      </c>
      <c r="BK7772">
        <v>1.092051391</v>
      </c>
      <c r="BL7772">
        <v>1.110412945</v>
      </c>
      <c r="BM7772">
        <v>1.164550763</v>
      </c>
      <c r="BN7772">
        <v>1.22970136</v>
      </c>
      <c r="BO7772">
        <v>1.272147047</v>
      </c>
    </row>
    <row r="7773" spans="1:67" x14ac:dyDescent="0.25">
      <c r="A7773">
        <v>7772</v>
      </c>
      <c r="B7773" t="s">
        <v>420</v>
      </c>
      <c r="C7773" t="s">
        <v>421</v>
      </c>
      <c r="D7773" t="s">
        <v>422</v>
      </c>
      <c r="E7773" t="s">
        <v>129</v>
      </c>
      <c r="F7773" t="s">
        <v>130</v>
      </c>
      <c r="G7773" t="s">
        <v>131</v>
      </c>
      <c r="H7773" t="s">
        <v>132</v>
      </c>
      <c r="I7773" t="s">
        <v>129</v>
      </c>
      <c r="J7773" t="s">
        <v>133</v>
      </c>
      <c r="K7773" t="s">
        <v>5</v>
      </c>
      <c r="L7773" t="s">
        <v>8</v>
      </c>
      <c r="M7773" t="s">
        <v>134</v>
      </c>
      <c r="N7773">
        <v>8.3714E-4</v>
      </c>
      <c r="O7773">
        <v>8.3813500000000005E-4</v>
      </c>
      <c r="P7773">
        <v>8.47786E-4</v>
      </c>
      <c r="Q7773">
        <v>9.3059800000000004E-4</v>
      </c>
      <c r="R7773">
        <v>1.077965E-3</v>
      </c>
      <c r="S7773">
        <v>9.4436100000000001E-4</v>
      </c>
      <c r="T7773">
        <v>9.2360900000000004E-4</v>
      </c>
      <c r="U7773">
        <v>9.1063600000000004E-4</v>
      </c>
      <c r="V7773">
        <v>1.0213990000000001E-3</v>
      </c>
      <c r="W7773">
        <v>1.073982E-3</v>
      </c>
      <c r="X7773">
        <v>1.1477060000000001E-3</v>
      </c>
      <c r="Y7773">
        <v>1.6428549999999999E-3</v>
      </c>
      <c r="Z7773">
        <v>2.1849299999999999E-3</v>
      </c>
      <c r="AA7773">
        <v>2.7843130000000001E-3</v>
      </c>
      <c r="AB7773">
        <v>3.647104E-3</v>
      </c>
      <c r="AC7773">
        <v>2.924191E-3</v>
      </c>
      <c r="AD7773">
        <v>3.0628780000000002E-3</v>
      </c>
      <c r="AE7773">
        <v>3.6030739999999999E-3</v>
      </c>
      <c r="AF7773">
        <v>3.614815E-3</v>
      </c>
      <c r="AG7773">
        <v>3.662125E-3</v>
      </c>
      <c r="AH7773">
        <v>3.917355E-3</v>
      </c>
      <c r="AI7773">
        <v>4.0623910000000003E-3</v>
      </c>
      <c r="AJ7773">
        <v>4.0982520000000001E-3</v>
      </c>
      <c r="AK7773">
        <v>4.0197150000000001E-3</v>
      </c>
      <c r="AL7773">
        <v>3.2375049999999999E-3</v>
      </c>
      <c r="AM7773">
        <v>2.7866190000000002E-3</v>
      </c>
      <c r="AN7773">
        <v>2.658381E-3</v>
      </c>
      <c r="AO7773">
        <v>2.6528070000000001E-3</v>
      </c>
      <c r="AP7773">
        <v>2.6090530000000001E-3</v>
      </c>
      <c r="AQ7773">
        <v>2.3986250000000001E-3</v>
      </c>
      <c r="AR7773">
        <v>2.0683089999999999E-3</v>
      </c>
      <c r="AS7773">
        <v>2.3764939999999998E-3</v>
      </c>
      <c r="AT7773">
        <v>2.405936E-3</v>
      </c>
      <c r="AU7773">
        <v>2.511704E-3</v>
      </c>
      <c r="AV7773">
        <v>2.2839510000000002E-3</v>
      </c>
      <c r="AW7773">
        <v>2.376254E-3</v>
      </c>
      <c r="AX7773">
        <v>2.252347E-3</v>
      </c>
      <c r="AY7773">
        <v>2.3426979999999998E-3</v>
      </c>
      <c r="AZ7773">
        <v>2.3875070000000001E-3</v>
      </c>
      <c r="BA7773">
        <v>2.2799640000000002E-3</v>
      </c>
      <c r="BB7773">
        <v>2.3505319999999998E-3</v>
      </c>
      <c r="BC7773">
        <v>3.6314239999999998E-3</v>
      </c>
      <c r="BD7773">
        <v>3.6659729999999999E-3</v>
      </c>
      <c r="BE7773">
        <v>3.8348660000000001E-3</v>
      </c>
      <c r="BF7773">
        <v>3.729263E-3</v>
      </c>
      <c r="BG7773">
        <v>3.8568140000000001E-3</v>
      </c>
      <c r="BH7773">
        <v>3.8244809999999998E-3</v>
      </c>
      <c r="BI7773">
        <v>3.7925939999999998E-3</v>
      </c>
      <c r="BJ7773">
        <v>3.9022409999999999E-3</v>
      </c>
      <c r="BK7773">
        <v>4.0375599999999999E-3</v>
      </c>
      <c r="BL7773">
        <v>4.1205909999999998E-3</v>
      </c>
      <c r="BM7773">
        <v>4.2105880000000004E-3</v>
      </c>
      <c r="BN7773">
        <v>4.3368269999999997E-3</v>
      </c>
      <c r="BO7773">
        <v>4.3928170000000002E-3</v>
      </c>
    </row>
    <row r="7774" spans="1:67" x14ac:dyDescent="0.25">
      <c r="A7774">
        <v>7773</v>
      </c>
      <c r="B7774" t="s">
        <v>420</v>
      </c>
      <c r="C7774" t="s">
        <v>421</v>
      </c>
      <c r="D7774" t="s">
        <v>422</v>
      </c>
      <c r="E7774" t="s">
        <v>129</v>
      </c>
      <c r="F7774" t="s">
        <v>130</v>
      </c>
      <c r="G7774" t="s">
        <v>131</v>
      </c>
      <c r="H7774" t="s">
        <v>132</v>
      </c>
      <c r="I7774" t="s">
        <v>129</v>
      </c>
      <c r="J7774" t="s">
        <v>133</v>
      </c>
      <c r="K7774" t="s">
        <v>5</v>
      </c>
      <c r="L7774" t="s">
        <v>9</v>
      </c>
      <c r="M7774" t="s">
        <v>134</v>
      </c>
      <c r="N7774">
        <v>7.0331099999999998E-4</v>
      </c>
      <c r="O7774">
        <v>7.0378400000000005E-4</v>
      </c>
      <c r="P7774">
        <v>7.7596700000000002E-4</v>
      </c>
      <c r="Q7774">
        <v>8.2296799999999999E-4</v>
      </c>
      <c r="R7774">
        <v>9.2586199999999995E-4</v>
      </c>
      <c r="S7774">
        <v>9.7391100000000005E-4</v>
      </c>
      <c r="T7774">
        <v>8.8321199999999997E-4</v>
      </c>
      <c r="U7774">
        <v>9.7587800000000001E-4</v>
      </c>
      <c r="V7774">
        <v>1.0004409999999999E-3</v>
      </c>
      <c r="W7774">
        <v>1.0728999999999999E-3</v>
      </c>
      <c r="X7774">
        <v>1.270422E-3</v>
      </c>
      <c r="Y7774">
        <v>2.033057E-3</v>
      </c>
      <c r="Z7774">
        <v>2.7187280000000001E-3</v>
      </c>
      <c r="AA7774">
        <v>3.585853E-3</v>
      </c>
      <c r="AB7774">
        <v>4.9599300000000004E-3</v>
      </c>
      <c r="AC7774">
        <v>5.0428230000000001E-3</v>
      </c>
      <c r="AD7774">
        <v>7.1979660000000001E-3</v>
      </c>
      <c r="AE7774">
        <v>7.7016719999999997E-3</v>
      </c>
      <c r="AF7774">
        <v>7.6236209999999997E-3</v>
      </c>
      <c r="AG7774">
        <v>7.1650840000000004E-3</v>
      </c>
      <c r="AH7774">
        <v>1.0340976E-2</v>
      </c>
      <c r="AI7774">
        <v>1.0606623000000001E-2</v>
      </c>
      <c r="AJ7774">
        <v>1.2004852E-2</v>
      </c>
      <c r="AK7774">
        <v>1.1851224E-2</v>
      </c>
      <c r="AL7774">
        <v>1.0127641E-2</v>
      </c>
      <c r="AM7774">
        <v>9.2814260000000006E-3</v>
      </c>
      <c r="AN7774">
        <v>9.8063809999999994E-3</v>
      </c>
      <c r="AO7774">
        <v>1.1488981000000001E-2</v>
      </c>
      <c r="AP7774">
        <v>1.2527582000000001E-2</v>
      </c>
      <c r="AQ7774">
        <v>1.2684578E-2</v>
      </c>
      <c r="AR7774">
        <v>5.8958029999999998E-3</v>
      </c>
      <c r="AS7774">
        <v>6.5132569999999997E-3</v>
      </c>
      <c r="AT7774">
        <v>6.7639789999999998E-3</v>
      </c>
      <c r="AU7774">
        <v>7.1943399999999996E-3</v>
      </c>
      <c r="AV7774">
        <v>6.5851360000000001E-3</v>
      </c>
      <c r="AW7774">
        <v>6.8623390000000003E-3</v>
      </c>
      <c r="AX7774">
        <v>6.6401660000000003E-3</v>
      </c>
      <c r="AY7774">
        <v>9.259148E-3</v>
      </c>
      <c r="AZ7774">
        <v>1.0091080000000001E-2</v>
      </c>
      <c r="BA7774">
        <v>8.4143169999999993E-3</v>
      </c>
      <c r="BB7774">
        <v>9.5214099999999992E-3</v>
      </c>
      <c r="BC7774">
        <v>8.7654740000000005E-3</v>
      </c>
      <c r="BD7774">
        <v>8.8361819999999997E-3</v>
      </c>
      <c r="BE7774">
        <v>8.6899179999999996E-3</v>
      </c>
      <c r="BF7774">
        <v>8.0880120000000003E-3</v>
      </c>
      <c r="BG7774">
        <v>7.9688940000000007E-3</v>
      </c>
      <c r="BH7774">
        <v>8.4203449999999992E-3</v>
      </c>
      <c r="BI7774">
        <v>8.6621600000000003E-3</v>
      </c>
      <c r="BJ7774">
        <v>8.4268550000000005E-3</v>
      </c>
      <c r="BK7774">
        <v>9.0011129999999998E-3</v>
      </c>
      <c r="BL7774">
        <v>9.1954659999999994E-3</v>
      </c>
      <c r="BM7774">
        <v>9.7819010000000008E-3</v>
      </c>
      <c r="BN7774">
        <v>1.0318615E-2</v>
      </c>
      <c r="BO7774">
        <v>1.0664319E-2</v>
      </c>
    </row>
    <row r="7775" spans="1:67" x14ac:dyDescent="0.25">
      <c r="A7775">
        <v>7774</v>
      </c>
      <c r="B7775" t="s">
        <v>420</v>
      </c>
      <c r="C7775" t="s">
        <v>421</v>
      </c>
      <c r="D7775" t="s">
        <v>422</v>
      </c>
      <c r="E7775" t="s">
        <v>129</v>
      </c>
      <c r="F7775" t="s">
        <v>130</v>
      </c>
      <c r="G7775" t="s">
        <v>131</v>
      </c>
      <c r="H7775" t="s">
        <v>132</v>
      </c>
      <c r="I7775" t="s">
        <v>129</v>
      </c>
      <c r="J7775" t="s">
        <v>133</v>
      </c>
      <c r="K7775" t="s">
        <v>10</v>
      </c>
      <c r="L7775" t="s">
        <v>6</v>
      </c>
      <c r="M7775" t="s">
        <v>134</v>
      </c>
      <c r="N7775">
        <v>0.13999101</v>
      </c>
      <c r="O7775">
        <v>0.13999101</v>
      </c>
      <c r="P7775">
        <v>0.149267547</v>
      </c>
      <c r="Q7775">
        <v>0.17975160100000001</v>
      </c>
      <c r="R7775">
        <v>0.22087008999999999</v>
      </c>
      <c r="S7775">
        <v>0.18212852500000001</v>
      </c>
      <c r="T7775">
        <v>0.179675422</v>
      </c>
      <c r="U7775">
        <v>0.189797991</v>
      </c>
      <c r="V7775">
        <v>0.18800443</v>
      </c>
      <c r="W7775">
        <v>0.20216674600000001</v>
      </c>
      <c r="X7775">
        <v>0.21774305999999999</v>
      </c>
      <c r="Y7775">
        <v>0.33054614599999999</v>
      </c>
      <c r="Z7775">
        <v>0.42437396999999999</v>
      </c>
      <c r="AA7775">
        <v>0.55983656599999998</v>
      </c>
      <c r="AB7775">
        <v>0.74936559800000002</v>
      </c>
      <c r="AC7775">
        <v>0.71955342300000003</v>
      </c>
      <c r="AD7775">
        <v>0.79103831999999996</v>
      </c>
      <c r="AE7775">
        <v>0.90108546</v>
      </c>
      <c r="AF7775">
        <v>0.89389805600000005</v>
      </c>
      <c r="AG7775">
        <v>0.86781164899999996</v>
      </c>
      <c r="AH7775">
        <v>0.84931773300000002</v>
      </c>
      <c r="AI7775">
        <v>0.88089851600000002</v>
      </c>
      <c r="AJ7775">
        <v>0.91062426900000004</v>
      </c>
      <c r="AK7775">
        <v>0.92257122800000002</v>
      </c>
      <c r="AL7775">
        <v>0.74998055699999999</v>
      </c>
      <c r="AM7775">
        <v>0.71001098600000001</v>
      </c>
      <c r="AN7775">
        <v>0.70316537499999998</v>
      </c>
      <c r="AO7775">
        <v>0.73963483100000005</v>
      </c>
      <c r="AP7775">
        <v>0.76131029400000005</v>
      </c>
      <c r="AQ7775">
        <v>0.76096271699999996</v>
      </c>
      <c r="AR7775">
        <v>0.71504882999999997</v>
      </c>
      <c r="AS7775">
        <v>0.83730927700000002</v>
      </c>
      <c r="AT7775">
        <v>0.88535587199999999</v>
      </c>
      <c r="AU7775">
        <v>0.93010616700000004</v>
      </c>
      <c r="AV7775">
        <v>0.87911605999999998</v>
      </c>
      <c r="AW7775">
        <v>0.93667026900000006</v>
      </c>
      <c r="AX7775">
        <v>0.88072942600000004</v>
      </c>
      <c r="AY7775">
        <v>0.94313560500000004</v>
      </c>
      <c r="AZ7775">
        <v>0.96447315899999997</v>
      </c>
      <c r="BA7775">
        <v>0.92862746900000004</v>
      </c>
      <c r="BB7775">
        <v>0.98433699399999997</v>
      </c>
      <c r="BC7775">
        <v>0.95191478100000004</v>
      </c>
      <c r="BD7775">
        <v>0.91655218699999996</v>
      </c>
      <c r="BE7775">
        <v>0.98312001100000002</v>
      </c>
      <c r="BF7775">
        <v>0.97683027499999997</v>
      </c>
      <c r="BG7775">
        <v>1.000326719</v>
      </c>
      <c r="BH7775">
        <v>1.000236527</v>
      </c>
      <c r="BI7775">
        <v>0.99936116600000002</v>
      </c>
      <c r="BJ7775">
        <v>1.045568541</v>
      </c>
      <c r="BK7775">
        <v>1.0790126900000001</v>
      </c>
      <c r="BL7775">
        <v>1.0970968569999999</v>
      </c>
      <c r="BM7775">
        <v>1.150558245</v>
      </c>
      <c r="BN7775">
        <v>1.215045889</v>
      </c>
      <c r="BO7775">
        <v>1.257089882</v>
      </c>
    </row>
    <row r="7776" spans="1:67" x14ac:dyDescent="0.25">
      <c r="A7776">
        <v>7775</v>
      </c>
      <c r="B7776" t="s">
        <v>420</v>
      </c>
      <c r="C7776" t="s">
        <v>421</v>
      </c>
      <c r="D7776" t="s">
        <v>422</v>
      </c>
      <c r="E7776" t="s">
        <v>129</v>
      </c>
      <c r="F7776" t="s">
        <v>130</v>
      </c>
      <c r="G7776" t="s">
        <v>131</v>
      </c>
      <c r="H7776" t="s">
        <v>132</v>
      </c>
      <c r="I7776" t="s">
        <v>129</v>
      </c>
      <c r="J7776" t="s">
        <v>133</v>
      </c>
      <c r="K7776" t="s">
        <v>10</v>
      </c>
      <c r="L7776" t="s">
        <v>7</v>
      </c>
      <c r="M7776" t="s">
        <v>134</v>
      </c>
      <c r="N7776">
        <v>0.14153122600000001</v>
      </c>
      <c r="O7776">
        <v>0.14153269499999999</v>
      </c>
      <c r="P7776">
        <v>0.15089127599999999</v>
      </c>
      <c r="Q7776">
        <v>0.18150513900000001</v>
      </c>
      <c r="R7776">
        <v>0.22287389799999999</v>
      </c>
      <c r="S7776">
        <v>0.184046769</v>
      </c>
      <c r="T7776">
        <v>0.181482225</v>
      </c>
      <c r="U7776">
        <v>0.19168448099999999</v>
      </c>
      <c r="V7776">
        <v>0.19002624200000001</v>
      </c>
      <c r="W7776">
        <v>0.20431360000000001</v>
      </c>
      <c r="X7776">
        <v>0.22016118800000001</v>
      </c>
      <c r="Y7776">
        <v>0.33422205700000002</v>
      </c>
      <c r="Z7776">
        <v>0.42927762899999999</v>
      </c>
      <c r="AA7776">
        <v>0.56620673099999996</v>
      </c>
      <c r="AB7776">
        <v>0.75797263100000001</v>
      </c>
      <c r="AC7776">
        <v>0.72752043600000005</v>
      </c>
      <c r="AD7776">
        <v>0.80129916400000001</v>
      </c>
      <c r="AE7776">
        <v>0.91239020599999998</v>
      </c>
      <c r="AF7776">
        <v>0.90513649200000001</v>
      </c>
      <c r="AG7776">
        <v>0.87863885799999997</v>
      </c>
      <c r="AH7776">
        <v>0.86357606399999998</v>
      </c>
      <c r="AI7776">
        <v>0.89556752900000003</v>
      </c>
      <c r="AJ7776">
        <v>0.92672737400000005</v>
      </c>
      <c r="AK7776">
        <v>0.93844213099999996</v>
      </c>
      <c r="AL7776">
        <v>0.76334570300000004</v>
      </c>
      <c r="AM7776">
        <v>0.72207903100000004</v>
      </c>
      <c r="AN7776">
        <v>0.715630137</v>
      </c>
      <c r="AO7776">
        <v>0.75377662000000001</v>
      </c>
      <c r="AP7776">
        <v>0.77644692900000001</v>
      </c>
      <c r="AQ7776">
        <v>0.77604592100000003</v>
      </c>
      <c r="AR7776">
        <v>0.72301294199999999</v>
      </c>
      <c r="AS7776">
        <v>0.84619902800000002</v>
      </c>
      <c r="AT7776">
        <v>0.89452578599999999</v>
      </c>
      <c r="AU7776">
        <v>0.93981221100000001</v>
      </c>
      <c r="AV7776">
        <v>0.88798348999999999</v>
      </c>
      <c r="AW7776">
        <v>0.94589672199999997</v>
      </c>
      <c r="AX7776">
        <v>0.88960979799999995</v>
      </c>
      <c r="AY7776">
        <v>0.95472781900000003</v>
      </c>
      <c r="AZ7776">
        <v>0.97694084000000003</v>
      </c>
      <c r="BA7776">
        <v>0.93931400200000004</v>
      </c>
      <c r="BB7776">
        <v>0.99619907100000005</v>
      </c>
      <c r="BC7776">
        <v>0.96285164700000003</v>
      </c>
      <c r="BD7776">
        <v>0.92758368800000002</v>
      </c>
      <c r="BE7776">
        <v>0.99413209800000002</v>
      </c>
      <c r="BF7776">
        <v>0.987116773</v>
      </c>
      <c r="BG7776">
        <v>1.010610472</v>
      </c>
      <c r="BH7776">
        <v>1.0109288890000001</v>
      </c>
      <c r="BI7776">
        <v>1.010235392</v>
      </c>
      <c r="BJ7776">
        <v>1.0563072389999999</v>
      </c>
      <c r="BK7776">
        <v>1.090447819</v>
      </c>
      <c r="BL7776">
        <v>1.108795438</v>
      </c>
      <c r="BM7776">
        <v>1.162949929</v>
      </c>
      <c r="BN7776">
        <v>1.228088957</v>
      </c>
      <c r="BO7776">
        <v>1.2705345990000001</v>
      </c>
    </row>
    <row r="7777" spans="1:67" x14ac:dyDescent="0.25">
      <c r="A7777">
        <v>7776</v>
      </c>
      <c r="B7777" t="s">
        <v>420</v>
      </c>
      <c r="C7777" t="s">
        <v>421</v>
      </c>
      <c r="D7777" t="s">
        <v>422</v>
      </c>
      <c r="E7777" t="s">
        <v>129</v>
      </c>
      <c r="F7777" t="s">
        <v>130</v>
      </c>
      <c r="G7777" t="s">
        <v>131</v>
      </c>
      <c r="H7777" t="s">
        <v>132</v>
      </c>
      <c r="I7777" t="s">
        <v>129</v>
      </c>
      <c r="J7777" t="s">
        <v>133</v>
      </c>
      <c r="K7777" t="s">
        <v>10</v>
      </c>
      <c r="L7777" t="s">
        <v>8</v>
      </c>
      <c r="M7777" t="s">
        <v>134</v>
      </c>
      <c r="N7777">
        <v>8.3690499999999998E-4</v>
      </c>
      <c r="O7777">
        <v>8.3790000000000004E-4</v>
      </c>
      <c r="P7777">
        <v>8.4776199999999995E-4</v>
      </c>
      <c r="Q7777">
        <v>9.3057000000000003E-4</v>
      </c>
      <c r="R7777">
        <v>1.0779470000000001E-3</v>
      </c>
      <c r="S7777">
        <v>9.44333E-4</v>
      </c>
      <c r="T7777">
        <v>9.2358999999999996E-4</v>
      </c>
      <c r="U7777">
        <v>9.10613E-4</v>
      </c>
      <c r="V7777">
        <v>1.0213710000000001E-3</v>
      </c>
      <c r="W7777">
        <v>1.073954E-3</v>
      </c>
      <c r="X7777">
        <v>1.1477060000000001E-3</v>
      </c>
      <c r="Y7777">
        <v>1.6428549999999999E-3</v>
      </c>
      <c r="Z7777">
        <v>2.1849299999999999E-3</v>
      </c>
      <c r="AA7777">
        <v>2.7843130000000001E-3</v>
      </c>
      <c r="AB7777">
        <v>3.647104E-3</v>
      </c>
      <c r="AC7777">
        <v>2.924191E-3</v>
      </c>
      <c r="AD7777">
        <v>3.0628780000000002E-3</v>
      </c>
      <c r="AE7777">
        <v>3.6030739999999999E-3</v>
      </c>
      <c r="AF7777">
        <v>3.614815E-3</v>
      </c>
      <c r="AG7777">
        <v>3.662125E-3</v>
      </c>
      <c r="AH7777">
        <v>3.917355E-3</v>
      </c>
      <c r="AI7777">
        <v>4.0623910000000003E-3</v>
      </c>
      <c r="AJ7777">
        <v>4.0982520000000001E-3</v>
      </c>
      <c r="AK7777">
        <v>4.0196779999999996E-3</v>
      </c>
      <c r="AL7777">
        <v>3.2375049999999999E-3</v>
      </c>
      <c r="AM7777">
        <v>2.7866190000000002E-3</v>
      </c>
      <c r="AN7777">
        <v>2.658381E-3</v>
      </c>
      <c r="AO7777">
        <v>2.6528070000000001E-3</v>
      </c>
      <c r="AP7777">
        <v>2.6090530000000001E-3</v>
      </c>
      <c r="AQ7777">
        <v>2.3986250000000001E-3</v>
      </c>
      <c r="AR7777">
        <v>2.0683089999999999E-3</v>
      </c>
      <c r="AS7777">
        <v>2.3764939999999998E-3</v>
      </c>
      <c r="AT7777">
        <v>2.405936E-3</v>
      </c>
      <c r="AU7777">
        <v>2.511704E-3</v>
      </c>
      <c r="AV7777">
        <v>2.2822939999999998E-3</v>
      </c>
      <c r="AW7777">
        <v>2.3641140000000001E-3</v>
      </c>
      <c r="AX7777">
        <v>2.2402070000000001E-3</v>
      </c>
      <c r="AY7777">
        <v>2.333066E-3</v>
      </c>
      <c r="AZ7777">
        <v>2.3766E-3</v>
      </c>
      <c r="BA7777">
        <v>2.2722160000000001E-3</v>
      </c>
      <c r="BB7777">
        <v>2.3406669999999998E-3</v>
      </c>
      <c r="BC7777">
        <v>2.1885519999999999E-3</v>
      </c>
      <c r="BD7777">
        <v>2.2125880000000001E-3</v>
      </c>
      <c r="BE7777">
        <v>2.3399029999999999E-3</v>
      </c>
      <c r="BF7777">
        <v>2.2164569999999998E-3</v>
      </c>
      <c r="BG7777">
        <v>2.333019E-3</v>
      </c>
      <c r="BH7777">
        <v>2.2902220000000002E-3</v>
      </c>
      <c r="BI7777">
        <v>2.2305979999999999E-3</v>
      </c>
      <c r="BJ7777">
        <v>2.330501E-3</v>
      </c>
      <c r="BK7777">
        <v>2.4528319999999998E-3</v>
      </c>
      <c r="BL7777">
        <v>2.5220780000000001E-3</v>
      </c>
      <c r="BM7777">
        <v>2.6285570000000001E-3</v>
      </c>
      <c r="BN7777">
        <v>2.743363E-3</v>
      </c>
      <c r="BO7777">
        <v>2.7993089999999998E-3</v>
      </c>
    </row>
    <row r="7778" spans="1:67" x14ac:dyDescent="0.25">
      <c r="A7778">
        <v>7777</v>
      </c>
      <c r="B7778" t="s">
        <v>420</v>
      </c>
      <c r="C7778" t="s">
        <v>421</v>
      </c>
      <c r="D7778" t="s">
        <v>422</v>
      </c>
      <c r="E7778" t="s">
        <v>129</v>
      </c>
      <c r="F7778" t="s">
        <v>130</v>
      </c>
      <c r="G7778" t="s">
        <v>131</v>
      </c>
      <c r="H7778" t="s">
        <v>132</v>
      </c>
      <c r="I7778" t="s">
        <v>129</v>
      </c>
      <c r="J7778" t="s">
        <v>133</v>
      </c>
      <c r="K7778" t="s">
        <v>10</v>
      </c>
      <c r="L7778" t="s">
        <v>9</v>
      </c>
      <c r="M7778" t="s">
        <v>134</v>
      </c>
      <c r="N7778">
        <v>7.0331099999999998E-4</v>
      </c>
      <c r="O7778">
        <v>7.0378400000000005E-4</v>
      </c>
      <c r="P7778">
        <v>7.7596700000000002E-4</v>
      </c>
      <c r="Q7778">
        <v>8.2296799999999999E-4</v>
      </c>
      <c r="R7778">
        <v>9.2586199999999995E-4</v>
      </c>
      <c r="S7778">
        <v>9.7391100000000005E-4</v>
      </c>
      <c r="T7778">
        <v>8.8321199999999997E-4</v>
      </c>
      <c r="U7778">
        <v>9.7587800000000001E-4</v>
      </c>
      <c r="V7778">
        <v>1.0004409999999999E-3</v>
      </c>
      <c r="W7778">
        <v>1.0728999999999999E-3</v>
      </c>
      <c r="X7778">
        <v>1.270422E-3</v>
      </c>
      <c r="Y7778">
        <v>2.033057E-3</v>
      </c>
      <c r="Z7778">
        <v>2.7187280000000001E-3</v>
      </c>
      <c r="AA7778">
        <v>3.585853E-3</v>
      </c>
      <c r="AB7778">
        <v>4.9599300000000004E-3</v>
      </c>
      <c r="AC7778">
        <v>5.0428230000000001E-3</v>
      </c>
      <c r="AD7778">
        <v>7.1979660000000001E-3</v>
      </c>
      <c r="AE7778">
        <v>7.7016719999999997E-3</v>
      </c>
      <c r="AF7778">
        <v>7.6236209999999997E-3</v>
      </c>
      <c r="AG7778">
        <v>7.1650840000000004E-3</v>
      </c>
      <c r="AH7778">
        <v>1.0340976E-2</v>
      </c>
      <c r="AI7778">
        <v>1.0606623000000001E-2</v>
      </c>
      <c r="AJ7778">
        <v>1.2004852E-2</v>
      </c>
      <c r="AK7778">
        <v>1.1851224E-2</v>
      </c>
      <c r="AL7778">
        <v>1.0127641E-2</v>
      </c>
      <c r="AM7778">
        <v>9.2814260000000006E-3</v>
      </c>
      <c r="AN7778">
        <v>9.8063809999999994E-3</v>
      </c>
      <c r="AO7778">
        <v>1.1488981000000001E-2</v>
      </c>
      <c r="AP7778">
        <v>1.2527582000000001E-2</v>
      </c>
      <c r="AQ7778">
        <v>1.2684578E-2</v>
      </c>
      <c r="AR7778">
        <v>5.8958029999999998E-3</v>
      </c>
      <c r="AS7778">
        <v>6.5132569999999997E-3</v>
      </c>
      <c r="AT7778">
        <v>6.7639789999999998E-3</v>
      </c>
      <c r="AU7778">
        <v>7.1943399999999996E-3</v>
      </c>
      <c r="AV7778">
        <v>6.5851360000000001E-3</v>
      </c>
      <c r="AW7778">
        <v>6.8623390000000003E-3</v>
      </c>
      <c r="AX7778">
        <v>6.6401660000000003E-3</v>
      </c>
      <c r="AY7778">
        <v>9.259148E-3</v>
      </c>
      <c r="AZ7778">
        <v>1.0091080000000001E-2</v>
      </c>
      <c r="BA7778">
        <v>8.4143169999999993E-3</v>
      </c>
      <c r="BB7778">
        <v>9.5214099999999992E-3</v>
      </c>
      <c r="BC7778">
        <v>8.7483130000000006E-3</v>
      </c>
      <c r="BD7778">
        <v>8.8189129999999994E-3</v>
      </c>
      <c r="BE7778">
        <v>8.672183E-3</v>
      </c>
      <c r="BF7778">
        <v>8.0700400000000005E-3</v>
      </c>
      <c r="BG7778">
        <v>7.9507339999999992E-3</v>
      </c>
      <c r="BH7778">
        <v>8.4021400000000006E-3</v>
      </c>
      <c r="BI7778">
        <v>8.6436280000000004E-3</v>
      </c>
      <c r="BJ7778">
        <v>8.4081980000000004E-3</v>
      </c>
      <c r="BK7778">
        <v>8.9822960000000007E-3</v>
      </c>
      <c r="BL7778">
        <v>9.1765030000000008E-3</v>
      </c>
      <c r="BM7778">
        <v>9.7631269999999999E-3</v>
      </c>
      <c r="BN7778">
        <v>1.0299704999999999E-2</v>
      </c>
      <c r="BO7778">
        <v>1.0645409E-2</v>
      </c>
    </row>
    <row r="7779" spans="1:67" x14ac:dyDescent="0.25">
      <c r="A7779">
        <v>7778</v>
      </c>
      <c r="B7779" t="s">
        <v>420</v>
      </c>
      <c r="C7779" t="s">
        <v>421</v>
      </c>
      <c r="D7779" t="s">
        <v>422</v>
      </c>
      <c r="E7779" t="s">
        <v>129</v>
      </c>
      <c r="F7779" t="s">
        <v>130</v>
      </c>
      <c r="G7779" t="s">
        <v>131</v>
      </c>
      <c r="H7779" t="s">
        <v>132</v>
      </c>
      <c r="I7779" t="s">
        <v>129</v>
      </c>
      <c r="J7779" t="s">
        <v>133</v>
      </c>
      <c r="K7779" t="s">
        <v>11</v>
      </c>
      <c r="L7779" t="s">
        <v>6</v>
      </c>
      <c r="M7779" t="s">
        <v>134</v>
      </c>
      <c r="N7779">
        <v>1.2255607999999999E-2</v>
      </c>
      <c r="O7779">
        <v>1.2255607999999999E-2</v>
      </c>
      <c r="P7779">
        <v>2.5151453000000001E-2</v>
      </c>
      <c r="Q7779">
        <v>3.7650334000000001E-2</v>
      </c>
      <c r="R7779">
        <v>4.4514432E-2</v>
      </c>
      <c r="S7779">
        <v>4.5349331E-2</v>
      </c>
      <c r="T7779">
        <v>5.185969E-2</v>
      </c>
      <c r="U7779">
        <v>8.0844485999999993E-2</v>
      </c>
      <c r="V7779">
        <v>5.89258E-2</v>
      </c>
      <c r="W7779">
        <v>6.4928583999999998E-2</v>
      </c>
      <c r="X7779">
        <v>6.6911150000000003E-2</v>
      </c>
      <c r="Y7779">
        <v>0.104877884</v>
      </c>
      <c r="Z7779">
        <v>0.13956032800000001</v>
      </c>
      <c r="AA7779">
        <v>0.18507832599999999</v>
      </c>
      <c r="AB7779">
        <v>0.25161785800000003</v>
      </c>
      <c r="AC7779">
        <v>0.25797641700000001</v>
      </c>
      <c r="AD7779">
        <v>0.32977790600000001</v>
      </c>
      <c r="AE7779">
        <v>0.35447984799999999</v>
      </c>
      <c r="AF7779">
        <v>0.33928398500000001</v>
      </c>
      <c r="AG7779">
        <v>0.30072103900000002</v>
      </c>
      <c r="AH7779">
        <v>0.24995051200000001</v>
      </c>
      <c r="AI7779">
        <v>0.266271427</v>
      </c>
      <c r="AJ7779">
        <v>0.27727017100000001</v>
      </c>
      <c r="AK7779">
        <v>0.293141447</v>
      </c>
      <c r="AL7779">
        <v>0.203673785</v>
      </c>
      <c r="AM7779">
        <v>0.21237639699999999</v>
      </c>
      <c r="AN7779">
        <v>0.203441014</v>
      </c>
      <c r="AO7779">
        <v>0.22366651300000001</v>
      </c>
      <c r="AP7779">
        <v>0.25739129100000002</v>
      </c>
      <c r="AQ7779">
        <v>0.25510135</v>
      </c>
      <c r="AR7779">
        <v>0.25155417000000002</v>
      </c>
      <c r="AS7779">
        <v>0.313828944</v>
      </c>
      <c r="AT7779">
        <v>0.35171242200000002</v>
      </c>
      <c r="AU7779">
        <v>0.38597388100000002</v>
      </c>
      <c r="AV7779">
        <v>0.360340987</v>
      </c>
      <c r="AW7779">
        <v>0.36685651200000002</v>
      </c>
      <c r="AX7779">
        <v>0.32231099299999999</v>
      </c>
      <c r="AY7779">
        <v>0.330186543</v>
      </c>
      <c r="AZ7779">
        <v>0.303068538</v>
      </c>
      <c r="BA7779">
        <v>0.27059367499999998</v>
      </c>
      <c r="BB7779">
        <v>0.242828562</v>
      </c>
      <c r="BC7779">
        <v>0.21690946999999999</v>
      </c>
      <c r="BD7779">
        <v>0.208291858</v>
      </c>
      <c r="BE7779">
        <v>0.24254045799999999</v>
      </c>
      <c r="BF7779">
        <v>0.27072845400000001</v>
      </c>
      <c r="BG7779">
        <v>0.265012784</v>
      </c>
      <c r="BH7779">
        <v>0.27020660400000002</v>
      </c>
      <c r="BI7779">
        <v>0.25444888900000001</v>
      </c>
      <c r="BJ7779">
        <v>0.27700613299999999</v>
      </c>
      <c r="BK7779">
        <v>0.26783971499999998</v>
      </c>
      <c r="BL7779">
        <v>0.26107245299999998</v>
      </c>
      <c r="BM7779">
        <v>0.26800747699999999</v>
      </c>
      <c r="BN7779">
        <v>0.28110943100000002</v>
      </c>
      <c r="BO7779">
        <v>0.28872331899999998</v>
      </c>
    </row>
    <row r="7780" spans="1:67" x14ac:dyDescent="0.25">
      <c r="A7780">
        <v>7779</v>
      </c>
      <c r="B7780" t="s">
        <v>420</v>
      </c>
      <c r="C7780" t="s">
        <v>421</v>
      </c>
      <c r="D7780" t="s">
        <v>422</v>
      </c>
      <c r="E7780" t="s">
        <v>129</v>
      </c>
      <c r="F7780" t="s">
        <v>130</v>
      </c>
      <c r="G7780" t="s">
        <v>131</v>
      </c>
      <c r="H7780" t="s">
        <v>132</v>
      </c>
      <c r="I7780" t="s">
        <v>129</v>
      </c>
      <c r="J7780" t="s">
        <v>133</v>
      </c>
      <c r="K7780" t="s">
        <v>11</v>
      </c>
      <c r="L7780" t="s">
        <v>7</v>
      </c>
      <c r="M7780" t="s">
        <v>134</v>
      </c>
      <c r="N7780">
        <v>1.2295228E-2</v>
      </c>
      <c r="O7780">
        <v>1.2295228E-2</v>
      </c>
      <c r="P7780">
        <v>2.5232093000000001E-2</v>
      </c>
      <c r="Q7780">
        <v>3.7770691000000002E-2</v>
      </c>
      <c r="R7780">
        <v>4.4656749000000003E-2</v>
      </c>
      <c r="S7780">
        <v>4.5494214999999998E-2</v>
      </c>
      <c r="T7780">
        <v>5.2025569000000001E-2</v>
      </c>
      <c r="U7780">
        <v>8.1101531000000004E-2</v>
      </c>
      <c r="V7780">
        <v>5.9114498000000001E-2</v>
      </c>
      <c r="W7780">
        <v>6.5136514000000006E-2</v>
      </c>
      <c r="X7780">
        <v>6.7125215000000002E-2</v>
      </c>
      <c r="Y7780">
        <v>0.10521382</v>
      </c>
      <c r="Z7780">
        <v>0.14000701099999999</v>
      </c>
      <c r="AA7780">
        <v>0.18567017899999999</v>
      </c>
      <c r="AB7780">
        <v>0.25242036800000001</v>
      </c>
      <c r="AC7780">
        <v>0.25879828599999999</v>
      </c>
      <c r="AD7780">
        <v>0.33082944199999997</v>
      </c>
      <c r="AE7780">
        <v>0.35561138799999997</v>
      </c>
      <c r="AF7780">
        <v>0.34036595200000003</v>
      </c>
      <c r="AG7780">
        <v>0.30168083000000001</v>
      </c>
      <c r="AH7780">
        <v>0.25074837799999999</v>
      </c>
      <c r="AI7780">
        <v>0.26712077200000001</v>
      </c>
      <c r="AJ7780">
        <v>0.278154079</v>
      </c>
      <c r="AK7780">
        <v>0.29407520399999998</v>
      </c>
      <c r="AL7780">
        <v>0.20432382399999999</v>
      </c>
      <c r="AM7780">
        <v>0.21305442099999999</v>
      </c>
      <c r="AN7780">
        <v>0.20409144200000001</v>
      </c>
      <c r="AO7780">
        <v>0.224381471</v>
      </c>
      <c r="AP7780">
        <v>0.258212997</v>
      </c>
      <c r="AQ7780">
        <v>0.25591564300000003</v>
      </c>
      <c r="AR7780">
        <v>0.252356148</v>
      </c>
      <c r="AS7780">
        <v>0.31482869400000002</v>
      </c>
      <c r="AT7780">
        <v>0.35283326300000001</v>
      </c>
      <c r="AU7780">
        <v>0.38720446600000002</v>
      </c>
      <c r="AV7780">
        <v>0.36149329400000002</v>
      </c>
      <c r="AW7780">
        <v>0.36803084200000002</v>
      </c>
      <c r="AX7780">
        <v>0.323342515</v>
      </c>
      <c r="AY7780">
        <v>0.33124301699999997</v>
      </c>
      <c r="AZ7780">
        <v>0.304038802</v>
      </c>
      <c r="BA7780">
        <v>0.27145975500000002</v>
      </c>
      <c r="BB7780">
        <v>0.243606135</v>
      </c>
      <c r="BC7780">
        <v>0.21760402100000001</v>
      </c>
      <c r="BD7780">
        <v>0.208955846</v>
      </c>
      <c r="BE7780">
        <v>0.243316158</v>
      </c>
      <c r="BF7780">
        <v>0.27159432500000003</v>
      </c>
      <c r="BG7780">
        <v>0.265858594</v>
      </c>
      <c r="BH7780">
        <v>0.27106763699999997</v>
      </c>
      <c r="BI7780">
        <v>0.25526119800000002</v>
      </c>
      <c r="BJ7780">
        <v>0.27789107000000002</v>
      </c>
      <c r="BK7780">
        <v>0.26869604899999999</v>
      </c>
      <c r="BL7780">
        <v>0.26190753</v>
      </c>
      <c r="BM7780">
        <v>0.268866302</v>
      </c>
      <c r="BN7780">
        <v>0.282010231</v>
      </c>
      <c r="BO7780">
        <v>0.28964851400000002</v>
      </c>
    </row>
    <row r="7781" spans="1:67" x14ac:dyDescent="0.25">
      <c r="A7781">
        <v>7780</v>
      </c>
      <c r="B7781" t="s">
        <v>420</v>
      </c>
      <c r="C7781" t="s">
        <v>421</v>
      </c>
      <c r="D7781" t="s">
        <v>422</v>
      </c>
      <c r="E7781" t="s">
        <v>129</v>
      </c>
      <c r="F7781" t="s">
        <v>130</v>
      </c>
      <c r="G7781" t="s">
        <v>131</v>
      </c>
      <c r="H7781" t="s">
        <v>132</v>
      </c>
      <c r="I7781" t="s">
        <v>129</v>
      </c>
      <c r="J7781" t="s">
        <v>133</v>
      </c>
      <c r="K7781" t="s">
        <v>11</v>
      </c>
      <c r="L7781" t="s">
        <v>8</v>
      </c>
      <c r="M7781" t="s">
        <v>134</v>
      </c>
      <c r="N7781" s="1">
        <v>1.3696653143614199E-5</v>
      </c>
      <c r="O7781" s="1">
        <v>1.36966122807568E-5</v>
      </c>
      <c r="P7781" s="1">
        <v>2.7876353577847799E-5</v>
      </c>
      <c r="Q7781" s="1">
        <v>4.16057635894844E-5</v>
      </c>
      <c r="R7781" s="1">
        <v>4.9196879594253798E-5</v>
      </c>
      <c r="S7781" s="1">
        <v>5.0084482145020201E-5</v>
      </c>
      <c r="T7781" s="1">
        <v>5.7341918350144599E-5</v>
      </c>
      <c r="U7781" s="1">
        <v>8.8855907448868397E-5</v>
      </c>
      <c r="V7781" s="1">
        <v>6.5230038336093005E-5</v>
      </c>
      <c r="W7781" s="1">
        <v>7.1882448520970297E-5</v>
      </c>
      <c r="X7781" s="1">
        <v>7.40031722975721E-5</v>
      </c>
      <c r="Y7781">
        <v>1.16131E-4</v>
      </c>
      <c r="Z7781">
        <v>1.54415E-4</v>
      </c>
      <c r="AA7781">
        <v>2.0459699999999999E-4</v>
      </c>
      <c r="AB7781">
        <v>2.7741799999999998E-4</v>
      </c>
      <c r="AC7781">
        <v>2.8411000000000002E-4</v>
      </c>
      <c r="AD7781">
        <v>3.6350100000000002E-4</v>
      </c>
      <c r="AE7781">
        <v>3.91157E-4</v>
      </c>
      <c r="AF7781">
        <v>3.7402099999999999E-4</v>
      </c>
      <c r="AG7781">
        <v>3.31787E-4</v>
      </c>
      <c r="AH7781">
        <v>2.75829E-4</v>
      </c>
      <c r="AI7781">
        <v>2.9362399999999998E-4</v>
      </c>
      <c r="AJ7781">
        <v>3.0557300000000001E-4</v>
      </c>
      <c r="AK7781">
        <v>3.2280399999999999E-4</v>
      </c>
      <c r="AL7781">
        <v>2.2473099999999999E-4</v>
      </c>
      <c r="AM7781">
        <v>2.34439E-4</v>
      </c>
      <c r="AN7781">
        <v>2.24902E-4</v>
      </c>
      <c r="AO7781">
        <v>2.4720599999999998E-4</v>
      </c>
      <c r="AP7781">
        <v>2.8410600000000001E-4</v>
      </c>
      <c r="AQ7781">
        <v>2.8153299999999999E-4</v>
      </c>
      <c r="AR7781">
        <v>2.7730000000000002E-4</v>
      </c>
      <c r="AS7781">
        <v>3.4566600000000001E-4</v>
      </c>
      <c r="AT7781">
        <v>3.87525E-4</v>
      </c>
      <c r="AU7781">
        <v>4.2546100000000002E-4</v>
      </c>
      <c r="AV7781">
        <v>3.9840200000000001E-4</v>
      </c>
      <c r="AW7781">
        <v>4.0601599999999998E-4</v>
      </c>
      <c r="AX7781">
        <v>3.5663099999999999E-4</v>
      </c>
      <c r="AY7781">
        <v>3.65239E-4</v>
      </c>
      <c r="AZ7781">
        <v>3.35426E-4</v>
      </c>
      <c r="BA7781">
        <v>2.99413E-4</v>
      </c>
      <c r="BB7781">
        <v>2.6881799999999999E-4</v>
      </c>
      <c r="BC7781">
        <v>2.4011900000000001E-4</v>
      </c>
      <c r="BD7781">
        <v>2.2955499999999999E-4</v>
      </c>
      <c r="BE7781">
        <v>2.6817699999999998E-4</v>
      </c>
      <c r="BF7781">
        <v>2.9934800000000001E-4</v>
      </c>
      <c r="BG7781">
        <v>2.9240100000000002E-4</v>
      </c>
      <c r="BH7781">
        <v>2.97657E-4</v>
      </c>
      <c r="BI7781">
        <v>2.8081999999999998E-4</v>
      </c>
      <c r="BJ7781">
        <v>3.0593800000000001E-4</v>
      </c>
      <c r="BK7781">
        <v>2.9605400000000002E-4</v>
      </c>
      <c r="BL7781">
        <v>2.8870499999999999E-4</v>
      </c>
      <c r="BM7781">
        <v>2.9691199999999998E-4</v>
      </c>
      <c r="BN7781">
        <v>3.11422E-4</v>
      </c>
      <c r="BO7781">
        <v>3.1985500000000002E-4</v>
      </c>
    </row>
    <row r="7782" spans="1:67" x14ac:dyDescent="0.25">
      <c r="A7782">
        <v>7781</v>
      </c>
      <c r="B7782" t="s">
        <v>420</v>
      </c>
      <c r="C7782" t="s">
        <v>421</v>
      </c>
      <c r="D7782" t="s">
        <v>422</v>
      </c>
      <c r="E7782" t="s">
        <v>129</v>
      </c>
      <c r="F7782" t="s">
        <v>130</v>
      </c>
      <c r="G7782" t="s">
        <v>131</v>
      </c>
      <c r="H7782" t="s">
        <v>132</v>
      </c>
      <c r="I7782" t="s">
        <v>129</v>
      </c>
      <c r="J7782" t="s">
        <v>133</v>
      </c>
      <c r="K7782" t="s">
        <v>11</v>
      </c>
      <c r="L7782" t="s">
        <v>9</v>
      </c>
      <c r="M7782" t="s">
        <v>134</v>
      </c>
      <c r="N7782" s="1">
        <v>2.59229067961832E-5</v>
      </c>
      <c r="O7782" s="1">
        <v>2.5922855231148799E-5</v>
      </c>
      <c r="P7782" s="1">
        <v>5.2763039055498198E-5</v>
      </c>
      <c r="Q7782" s="1">
        <v>7.8751019114866203E-5</v>
      </c>
      <c r="R7782" s="1">
        <v>9.3120087419876205E-5</v>
      </c>
      <c r="S7782" s="1">
        <v>9.4799752323518897E-5</v>
      </c>
      <c r="T7782">
        <v>1.0853699999999999E-4</v>
      </c>
      <c r="U7782">
        <v>1.68188E-4</v>
      </c>
      <c r="V7782">
        <v>1.23468E-4</v>
      </c>
      <c r="W7782">
        <v>1.36048E-4</v>
      </c>
      <c r="X7782">
        <v>1.4006199999999999E-4</v>
      </c>
      <c r="Y7782">
        <v>2.1980400000000001E-4</v>
      </c>
      <c r="Z7782">
        <v>2.9226799999999999E-4</v>
      </c>
      <c r="AA7782">
        <v>3.8725599999999999E-4</v>
      </c>
      <c r="AB7782">
        <v>5.2509300000000002E-4</v>
      </c>
      <c r="AC7782">
        <v>5.3775899999999996E-4</v>
      </c>
      <c r="AD7782">
        <v>6.8803500000000004E-4</v>
      </c>
      <c r="AE7782">
        <v>7.4038299999999995E-4</v>
      </c>
      <c r="AF7782">
        <v>7.07947E-4</v>
      </c>
      <c r="AG7782">
        <v>6.2800400000000004E-4</v>
      </c>
      <c r="AH7782">
        <v>5.2203700000000004E-4</v>
      </c>
      <c r="AI7782">
        <v>5.5572100000000001E-4</v>
      </c>
      <c r="AJ7782">
        <v>5.7833600000000004E-4</v>
      </c>
      <c r="AK7782">
        <v>6.10952E-4</v>
      </c>
      <c r="AL7782">
        <v>4.2530699999999999E-4</v>
      </c>
      <c r="AM7782">
        <v>4.4358499999999998E-4</v>
      </c>
      <c r="AN7782">
        <v>4.2552600000000002E-4</v>
      </c>
      <c r="AO7782">
        <v>4.6775199999999999E-4</v>
      </c>
      <c r="AP7782">
        <v>5.3759999999999995E-4</v>
      </c>
      <c r="AQ7782">
        <v>5.3275999999999996E-4</v>
      </c>
      <c r="AR7782">
        <v>5.2467699999999998E-4</v>
      </c>
      <c r="AS7782">
        <v>6.5408299999999996E-4</v>
      </c>
      <c r="AT7782">
        <v>7.3331600000000002E-4</v>
      </c>
      <c r="AU7782">
        <v>8.0512300000000004E-4</v>
      </c>
      <c r="AV7782">
        <v>7.5390400000000001E-4</v>
      </c>
      <c r="AW7782">
        <v>7.6831399999999998E-4</v>
      </c>
      <c r="AX7782">
        <v>6.7489000000000004E-4</v>
      </c>
      <c r="AY7782">
        <v>6.9123399999999999E-4</v>
      </c>
      <c r="AZ7782">
        <v>6.3483699999999997E-4</v>
      </c>
      <c r="BA7782">
        <v>5.6666799999999999E-4</v>
      </c>
      <c r="BB7782">
        <v>5.0875599999999997E-4</v>
      </c>
      <c r="BC7782">
        <v>4.54432E-4</v>
      </c>
      <c r="BD7782">
        <v>4.3443300000000002E-4</v>
      </c>
      <c r="BE7782">
        <v>5.0752299999999996E-4</v>
      </c>
      <c r="BF7782">
        <v>5.6652299999999998E-4</v>
      </c>
      <c r="BG7782">
        <v>5.5340800000000002E-4</v>
      </c>
      <c r="BH7782">
        <v>5.6337599999999998E-4</v>
      </c>
      <c r="BI7782">
        <v>5.3148900000000001E-4</v>
      </c>
      <c r="BJ7782">
        <v>5.7899899999999996E-4</v>
      </c>
      <c r="BK7782">
        <v>5.6028100000000004E-4</v>
      </c>
      <c r="BL7782">
        <v>5.4637200000000005E-4</v>
      </c>
      <c r="BM7782">
        <v>5.6191300000000004E-4</v>
      </c>
      <c r="BN7782">
        <v>5.8937699999999998E-4</v>
      </c>
      <c r="BO7782">
        <v>6.0534E-4</v>
      </c>
    </row>
    <row r="7783" spans="1:67" x14ac:dyDescent="0.25">
      <c r="A7783">
        <v>7782</v>
      </c>
      <c r="B7783" t="s">
        <v>420</v>
      </c>
      <c r="C7783" t="s">
        <v>421</v>
      </c>
      <c r="D7783" t="s">
        <v>422</v>
      </c>
      <c r="E7783" t="s">
        <v>129</v>
      </c>
      <c r="F7783" t="s">
        <v>130</v>
      </c>
      <c r="G7783" t="s">
        <v>131</v>
      </c>
      <c r="H7783" t="s">
        <v>132</v>
      </c>
      <c r="I7783" t="s">
        <v>129</v>
      </c>
      <c r="J7783" t="s">
        <v>133</v>
      </c>
      <c r="K7783" t="s">
        <v>12</v>
      </c>
      <c r="L7783" t="s">
        <v>6</v>
      </c>
      <c r="M7783" t="s">
        <v>134</v>
      </c>
      <c r="N7783">
        <v>3.1622320000000001E-3</v>
      </c>
      <c r="O7783">
        <v>3.1622320000000001E-3</v>
      </c>
      <c r="P7783">
        <v>3.9513580000000003E-3</v>
      </c>
      <c r="Q7783">
        <v>3.794974E-3</v>
      </c>
      <c r="R7783">
        <v>4.5095090000000001E-3</v>
      </c>
      <c r="S7783">
        <v>3.9513580000000003E-3</v>
      </c>
      <c r="T7783">
        <v>3.864761E-3</v>
      </c>
      <c r="U7783">
        <v>7.245034E-3</v>
      </c>
      <c r="V7783">
        <v>6.9708340000000004E-3</v>
      </c>
      <c r="W7783">
        <v>9.5883960000000008E-3</v>
      </c>
      <c r="X7783">
        <v>7.2810549999999998E-3</v>
      </c>
      <c r="Y7783">
        <v>2.5167433999999999E-2</v>
      </c>
      <c r="Z7783">
        <v>2.0562815000000002E-2</v>
      </c>
      <c r="AA7783">
        <v>2.4044340000000001E-2</v>
      </c>
      <c r="AB7783">
        <v>3.2243895000000002E-2</v>
      </c>
      <c r="AC7783">
        <v>3.7372055000000001E-2</v>
      </c>
      <c r="AD7783">
        <v>4.1073236999999999E-2</v>
      </c>
      <c r="AE7783">
        <v>4.4922305000000003E-2</v>
      </c>
      <c r="AF7783">
        <v>4.2495881999999999E-2</v>
      </c>
      <c r="AG7783">
        <v>3.9256025999999999E-2</v>
      </c>
      <c r="AH7783">
        <v>7.7420125000000006E-2</v>
      </c>
      <c r="AI7783">
        <v>7.9690265999999996E-2</v>
      </c>
      <c r="AJ7783">
        <v>8.1436959000000003E-2</v>
      </c>
      <c r="AK7783">
        <v>7.9611513999999994E-2</v>
      </c>
      <c r="AL7783">
        <v>8.9765586999999994E-2</v>
      </c>
      <c r="AM7783">
        <v>9.9182860999999997E-2</v>
      </c>
      <c r="AN7783">
        <v>9.6469523000000001E-2</v>
      </c>
      <c r="AO7783">
        <v>9.0449129000000003E-2</v>
      </c>
      <c r="AP7783">
        <v>9.2972186999999998E-2</v>
      </c>
      <c r="AQ7783">
        <v>0.102764763</v>
      </c>
      <c r="AR7783">
        <v>0.11897039600000001</v>
      </c>
      <c r="AS7783">
        <v>0.122742879</v>
      </c>
      <c r="AT7783">
        <v>0.13695637099999999</v>
      </c>
      <c r="AU7783">
        <v>0.14040171300000001</v>
      </c>
      <c r="AV7783">
        <v>0.14541897000000001</v>
      </c>
      <c r="AW7783">
        <v>0.15057779499999999</v>
      </c>
      <c r="AX7783">
        <v>0.14186453199999999</v>
      </c>
      <c r="AY7783">
        <v>0.162631311</v>
      </c>
      <c r="AZ7783">
        <v>0.149757486</v>
      </c>
      <c r="BA7783">
        <v>0.120060993</v>
      </c>
      <c r="BB7783">
        <v>0.123930547</v>
      </c>
      <c r="BC7783">
        <v>0.11489123900000001</v>
      </c>
      <c r="BD7783">
        <v>0.104547787</v>
      </c>
      <c r="BE7783">
        <v>0.126035801</v>
      </c>
      <c r="BF7783">
        <v>0.121302348</v>
      </c>
      <c r="BG7783">
        <v>0.117064418</v>
      </c>
      <c r="BH7783">
        <v>0.120107647</v>
      </c>
      <c r="BI7783">
        <v>0.121262776</v>
      </c>
      <c r="BJ7783">
        <v>0.133592822</v>
      </c>
      <c r="BK7783">
        <v>0.14155970100000001</v>
      </c>
      <c r="BL7783">
        <v>0.14070002600000001</v>
      </c>
      <c r="BM7783">
        <v>0.14215237</v>
      </c>
      <c r="BN7783">
        <v>0.149101705</v>
      </c>
      <c r="BO7783">
        <v>0.153140146</v>
      </c>
    </row>
    <row r="7784" spans="1:67" x14ac:dyDescent="0.25">
      <c r="A7784">
        <v>7783</v>
      </c>
      <c r="B7784" t="s">
        <v>420</v>
      </c>
      <c r="C7784" t="s">
        <v>421</v>
      </c>
      <c r="D7784" t="s">
        <v>422</v>
      </c>
      <c r="E7784" t="s">
        <v>129</v>
      </c>
      <c r="F7784" t="s">
        <v>130</v>
      </c>
      <c r="G7784" t="s">
        <v>131</v>
      </c>
      <c r="H7784" t="s">
        <v>132</v>
      </c>
      <c r="I7784" t="s">
        <v>129</v>
      </c>
      <c r="J7784" t="s">
        <v>133</v>
      </c>
      <c r="K7784" t="s">
        <v>12</v>
      </c>
      <c r="L7784" t="s">
        <v>7</v>
      </c>
      <c r="M7784" t="s">
        <v>134</v>
      </c>
      <c r="N7784">
        <v>3.1722349999999998E-3</v>
      </c>
      <c r="O7784">
        <v>3.1722349999999998E-3</v>
      </c>
      <c r="P7784">
        <v>3.9639269999999999E-3</v>
      </c>
      <c r="Q7784">
        <v>3.8070399999999998E-3</v>
      </c>
      <c r="R7784">
        <v>4.5239190000000004E-3</v>
      </c>
      <c r="S7784">
        <v>3.9639269999999999E-3</v>
      </c>
      <c r="T7784">
        <v>3.8770129999999999E-3</v>
      </c>
      <c r="U7784">
        <v>7.2682210000000001E-3</v>
      </c>
      <c r="V7784">
        <v>6.9929600000000003E-3</v>
      </c>
      <c r="W7784">
        <v>9.6191049999999993E-3</v>
      </c>
      <c r="X7784">
        <v>7.3045219999999999E-3</v>
      </c>
      <c r="Y7784">
        <v>2.5249401000000001E-2</v>
      </c>
      <c r="Z7784">
        <v>2.0629522000000001E-2</v>
      </c>
      <c r="AA7784">
        <v>2.4122238000000001E-2</v>
      </c>
      <c r="AB7784">
        <v>3.2348281E-2</v>
      </c>
      <c r="AC7784">
        <v>3.7492877000000001E-2</v>
      </c>
      <c r="AD7784">
        <v>4.1206383999999999E-2</v>
      </c>
      <c r="AE7784">
        <v>4.5067615999999998E-2</v>
      </c>
      <c r="AF7784">
        <v>4.2633101E-2</v>
      </c>
      <c r="AG7784">
        <v>3.9383030999999999E-2</v>
      </c>
      <c r="AH7784">
        <v>7.7675935000000002E-2</v>
      </c>
      <c r="AI7784">
        <v>7.9953471999999998E-2</v>
      </c>
      <c r="AJ7784">
        <v>8.1706302999999994E-2</v>
      </c>
      <c r="AK7784">
        <v>7.9873108999999998E-2</v>
      </c>
      <c r="AL7784">
        <v>9.0062174999999994E-2</v>
      </c>
      <c r="AM7784">
        <v>9.9507224000000005E-2</v>
      </c>
      <c r="AN7784">
        <v>9.6785199000000002E-2</v>
      </c>
      <c r="AO7784">
        <v>9.0744194E-2</v>
      </c>
      <c r="AP7784">
        <v>9.3274441999999999E-2</v>
      </c>
      <c r="AQ7784">
        <v>0.103100584</v>
      </c>
      <c r="AR7784">
        <v>0.11935981599999999</v>
      </c>
      <c r="AS7784">
        <v>0.123145636</v>
      </c>
      <c r="AT7784">
        <v>0.13740463</v>
      </c>
      <c r="AU7784">
        <v>0.14085992</v>
      </c>
      <c r="AV7784">
        <v>0.14589369099999999</v>
      </c>
      <c r="AW7784">
        <v>0.15106272100000001</v>
      </c>
      <c r="AX7784">
        <v>0.14232312899999999</v>
      </c>
      <c r="AY7784">
        <v>0.163159527</v>
      </c>
      <c r="AZ7784">
        <v>0.15024911199999999</v>
      </c>
      <c r="BA7784">
        <v>0.120455743</v>
      </c>
      <c r="BB7784">
        <v>0.12433774</v>
      </c>
      <c r="BC7784">
        <v>0.115267693</v>
      </c>
      <c r="BD7784">
        <v>0.104890521</v>
      </c>
      <c r="BE7784">
        <v>0.126446056</v>
      </c>
      <c r="BF7784">
        <v>0.121699344</v>
      </c>
      <c r="BG7784">
        <v>0.11744309999999999</v>
      </c>
      <c r="BH7784">
        <v>0.12049496899999999</v>
      </c>
      <c r="BI7784">
        <v>0.121654573</v>
      </c>
      <c r="BJ7784">
        <v>0.134025638</v>
      </c>
      <c r="BK7784">
        <v>0.14202130800000001</v>
      </c>
      <c r="BL7784">
        <v>0.141161755</v>
      </c>
      <c r="BM7784">
        <v>0.14262063899999999</v>
      </c>
      <c r="BN7784">
        <v>0.149592683</v>
      </c>
      <c r="BO7784">
        <v>0.15364430700000001</v>
      </c>
    </row>
    <row r="7785" spans="1:67" x14ac:dyDescent="0.25">
      <c r="A7785">
        <v>7784</v>
      </c>
      <c r="B7785" t="s">
        <v>420</v>
      </c>
      <c r="C7785" t="s">
        <v>421</v>
      </c>
      <c r="D7785" t="s">
        <v>422</v>
      </c>
      <c r="E7785" t="s">
        <v>129</v>
      </c>
      <c r="F7785" t="s">
        <v>130</v>
      </c>
      <c r="G7785" t="s">
        <v>131</v>
      </c>
      <c r="H7785" t="s">
        <v>132</v>
      </c>
      <c r="I7785" t="s">
        <v>129</v>
      </c>
      <c r="J7785" t="s">
        <v>133</v>
      </c>
      <c r="K7785" t="s">
        <v>12</v>
      </c>
      <c r="L7785" t="s">
        <v>8</v>
      </c>
      <c r="M7785" t="s">
        <v>134</v>
      </c>
      <c r="N7785" s="1">
        <v>3.4790993072166998E-6</v>
      </c>
      <c r="O7785" s="1">
        <v>3.4790993072166998E-6</v>
      </c>
      <c r="P7785" s="1">
        <v>4.3662124712036003E-6</v>
      </c>
      <c r="Q7785" s="1">
        <v>4.1926558892145002E-6</v>
      </c>
      <c r="R7785" s="1">
        <v>5.0026558892279001E-6</v>
      </c>
      <c r="S7785" s="1">
        <v>4.3662124712036003E-6</v>
      </c>
      <c r="T7785" s="1">
        <v>4.2568822171603002E-6</v>
      </c>
      <c r="U7785" s="1">
        <v>8.0366743650286006E-6</v>
      </c>
      <c r="V7785" s="1">
        <v>7.6700230948146004E-6</v>
      </c>
      <c r="W7785" s="1">
        <v>1.0637660867832401E-5</v>
      </c>
      <c r="X7785" s="1">
        <v>8.1333256352380006E-6</v>
      </c>
      <c r="Y7785" s="1">
        <v>2.8370435666317802E-5</v>
      </c>
      <c r="Z7785" s="1">
        <v>2.3107965026627301E-5</v>
      </c>
      <c r="AA7785" s="1">
        <v>2.6998677970644999E-5</v>
      </c>
      <c r="AB7785" s="1">
        <v>3.61748419849921E-5</v>
      </c>
      <c r="AC7785" s="1">
        <v>4.1862619480557299E-5</v>
      </c>
      <c r="AD7785" s="1">
        <v>4.6078752814408699E-5</v>
      </c>
      <c r="AE7785" s="1">
        <v>5.0289580620563997E-5</v>
      </c>
      <c r="AF7785" s="1">
        <v>4.7487273103781202E-5</v>
      </c>
      <c r="AG7785" s="1">
        <v>4.3964652634871697E-5</v>
      </c>
      <c r="AH7785" s="1">
        <v>8.9259096080679607E-5</v>
      </c>
      <c r="AI7785" s="1">
        <v>9.1824783576439201E-5</v>
      </c>
      <c r="AJ7785" s="1">
        <v>9.3976251632342793E-5</v>
      </c>
      <c r="AK7785" s="1">
        <v>9.1438422880431601E-5</v>
      </c>
      <c r="AL7785">
        <v>1.03554E-4</v>
      </c>
      <c r="AM7785">
        <v>1.1294E-4</v>
      </c>
      <c r="AN7785">
        <v>1.09988E-4</v>
      </c>
      <c r="AO7785">
        <v>1.0280099999999999E-4</v>
      </c>
      <c r="AP7785">
        <v>1.0519200000000001E-4</v>
      </c>
      <c r="AQ7785">
        <v>1.16894E-4</v>
      </c>
      <c r="AR7785">
        <v>1.3582000000000001E-4</v>
      </c>
      <c r="AS7785">
        <v>1.4035499999999999E-4</v>
      </c>
      <c r="AT7785">
        <v>1.5616299999999999E-4</v>
      </c>
      <c r="AU7785">
        <v>1.59593E-4</v>
      </c>
      <c r="AV7785">
        <v>1.6536099999999999E-4</v>
      </c>
      <c r="AW7785">
        <v>1.69135E-4</v>
      </c>
      <c r="AX7785">
        <v>1.6001899999999999E-4</v>
      </c>
      <c r="AY7785">
        <v>1.8377399999999999E-4</v>
      </c>
      <c r="AZ7785">
        <v>1.7309700000000001E-4</v>
      </c>
      <c r="BA7785">
        <v>1.3903799999999999E-4</v>
      </c>
      <c r="BB7785">
        <v>1.43752E-4</v>
      </c>
      <c r="BC7785">
        <v>1.3197400000000001E-4</v>
      </c>
      <c r="BD7785">
        <v>1.2032300000000001E-4</v>
      </c>
      <c r="BE7785">
        <v>1.4529300000000001E-4</v>
      </c>
      <c r="BF7785">
        <v>1.4087799999999999E-4</v>
      </c>
      <c r="BG7785">
        <v>1.3444499999999999E-4</v>
      </c>
      <c r="BH7785">
        <v>1.3877900000000001E-4</v>
      </c>
      <c r="BI7785">
        <v>1.4047500000000001E-4</v>
      </c>
      <c r="BJ7785">
        <v>1.5443400000000001E-4</v>
      </c>
      <c r="BK7785">
        <v>1.6418800000000001E-4</v>
      </c>
      <c r="BL7785">
        <v>1.6451899999999999E-4</v>
      </c>
      <c r="BM7785">
        <v>1.66797E-4</v>
      </c>
      <c r="BN7785">
        <v>1.7487000000000001E-4</v>
      </c>
      <c r="BO7785">
        <v>1.79555E-4</v>
      </c>
    </row>
    <row r="7786" spans="1:67" x14ac:dyDescent="0.25">
      <c r="A7786">
        <v>7785</v>
      </c>
      <c r="B7786" t="s">
        <v>420</v>
      </c>
      <c r="C7786" t="s">
        <v>421</v>
      </c>
      <c r="D7786" t="s">
        <v>422</v>
      </c>
      <c r="E7786" t="s">
        <v>129</v>
      </c>
      <c r="F7786" t="s">
        <v>130</v>
      </c>
      <c r="G7786" t="s">
        <v>131</v>
      </c>
      <c r="H7786" t="s">
        <v>132</v>
      </c>
      <c r="I7786" t="s">
        <v>129</v>
      </c>
      <c r="J7786" t="s">
        <v>133</v>
      </c>
      <c r="K7786" t="s">
        <v>12</v>
      </c>
      <c r="L7786" t="s">
        <v>9</v>
      </c>
      <c r="M7786" t="s">
        <v>134</v>
      </c>
      <c r="N7786" s="1">
        <v>6.5234064666203996E-6</v>
      </c>
      <c r="O7786" s="1">
        <v>6.5234064666203996E-6</v>
      </c>
      <c r="P7786" s="1">
        <v>8.2025849555956994E-6</v>
      </c>
      <c r="Q7786" s="1">
        <v>7.8740671396877993E-6</v>
      </c>
      <c r="R7786" s="1">
        <v>9.4072814254275005E-6</v>
      </c>
      <c r="S7786" s="1">
        <v>8.2025849555956994E-6</v>
      </c>
      <c r="T7786" s="1">
        <v>7.9956384032993006E-6</v>
      </c>
      <c r="U7786" s="1">
        <v>1.5150244968907E-5</v>
      </c>
      <c r="V7786" s="1">
        <v>1.4456226493144999E-5</v>
      </c>
      <c r="W7786" s="1">
        <v>2.0070965812046901E-5</v>
      </c>
      <c r="X7786" s="1">
        <v>1.5333192016089E-5</v>
      </c>
      <c r="Y7786" s="1">
        <v>5.35966682365955E-5</v>
      </c>
      <c r="Z7786" s="1">
        <v>4.35987406491652E-5</v>
      </c>
      <c r="AA7786" s="1">
        <v>5.0900186597104302E-5</v>
      </c>
      <c r="AB7786" s="1">
        <v>6.8210874826673802E-5</v>
      </c>
      <c r="AC7786" s="1">
        <v>7.8959588630693302E-5</v>
      </c>
      <c r="AD7786" s="1">
        <v>8.7067779683052006E-5</v>
      </c>
      <c r="AE7786" s="1">
        <v>9.5021507996828695E-5</v>
      </c>
      <c r="AF7786" s="1">
        <v>8.9731921599440194E-5</v>
      </c>
      <c r="AG7786" s="1">
        <v>8.3040400197116797E-5</v>
      </c>
      <c r="AH7786">
        <v>1.6655199999999999E-4</v>
      </c>
      <c r="AI7786">
        <v>1.7138200000000001E-4</v>
      </c>
      <c r="AJ7786">
        <v>1.7536799999999999E-4</v>
      </c>
      <c r="AK7786">
        <v>1.70156E-4</v>
      </c>
      <c r="AL7786">
        <v>1.93034E-4</v>
      </c>
      <c r="AM7786">
        <v>2.1142399999999999E-4</v>
      </c>
      <c r="AN7786">
        <v>2.0568800000000001E-4</v>
      </c>
      <c r="AO7786">
        <v>1.92265E-4</v>
      </c>
      <c r="AP7786">
        <v>1.9706300000000001E-4</v>
      </c>
      <c r="AQ7786">
        <v>2.1892799999999999E-4</v>
      </c>
      <c r="AR7786">
        <v>2.5359999999999998E-4</v>
      </c>
      <c r="AS7786">
        <v>2.6240200000000001E-4</v>
      </c>
      <c r="AT7786">
        <v>2.9209599999999999E-4</v>
      </c>
      <c r="AU7786">
        <v>2.98614E-4</v>
      </c>
      <c r="AV7786">
        <v>3.0936000000000001E-4</v>
      </c>
      <c r="AW7786">
        <v>3.1578999999999998E-4</v>
      </c>
      <c r="AX7786">
        <v>2.9857800000000003E-4</v>
      </c>
      <c r="AY7786">
        <v>3.4444199999999998E-4</v>
      </c>
      <c r="AZ7786">
        <v>3.1852900000000001E-4</v>
      </c>
      <c r="BA7786">
        <v>2.5571099999999999E-4</v>
      </c>
      <c r="BB7786">
        <v>2.6344200000000002E-4</v>
      </c>
      <c r="BC7786">
        <v>2.4447999999999999E-4</v>
      </c>
      <c r="BD7786">
        <v>2.22411E-4</v>
      </c>
      <c r="BE7786">
        <v>2.6496199999999999E-4</v>
      </c>
      <c r="BF7786">
        <v>2.56118E-4</v>
      </c>
      <c r="BG7786">
        <v>2.4423700000000001E-4</v>
      </c>
      <c r="BH7786">
        <v>2.48543E-4</v>
      </c>
      <c r="BI7786">
        <v>2.51322E-4</v>
      </c>
      <c r="BJ7786">
        <v>2.7838199999999998E-4</v>
      </c>
      <c r="BK7786">
        <v>2.9741899999999999E-4</v>
      </c>
      <c r="BL7786">
        <v>2.9721000000000001E-4</v>
      </c>
      <c r="BM7786">
        <v>3.0147300000000002E-4</v>
      </c>
      <c r="BN7786">
        <v>3.16108E-4</v>
      </c>
      <c r="BO7786">
        <v>3.2460600000000002E-4</v>
      </c>
    </row>
    <row r="7787" spans="1:67" x14ac:dyDescent="0.25">
      <c r="A7787">
        <v>7786</v>
      </c>
      <c r="B7787" t="s">
        <v>420</v>
      </c>
      <c r="C7787" t="s">
        <v>421</v>
      </c>
      <c r="D7787" t="s">
        <v>422</v>
      </c>
      <c r="E7787" t="s">
        <v>129</v>
      </c>
      <c r="F7787" t="s">
        <v>130</v>
      </c>
      <c r="G7787" t="s">
        <v>131</v>
      </c>
      <c r="H7787" t="s">
        <v>132</v>
      </c>
      <c r="I7787" t="s">
        <v>129</v>
      </c>
      <c r="J7787" t="s">
        <v>133</v>
      </c>
      <c r="K7787" t="s">
        <v>13</v>
      </c>
      <c r="L7787" t="s">
        <v>6</v>
      </c>
      <c r="M7787" t="s">
        <v>134</v>
      </c>
      <c r="N7787">
        <v>5.2038041E-2</v>
      </c>
      <c r="O7787">
        <v>5.2038041E-2</v>
      </c>
      <c r="P7787">
        <v>5.6726032000000003E-2</v>
      </c>
      <c r="Q7787">
        <v>5.4093950000000002E-2</v>
      </c>
      <c r="R7787">
        <v>5.2541614E-2</v>
      </c>
      <c r="S7787">
        <v>6.0936151000000001E-2</v>
      </c>
      <c r="T7787">
        <v>5.5176078000000003E-2</v>
      </c>
      <c r="U7787">
        <v>6.1166509000000001E-2</v>
      </c>
      <c r="V7787">
        <v>6.4929485999999995E-2</v>
      </c>
      <c r="W7787">
        <v>7.0059308000000001E-2</v>
      </c>
      <c r="X7787">
        <v>7.1276035000000001E-2</v>
      </c>
      <c r="Y7787">
        <v>0.113301809</v>
      </c>
      <c r="Z7787">
        <v>0.152167789</v>
      </c>
      <c r="AA7787">
        <v>0.19923369399999999</v>
      </c>
      <c r="AB7787">
        <v>0.294101367</v>
      </c>
      <c r="AC7787">
        <v>0.277514398</v>
      </c>
      <c r="AD7787">
        <v>0.28189636000000001</v>
      </c>
      <c r="AE7787">
        <v>0.32361246799999999</v>
      </c>
      <c r="AF7787">
        <v>0.319081748</v>
      </c>
      <c r="AG7787">
        <v>0.29957947800000001</v>
      </c>
      <c r="AH7787">
        <v>0.43323889700000001</v>
      </c>
      <c r="AI7787">
        <v>0.44733345899999999</v>
      </c>
      <c r="AJ7787">
        <v>0.46007441900000001</v>
      </c>
      <c r="AK7787">
        <v>0.45856422699999999</v>
      </c>
      <c r="AL7787">
        <v>0.38371159900000001</v>
      </c>
      <c r="AM7787">
        <v>0.330436903</v>
      </c>
      <c r="AN7787">
        <v>0.33617544399999999</v>
      </c>
      <c r="AO7787">
        <v>0.35052065599999999</v>
      </c>
      <c r="AP7787">
        <v>0.33825687599999998</v>
      </c>
      <c r="AQ7787">
        <v>0.32896926599999998</v>
      </c>
      <c r="AR7787">
        <v>0.29799456000000002</v>
      </c>
      <c r="AS7787">
        <v>0.34177218799999998</v>
      </c>
      <c r="AT7787">
        <v>0.34075567000000001</v>
      </c>
      <c r="AU7787">
        <v>0.34643741099999997</v>
      </c>
      <c r="AV7787">
        <v>0.315035336</v>
      </c>
      <c r="AW7787">
        <v>0.36470618900000001</v>
      </c>
      <c r="AX7787">
        <v>0.363065633</v>
      </c>
      <c r="AY7787">
        <v>0.37635017799999998</v>
      </c>
      <c r="AZ7787">
        <v>0.44184708099999997</v>
      </c>
      <c r="BA7787">
        <v>0.46759732500000001</v>
      </c>
      <c r="BB7787">
        <v>0.54116747499999995</v>
      </c>
      <c r="BC7787">
        <v>0.536252179</v>
      </c>
      <c r="BD7787">
        <v>0.51950546600000003</v>
      </c>
      <c r="BE7787">
        <v>0.4980579</v>
      </c>
      <c r="BF7787">
        <v>0.45602494900000001</v>
      </c>
      <c r="BG7787">
        <v>0.46701252399999998</v>
      </c>
      <c r="BH7787">
        <v>0.450263529</v>
      </c>
      <c r="BI7787">
        <v>0.48010505399999998</v>
      </c>
      <c r="BJ7787">
        <v>0.49384434700000002</v>
      </c>
      <c r="BK7787">
        <v>0.52035833799999998</v>
      </c>
      <c r="BL7787">
        <v>0.54158921299999996</v>
      </c>
      <c r="BM7787">
        <v>0.58241923699999998</v>
      </c>
      <c r="BN7787">
        <v>0.61913253899999998</v>
      </c>
      <c r="BO7787">
        <v>0.64503613599999998</v>
      </c>
    </row>
    <row r="7788" spans="1:67" x14ac:dyDescent="0.25">
      <c r="A7788">
        <v>7787</v>
      </c>
      <c r="B7788" t="s">
        <v>420</v>
      </c>
      <c r="C7788" t="s">
        <v>421</v>
      </c>
      <c r="D7788" t="s">
        <v>422</v>
      </c>
      <c r="E7788" t="s">
        <v>129</v>
      </c>
      <c r="F7788" t="s">
        <v>130</v>
      </c>
      <c r="G7788" t="s">
        <v>131</v>
      </c>
      <c r="H7788" t="s">
        <v>132</v>
      </c>
      <c r="I7788" t="s">
        <v>129</v>
      </c>
      <c r="J7788" t="s">
        <v>133</v>
      </c>
      <c r="K7788" t="s">
        <v>13</v>
      </c>
      <c r="L7788" t="s">
        <v>7</v>
      </c>
      <c r="M7788" t="s">
        <v>134</v>
      </c>
      <c r="N7788">
        <v>5.3002061000000003E-2</v>
      </c>
      <c r="O7788">
        <v>5.3004346000000001E-2</v>
      </c>
      <c r="P7788">
        <v>5.7774078999999999E-2</v>
      </c>
      <c r="Q7788">
        <v>5.5117920000000001E-2</v>
      </c>
      <c r="R7788">
        <v>5.3592512000000002E-2</v>
      </c>
      <c r="S7788">
        <v>6.2175168000000003E-2</v>
      </c>
      <c r="T7788">
        <v>5.6306408000000002E-2</v>
      </c>
      <c r="U7788">
        <v>6.2416350000000002E-2</v>
      </c>
      <c r="V7788">
        <v>6.6294633000000006E-2</v>
      </c>
      <c r="W7788">
        <v>7.1519054999999998E-2</v>
      </c>
      <c r="X7788">
        <v>7.2736642000000004E-2</v>
      </c>
      <c r="Y7788">
        <v>0.11562552</v>
      </c>
      <c r="Z7788">
        <v>0.15534082499999999</v>
      </c>
      <c r="AA7788">
        <v>0.203360756</v>
      </c>
      <c r="AB7788">
        <v>0.29992898400000001</v>
      </c>
      <c r="AC7788">
        <v>0.28269081899999998</v>
      </c>
      <c r="AD7788">
        <v>0.28754817900000001</v>
      </c>
      <c r="AE7788">
        <v>0.33006163500000002</v>
      </c>
      <c r="AF7788">
        <v>0.32536719400000003</v>
      </c>
      <c r="AG7788">
        <v>0.30546708700000003</v>
      </c>
      <c r="AH7788">
        <v>0.44312773999999999</v>
      </c>
      <c r="AI7788">
        <v>0.45755276499999997</v>
      </c>
      <c r="AJ7788">
        <v>0.47157115300000002</v>
      </c>
      <c r="AK7788">
        <v>0.46988094200000002</v>
      </c>
      <c r="AL7788">
        <v>0.39340044000000002</v>
      </c>
      <c r="AM7788">
        <v>0.33861158600000002</v>
      </c>
      <c r="AN7788">
        <v>0.344875826</v>
      </c>
      <c r="AO7788">
        <v>0.36019419699999999</v>
      </c>
      <c r="AP7788">
        <v>0.34883229599999999</v>
      </c>
      <c r="AQ7788">
        <v>0.339554207</v>
      </c>
      <c r="AR7788">
        <v>0.30379007200000002</v>
      </c>
      <c r="AS7788">
        <v>0.34816166999999998</v>
      </c>
      <c r="AT7788">
        <v>0.34731899399999999</v>
      </c>
      <c r="AU7788">
        <v>0.35342573100000002</v>
      </c>
      <c r="AV7788">
        <v>0.32128836</v>
      </c>
      <c r="AW7788">
        <v>0.371434133</v>
      </c>
      <c r="AX7788">
        <v>0.36961912000000002</v>
      </c>
      <c r="AY7788">
        <v>0.38337528700000001</v>
      </c>
      <c r="AZ7788">
        <v>0.44984357200000002</v>
      </c>
      <c r="BA7788">
        <v>0.474322774</v>
      </c>
      <c r="BB7788">
        <v>0.54895514000000001</v>
      </c>
      <c r="BC7788">
        <v>0.54336044100000003</v>
      </c>
      <c r="BD7788">
        <v>0.52697250799999995</v>
      </c>
      <c r="BE7788">
        <v>0.50500151699999996</v>
      </c>
      <c r="BF7788">
        <v>0.46223627</v>
      </c>
      <c r="BG7788">
        <v>0.47331854499999998</v>
      </c>
      <c r="BH7788">
        <v>0.45688422000000001</v>
      </c>
      <c r="BI7788">
        <v>0.48697825099999997</v>
      </c>
      <c r="BJ7788">
        <v>0.50052742900000002</v>
      </c>
      <c r="BK7788">
        <v>0.52766288299999997</v>
      </c>
      <c r="BL7788">
        <v>0.54905957000000005</v>
      </c>
      <c r="BM7788">
        <v>0.59049417000000004</v>
      </c>
      <c r="BN7788">
        <v>0.62766271100000004</v>
      </c>
      <c r="BO7788">
        <v>0.65386142199999997</v>
      </c>
    </row>
    <row r="7789" spans="1:67" x14ac:dyDescent="0.25">
      <c r="A7789">
        <v>7788</v>
      </c>
      <c r="B7789" t="s">
        <v>420</v>
      </c>
      <c r="C7789" t="s">
        <v>421</v>
      </c>
      <c r="D7789" t="s">
        <v>422</v>
      </c>
      <c r="E7789" t="s">
        <v>129</v>
      </c>
      <c r="F7789" t="s">
        <v>130</v>
      </c>
      <c r="G7789" t="s">
        <v>131</v>
      </c>
      <c r="H7789" t="s">
        <v>132</v>
      </c>
      <c r="I7789" t="s">
        <v>129</v>
      </c>
      <c r="J7789" t="s">
        <v>133</v>
      </c>
      <c r="K7789" t="s">
        <v>13</v>
      </c>
      <c r="L7789" t="s">
        <v>8</v>
      </c>
      <c r="M7789" t="s">
        <v>134</v>
      </c>
      <c r="N7789">
        <v>4.7069700000000001E-4</v>
      </c>
      <c r="O7789">
        <v>4.7241699999999999E-4</v>
      </c>
      <c r="P7789">
        <v>4.9927999999999995E-4</v>
      </c>
      <c r="Q7789">
        <v>4.9630300000000002E-4</v>
      </c>
      <c r="R7789">
        <v>5.0938399999999999E-4</v>
      </c>
      <c r="S7789">
        <v>5.5004100000000003E-4</v>
      </c>
      <c r="T7789">
        <v>5.3127000000000003E-4</v>
      </c>
      <c r="U7789">
        <v>5.8307200000000002E-4</v>
      </c>
      <c r="V7789">
        <v>6.5542900000000002E-4</v>
      </c>
      <c r="W7789">
        <v>6.9649999999999996E-4</v>
      </c>
      <c r="X7789">
        <v>7.2040099999999996E-4</v>
      </c>
      <c r="Y7789">
        <v>1.0939960000000001E-3</v>
      </c>
      <c r="Z7789">
        <v>1.5093680000000001E-3</v>
      </c>
      <c r="AA7789">
        <v>1.9040229999999999E-3</v>
      </c>
      <c r="AB7789">
        <v>2.6147219999999999E-3</v>
      </c>
      <c r="AC7789">
        <v>1.965315E-3</v>
      </c>
      <c r="AD7789">
        <v>2.0819520000000002E-3</v>
      </c>
      <c r="AE7789">
        <v>2.4367080000000001E-3</v>
      </c>
      <c r="AF7789">
        <v>2.4119329999999998E-3</v>
      </c>
      <c r="AG7789">
        <v>2.3649909999999999E-3</v>
      </c>
      <c r="AH7789">
        <v>3.0905899999999998E-3</v>
      </c>
      <c r="AI7789">
        <v>3.2168079999999998E-3</v>
      </c>
      <c r="AJ7789">
        <v>3.2101109999999999E-3</v>
      </c>
      <c r="AK7789">
        <v>3.1171760000000001E-3</v>
      </c>
      <c r="AL7789">
        <v>2.4694270000000002E-3</v>
      </c>
      <c r="AM7789">
        <v>1.9859560000000001E-3</v>
      </c>
      <c r="AN7789">
        <v>1.858445E-3</v>
      </c>
      <c r="AO7789">
        <v>1.8079719999999999E-3</v>
      </c>
      <c r="AP7789">
        <v>1.6910989999999999E-3</v>
      </c>
      <c r="AQ7789">
        <v>1.5068169999999999E-3</v>
      </c>
      <c r="AR7789">
        <v>1.215659E-3</v>
      </c>
      <c r="AS7789">
        <v>1.380044E-3</v>
      </c>
      <c r="AT7789">
        <v>1.383965E-3</v>
      </c>
      <c r="AU7789">
        <v>1.4411820000000001E-3</v>
      </c>
      <c r="AV7789">
        <v>1.2223030000000001E-3</v>
      </c>
      <c r="AW7789">
        <v>1.3075039999999999E-3</v>
      </c>
      <c r="AX7789">
        <v>1.2285149999999999E-3</v>
      </c>
      <c r="AY7789">
        <v>1.249656E-3</v>
      </c>
      <c r="AZ7789">
        <v>1.34786E-3</v>
      </c>
      <c r="BA7789">
        <v>1.292442E-3</v>
      </c>
      <c r="BB7789">
        <v>1.3850100000000001E-3</v>
      </c>
      <c r="BC7789">
        <v>1.1703670000000001E-3</v>
      </c>
      <c r="BD7789">
        <v>1.2099789999999999E-3</v>
      </c>
      <c r="BE7789">
        <v>1.1478980000000001E-3</v>
      </c>
      <c r="BF7789">
        <v>9.7095700000000005E-4</v>
      </c>
      <c r="BG7789">
        <v>1.0528969999999999E-3</v>
      </c>
      <c r="BH7789">
        <v>9.7592600000000001E-4</v>
      </c>
      <c r="BI7789">
        <v>9.6296999999999995E-4</v>
      </c>
      <c r="BJ7789">
        <v>1.0031510000000001E-3</v>
      </c>
      <c r="BK7789">
        <v>1.114498E-3</v>
      </c>
      <c r="BL7789">
        <v>1.2047309999999999E-3</v>
      </c>
      <c r="BM7789">
        <v>1.2869330000000001E-3</v>
      </c>
      <c r="BN7789">
        <v>1.3489929999999999E-3</v>
      </c>
      <c r="BO7789">
        <v>1.3812989999999999E-3</v>
      </c>
    </row>
    <row r="7790" spans="1:67" x14ac:dyDescent="0.25">
      <c r="A7790">
        <v>7789</v>
      </c>
      <c r="B7790" t="s">
        <v>420</v>
      </c>
      <c r="C7790" t="s">
        <v>421</v>
      </c>
      <c r="D7790" t="s">
        <v>422</v>
      </c>
      <c r="E7790" t="s">
        <v>129</v>
      </c>
      <c r="F7790" t="s">
        <v>130</v>
      </c>
      <c r="G7790" t="s">
        <v>131</v>
      </c>
      <c r="H7790" t="s">
        <v>132</v>
      </c>
      <c r="I7790" t="s">
        <v>129</v>
      </c>
      <c r="J7790" t="s">
        <v>133</v>
      </c>
      <c r="K7790" t="s">
        <v>13</v>
      </c>
      <c r="L7790" t="s">
        <v>9</v>
      </c>
      <c r="M7790" t="s">
        <v>134</v>
      </c>
      <c r="N7790">
        <v>4.9332399999999995E-4</v>
      </c>
      <c r="O7790">
        <v>4.9388899999999996E-4</v>
      </c>
      <c r="P7790">
        <v>5.4876700000000003E-4</v>
      </c>
      <c r="Q7790">
        <v>5.27667E-4</v>
      </c>
      <c r="R7790">
        <v>5.4151399999999999E-4</v>
      </c>
      <c r="S7790">
        <v>6.8897499999999998E-4</v>
      </c>
      <c r="T7790">
        <v>5.9906100000000002E-4</v>
      </c>
      <c r="U7790">
        <v>6.6677000000000001E-4</v>
      </c>
      <c r="V7790">
        <v>7.0971800000000002E-4</v>
      </c>
      <c r="W7790">
        <v>7.6324800000000001E-4</v>
      </c>
      <c r="X7790">
        <v>7.4020599999999998E-4</v>
      </c>
      <c r="Y7790">
        <v>1.2297149999999999E-3</v>
      </c>
      <c r="Z7790">
        <v>1.6636680000000001E-3</v>
      </c>
      <c r="AA7790">
        <v>2.223039E-3</v>
      </c>
      <c r="AB7790">
        <v>3.2128949999999999E-3</v>
      </c>
      <c r="AC7790">
        <v>3.211106E-3</v>
      </c>
      <c r="AD7790">
        <v>3.5698679999999999E-3</v>
      </c>
      <c r="AE7790">
        <v>4.0124590000000003E-3</v>
      </c>
      <c r="AF7790">
        <v>3.8735129999999999E-3</v>
      </c>
      <c r="AG7790">
        <v>3.5226179999999999E-3</v>
      </c>
      <c r="AH7790">
        <v>6.7982529999999998E-3</v>
      </c>
      <c r="AI7790">
        <v>7.0024980000000002E-3</v>
      </c>
      <c r="AJ7790">
        <v>8.2866229999999999E-3</v>
      </c>
      <c r="AK7790">
        <v>8.1995390000000005E-3</v>
      </c>
      <c r="AL7790">
        <v>7.2194140000000004E-3</v>
      </c>
      <c r="AM7790">
        <v>6.1887269999999998E-3</v>
      </c>
      <c r="AN7790">
        <v>6.8419370000000002E-3</v>
      </c>
      <c r="AO7790">
        <v>7.8655689999999993E-3</v>
      </c>
      <c r="AP7790">
        <v>8.8843220000000001E-3</v>
      </c>
      <c r="AQ7790">
        <v>9.0781239999999999E-3</v>
      </c>
      <c r="AR7790">
        <v>4.579853E-3</v>
      </c>
      <c r="AS7790">
        <v>5.0094370000000003E-3</v>
      </c>
      <c r="AT7790">
        <v>5.1793589999999997E-3</v>
      </c>
      <c r="AU7790">
        <v>5.5471390000000004E-3</v>
      </c>
      <c r="AV7790">
        <v>5.0307199999999998E-3</v>
      </c>
      <c r="AW7790">
        <v>5.4204400000000003E-3</v>
      </c>
      <c r="AX7790">
        <v>5.3249719999999999E-3</v>
      </c>
      <c r="AY7790">
        <v>5.7754529999999998E-3</v>
      </c>
      <c r="AZ7790">
        <v>6.64863E-3</v>
      </c>
      <c r="BA7790">
        <v>5.4330079999999996E-3</v>
      </c>
      <c r="BB7790">
        <v>6.4026550000000002E-3</v>
      </c>
      <c r="BC7790">
        <v>5.9378950000000003E-3</v>
      </c>
      <c r="BD7790">
        <v>6.2570630000000002E-3</v>
      </c>
      <c r="BE7790">
        <v>5.7957199999999999E-3</v>
      </c>
      <c r="BF7790">
        <v>5.240364E-3</v>
      </c>
      <c r="BG7790">
        <v>5.2531239999999996E-3</v>
      </c>
      <c r="BH7790">
        <v>5.644764E-3</v>
      </c>
      <c r="BI7790">
        <v>5.9102269999999997E-3</v>
      </c>
      <c r="BJ7790">
        <v>5.679931E-3</v>
      </c>
      <c r="BK7790">
        <v>6.1900460000000003E-3</v>
      </c>
      <c r="BL7790">
        <v>6.2656259999999998E-3</v>
      </c>
      <c r="BM7790">
        <v>6.7879999999999998E-3</v>
      </c>
      <c r="BN7790">
        <v>7.1811790000000002E-3</v>
      </c>
      <c r="BO7790">
        <v>7.443987E-3</v>
      </c>
    </row>
    <row r="7791" spans="1:67" x14ac:dyDescent="0.25">
      <c r="A7791">
        <v>7790</v>
      </c>
      <c r="B7791" t="s">
        <v>420</v>
      </c>
      <c r="C7791" t="s">
        <v>421</v>
      </c>
      <c r="D7791" t="s">
        <v>422</v>
      </c>
      <c r="E7791" t="s">
        <v>129</v>
      </c>
      <c r="F7791" t="s">
        <v>130</v>
      </c>
      <c r="G7791" t="s">
        <v>131</v>
      </c>
      <c r="H7791" t="s">
        <v>132</v>
      </c>
      <c r="I7791" t="s">
        <v>129</v>
      </c>
      <c r="J7791" t="s">
        <v>133</v>
      </c>
      <c r="K7791" t="s">
        <v>14</v>
      </c>
      <c r="L7791" t="s">
        <v>6</v>
      </c>
      <c r="M7791" t="s">
        <v>134</v>
      </c>
      <c r="N7791">
        <v>9.0681430000000007E-3</v>
      </c>
      <c r="O7791">
        <v>9.0681430000000007E-3</v>
      </c>
      <c r="P7791">
        <v>1.1261835E-2</v>
      </c>
      <c r="Q7791">
        <v>9.6335829999999994E-3</v>
      </c>
      <c r="R7791">
        <v>6.2680649999999997E-3</v>
      </c>
      <c r="S7791">
        <v>5.816875E-3</v>
      </c>
      <c r="T7791">
        <v>5.655134E-3</v>
      </c>
      <c r="U7791">
        <v>6.6007100000000001E-3</v>
      </c>
      <c r="V7791">
        <v>5.4393560000000002E-3</v>
      </c>
      <c r="W7791">
        <v>7.1504419999999999E-3</v>
      </c>
      <c r="X7791">
        <v>8.3340489999999996E-3</v>
      </c>
      <c r="Y7791">
        <v>1.3905901E-2</v>
      </c>
      <c r="Z7791">
        <v>1.7294318999999999E-2</v>
      </c>
      <c r="AA7791">
        <v>3.0598663000000002E-2</v>
      </c>
      <c r="AB7791">
        <v>5.4600176E-2</v>
      </c>
      <c r="AC7791">
        <v>6.9502847000000006E-2</v>
      </c>
      <c r="AD7791">
        <v>5.4612873999999999E-2</v>
      </c>
      <c r="AE7791">
        <v>7.4659510999999998E-2</v>
      </c>
      <c r="AF7791">
        <v>7.5343683999999994E-2</v>
      </c>
      <c r="AG7791">
        <v>7.6890598000000004E-2</v>
      </c>
      <c r="AH7791">
        <v>6.0916979000000003E-2</v>
      </c>
      <c r="AI7791">
        <v>5.9784463000000003E-2</v>
      </c>
      <c r="AJ7791">
        <v>5.1516345999999998E-2</v>
      </c>
      <c r="AK7791">
        <v>5.3458136000000003E-2</v>
      </c>
      <c r="AL7791">
        <v>4.2814454000000002E-2</v>
      </c>
      <c r="AM7791">
        <v>4.6749541999999998E-2</v>
      </c>
      <c r="AN7791">
        <v>5.5846029999999998E-2</v>
      </c>
      <c r="AO7791">
        <v>6.2367027999999998E-2</v>
      </c>
      <c r="AP7791">
        <v>5.8521322000000001E-2</v>
      </c>
      <c r="AQ7791">
        <v>5.3491463000000003E-2</v>
      </c>
      <c r="AR7791">
        <v>5.3302928999999999E-2</v>
      </c>
      <c r="AS7791">
        <v>5.5772701000000001E-2</v>
      </c>
      <c r="AT7791">
        <v>3.6143531E-2</v>
      </c>
      <c r="AU7791">
        <v>3.4743999999999997E-2</v>
      </c>
      <c r="AV7791">
        <v>3.1045961E-2</v>
      </c>
      <c r="AW7791">
        <v>5.4054774E-2</v>
      </c>
      <c r="AX7791">
        <v>5.0330285000000002E-2</v>
      </c>
      <c r="AY7791">
        <v>5.3877904999999997E-2</v>
      </c>
      <c r="AZ7791">
        <v>5.7181349999999999E-2</v>
      </c>
      <c r="BA7791">
        <v>6.4576683999999995E-2</v>
      </c>
      <c r="BB7791">
        <v>8.8725185999999998E-2</v>
      </c>
      <c r="BC7791">
        <v>0.13052161500000001</v>
      </c>
      <c r="BD7791">
        <v>6.8234682000000005E-2</v>
      </c>
      <c r="BE7791">
        <v>6.2412651999999999E-2</v>
      </c>
      <c r="BF7791">
        <v>6.0143042000000001E-2</v>
      </c>
      <c r="BG7791">
        <v>3.5931325E-2</v>
      </c>
      <c r="BH7791">
        <v>3.0073959000000001E-2</v>
      </c>
      <c r="BI7791">
        <v>5.9874955000000001E-2</v>
      </c>
      <c r="BJ7791">
        <v>5.2854404000000001E-2</v>
      </c>
      <c r="BK7791">
        <v>2.7398036000000001E-2</v>
      </c>
      <c r="BL7791">
        <v>2.6746452E-2</v>
      </c>
      <c r="BM7791">
        <v>2.9218667E-2</v>
      </c>
      <c r="BN7791">
        <v>3.9891491000000001E-2</v>
      </c>
      <c r="BO7791">
        <v>5.2555537999999999E-2</v>
      </c>
    </row>
    <row r="7792" spans="1:67" x14ac:dyDescent="0.25">
      <c r="A7792">
        <v>7791</v>
      </c>
      <c r="B7792" t="s">
        <v>420</v>
      </c>
      <c r="C7792" t="s">
        <v>421</v>
      </c>
      <c r="D7792" t="s">
        <v>422</v>
      </c>
      <c r="E7792" t="s">
        <v>129</v>
      </c>
      <c r="F7792" t="s">
        <v>130</v>
      </c>
      <c r="G7792" t="s">
        <v>131</v>
      </c>
      <c r="H7792" t="s">
        <v>132</v>
      </c>
      <c r="I7792" t="s">
        <v>129</v>
      </c>
      <c r="J7792" t="s">
        <v>133</v>
      </c>
      <c r="K7792" t="s">
        <v>14</v>
      </c>
      <c r="L7792" t="s">
        <v>7</v>
      </c>
      <c r="M7792" t="s">
        <v>134</v>
      </c>
      <c r="N7792">
        <v>9.1379600000000005E-3</v>
      </c>
      <c r="O7792">
        <v>9.1379600000000005E-3</v>
      </c>
      <c r="P7792">
        <v>1.1348494000000001E-2</v>
      </c>
      <c r="Q7792">
        <v>9.7075749999999995E-3</v>
      </c>
      <c r="R7792">
        <v>6.3161850000000002E-3</v>
      </c>
      <c r="S7792">
        <v>5.8613470000000003E-3</v>
      </c>
      <c r="T7792">
        <v>5.6984130000000003E-3</v>
      </c>
      <c r="U7792">
        <v>6.6511970000000002E-3</v>
      </c>
      <c r="V7792">
        <v>5.4807909999999996E-3</v>
      </c>
      <c r="W7792">
        <v>7.205136E-3</v>
      </c>
      <c r="X7792">
        <v>8.3977489999999995E-3</v>
      </c>
      <c r="Y7792">
        <v>1.4012161E-2</v>
      </c>
      <c r="Z7792">
        <v>1.7426451999999999E-2</v>
      </c>
      <c r="AA7792">
        <v>3.0832068000000001E-2</v>
      </c>
      <c r="AB7792">
        <v>5.5016240000000001E-2</v>
      </c>
      <c r="AC7792">
        <v>7.0032459000000005E-2</v>
      </c>
      <c r="AD7792">
        <v>5.5029321999999999E-2</v>
      </c>
      <c r="AE7792">
        <v>7.5228398000000002E-2</v>
      </c>
      <c r="AF7792">
        <v>7.5917895999999999E-2</v>
      </c>
      <c r="AG7792">
        <v>7.7476592999999996E-2</v>
      </c>
      <c r="AH7792">
        <v>6.1381460999999998E-2</v>
      </c>
      <c r="AI7792">
        <v>6.0240399E-2</v>
      </c>
      <c r="AJ7792">
        <v>5.1909305000000003E-2</v>
      </c>
      <c r="AK7792">
        <v>5.3865897000000003E-2</v>
      </c>
      <c r="AL7792">
        <v>4.3141023000000001E-2</v>
      </c>
      <c r="AM7792">
        <v>4.7105986000000002E-2</v>
      </c>
      <c r="AN7792">
        <v>5.6271888999999999E-2</v>
      </c>
      <c r="AO7792">
        <v>6.2842351000000005E-2</v>
      </c>
      <c r="AP7792">
        <v>5.8967912999999997E-2</v>
      </c>
      <c r="AQ7792">
        <v>5.3899083E-2</v>
      </c>
      <c r="AR7792">
        <v>5.3708710999999999E-2</v>
      </c>
      <c r="AS7792">
        <v>5.6197246999999999E-2</v>
      </c>
      <c r="AT7792">
        <v>3.6418734000000001E-2</v>
      </c>
      <c r="AU7792">
        <v>3.5008545000000002E-2</v>
      </c>
      <c r="AV7792">
        <v>3.1282342999999997E-2</v>
      </c>
      <c r="AW7792">
        <v>5.4466222000000002E-2</v>
      </c>
      <c r="AX7792">
        <v>5.0713383000000001E-2</v>
      </c>
      <c r="AY7792">
        <v>5.4287997999999997E-2</v>
      </c>
      <c r="AZ7792">
        <v>5.7616576000000003E-2</v>
      </c>
      <c r="BA7792">
        <v>6.5068121000000007E-2</v>
      </c>
      <c r="BB7792">
        <v>8.9400350000000003E-2</v>
      </c>
      <c r="BC7792">
        <v>0.131514769</v>
      </c>
      <c r="BD7792">
        <v>6.8753909000000002E-2</v>
      </c>
      <c r="BE7792">
        <v>6.2887615999999993E-2</v>
      </c>
      <c r="BF7792">
        <v>6.0600708000000003E-2</v>
      </c>
      <c r="BG7792">
        <v>3.6204751E-2</v>
      </c>
      <c r="BH7792">
        <v>3.0302821000000001E-2</v>
      </c>
      <c r="BI7792">
        <v>6.0330554000000002E-2</v>
      </c>
      <c r="BJ7792">
        <v>5.3256589E-2</v>
      </c>
      <c r="BK7792">
        <v>2.7606539999999999E-2</v>
      </c>
      <c r="BL7792">
        <v>2.6949997999999999E-2</v>
      </c>
      <c r="BM7792">
        <v>2.9441022000000001E-2</v>
      </c>
      <c r="BN7792">
        <v>4.0195067000000001E-2</v>
      </c>
      <c r="BO7792">
        <v>5.2955487000000002E-2</v>
      </c>
    </row>
    <row r="7793" spans="1:67" x14ac:dyDescent="0.25">
      <c r="A7793">
        <v>7792</v>
      </c>
      <c r="B7793" t="s">
        <v>420</v>
      </c>
      <c r="C7793" t="s">
        <v>421</v>
      </c>
      <c r="D7793" t="s">
        <v>422</v>
      </c>
      <c r="E7793" t="s">
        <v>129</v>
      </c>
      <c r="F7793" t="s">
        <v>130</v>
      </c>
      <c r="G7793" t="s">
        <v>131</v>
      </c>
      <c r="H7793" t="s">
        <v>132</v>
      </c>
      <c r="I7793" t="s">
        <v>129</v>
      </c>
      <c r="J7793" t="s">
        <v>133</v>
      </c>
      <c r="K7793" t="s">
        <v>14</v>
      </c>
      <c r="L7793" t="s">
        <v>8</v>
      </c>
      <c r="M7793" t="s">
        <v>134</v>
      </c>
      <c r="N7793" s="1">
        <v>1.7967436489902999E-6</v>
      </c>
      <c r="O7793" s="1">
        <v>1.7967436489902999E-6</v>
      </c>
      <c r="P7793" s="1">
        <v>2.2301847575425E-6</v>
      </c>
      <c r="Q7793" s="1">
        <v>1.9042032332878001E-6</v>
      </c>
      <c r="R7793" s="1">
        <v>1.2383833718448999E-6</v>
      </c>
      <c r="S7793" s="1">
        <v>1.1445034642221E-6</v>
      </c>
      <c r="T7793" s="1">
        <v>1.1138106235749E-6</v>
      </c>
      <c r="U7793" s="1">
        <v>1.2992840646865001E-6</v>
      </c>
      <c r="V7793" s="1">
        <v>1.0663510392785E-6</v>
      </c>
      <c r="W7793" s="1">
        <v>1.4075750577599001E-6</v>
      </c>
      <c r="X7793" s="1">
        <v>1.6393302540685999E-6</v>
      </c>
      <c r="Y7793" s="1">
        <v>2.7346439012945002E-6</v>
      </c>
      <c r="Z7793" s="1">
        <v>3.4004901964673999E-6</v>
      </c>
      <c r="AA7793" s="1">
        <v>6.0067550091131996E-6</v>
      </c>
      <c r="AB7793" s="1">
        <v>1.070752941028E-5</v>
      </c>
      <c r="AC7793" s="1">
        <v>1.3629720000242999E-5</v>
      </c>
      <c r="AD7793" s="1">
        <v>1.0717414829207E-5</v>
      </c>
      <c r="AE7793" s="1">
        <v>1.4640480659251999E-5</v>
      </c>
      <c r="AF7793" s="1">
        <v>1.477751320321E-5</v>
      </c>
      <c r="AG7793" s="1">
        <v>1.5080756944631E-5</v>
      </c>
      <c r="AH7793" s="1">
        <v>1.1953592547045001E-5</v>
      </c>
      <c r="AI7793" s="1">
        <v>1.173364806482E-5</v>
      </c>
      <c r="AJ7793" s="1">
        <v>1.0112934220984E-5</v>
      </c>
      <c r="AK7793" s="1">
        <v>1.0493849530195E-5</v>
      </c>
      <c r="AL7793" s="1">
        <v>8.4043703185610006E-6</v>
      </c>
      <c r="AM7793" s="1">
        <v>9.1731865309948992E-6</v>
      </c>
      <c r="AN7793" s="1">
        <v>1.0959620061639999E-5</v>
      </c>
      <c r="AO7793" s="1">
        <v>1.2232590891301E-5</v>
      </c>
      <c r="AP7793" s="1">
        <v>1.1493148854433E-5</v>
      </c>
      <c r="AQ7793" s="1">
        <v>1.0490222313438999E-5</v>
      </c>
      <c r="AR7793" s="1">
        <v>1.0442911103720001E-5</v>
      </c>
      <c r="AS7793" s="1">
        <v>1.0925809044697E-5</v>
      </c>
      <c r="AT7793" s="1">
        <v>7.0824228706704997E-6</v>
      </c>
      <c r="AU7793" s="1">
        <v>6.8081439853427001E-6</v>
      </c>
      <c r="AV7793" s="1">
        <v>6.0833492857223004E-6</v>
      </c>
      <c r="AW7793" s="1">
        <v>1.0588742368224E-5</v>
      </c>
      <c r="AX7793" s="1">
        <v>9.8591207318738001E-6</v>
      </c>
      <c r="AY7793" s="1">
        <v>1.0553863272887999E-5</v>
      </c>
      <c r="AZ7793" s="1">
        <v>1.1200670881045E-5</v>
      </c>
      <c r="BA7793" s="1">
        <v>1.2647274575988E-5</v>
      </c>
      <c r="BB7793" s="1">
        <v>1.7375553327444999E-5</v>
      </c>
      <c r="BC7793" s="1">
        <v>2.5559127950375E-5</v>
      </c>
      <c r="BD7793" s="1">
        <v>1.3362477342955001E-5</v>
      </c>
      <c r="BE7793" s="1">
        <v>1.2223328303626001E-5</v>
      </c>
      <c r="BF7793" s="1">
        <v>1.1778174121552E-5</v>
      </c>
      <c r="BG7793" s="1">
        <v>7.0367047555748003E-6</v>
      </c>
      <c r="BH7793" s="1">
        <v>5.8898361457704002E-6</v>
      </c>
      <c r="BI7793" s="1">
        <v>1.1724979072757001E-5</v>
      </c>
      <c r="BJ7793" s="1">
        <v>1.0350330805117E-5</v>
      </c>
      <c r="BK7793" s="1">
        <v>5.3659049702484997E-6</v>
      </c>
      <c r="BL7793" s="1">
        <v>5.2383166515401002E-6</v>
      </c>
      <c r="BM7793" s="1">
        <v>5.7223685016674997E-6</v>
      </c>
      <c r="BN7793" s="1">
        <v>7.8126018569102999E-6</v>
      </c>
      <c r="BO7793" s="1">
        <v>1.0292808814575E-5</v>
      </c>
    </row>
    <row r="7794" spans="1:67" x14ac:dyDescent="0.25">
      <c r="A7794">
        <v>7793</v>
      </c>
      <c r="B7794" t="s">
        <v>420</v>
      </c>
      <c r="C7794" t="s">
        <v>421</v>
      </c>
      <c r="D7794" t="s">
        <v>422</v>
      </c>
      <c r="E7794" t="s">
        <v>129</v>
      </c>
      <c r="F7794" t="s">
        <v>130</v>
      </c>
      <c r="G7794" t="s">
        <v>131</v>
      </c>
      <c r="H7794" t="s">
        <v>132</v>
      </c>
      <c r="I7794" t="s">
        <v>129</v>
      </c>
      <c r="J7794" t="s">
        <v>133</v>
      </c>
      <c r="K7794" t="s">
        <v>14</v>
      </c>
      <c r="L7794" t="s">
        <v>9</v>
      </c>
      <c r="M7794" t="s">
        <v>134</v>
      </c>
      <c r="N7794" s="1">
        <v>6.8019580997492996E-5</v>
      </c>
      <c r="O7794" s="1">
        <v>6.8019580997492996E-5</v>
      </c>
      <c r="P7794" s="1">
        <v>8.4428422964112003E-5</v>
      </c>
      <c r="Q7794" s="1">
        <v>7.2087693831608001E-5</v>
      </c>
      <c r="R7794" s="1">
        <v>4.6881656219842999E-5</v>
      </c>
      <c r="S7794" s="1">
        <v>4.3327631145550997E-5</v>
      </c>
      <c r="T7794" s="1">
        <v>4.2165687892479998E-5</v>
      </c>
      <c r="U7794" s="1">
        <v>4.9187182448848003E-5</v>
      </c>
      <c r="V7794" s="1">
        <v>4.0369003629832003E-5</v>
      </c>
      <c r="W7794" s="1">
        <v>5.3286770043769002E-5</v>
      </c>
      <c r="X7794" s="1">
        <v>6.2060359618312002E-5</v>
      </c>
      <c r="Y7794">
        <v>1.03526E-4</v>
      </c>
      <c r="Z7794">
        <v>1.2873299999999999E-4</v>
      </c>
      <c r="AA7794">
        <v>2.2739900000000001E-4</v>
      </c>
      <c r="AB7794">
        <v>4.05356E-4</v>
      </c>
      <c r="AC7794">
        <v>5.1598200000000001E-4</v>
      </c>
      <c r="AD7794">
        <v>4.05731E-4</v>
      </c>
      <c r="AE7794">
        <v>5.5424700000000001E-4</v>
      </c>
      <c r="AF7794">
        <v>5.5943400000000004E-4</v>
      </c>
      <c r="AG7794">
        <v>5.7091399999999995E-4</v>
      </c>
      <c r="AH7794">
        <v>4.5252900000000002E-4</v>
      </c>
      <c r="AI7794">
        <v>4.4420199999999999E-4</v>
      </c>
      <c r="AJ7794">
        <v>3.8284700000000002E-4</v>
      </c>
      <c r="AK7794">
        <v>3.9726699999999998E-4</v>
      </c>
      <c r="AL7794">
        <v>3.1816499999999997E-4</v>
      </c>
      <c r="AM7794">
        <v>3.4727100000000002E-4</v>
      </c>
      <c r="AN7794">
        <v>4.149E-4</v>
      </c>
      <c r="AO7794">
        <v>4.63091E-4</v>
      </c>
      <c r="AP7794">
        <v>4.3509799999999997E-4</v>
      </c>
      <c r="AQ7794">
        <v>3.9712999999999999E-4</v>
      </c>
      <c r="AR7794">
        <v>3.9533899999999998E-4</v>
      </c>
      <c r="AS7794">
        <v>4.1362000000000001E-4</v>
      </c>
      <c r="AT7794">
        <v>2.6812E-4</v>
      </c>
      <c r="AU7794">
        <v>2.5773700000000002E-4</v>
      </c>
      <c r="AV7794">
        <v>2.3029800000000001E-4</v>
      </c>
      <c r="AW7794">
        <v>4.0086000000000001E-4</v>
      </c>
      <c r="AX7794">
        <v>3.7323800000000002E-4</v>
      </c>
      <c r="AY7794">
        <v>3.9953900000000002E-4</v>
      </c>
      <c r="AZ7794">
        <v>4.2402500000000002E-4</v>
      </c>
      <c r="BA7794">
        <v>4.7878999999999999E-4</v>
      </c>
      <c r="BB7794">
        <v>6.5778899999999999E-4</v>
      </c>
      <c r="BC7794">
        <v>9.6759600000000004E-4</v>
      </c>
      <c r="BD7794">
        <v>5.0586499999999998E-4</v>
      </c>
      <c r="BE7794">
        <v>4.6274E-4</v>
      </c>
      <c r="BF7794">
        <v>4.4588800000000002E-4</v>
      </c>
      <c r="BG7794">
        <v>2.6638999999999998E-4</v>
      </c>
      <c r="BH7794">
        <v>2.2297199999999999E-4</v>
      </c>
      <c r="BI7794">
        <v>4.4387400000000003E-4</v>
      </c>
      <c r="BJ7794">
        <v>3.9183399999999998E-4</v>
      </c>
      <c r="BK7794">
        <v>2.0313800000000001E-4</v>
      </c>
      <c r="BL7794">
        <v>1.9830800000000001E-4</v>
      </c>
      <c r="BM7794">
        <v>2.1663300000000001E-4</v>
      </c>
      <c r="BN7794">
        <v>2.9576299999999999E-4</v>
      </c>
      <c r="BO7794">
        <v>3.89656E-4</v>
      </c>
    </row>
    <row r="7795" spans="1:67" x14ac:dyDescent="0.25">
      <c r="A7795">
        <v>7794</v>
      </c>
      <c r="B7795" t="s">
        <v>420</v>
      </c>
      <c r="C7795" t="s">
        <v>421</v>
      </c>
      <c r="D7795" t="s">
        <v>422</v>
      </c>
      <c r="E7795" t="s">
        <v>129</v>
      </c>
      <c r="F7795" t="s">
        <v>130</v>
      </c>
      <c r="G7795" t="s">
        <v>131</v>
      </c>
      <c r="H7795" t="s">
        <v>132</v>
      </c>
      <c r="I7795" t="s">
        <v>129</v>
      </c>
      <c r="J7795" t="s">
        <v>133</v>
      </c>
      <c r="K7795" t="s">
        <v>15</v>
      </c>
      <c r="L7795" t="s">
        <v>6</v>
      </c>
      <c r="M7795" t="s">
        <v>134</v>
      </c>
      <c r="N7795">
        <v>4.1481997999999999E-2</v>
      </c>
      <c r="O7795">
        <v>4.1481997999999999E-2</v>
      </c>
      <c r="P7795">
        <v>4.3740689999999999E-2</v>
      </c>
      <c r="Q7795">
        <v>4.2813681999999999E-2</v>
      </c>
      <c r="R7795">
        <v>4.4311863999999999E-2</v>
      </c>
      <c r="S7795">
        <v>4.9536367999999997E-2</v>
      </c>
      <c r="T7795">
        <v>4.5523321999999998E-2</v>
      </c>
      <c r="U7795">
        <v>4.939785E-2</v>
      </c>
      <c r="V7795">
        <v>5.4557788000000003E-2</v>
      </c>
      <c r="W7795">
        <v>5.7661523999999999E-2</v>
      </c>
      <c r="X7795">
        <v>5.816586E-2</v>
      </c>
      <c r="Y7795">
        <v>9.0621270000000004E-2</v>
      </c>
      <c r="Z7795">
        <v>0.12352437500000001</v>
      </c>
      <c r="AA7795">
        <v>0.154359195</v>
      </c>
      <c r="AB7795">
        <v>0.21329625899999999</v>
      </c>
      <c r="AC7795">
        <v>0.17895863100000001</v>
      </c>
      <c r="AD7795">
        <v>0.19437837599999999</v>
      </c>
      <c r="AE7795">
        <v>0.21745774500000001</v>
      </c>
      <c r="AF7795">
        <v>0.20877176</v>
      </c>
      <c r="AG7795">
        <v>0.19977039999999999</v>
      </c>
      <c r="AH7795">
        <v>0.32443</v>
      </c>
      <c r="AI7795">
        <v>0.33954962399999999</v>
      </c>
      <c r="AJ7795">
        <v>0.35630536499999999</v>
      </c>
      <c r="AK7795">
        <v>0.35949811300000001</v>
      </c>
      <c r="AL7795">
        <v>0.29520500999999999</v>
      </c>
      <c r="AM7795">
        <v>0.236219017</v>
      </c>
      <c r="AN7795">
        <v>0.23300857899999999</v>
      </c>
      <c r="AO7795">
        <v>0.23489849800000001</v>
      </c>
      <c r="AP7795">
        <v>0.22601653099999999</v>
      </c>
      <c r="AQ7795">
        <v>0.21959996800000001</v>
      </c>
      <c r="AR7795">
        <v>0.18600254599999999</v>
      </c>
      <c r="AS7795">
        <v>0.21913018100000001</v>
      </c>
      <c r="AT7795">
        <v>0.223575672</v>
      </c>
      <c r="AU7795">
        <v>0.23361009499999999</v>
      </c>
      <c r="AV7795">
        <v>0.20928904800000001</v>
      </c>
      <c r="AW7795">
        <v>0.23287105399999999</v>
      </c>
      <c r="AX7795">
        <v>0.23880625599999999</v>
      </c>
      <c r="AY7795">
        <v>0.25275271399999999</v>
      </c>
      <c r="AZ7795">
        <v>0.315292827</v>
      </c>
      <c r="BA7795">
        <v>0.34595154900000002</v>
      </c>
      <c r="BB7795">
        <v>0.39750485400000002</v>
      </c>
      <c r="BC7795">
        <v>0.35453331999999999</v>
      </c>
      <c r="BD7795">
        <v>0.392624417</v>
      </c>
      <c r="BE7795">
        <v>0.37582832500000002</v>
      </c>
      <c r="BF7795">
        <v>0.33510955399999998</v>
      </c>
      <c r="BG7795">
        <v>0.37475008599999998</v>
      </c>
      <c r="BH7795">
        <v>0.352522432</v>
      </c>
      <c r="BI7795">
        <v>0.35390457600000003</v>
      </c>
      <c r="BJ7795">
        <v>0.372202423</v>
      </c>
      <c r="BK7795">
        <v>0.42005966500000003</v>
      </c>
      <c r="BL7795">
        <v>0.45120344099999998</v>
      </c>
      <c r="BM7795">
        <v>0.47981137699999998</v>
      </c>
      <c r="BN7795">
        <v>0.50326768899999996</v>
      </c>
      <c r="BO7795">
        <v>0.51689876400000001</v>
      </c>
    </row>
    <row r="7796" spans="1:67" x14ac:dyDescent="0.25">
      <c r="A7796">
        <v>7795</v>
      </c>
      <c r="B7796" t="s">
        <v>420</v>
      </c>
      <c r="C7796" t="s">
        <v>421</v>
      </c>
      <c r="D7796" t="s">
        <v>422</v>
      </c>
      <c r="E7796" t="s">
        <v>129</v>
      </c>
      <c r="F7796" t="s">
        <v>130</v>
      </c>
      <c r="G7796" t="s">
        <v>131</v>
      </c>
      <c r="H7796" t="s">
        <v>132</v>
      </c>
      <c r="I7796" t="s">
        <v>129</v>
      </c>
      <c r="J7796" t="s">
        <v>133</v>
      </c>
      <c r="K7796" t="s">
        <v>15</v>
      </c>
      <c r="L7796" t="s">
        <v>7</v>
      </c>
      <c r="M7796" t="s">
        <v>134</v>
      </c>
      <c r="N7796">
        <v>4.2361207999999997E-2</v>
      </c>
      <c r="O7796">
        <v>4.2363493000000002E-2</v>
      </c>
      <c r="P7796">
        <v>4.4684723000000003E-2</v>
      </c>
      <c r="Q7796">
        <v>4.3747109999999999E-2</v>
      </c>
      <c r="R7796">
        <v>4.5294952999999999E-2</v>
      </c>
      <c r="S7796">
        <v>5.0675118999999998E-2</v>
      </c>
      <c r="T7796">
        <v>4.6570162999999998E-2</v>
      </c>
      <c r="U7796">
        <v>5.0545110999999997E-2</v>
      </c>
      <c r="V7796">
        <v>5.5831767999999997E-2</v>
      </c>
      <c r="W7796">
        <v>5.9013705999999999E-2</v>
      </c>
      <c r="X7796">
        <v>5.9514616999999999E-2</v>
      </c>
      <c r="Y7796">
        <v>9.2750623000000004E-2</v>
      </c>
      <c r="Z7796">
        <v>0.12645139899999999</v>
      </c>
      <c r="AA7796">
        <v>0.158109737</v>
      </c>
      <c r="AB7796">
        <v>0.218446641</v>
      </c>
      <c r="AC7796">
        <v>0.183317858</v>
      </c>
      <c r="AD7796">
        <v>0.19928887200000001</v>
      </c>
      <c r="AE7796">
        <v>0.22302704400000001</v>
      </c>
      <c r="AF7796">
        <v>0.21413797300000001</v>
      </c>
      <c r="AG7796">
        <v>0.20484555300000001</v>
      </c>
      <c r="AH7796">
        <v>0.33292464700000002</v>
      </c>
      <c r="AI7796">
        <v>0.34836805100000001</v>
      </c>
      <c r="AJ7796">
        <v>0.36639552800000003</v>
      </c>
      <c r="AK7796">
        <v>0.36946534399999997</v>
      </c>
      <c r="AL7796">
        <v>0.30373981500000002</v>
      </c>
      <c r="AM7796">
        <v>0.24364826000000001</v>
      </c>
      <c r="AN7796">
        <v>0.24090045299999999</v>
      </c>
      <c r="AO7796">
        <v>0.243667041</v>
      </c>
      <c r="AP7796">
        <v>0.23571507899999999</v>
      </c>
      <c r="AQ7796">
        <v>0.229329747</v>
      </c>
      <c r="AR7796">
        <v>0.19091952800000001</v>
      </c>
      <c r="AS7796">
        <v>0.224560658</v>
      </c>
      <c r="AT7796">
        <v>0.229244366</v>
      </c>
      <c r="AU7796">
        <v>0.23975322600000001</v>
      </c>
      <c r="AV7796">
        <v>0.214739818</v>
      </c>
      <c r="AW7796">
        <v>0.23859936300000001</v>
      </c>
      <c r="AX7796">
        <v>0.24440869500000001</v>
      </c>
      <c r="AY7796">
        <v>0.25885471399999999</v>
      </c>
      <c r="AZ7796">
        <v>0.32234267599999999</v>
      </c>
      <c r="BA7796">
        <v>0.35177262300000001</v>
      </c>
      <c r="BB7796">
        <v>0.40423005699999998</v>
      </c>
      <c r="BC7796">
        <v>0.36029388699999998</v>
      </c>
      <c r="BD7796">
        <v>0.39918027499999997</v>
      </c>
      <c r="BE7796">
        <v>0.38191039799999998</v>
      </c>
      <c r="BF7796">
        <v>0.340465509</v>
      </c>
      <c r="BG7796">
        <v>0.38041277000000001</v>
      </c>
      <c r="BH7796">
        <v>0.35847612699999998</v>
      </c>
      <c r="BI7796">
        <v>0.35989111699999998</v>
      </c>
      <c r="BJ7796">
        <v>0.37802826099999998</v>
      </c>
      <c r="BK7796">
        <v>0.42666268299999999</v>
      </c>
      <c r="BL7796">
        <v>0.458058046</v>
      </c>
      <c r="BM7796">
        <v>0.48716372400000002</v>
      </c>
      <c r="BN7796">
        <v>0.51097946599999999</v>
      </c>
      <c r="BO7796">
        <v>0.52481941600000004</v>
      </c>
    </row>
    <row r="7797" spans="1:67" x14ac:dyDescent="0.25">
      <c r="A7797">
        <v>7796</v>
      </c>
      <c r="B7797" t="s">
        <v>420</v>
      </c>
      <c r="C7797" t="s">
        <v>421</v>
      </c>
      <c r="D7797" t="s">
        <v>422</v>
      </c>
      <c r="E7797" t="s">
        <v>129</v>
      </c>
      <c r="F7797" t="s">
        <v>130</v>
      </c>
      <c r="G7797" t="s">
        <v>131</v>
      </c>
      <c r="H7797" t="s">
        <v>132</v>
      </c>
      <c r="I7797" t="s">
        <v>129</v>
      </c>
      <c r="J7797" t="s">
        <v>133</v>
      </c>
      <c r="K7797" t="s">
        <v>15</v>
      </c>
      <c r="L7797" t="s">
        <v>8</v>
      </c>
      <c r="M7797" t="s">
        <v>134</v>
      </c>
      <c r="N7797">
        <v>4.6485199999999997E-4</v>
      </c>
      <c r="O7797">
        <v>4.66572E-4</v>
      </c>
      <c r="P7797">
        <v>4.9236500000000003E-4</v>
      </c>
      <c r="Q7797">
        <v>4.8993099999999998E-4</v>
      </c>
      <c r="R7797">
        <v>5.0283000000000001E-4</v>
      </c>
      <c r="S7797">
        <v>5.3383399999999996E-4</v>
      </c>
      <c r="T7797">
        <v>5.1929999999999999E-4</v>
      </c>
      <c r="U7797">
        <v>5.6770900000000001E-4</v>
      </c>
      <c r="V7797">
        <v>6.4093699999999995E-4</v>
      </c>
      <c r="W7797">
        <v>6.8081800000000003E-4</v>
      </c>
      <c r="X7797">
        <v>7.0576199999999997E-4</v>
      </c>
      <c r="Y7797">
        <v>1.067478E-3</v>
      </c>
      <c r="Z7797">
        <v>1.4752229999999999E-3</v>
      </c>
      <c r="AA7797">
        <v>1.859379E-3</v>
      </c>
      <c r="AB7797">
        <v>2.533506E-3</v>
      </c>
      <c r="AC7797">
        <v>1.8740460000000001E-3</v>
      </c>
      <c r="AD7797">
        <v>1.9835270000000001E-3</v>
      </c>
      <c r="AE7797">
        <v>2.3381119999999998E-3</v>
      </c>
      <c r="AF7797">
        <v>2.30401E-3</v>
      </c>
      <c r="AG7797">
        <v>2.2887720000000001E-3</v>
      </c>
      <c r="AH7797">
        <v>2.9685340000000001E-3</v>
      </c>
      <c r="AI7797">
        <v>3.0940299999999998E-3</v>
      </c>
      <c r="AJ7797">
        <v>3.0822969999999999E-3</v>
      </c>
      <c r="AK7797">
        <v>3.0051700000000002E-3</v>
      </c>
      <c r="AL7797">
        <v>2.3588260000000001E-3</v>
      </c>
      <c r="AM7797">
        <v>1.8689480000000001E-3</v>
      </c>
      <c r="AN7797">
        <v>1.7411779999999999E-3</v>
      </c>
      <c r="AO7797">
        <v>1.67632E-3</v>
      </c>
      <c r="AP7797">
        <v>1.5598960000000001E-3</v>
      </c>
      <c r="AQ7797">
        <v>1.3718389999999999E-3</v>
      </c>
      <c r="AR7797">
        <v>1.0738410000000001E-3</v>
      </c>
      <c r="AS7797">
        <v>1.220409E-3</v>
      </c>
      <c r="AT7797">
        <v>1.2032130000000001E-3</v>
      </c>
      <c r="AU7797">
        <v>1.2707840000000001E-3</v>
      </c>
      <c r="AV7797">
        <v>1.057288E-3</v>
      </c>
      <c r="AW7797">
        <v>1.1316659999999999E-3</v>
      </c>
      <c r="AX7797">
        <v>1.0595159999999999E-3</v>
      </c>
      <c r="AY7797">
        <v>1.094231E-3</v>
      </c>
      <c r="AZ7797">
        <v>1.1923039999999999E-3</v>
      </c>
      <c r="BA7797">
        <v>1.1628420000000001E-3</v>
      </c>
      <c r="BB7797">
        <v>1.2573249999999999E-3</v>
      </c>
      <c r="BC7797">
        <v>1.04349E-3</v>
      </c>
      <c r="BD7797">
        <v>1.083849E-3</v>
      </c>
      <c r="BE7797">
        <v>1.0237460000000001E-3</v>
      </c>
      <c r="BF7797">
        <v>8.4430099999999999E-4</v>
      </c>
      <c r="BG7797">
        <v>9.3911099999999996E-4</v>
      </c>
      <c r="BH7797">
        <v>8.4321899999999998E-4</v>
      </c>
      <c r="BI7797">
        <v>8.2655800000000002E-4</v>
      </c>
      <c r="BJ7797">
        <v>8.6157499999999995E-4</v>
      </c>
      <c r="BK7797">
        <v>9.6753200000000001E-4</v>
      </c>
      <c r="BL7797">
        <v>1.080108E-3</v>
      </c>
      <c r="BM7797">
        <v>1.1377550000000001E-3</v>
      </c>
      <c r="BN7797">
        <v>1.1933759999999999E-3</v>
      </c>
      <c r="BO7797">
        <v>1.225699E-3</v>
      </c>
    </row>
    <row r="7798" spans="1:67" x14ac:dyDescent="0.25">
      <c r="A7798">
        <v>7797</v>
      </c>
      <c r="B7798" t="s">
        <v>420</v>
      </c>
      <c r="C7798" t="s">
        <v>421</v>
      </c>
      <c r="D7798" t="s">
        <v>422</v>
      </c>
      <c r="E7798" t="s">
        <v>129</v>
      </c>
      <c r="F7798" t="s">
        <v>130</v>
      </c>
      <c r="G7798" t="s">
        <v>131</v>
      </c>
      <c r="H7798" t="s">
        <v>132</v>
      </c>
      <c r="I7798" t="s">
        <v>129</v>
      </c>
      <c r="J7798" t="s">
        <v>133</v>
      </c>
      <c r="K7798" t="s">
        <v>15</v>
      </c>
      <c r="L7798" t="s">
        <v>9</v>
      </c>
      <c r="M7798" t="s">
        <v>134</v>
      </c>
      <c r="N7798">
        <v>4.1435700000000002E-4</v>
      </c>
      <c r="O7798">
        <v>4.1492200000000002E-4</v>
      </c>
      <c r="P7798">
        <v>4.5166800000000001E-4</v>
      </c>
      <c r="Q7798">
        <v>4.43497E-4</v>
      </c>
      <c r="R7798">
        <v>4.8025900000000002E-4</v>
      </c>
      <c r="S7798">
        <v>6.0491699999999995E-4</v>
      </c>
      <c r="T7798">
        <v>5.2754099999999997E-4</v>
      </c>
      <c r="U7798">
        <v>5.7955300000000001E-4</v>
      </c>
      <c r="V7798">
        <v>6.3304300000000002E-4</v>
      </c>
      <c r="W7798">
        <v>6.7136400000000003E-4</v>
      </c>
      <c r="X7798">
        <v>6.4299500000000005E-4</v>
      </c>
      <c r="Y7798">
        <v>1.0618750000000001E-3</v>
      </c>
      <c r="Z7798">
        <v>1.4518000000000001E-3</v>
      </c>
      <c r="AA7798">
        <v>1.8911620000000001E-3</v>
      </c>
      <c r="AB7798">
        <v>2.6168760000000002E-3</v>
      </c>
      <c r="AC7798">
        <v>2.48518E-3</v>
      </c>
      <c r="AD7798">
        <v>2.9269690000000002E-3</v>
      </c>
      <c r="AE7798">
        <v>3.2311879999999999E-3</v>
      </c>
      <c r="AF7798">
        <v>3.0622029999999999E-3</v>
      </c>
      <c r="AG7798">
        <v>2.7863810000000001E-3</v>
      </c>
      <c r="AH7798">
        <v>5.5261119999999997E-3</v>
      </c>
      <c r="AI7798">
        <v>5.724397E-3</v>
      </c>
      <c r="AJ7798">
        <v>7.0078659999999997E-3</v>
      </c>
      <c r="AK7798">
        <v>6.9620610000000003E-3</v>
      </c>
      <c r="AL7798">
        <v>6.1759789999999998E-3</v>
      </c>
      <c r="AM7798">
        <v>5.5602949999999998E-3</v>
      </c>
      <c r="AN7798">
        <v>6.1506970000000001E-3</v>
      </c>
      <c r="AO7798">
        <v>7.0922229999999999E-3</v>
      </c>
      <c r="AP7798">
        <v>8.1386510000000002E-3</v>
      </c>
      <c r="AQ7798">
        <v>8.357939E-3</v>
      </c>
      <c r="AR7798">
        <v>3.843141E-3</v>
      </c>
      <c r="AS7798">
        <v>4.2100669999999996E-3</v>
      </c>
      <c r="AT7798">
        <v>4.46548E-3</v>
      </c>
      <c r="AU7798">
        <v>4.872347E-3</v>
      </c>
      <c r="AV7798">
        <v>4.3934819999999998E-3</v>
      </c>
      <c r="AW7798">
        <v>4.5966430000000001E-3</v>
      </c>
      <c r="AX7798">
        <v>4.5429229999999999E-3</v>
      </c>
      <c r="AY7798">
        <v>5.0077689999999996E-3</v>
      </c>
      <c r="AZ7798">
        <v>5.8575449999999996E-3</v>
      </c>
      <c r="BA7798">
        <v>4.6582330000000003E-3</v>
      </c>
      <c r="BB7798">
        <v>5.4678770000000003E-3</v>
      </c>
      <c r="BC7798">
        <v>4.7170770000000001E-3</v>
      </c>
      <c r="BD7798">
        <v>5.4720089999999999E-3</v>
      </c>
      <c r="BE7798">
        <v>5.058328E-3</v>
      </c>
      <c r="BF7798">
        <v>4.5116540000000004E-3</v>
      </c>
      <c r="BG7798">
        <v>4.723573E-3</v>
      </c>
      <c r="BH7798">
        <v>5.1104760000000001E-3</v>
      </c>
      <c r="BI7798">
        <v>5.1599840000000003E-3</v>
      </c>
      <c r="BJ7798">
        <v>4.964263E-3</v>
      </c>
      <c r="BK7798">
        <v>5.6354860000000003E-3</v>
      </c>
      <c r="BL7798">
        <v>5.774497E-3</v>
      </c>
      <c r="BM7798">
        <v>6.2145919999999997E-3</v>
      </c>
      <c r="BN7798">
        <v>6.5184020000000004E-3</v>
      </c>
      <c r="BO7798">
        <v>6.694953E-3</v>
      </c>
    </row>
    <row r="7799" spans="1:67" x14ac:dyDescent="0.25">
      <c r="A7799">
        <v>7798</v>
      </c>
      <c r="B7799" t="s">
        <v>420</v>
      </c>
      <c r="C7799" t="s">
        <v>421</v>
      </c>
      <c r="D7799" t="s">
        <v>422</v>
      </c>
      <c r="E7799" t="s">
        <v>129</v>
      </c>
      <c r="F7799" t="s">
        <v>130</v>
      </c>
      <c r="G7799" t="s">
        <v>131</v>
      </c>
      <c r="H7799" t="s">
        <v>132</v>
      </c>
      <c r="I7799" t="s">
        <v>129</v>
      </c>
      <c r="J7799" t="s">
        <v>133</v>
      </c>
      <c r="K7799" t="s">
        <v>16</v>
      </c>
      <c r="L7799" t="s">
        <v>6</v>
      </c>
      <c r="M7799" t="s">
        <v>134</v>
      </c>
      <c r="AH7799">
        <v>5.3908949999999997E-3</v>
      </c>
      <c r="AI7799">
        <v>5.5063660000000004E-3</v>
      </c>
      <c r="AJ7799">
        <v>5.9807280000000003E-3</v>
      </c>
      <c r="AK7799">
        <v>5.8514020000000003E-3</v>
      </c>
      <c r="AL7799">
        <v>4.6596900000000002E-3</v>
      </c>
    </row>
    <row r="7800" spans="1:67" x14ac:dyDescent="0.25">
      <c r="A7800">
        <v>7799</v>
      </c>
      <c r="B7800" t="s">
        <v>420</v>
      </c>
      <c r="C7800" t="s">
        <v>421</v>
      </c>
      <c r="D7800" t="s">
        <v>422</v>
      </c>
      <c r="E7800" t="s">
        <v>129</v>
      </c>
      <c r="F7800" t="s">
        <v>130</v>
      </c>
      <c r="G7800" t="s">
        <v>131</v>
      </c>
      <c r="H7800" t="s">
        <v>132</v>
      </c>
      <c r="I7800" t="s">
        <v>129</v>
      </c>
      <c r="J7800" t="s">
        <v>133</v>
      </c>
      <c r="K7800" t="s">
        <v>16</v>
      </c>
      <c r="L7800" t="s">
        <v>7</v>
      </c>
      <c r="M7800" t="s">
        <v>134</v>
      </c>
      <c r="AH7800">
        <v>5.9507329999999997E-3</v>
      </c>
      <c r="AI7800">
        <v>6.0781960000000001E-3</v>
      </c>
      <c r="AJ7800">
        <v>6.6018200000000004E-3</v>
      </c>
      <c r="AK7800">
        <v>6.4590639999999996E-3</v>
      </c>
      <c r="AL7800">
        <v>5.1435930000000001E-3</v>
      </c>
    </row>
    <row r="7801" spans="1:67" x14ac:dyDescent="0.25">
      <c r="A7801">
        <v>7800</v>
      </c>
      <c r="B7801" t="s">
        <v>420</v>
      </c>
      <c r="C7801" t="s">
        <v>421</v>
      </c>
      <c r="D7801" t="s">
        <v>422</v>
      </c>
      <c r="E7801" t="s">
        <v>129</v>
      </c>
      <c r="F7801" t="s">
        <v>130</v>
      </c>
      <c r="G7801" t="s">
        <v>131</v>
      </c>
      <c r="H7801" t="s">
        <v>132</v>
      </c>
      <c r="I7801" t="s">
        <v>129</v>
      </c>
      <c r="J7801" t="s">
        <v>133</v>
      </c>
      <c r="K7801" t="s">
        <v>16</v>
      </c>
      <c r="L7801" t="s">
        <v>8</v>
      </c>
      <c r="M7801" t="s">
        <v>134</v>
      </c>
      <c r="AH7801" s="1">
        <v>8.4537376747731998E-6</v>
      </c>
      <c r="AI7801" s="1">
        <v>8.6348149164202997E-6</v>
      </c>
      <c r="AJ7801" s="1">
        <v>9.3786854765598006E-6</v>
      </c>
      <c r="AK7801" s="1">
        <v>9.1758831980837994E-6</v>
      </c>
      <c r="AL7801" s="1">
        <v>7.3070980069475E-6</v>
      </c>
    </row>
    <row r="7802" spans="1:67" x14ac:dyDescent="0.25">
      <c r="A7802">
        <v>7801</v>
      </c>
      <c r="B7802" t="s">
        <v>420</v>
      </c>
      <c r="C7802" t="s">
        <v>421</v>
      </c>
      <c r="D7802" t="s">
        <v>422</v>
      </c>
      <c r="E7802" t="s">
        <v>129</v>
      </c>
      <c r="F7802" t="s">
        <v>130</v>
      </c>
      <c r="G7802" t="s">
        <v>131</v>
      </c>
      <c r="H7802" t="s">
        <v>132</v>
      </c>
      <c r="I7802" t="s">
        <v>129</v>
      </c>
      <c r="J7802" t="s">
        <v>133</v>
      </c>
      <c r="K7802" t="s">
        <v>16</v>
      </c>
      <c r="L7802" t="s">
        <v>9</v>
      </c>
      <c r="M7802" t="s">
        <v>134</v>
      </c>
      <c r="AH7802">
        <v>5.5138400000000003E-4</v>
      </c>
      <c r="AI7802">
        <v>5.6319499999999995E-4</v>
      </c>
      <c r="AJ7802">
        <v>6.1171299999999995E-4</v>
      </c>
      <c r="AK7802">
        <v>5.9848599999999996E-4</v>
      </c>
      <c r="AL7802">
        <v>4.7659599999999997E-4</v>
      </c>
    </row>
    <row r="7803" spans="1:67" x14ac:dyDescent="0.25">
      <c r="A7803">
        <v>7802</v>
      </c>
      <c r="B7803" t="s">
        <v>420</v>
      </c>
      <c r="C7803" t="s">
        <v>421</v>
      </c>
      <c r="D7803" t="s">
        <v>422</v>
      </c>
      <c r="E7803" t="s">
        <v>129</v>
      </c>
      <c r="F7803" t="s">
        <v>130</v>
      </c>
      <c r="G7803" t="s">
        <v>131</v>
      </c>
      <c r="H7803" t="s">
        <v>132</v>
      </c>
      <c r="I7803" t="s">
        <v>129</v>
      </c>
      <c r="J7803" t="s">
        <v>133</v>
      </c>
      <c r="K7803" t="s">
        <v>17</v>
      </c>
      <c r="L7803" t="s">
        <v>6</v>
      </c>
      <c r="M7803" t="s">
        <v>134</v>
      </c>
      <c r="N7803">
        <v>1.487899E-3</v>
      </c>
      <c r="O7803">
        <v>1.487899E-3</v>
      </c>
      <c r="P7803">
        <v>1.723507E-3</v>
      </c>
      <c r="Q7803">
        <v>1.6466849999999999E-3</v>
      </c>
      <c r="R7803">
        <v>1.9616849999999999E-3</v>
      </c>
      <c r="S7803">
        <v>5.5829080000000001E-3</v>
      </c>
      <c r="T7803">
        <v>3.9976220000000002E-3</v>
      </c>
      <c r="U7803">
        <v>5.1679489999999998E-3</v>
      </c>
      <c r="V7803">
        <v>4.9323409999999998E-3</v>
      </c>
      <c r="W7803">
        <v>5.2473420000000003E-3</v>
      </c>
      <c r="X7803">
        <v>4.7761260000000003E-3</v>
      </c>
      <c r="Y7803">
        <v>8.7746379999999995E-3</v>
      </c>
      <c r="Z7803">
        <v>1.1349095999999999E-2</v>
      </c>
      <c r="AA7803">
        <v>1.4275836E-2</v>
      </c>
      <c r="AB7803">
        <v>2.6204932E-2</v>
      </c>
      <c r="AC7803">
        <v>2.9052919E-2</v>
      </c>
      <c r="AD7803">
        <v>3.2905110000000001E-2</v>
      </c>
      <c r="AE7803">
        <v>3.1495213000000001E-2</v>
      </c>
      <c r="AF7803">
        <v>3.4966302999999997E-2</v>
      </c>
      <c r="AG7803">
        <v>2.2918480000000001E-2</v>
      </c>
      <c r="AH7803">
        <v>3.5342256000000002E-2</v>
      </c>
      <c r="AI7803">
        <v>3.5792718000000001E-2</v>
      </c>
      <c r="AJ7803">
        <v>3.6859301999999997E-2</v>
      </c>
      <c r="AK7803">
        <v>3.1163372000000002E-2</v>
      </c>
      <c r="AL7803">
        <v>3.2472629000000003E-2</v>
      </c>
      <c r="AM7803">
        <v>3.6175563000000001E-2</v>
      </c>
      <c r="AN7803">
        <v>3.5291271999999999E-2</v>
      </c>
      <c r="AO7803">
        <v>3.9550796999999999E-2</v>
      </c>
      <c r="AP7803">
        <v>3.9505564E-2</v>
      </c>
      <c r="AQ7803">
        <v>4.1191024E-2</v>
      </c>
      <c r="AR7803">
        <v>4.3667935999999997E-2</v>
      </c>
      <c r="AS7803">
        <v>4.9134404E-2</v>
      </c>
      <c r="AT7803">
        <v>5.5145450999999998E-2</v>
      </c>
      <c r="AU7803">
        <v>5.0632492000000001E-2</v>
      </c>
      <c r="AV7803">
        <v>4.9939835000000002E-2</v>
      </c>
      <c r="AW7803">
        <v>5.1837728E-2</v>
      </c>
      <c r="AX7803">
        <v>5.0598200000000003E-2</v>
      </c>
      <c r="AY7803">
        <v>4.4116201000000001E-2</v>
      </c>
      <c r="AZ7803">
        <v>4.4103139999999999E-2</v>
      </c>
      <c r="BA7803">
        <v>3.5077713000000003E-2</v>
      </c>
      <c r="BB7803">
        <v>3.1836511999999997E-2</v>
      </c>
      <c r="BC7803">
        <v>2.8685519E-2</v>
      </c>
      <c r="BD7803">
        <v>3.0706481000000001E-2</v>
      </c>
      <c r="BE7803">
        <v>2.9327187000000001E-2</v>
      </c>
      <c r="BF7803">
        <v>3.0516049E-2</v>
      </c>
      <c r="BG7803">
        <v>2.8594900999999999E-2</v>
      </c>
      <c r="BH7803">
        <v>3.328702E-2</v>
      </c>
      <c r="BI7803">
        <v>3.2835234999999997E-2</v>
      </c>
      <c r="BJ7803">
        <v>3.5071976999999997E-2</v>
      </c>
      <c r="BK7803">
        <v>3.8736132999999999E-2</v>
      </c>
      <c r="BL7803">
        <v>3.1061458E-2</v>
      </c>
      <c r="BM7803">
        <v>3.9588210999999998E-2</v>
      </c>
      <c r="BN7803">
        <v>4.0519964999999998E-2</v>
      </c>
      <c r="BO7803">
        <v>3.9168181000000003E-2</v>
      </c>
    </row>
    <row r="7804" spans="1:67" x14ac:dyDescent="0.25">
      <c r="A7804">
        <v>7803</v>
      </c>
      <c r="B7804" t="s">
        <v>420</v>
      </c>
      <c r="C7804" t="s">
        <v>421</v>
      </c>
      <c r="D7804" t="s">
        <v>422</v>
      </c>
      <c r="E7804" t="s">
        <v>129</v>
      </c>
      <c r="F7804" t="s">
        <v>130</v>
      </c>
      <c r="G7804" t="s">
        <v>131</v>
      </c>
      <c r="H7804" t="s">
        <v>132</v>
      </c>
      <c r="I7804" t="s">
        <v>129</v>
      </c>
      <c r="J7804" t="s">
        <v>133</v>
      </c>
      <c r="K7804" t="s">
        <v>17</v>
      </c>
      <c r="L7804" t="s">
        <v>7</v>
      </c>
      <c r="M7804" t="s">
        <v>134</v>
      </c>
      <c r="N7804">
        <v>1.5028940000000001E-3</v>
      </c>
      <c r="O7804">
        <v>1.5028940000000001E-3</v>
      </c>
      <c r="P7804">
        <v>1.7408619999999999E-3</v>
      </c>
      <c r="Q7804">
        <v>1.6632350000000001E-3</v>
      </c>
      <c r="R7804">
        <v>1.9813740000000002E-3</v>
      </c>
      <c r="S7804">
        <v>5.6387019999999998E-3</v>
      </c>
      <c r="T7804">
        <v>4.0378319999999999E-3</v>
      </c>
      <c r="U7804">
        <v>5.2200420000000003E-3</v>
      </c>
      <c r="V7804">
        <v>4.9820740000000004E-3</v>
      </c>
      <c r="W7804">
        <v>5.3002129999999998E-3</v>
      </c>
      <c r="X7804">
        <v>4.8242759999999997E-3</v>
      </c>
      <c r="Y7804">
        <v>8.8627359999999995E-3</v>
      </c>
      <c r="Z7804">
        <v>1.1462974000000001E-2</v>
      </c>
      <c r="AA7804">
        <v>1.4418950999999999E-2</v>
      </c>
      <c r="AB7804">
        <v>2.6466103000000001E-2</v>
      </c>
      <c r="AC7804">
        <v>2.9340502000000001E-2</v>
      </c>
      <c r="AD7804">
        <v>3.3229984999999997E-2</v>
      </c>
      <c r="AE7804">
        <v>3.1806193000000003E-2</v>
      </c>
      <c r="AF7804">
        <v>3.5311324999999998E-2</v>
      </c>
      <c r="AG7804">
        <v>2.3144940999999999E-2</v>
      </c>
      <c r="AH7804">
        <v>3.5688457999999999E-2</v>
      </c>
      <c r="AI7804">
        <v>3.6143656000000003E-2</v>
      </c>
      <c r="AJ7804">
        <v>3.7220746999999998E-2</v>
      </c>
      <c r="AK7804">
        <v>3.1469050999999998E-2</v>
      </c>
      <c r="AL7804">
        <v>3.2787958999999998E-2</v>
      </c>
      <c r="AM7804">
        <v>3.6527352999999999E-2</v>
      </c>
      <c r="AN7804">
        <v>3.5634249999999999E-2</v>
      </c>
      <c r="AO7804">
        <v>3.9935307000000003E-2</v>
      </c>
      <c r="AP7804">
        <v>3.9889012000000001E-2</v>
      </c>
      <c r="AQ7804">
        <v>4.1590184000000002E-2</v>
      </c>
      <c r="AR7804">
        <v>4.4091210999999998E-2</v>
      </c>
      <c r="AS7804">
        <v>4.9610478999999999E-2</v>
      </c>
      <c r="AT7804">
        <v>5.5679801000000001E-2</v>
      </c>
      <c r="AU7804">
        <v>5.1122896000000001E-2</v>
      </c>
      <c r="AV7804">
        <v>5.0424319000000002E-2</v>
      </c>
      <c r="AW7804">
        <v>5.2340642E-2</v>
      </c>
      <c r="AX7804">
        <v>5.1089413E-2</v>
      </c>
      <c r="AY7804">
        <v>4.4545069E-2</v>
      </c>
      <c r="AZ7804">
        <v>4.4531502000000001E-2</v>
      </c>
      <c r="BA7804">
        <v>3.5418379E-2</v>
      </c>
      <c r="BB7804">
        <v>3.2147868000000003E-2</v>
      </c>
      <c r="BC7804">
        <v>2.8966071999999999E-2</v>
      </c>
      <c r="BD7804">
        <v>3.1006636000000001E-2</v>
      </c>
      <c r="BE7804">
        <v>2.9613873999999998E-2</v>
      </c>
      <c r="BF7804">
        <v>3.0814554000000001E-2</v>
      </c>
      <c r="BG7804">
        <v>2.8873880000000001E-2</v>
      </c>
      <c r="BH7804">
        <v>3.3612435000000003E-2</v>
      </c>
      <c r="BI7804">
        <v>3.3156472999999999E-2</v>
      </c>
      <c r="BJ7804">
        <v>3.5416451000000002E-2</v>
      </c>
      <c r="BK7804">
        <v>3.9116915000000002E-2</v>
      </c>
      <c r="BL7804">
        <v>3.1366667000000001E-2</v>
      </c>
      <c r="BM7804">
        <v>3.9977401000000003E-2</v>
      </c>
      <c r="BN7804">
        <v>4.0918314999999997E-2</v>
      </c>
      <c r="BO7804">
        <v>3.9553241000000003E-2</v>
      </c>
    </row>
    <row r="7805" spans="1:67" x14ac:dyDescent="0.25">
      <c r="A7805">
        <v>7804</v>
      </c>
      <c r="B7805" t="s">
        <v>420</v>
      </c>
      <c r="C7805" t="s">
        <v>421</v>
      </c>
      <c r="D7805" t="s">
        <v>422</v>
      </c>
      <c r="E7805" t="s">
        <v>129</v>
      </c>
      <c r="F7805" t="s">
        <v>130</v>
      </c>
      <c r="G7805" t="s">
        <v>131</v>
      </c>
      <c r="H7805" t="s">
        <v>132</v>
      </c>
      <c r="I7805" t="s">
        <v>129</v>
      </c>
      <c r="J7805" t="s">
        <v>133</v>
      </c>
      <c r="K7805" t="s">
        <v>17</v>
      </c>
      <c r="L7805" t="s">
        <v>8</v>
      </c>
      <c r="M7805" t="s">
        <v>134</v>
      </c>
      <c r="N7805" s="1">
        <v>4.0481986143854998E-6</v>
      </c>
      <c r="O7805" s="1">
        <v>4.0481986143854998E-6</v>
      </c>
      <c r="P7805" s="1">
        <v>4.6854734411858E-6</v>
      </c>
      <c r="Q7805" s="1">
        <v>4.4681986143924E-6</v>
      </c>
      <c r="R7805" s="1">
        <v>5.3154734411961998E-6</v>
      </c>
      <c r="S7805" s="1">
        <v>1.5062771362834999E-5</v>
      </c>
      <c r="T7805" s="1">
        <v>1.0855496535976E-5</v>
      </c>
      <c r="U7805" s="1">
        <v>1.4063695150347E-5</v>
      </c>
      <c r="V7805" s="1">
        <v>1.3426420323547E-5</v>
      </c>
      <c r="W7805" s="1">
        <v>1.4273695150350999E-5</v>
      </c>
      <c r="X7805" s="1">
        <v>1.2999145496750001E-5</v>
      </c>
      <c r="Y7805" s="1">
        <v>2.3783914786794E-5</v>
      </c>
      <c r="Z7805" s="1">
        <v>3.0744137258417999E-5</v>
      </c>
      <c r="AA7805" s="1">
        <v>3.8637066264841998E-5</v>
      </c>
      <c r="AB7805" s="1">
        <v>7.0508941166695004E-5</v>
      </c>
      <c r="AC7805" s="1">
        <v>7.7639380001385996E-5</v>
      </c>
      <c r="AD7805" s="1">
        <v>8.7707345476397997E-5</v>
      </c>
      <c r="AE7805" s="1">
        <v>8.3956102641919006E-5</v>
      </c>
      <c r="AF7805" s="1">
        <v>9.3146352075355001E-5</v>
      </c>
      <c r="AG7805" s="1">
        <v>6.1138219119105994E-5</v>
      </c>
      <c r="AH7805" s="1">
        <v>9.3464935218564996E-5</v>
      </c>
      <c r="AI7805" s="1">
        <v>9.4743742138302998E-5</v>
      </c>
      <c r="AJ7805" s="1">
        <v>9.7579994849544997E-5</v>
      </c>
      <c r="AK7805" s="1">
        <v>8.2524776531288E-5</v>
      </c>
      <c r="AL7805" s="1">
        <v>8.5130499194617005E-5</v>
      </c>
      <c r="AM7805" s="1">
        <v>9.4973433065689998E-5</v>
      </c>
      <c r="AN7805" s="1">
        <v>9.2594710610818996E-5</v>
      </c>
      <c r="AO7805">
        <v>1.03807E-4</v>
      </c>
      <c r="AP7805">
        <v>1.0352E-4</v>
      </c>
      <c r="AQ7805">
        <v>1.07762E-4</v>
      </c>
      <c r="AR7805">
        <v>1.14273E-4</v>
      </c>
      <c r="AS7805">
        <v>1.28527E-4</v>
      </c>
      <c r="AT7805">
        <v>1.4426E-4</v>
      </c>
      <c r="AU7805">
        <v>1.3239600000000001E-4</v>
      </c>
      <c r="AV7805">
        <v>1.3079699999999999E-4</v>
      </c>
      <c r="AW7805">
        <v>1.35773E-4</v>
      </c>
      <c r="AX7805">
        <v>1.32614E-4</v>
      </c>
      <c r="AY7805">
        <v>1.15782E-4</v>
      </c>
      <c r="AZ7805">
        <v>1.15646E-4</v>
      </c>
      <c r="BA7805" s="1">
        <v>9.1970342597179997E-5</v>
      </c>
      <c r="BB7805" s="1">
        <v>8.4057405894181003E-5</v>
      </c>
      <c r="BC7805" s="1">
        <v>7.5741467881967997E-5</v>
      </c>
      <c r="BD7805" s="1">
        <v>8.1033712616141004E-5</v>
      </c>
      <c r="BE7805" s="1">
        <v>7.7397799018720997E-5</v>
      </c>
      <c r="BF7805" s="1">
        <v>8.0588236025822999E-5</v>
      </c>
      <c r="BG7805" s="1">
        <v>7.5316616855800999E-5</v>
      </c>
      <c r="BH7805" s="1">
        <v>8.7852930879963998E-5</v>
      </c>
      <c r="BI7805" s="1">
        <v>8.6725612075857995E-5</v>
      </c>
      <c r="BJ7805" s="1">
        <v>9.2998535265063006E-5</v>
      </c>
      <c r="BK7805">
        <v>1.0280099999999999E-4</v>
      </c>
      <c r="BL7805" s="1">
        <v>8.2398086901652005E-5</v>
      </c>
      <c r="BM7805">
        <v>1.05071E-4</v>
      </c>
      <c r="BN7805">
        <v>1.07543E-4</v>
      </c>
      <c r="BO7805">
        <v>1.0395600000000001E-4</v>
      </c>
    </row>
    <row r="7806" spans="1:67" x14ac:dyDescent="0.25">
      <c r="A7806">
        <v>7805</v>
      </c>
      <c r="B7806" t="s">
        <v>420</v>
      </c>
      <c r="C7806" t="s">
        <v>421</v>
      </c>
      <c r="D7806" t="s">
        <v>422</v>
      </c>
      <c r="E7806" t="s">
        <v>129</v>
      </c>
      <c r="F7806" t="s">
        <v>130</v>
      </c>
      <c r="G7806" t="s">
        <v>131</v>
      </c>
      <c r="H7806" t="s">
        <v>132</v>
      </c>
      <c r="I7806" t="s">
        <v>129</v>
      </c>
      <c r="J7806" t="s">
        <v>133</v>
      </c>
      <c r="K7806" t="s">
        <v>17</v>
      </c>
      <c r="L7806" t="s">
        <v>9</v>
      </c>
      <c r="M7806" t="s">
        <v>134</v>
      </c>
      <c r="N7806" s="1">
        <v>1.0946659518490999E-5</v>
      </c>
      <c r="O7806" s="1">
        <v>1.0946659518490999E-5</v>
      </c>
      <c r="P7806" s="1">
        <v>1.2669902672594E-5</v>
      </c>
      <c r="Q7806" s="1">
        <v>1.2082373804224E-5</v>
      </c>
      <c r="R7806" s="1">
        <v>1.4373474101194001E-5</v>
      </c>
      <c r="S7806" s="1">
        <v>4.0730963379093999E-5</v>
      </c>
      <c r="T7806" s="1">
        <v>2.9354148796261002E-5</v>
      </c>
      <c r="U7806" s="1">
        <v>3.8029379743286998E-5</v>
      </c>
      <c r="V7806" s="1">
        <v>3.6306136589184002E-5</v>
      </c>
      <c r="W7806" s="1">
        <v>3.8597236886152997E-5</v>
      </c>
      <c r="X7806" s="1">
        <v>3.5150750577946998E-5</v>
      </c>
      <c r="Y7806" s="1">
        <v>6.4313647127554999E-5</v>
      </c>
      <c r="Z7806" s="1">
        <v>8.3134656872252996E-5</v>
      </c>
      <c r="AA7806">
        <v>1.04478E-4</v>
      </c>
      <c r="AB7806">
        <v>1.90662E-4</v>
      </c>
      <c r="AC7806">
        <v>2.0994300000000001E-4</v>
      </c>
      <c r="AD7806">
        <v>2.37168E-4</v>
      </c>
      <c r="AE7806">
        <v>2.2702399999999999E-4</v>
      </c>
      <c r="AF7806">
        <v>2.5187499999999998E-4</v>
      </c>
      <c r="AG7806">
        <v>1.6532299999999999E-4</v>
      </c>
      <c r="AH7806">
        <v>2.52737E-4</v>
      </c>
      <c r="AI7806">
        <v>2.5619500000000002E-4</v>
      </c>
      <c r="AJ7806">
        <v>2.6386399999999999E-4</v>
      </c>
      <c r="AK7806">
        <v>2.2315400000000001E-4</v>
      </c>
      <c r="AL7806">
        <v>2.3020000000000001E-4</v>
      </c>
      <c r="AM7806">
        <v>2.5681599999999999E-4</v>
      </c>
      <c r="AN7806">
        <v>2.5038399999999998E-4</v>
      </c>
      <c r="AO7806">
        <v>2.8070299999999999E-4</v>
      </c>
      <c r="AP7806">
        <v>2.7992799999999998E-4</v>
      </c>
      <c r="AQ7806">
        <v>2.91398E-4</v>
      </c>
      <c r="AR7806">
        <v>3.0900300000000002E-4</v>
      </c>
      <c r="AS7806">
        <v>3.4754700000000003E-4</v>
      </c>
      <c r="AT7806">
        <v>3.9009E-4</v>
      </c>
      <c r="AU7806">
        <v>3.5800900000000001E-4</v>
      </c>
      <c r="AV7806">
        <v>3.5368699999999999E-4</v>
      </c>
      <c r="AW7806">
        <v>3.6714099999999997E-4</v>
      </c>
      <c r="AX7806">
        <v>3.5859999999999999E-4</v>
      </c>
      <c r="AY7806">
        <v>3.13085E-4</v>
      </c>
      <c r="AZ7806">
        <v>3.1271599999999999E-4</v>
      </c>
      <c r="BA7806">
        <v>2.48695E-4</v>
      </c>
      <c r="BB7806">
        <v>2.2729799999999999E-4</v>
      </c>
      <c r="BC7806">
        <v>2.04811E-4</v>
      </c>
      <c r="BD7806">
        <v>2.1912200000000001E-4</v>
      </c>
      <c r="BE7806">
        <v>2.0929E-4</v>
      </c>
      <c r="BF7806">
        <v>2.1791700000000001E-4</v>
      </c>
      <c r="BG7806">
        <v>2.0366199999999999E-4</v>
      </c>
      <c r="BH7806">
        <v>2.3756100000000001E-4</v>
      </c>
      <c r="BI7806">
        <v>2.34513E-4</v>
      </c>
      <c r="BJ7806">
        <v>2.5147599999999999E-4</v>
      </c>
      <c r="BK7806">
        <v>2.7798200000000002E-4</v>
      </c>
      <c r="BL7806">
        <v>2.2281100000000001E-4</v>
      </c>
      <c r="BM7806">
        <v>2.8411899999999999E-4</v>
      </c>
      <c r="BN7806">
        <v>2.9080600000000001E-4</v>
      </c>
      <c r="BO7806">
        <v>2.8110500000000003E-4</v>
      </c>
    </row>
    <row r="7807" spans="1:67" x14ac:dyDescent="0.25">
      <c r="A7807">
        <v>7806</v>
      </c>
      <c r="B7807" t="s">
        <v>420</v>
      </c>
      <c r="C7807" t="s">
        <v>421</v>
      </c>
      <c r="D7807" t="s">
        <v>422</v>
      </c>
      <c r="E7807" t="s">
        <v>129</v>
      </c>
      <c r="F7807" t="s">
        <v>130</v>
      </c>
      <c r="G7807" t="s">
        <v>131</v>
      </c>
      <c r="H7807" t="s">
        <v>132</v>
      </c>
      <c r="I7807" t="s">
        <v>129</v>
      </c>
      <c r="J7807" t="s">
        <v>133</v>
      </c>
      <c r="K7807" t="s">
        <v>18</v>
      </c>
      <c r="L7807" t="s">
        <v>6</v>
      </c>
      <c r="M7807" t="s">
        <v>134</v>
      </c>
      <c r="AH7807">
        <v>7.1587669999999999E-3</v>
      </c>
      <c r="AI7807">
        <v>6.7002880000000004E-3</v>
      </c>
      <c r="AJ7807">
        <v>9.4126780000000007E-3</v>
      </c>
      <c r="AK7807">
        <v>8.5932040000000001E-3</v>
      </c>
      <c r="AL7807">
        <v>8.5598159999999996E-3</v>
      </c>
      <c r="AM7807">
        <v>1.1292780000000001E-2</v>
      </c>
      <c r="AN7807">
        <v>1.2029564E-2</v>
      </c>
      <c r="AO7807">
        <v>1.3704333000000001E-2</v>
      </c>
      <c r="AP7807">
        <v>1.4213458E-2</v>
      </c>
      <c r="AQ7807">
        <v>1.4686810999999999E-2</v>
      </c>
      <c r="AR7807">
        <v>1.5021148999999999E-2</v>
      </c>
      <c r="AS7807">
        <v>1.7734902E-2</v>
      </c>
      <c r="AT7807">
        <v>2.5891015E-2</v>
      </c>
      <c r="AU7807">
        <v>2.7450823999999999E-2</v>
      </c>
      <c r="AV7807">
        <v>2.4760490999999999E-2</v>
      </c>
      <c r="AW7807">
        <v>2.5942633999999999E-2</v>
      </c>
      <c r="AX7807">
        <v>2.3330891999999999E-2</v>
      </c>
      <c r="AY7807">
        <v>2.5603358E-2</v>
      </c>
      <c r="AZ7807">
        <v>2.5269764E-2</v>
      </c>
      <c r="BA7807">
        <v>2.1991378999999998E-2</v>
      </c>
      <c r="BB7807">
        <v>2.3100921999999999E-2</v>
      </c>
      <c r="BC7807">
        <v>2.2511725E-2</v>
      </c>
      <c r="BD7807">
        <v>2.7939886000000001E-2</v>
      </c>
      <c r="BE7807">
        <v>3.0489736999999999E-2</v>
      </c>
      <c r="BF7807">
        <v>3.0256304000000001E-2</v>
      </c>
      <c r="BG7807">
        <v>2.7736212E-2</v>
      </c>
      <c r="BH7807">
        <v>3.4380118000000001E-2</v>
      </c>
      <c r="BI7807">
        <v>3.3490288999999999E-2</v>
      </c>
      <c r="BJ7807">
        <v>3.3715543000000001E-2</v>
      </c>
      <c r="BK7807">
        <v>3.4164503999999998E-2</v>
      </c>
      <c r="BL7807">
        <v>3.2577861999999999E-2</v>
      </c>
      <c r="BM7807">
        <v>3.3800982E-2</v>
      </c>
      <c r="BN7807">
        <v>3.5453393999999999E-2</v>
      </c>
      <c r="BO7807">
        <v>3.6413653999999997E-2</v>
      </c>
    </row>
    <row r="7808" spans="1:67" x14ac:dyDescent="0.25">
      <c r="A7808">
        <v>7807</v>
      </c>
      <c r="B7808" t="s">
        <v>420</v>
      </c>
      <c r="C7808" t="s">
        <v>421</v>
      </c>
      <c r="D7808" t="s">
        <v>422</v>
      </c>
      <c r="E7808" t="s">
        <v>129</v>
      </c>
      <c r="F7808" t="s">
        <v>130</v>
      </c>
      <c r="G7808" t="s">
        <v>131</v>
      </c>
      <c r="H7808" t="s">
        <v>132</v>
      </c>
      <c r="I7808" t="s">
        <v>129</v>
      </c>
      <c r="J7808" t="s">
        <v>133</v>
      </c>
      <c r="K7808" t="s">
        <v>18</v>
      </c>
      <c r="L7808" t="s">
        <v>7</v>
      </c>
      <c r="M7808" t="s">
        <v>134</v>
      </c>
      <c r="AH7808">
        <v>7.1824410000000003E-3</v>
      </c>
      <c r="AI7808">
        <v>6.7224620000000002E-3</v>
      </c>
      <c r="AJ7808">
        <v>9.4437529999999992E-3</v>
      </c>
      <c r="AK7808">
        <v>8.621587E-3</v>
      </c>
      <c r="AL7808">
        <v>8.5880490000000004E-3</v>
      </c>
      <c r="AM7808">
        <v>1.1329987E-2</v>
      </c>
      <c r="AN7808">
        <v>1.2069234E-2</v>
      </c>
      <c r="AO7808">
        <v>1.3749498000000001E-2</v>
      </c>
      <c r="AP7808">
        <v>1.4260293E-2</v>
      </c>
      <c r="AQ7808">
        <v>1.4735194E-2</v>
      </c>
      <c r="AR7808">
        <v>1.5070622000000001E-2</v>
      </c>
      <c r="AS7808">
        <v>1.7793287000000001E-2</v>
      </c>
      <c r="AT7808">
        <v>2.5976092999999999E-2</v>
      </c>
      <c r="AU7808">
        <v>2.7541065E-2</v>
      </c>
      <c r="AV7808">
        <v>2.4841879000000001E-2</v>
      </c>
      <c r="AW7808">
        <v>2.6027906E-2</v>
      </c>
      <c r="AX7808">
        <v>2.3407629999999999E-2</v>
      </c>
      <c r="AY7808">
        <v>2.5687506999999998E-2</v>
      </c>
      <c r="AZ7808">
        <v>2.5352817999999999E-2</v>
      </c>
      <c r="BA7808">
        <v>2.2063652E-2</v>
      </c>
      <c r="BB7808">
        <v>2.3176865000000001E-2</v>
      </c>
      <c r="BC7808">
        <v>2.2585713E-2</v>
      </c>
      <c r="BD7808">
        <v>2.8031687999999999E-2</v>
      </c>
      <c r="BE7808">
        <v>3.0589629E-2</v>
      </c>
      <c r="BF7808">
        <v>3.0355498000000002E-2</v>
      </c>
      <c r="BG7808">
        <v>2.7827144000000002E-2</v>
      </c>
      <c r="BH7808">
        <v>3.4492836999999998E-2</v>
      </c>
      <c r="BI7808">
        <v>3.3600105999999998E-2</v>
      </c>
      <c r="BJ7808">
        <v>3.3826127999999997E-2</v>
      </c>
      <c r="BK7808">
        <v>3.4276744999999997E-2</v>
      </c>
      <c r="BL7808">
        <v>3.2684858999999997E-2</v>
      </c>
      <c r="BM7808">
        <v>3.3912022E-2</v>
      </c>
      <c r="BN7808">
        <v>3.5569863E-2</v>
      </c>
      <c r="BO7808">
        <v>3.6533278000000002E-2</v>
      </c>
    </row>
    <row r="7809" spans="1:67" x14ac:dyDescent="0.25">
      <c r="A7809">
        <v>7808</v>
      </c>
      <c r="B7809" t="s">
        <v>420</v>
      </c>
      <c r="C7809" t="s">
        <v>421</v>
      </c>
      <c r="D7809" t="s">
        <v>422</v>
      </c>
      <c r="E7809" t="s">
        <v>129</v>
      </c>
      <c r="F7809" t="s">
        <v>130</v>
      </c>
      <c r="G7809" t="s">
        <v>131</v>
      </c>
      <c r="H7809" t="s">
        <v>132</v>
      </c>
      <c r="I7809" t="s">
        <v>129</v>
      </c>
      <c r="J7809" t="s">
        <v>133</v>
      </c>
      <c r="K7809" t="s">
        <v>18</v>
      </c>
      <c r="L7809" t="s">
        <v>8</v>
      </c>
      <c r="M7809" t="s">
        <v>134</v>
      </c>
      <c r="AH7809" s="1">
        <v>8.1834645845840004E-6</v>
      </c>
      <c r="AI7809" s="1">
        <v>7.6651932037675007E-6</v>
      </c>
      <c r="AJ7809" s="1">
        <v>1.0741988122004E-5</v>
      </c>
      <c r="AK7809" s="1">
        <v>9.8114778671007006E-6</v>
      </c>
      <c r="AL7809" s="1">
        <v>9.7593339918609006E-6</v>
      </c>
      <c r="AM7809" s="1">
        <v>1.2861526486628001E-5</v>
      </c>
      <c r="AN7809" s="1">
        <v>1.3713121532225001E-5</v>
      </c>
      <c r="AO7809" s="1">
        <v>1.5612587557787999E-5</v>
      </c>
      <c r="AP7809" s="1">
        <v>1.6189734919753001E-5</v>
      </c>
      <c r="AQ7809" s="1">
        <v>1.6724833312732001E-5</v>
      </c>
      <c r="AR7809" s="1">
        <v>1.7101805645682001E-5</v>
      </c>
      <c r="AS7809" s="1">
        <v>2.018260013808E-5</v>
      </c>
      <c r="AT7809" s="1">
        <v>2.9409805518308999E-5</v>
      </c>
      <c r="AU7809" s="1">
        <v>3.1194272537486997E-5</v>
      </c>
      <c r="AV7809" s="1">
        <v>2.8134079651177E-5</v>
      </c>
      <c r="AW7809" s="1">
        <v>2.9476695365534E-5</v>
      </c>
      <c r="AX7809" s="1">
        <v>2.6526520077493E-5</v>
      </c>
      <c r="AY7809" s="1">
        <v>2.9088423637894001E-5</v>
      </c>
      <c r="AZ7809" s="1">
        <v>2.8709951673609E-5</v>
      </c>
      <c r="BA7809" s="1">
        <v>2.4983020241579E-5</v>
      </c>
      <c r="BB7809" s="1">
        <v>2.6251883365406001E-5</v>
      </c>
      <c r="BC7809" s="1">
        <v>2.5576059355327999E-5</v>
      </c>
      <c r="BD7809" s="1">
        <v>3.1733925530470998E-5</v>
      </c>
      <c r="BE7809" s="1">
        <v>3.4530668163796003E-5</v>
      </c>
      <c r="BF7809" s="1">
        <v>3.4289353668545001E-5</v>
      </c>
      <c r="BG7809" s="1">
        <v>3.1433118422062997E-5</v>
      </c>
      <c r="BH7809" s="1">
        <v>3.8964466761100997E-5</v>
      </c>
      <c r="BI7809" s="1">
        <v>3.7961470348913E-5</v>
      </c>
      <c r="BJ7809" s="1">
        <v>3.8227020694198998E-5</v>
      </c>
      <c r="BK7809" s="1">
        <v>3.8799194652833998E-5</v>
      </c>
      <c r="BL7809" s="1">
        <v>3.6986734265217999E-5</v>
      </c>
      <c r="BM7809" s="1">
        <v>3.8384512596428998E-5</v>
      </c>
      <c r="BN7809" s="1">
        <v>4.0260998068636002E-5</v>
      </c>
      <c r="BO7809" s="1">
        <v>4.1351472787004998E-5</v>
      </c>
    </row>
    <row r="7810" spans="1:67" x14ac:dyDescent="0.25">
      <c r="A7810">
        <v>7809</v>
      </c>
      <c r="B7810" t="s">
        <v>420</v>
      </c>
      <c r="C7810" t="s">
        <v>421</v>
      </c>
      <c r="D7810" t="s">
        <v>422</v>
      </c>
      <c r="E7810" t="s">
        <v>129</v>
      </c>
      <c r="F7810" t="s">
        <v>130</v>
      </c>
      <c r="G7810" t="s">
        <v>131</v>
      </c>
      <c r="H7810" t="s">
        <v>132</v>
      </c>
      <c r="I7810" t="s">
        <v>129</v>
      </c>
      <c r="J7810" t="s">
        <v>133</v>
      </c>
      <c r="K7810" t="s">
        <v>18</v>
      </c>
      <c r="L7810" t="s">
        <v>9</v>
      </c>
      <c r="M7810" t="s">
        <v>134</v>
      </c>
      <c r="AH7810" s="1">
        <v>1.5490129392248E-5</v>
      </c>
      <c r="AI7810" s="1">
        <v>1.4509115707131E-5</v>
      </c>
      <c r="AJ7810" s="1">
        <v>2.0333048945222001E-5</v>
      </c>
      <c r="AK7810" s="1">
        <v>1.8571725962727001E-5</v>
      </c>
      <c r="AL7810" s="1">
        <v>1.8473025056021999E-5</v>
      </c>
      <c r="AM7810" s="1">
        <v>2.4345032278259999E-5</v>
      </c>
      <c r="AN7810" s="1">
        <v>2.5956980043138999E-5</v>
      </c>
      <c r="AO7810" s="1">
        <v>2.9552397877239999E-5</v>
      </c>
      <c r="AP7810" s="1">
        <v>3.0644855383818003E-5</v>
      </c>
      <c r="AQ7810" s="1">
        <v>3.1657720199100002E-5</v>
      </c>
      <c r="AR7810" s="1">
        <v>3.2371274972183998E-5</v>
      </c>
      <c r="AS7810" s="1">
        <v>3.8202778832793998E-5</v>
      </c>
      <c r="AT7810" s="1">
        <v>5.5668560445373002E-5</v>
      </c>
      <c r="AU7810" s="1">
        <v>5.9046301588811999E-5</v>
      </c>
      <c r="AV7810" s="1">
        <v>5.3253793625442002E-5</v>
      </c>
      <c r="AW7810" s="1">
        <v>5.5795173370474E-5</v>
      </c>
      <c r="AX7810" s="1">
        <v>5.0210913003826E-5</v>
      </c>
      <c r="AY7810" s="1">
        <v>5.5060230457443003E-5</v>
      </c>
      <c r="AZ7810" s="1">
        <v>5.4343837096473001E-5</v>
      </c>
      <c r="BA7810" s="1">
        <v>4.7289288314418002E-5</v>
      </c>
      <c r="BB7810" s="1">
        <v>4.9691064941660999E-5</v>
      </c>
      <c r="BC7810" s="1">
        <v>4.8411826636871002E-5</v>
      </c>
      <c r="BD7810" s="1">
        <v>6.0067787611245001E-5</v>
      </c>
      <c r="BE7810" s="1">
        <v>6.5361621881473997E-5</v>
      </c>
      <c r="BF7810" s="1">
        <v>6.4904848015456996E-5</v>
      </c>
      <c r="BG7810" s="1">
        <v>5.9498402727476E-5</v>
      </c>
      <c r="BH7810" s="1">
        <v>7.3754169226371996E-5</v>
      </c>
      <c r="BI7810" s="1">
        <v>7.1855640303300001E-5</v>
      </c>
      <c r="BJ7810" s="1">
        <v>7.2358289171162006E-5</v>
      </c>
      <c r="BK7810" s="1">
        <v>7.3441332735721006E-5</v>
      </c>
      <c r="BL7810" s="1">
        <v>7.0010604144879999E-5</v>
      </c>
      <c r="BM7810" s="1">
        <v>7.2656398843242996E-5</v>
      </c>
      <c r="BN7810" s="1">
        <v>7.6208317772774999E-5</v>
      </c>
      <c r="BO7810" s="1">
        <v>7.8272430632544E-5</v>
      </c>
    </row>
    <row r="7811" spans="1:67" x14ac:dyDescent="0.25">
      <c r="A7811">
        <v>7810</v>
      </c>
      <c r="B7811" t="s">
        <v>420</v>
      </c>
      <c r="C7811" t="s">
        <v>421</v>
      </c>
      <c r="D7811" t="s">
        <v>422</v>
      </c>
      <c r="E7811" t="s">
        <v>129</v>
      </c>
      <c r="F7811" t="s">
        <v>130</v>
      </c>
      <c r="G7811" t="s">
        <v>131</v>
      </c>
      <c r="H7811" t="s">
        <v>132</v>
      </c>
      <c r="I7811" t="s">
        <v>129</v>
      </c>
      <c r="J7811" t="s">
        <v>133</v>
      </c>
      <c r="K7811" t="s">
        <v>19</v>
      </c>
      <c r="L7811" t="s">
        <v>6</v>
      </c>
      <c r="M7811" t="s">
        <v>134</v>
      </c>
      <c r="N7811">
        <v>7.2535129000000004E-2</v>
      </c>
      <c r="O7811">
        <v>7.2535129000000004E-2</v>
      </c>
      <c r="P7811">
        <v>6.3438703999999999E-2</v>
      </c>
      <c r="Q7811">
        <v>8.4212343999999995E-2</v>
      </c>
      <c r="R7811">
        <v>0.119304534</v>
      </c>
      <c r="S7811">
        <v>7.1891684999999997E-2</v>
      </c>
      <c r="T7811">
        <v>6.8774893000000004E-2</v>
      </c>
      <c r="U7811">
        <v>4.0541961000000001E-2</v>
      </c>
      <c r="V7811">
        <v>5.7178311000000002E-2</v>
      </c>
      <c r="W7811">
        <v>5.7590457999999997E-2</v>
      </c>
      <c r="X7811">
        <v>7.2274820000000004E-2</v>
      </c>
      <c r="Y7811">
        <v>8.7199019000000003E-2</v>
      </c>
      <c r="Z7811">
        <v>0.112083038</v>
      </c>
      <c r="AA7811">
        <v>0.15148020600000001</v>
      </c>
      <c r="AB7811">
        <v>0.171402478</v>
      </c>
      <c r="AC7811">
        <v>0.146690553</v>
      </c>
      <c r="AD7811">
        <v>0.13829081800000001</v>
      </c>
      <c r="AE7811">
        <v>0.17807083800000001</v>
      </c>
      <c r="AF7811">
        <v>0.193036441</v>
      </c>
      <c r="AG7811">
        <v>0.22825510600000001</v>
      </c>
      <c r="AH7811">
        <v>8.8708200000000001E-2</v>
      </c>
      <c r="AI7811">
        <v>8.7603364000000003E-2</v>
      </c>
      <c r="AJ7811">
        <v>9.1842720000000003E-2</v>
      </c>
      <c r="AK7811">
        <v>9.1254039999999995E-2</v>
      </c>
      <c r="AL7811">
        <v>7.2829586000000002E-2</v>
      </c>
      <c r="AM7811">
        <v>6.8014825000000001E-2</v>
      </c>
      <c r="AN7811">
        <v>6.7079394000000001E-2</v>
      </c>
      <c r="AO7811">
        <v>7.4998534000000006E-2</v>
      </c>
      <c r="AP7811">
        <v>7.2689939999999995E-2</v>
      </c>
      <c r="AQ7811">
        <v>7.4127339E-2</v>
      </c>
      <c r="AR7811">
        <v>4.6529702999999999E-2</v>
      </c>
      <c r="AS7811">
        <v>5.8965266000000002E-2</v>
      </c>
      <c r="AT7811">
        <v>5.5931409000000001E-2</v>
      </c>
      <c r="AU7811">
        <v>5.7293162000000002E-2</v>
      </c>
      <c r="AV7811">
        <v>5.8320766000000003E-2</v>
      </c>
      <c r="AW7811">
        <v>5.4529772999999997E-2</v>
      </c>
      <c r="AX7811">
        <v>5.3488267999999999E-2</v>
      </c>
      <c r="AY7811">
        <v>7.3967571999999995E-2</v>
      </c>
      <c r="AZ7811">
        <v>6.9800053000000001E-2</v>
      </c>
      <c r="BA7811">
        <v>7.0375476000000006E-2</v>
      </c>
      <c r="BB7811">
        <v>7.6410410999999998E-2</v>
      </c>
      <c r="BC7811">
        <v>8.3861893000000007E-2</v>
      </c>
      <c r="BD7811">
        <v>8.4207076000000006E-2</v>
      </c>
      <c r="BE7811">
        <v>0.116485852</v>
      </c>
      <c r="BF7811">
        <v>0.128774525</v>
      </c>
      <c r="BG7811">
        <v>0.15123699299999999</v>
      </c>
      <c r="BH7811">
        <v>0.15965874699999999</v>
      </c>
      <c r="BI7811">
        <v>0.14354444599999999</v>
      </c>
      <c r="BJ7811">
        <v>0.14112523900000001</v>
      </c>
      <c r="BK7811">
        <v>0.149254936</v>
      </c>
      <c r="BL7811">
        <v>0.15373516500000001</v>
      </c>
      <c r="BM7811">
        <v>0.15797916100000001</v>
      </c>
      <c r="BN7811">
        <v>0.16570221299999999</v>
      </c>
      <c r="BO7811">
        <v>0.170190281</v>
      </c>
    </row>
    <row r="7812" spans="1:67" x14ac:dyDescent="0.25">
      <c r="A7812">
        <v>7811</v>
      </c>
      <c r="B7812" t="s">
        <v>420</v>
      </c>
      <c r="C7812" t="s">
        <v>421</v>
      </c>
      <c r="D7812" t="s">
        <v>422</v>
      </c>
      <c r="E7812" t="s">
        <v>129</v>
      </c>
      <c r="F7812" t="s">
        <v>130</v>
      </c>
      <c r="G7812" t="s">
        <v>131</v>
      </c>
      <c r="H7812" t="s">
        <v>132</v>
      </c>
      <c r="I7812" t="s">
        <v>129</v>
      </c>
      <c r="J7812" t="s">
        <v>133</v>
      </c>
      <c r="K7812" t="s">
        <v>19</v>
      </c>
      <c r="L7812" t="s">
        <v>7</v>
      </c>
      <c r="M7812" t="s">
        <v>134</v>
      </c>
      <c r="N7812">
        <v>7.3061702000000006E-2</v>
      </c>
      <c r="O7812">
        <v>7.3060886000000005E-2</v>
      </c>
      <c r="P7812">
        <v>6.3921177999999995E-2</v>
      </c>
      <c r="Q7812">
        <v>8.4809488000000002E-2</v>
      </c>
      <c r="R7812">
        <v>0.120100718</v>
      </c>
      <c r="S7812">
        <v>7.2413459999999999E-2</v>
      </c>
      <c r="T7812">
        <v>6.9273235000000002E-2</v>
      </c>
      <c r="U7812">
        <v>4.0898378999999999E-2</v>
      </c>
      <c r="V7812">
        <v>5.7624151999999998E-2</v>
      </c>
      <c r="W7812">
        <v>5.8038924999999998E-2</v>
      </c>
      <c r="X7812">
        <v>7.2994808999999994E-2</v>
      </c>
      <c r="Y7812">
        <v>8.8133317000000003E-2</v>
      </c>
      <c r="Z7812">
        <v>0.11330027099999999</v>
      </c>
      <c r="AA7812">
        <v>0.15305355800000001</v>
      </c>
      <c r="AB7812">
        <v>0.17327499800000001</v>
      </c>
      <c r="AC7812">
        <v>0.14853845399999999</v>
      </c>
      <c r="AD7812">
        <v>0.14171516000000001</v>
      </c>
      <c r="AE7812">
        <v>0.18164956600000001</v>
      </c>
      <c r="AF7812">
        <v>0.19677024400000001</v>
      </c>
      <c r="AG7812">
        <v>0.232107911</v>
      </c>
      <c r="AH7812">
        <v>9.2024011000000003E-2</v>
      </c>
      <c r="AI7812">
        <v>9.0940520999999996E-2</v>
      </c>
      <c r="AJ7812">
        <v>9.5295837999999994E-2</v>
      </c>
      <c r="AK7812">
        <v>9.4612875999999999E-2</v>
      </c>
      <c r="AL7812">
        <v>7.5559265E-2</v>
      </c>
      <c r="AM7812">
        <v>7.0905799000000005E-2</v>
      </c>
      <c r="AN7812">
        <v>6.9877670000000003E-2</v>
      </c>
      <c r="AO7812">
        <v>7.8456757000000002E-2</v>
      </c>
      <c r="AP7812">
        <v>7.6127193999999995E-2</v>
      </c>
      <c r="AQ7812">
        <v>7.7475485999999996E-2</v>
      </c>
      <c r="AR7812">
        <v>4.7506906000000002E-2</v>
      </c>
      <c r="AS7812">
        <v>6.0063028999999997E-2</v>
      </c>
      <c r="AT7812">
        <v>5.6968899000000003E-2</v>
      </c>
      <c r="AU7812">
        <v>5.8322092999999998E-2</v>
      </c>
      <c r="AV7812">
        <v>5.9308145E-2</v>
      </c>
      <c r="AW7812">
        <v>5.5369027000000001E-2</v>
      </c>
      <c r="AX7812">
        <v>5.4325034000000001E-2</v>
      </c>
      <c r="AY7812">
        <v>7.6949987999999997E-2</v>
      </c>
      <c r="AZ7812">
        <v>7.2809355000000006E-2</v>
      </c>
      <c r="BA7812">
        <v>7.3075729000000006E-2</v>
      </c>
      <c r="BB7812">
        <v>7.9300055999999994E-2</v>
      </c>
      <c r="BC7812">
        <v>8.6619493000000006E-2</v>
      </c>
      <c r="BD7812">
        <v>8.6764813999999996E-2</v>
      </c>
      <c r="BE7812">
        <v>0.119368367</v>
      </c>
      <c r="BF7812">
        <v>0.13158683400000001</v>
      </c>
      <c r="BG7812">
        <v>0.153990233</v>
      </c>
      <c r="BH7812">
        <v>0.16248206300000001</v>
      </c>
      <c r="BI7812">
        <v>0.14634137</v>
      </c>
      <c r="BJ7812">
        <v>0.14386310199999999</v>
      </c>
      <c r="BK7812">
        <v>0.15206757900000001</v>
      </c>
      <c r="BL7812">
        <v>0.156666582</v>
      </c>
      <c r="BM7812">
        <v>0.16096881800000001</v>
      </c>
      <c r="BN7812">
        <v>0.16882333099999999</v>
      </c>
      <c r="BO7812">
        <v>0.17338035600000001</v>
      </c>
    </row>
    <row r="7813" spans="1:67" x14ac:dyDescent="0.25">
      <c r="A7813">
        <v>7812</v>
      </c>
      <c r="B7813" t="s">
        <v>420</v>
      </c>
      <c r="C7813" t="s">
        <v>421</v>
      </c>
      <c r="D7813" t="s">
        <v>422</v>
      </c>
      <c r="E7813" t="s">
        <v>129</v>
      </c>
      <c r="F7813" t="s">
        <v>130</v>
      </c>
      <c r="G7813" t="s">
        <v>131</v>
      </c>
      <c r="H7813" t="s">
        <v>132</v>
      </c>
      <c r="I7813" t="s">
        <v>129</v>
      </c>
      <c r="J7813" t="s">
        <v>133</v>
      </c>
      <c r="K7813" t="s">
        <v>19</v>
      </c>
      <c r="L7813" t="s">
        <v>8</v>
      </c>
      <c r="M7813" t="s">
        <v>134</v>
      </c>
      <c r="N7813">
        <v>3.4903199999999999E-4</v>
      </c>
      <c r="O7813">
        <v>3.4830700000000001E-4</v>
      </c>
      <c r="P7813">
        <v>3.1624000000000002E-4</v>
      </c>
      <c r="Q7813">
        <v>3.8846799999999999E-4</v>
      </c>
      <c r="R7813">
        <v>5.1436299999999999E-4</v>
      </c>
      <c r="S7813">
        <v>3.3984100000000001E-4</v>
      </c>
      <c r="T7813">
        <v>3.3072199999999998E-4</v>
      </c>
      <c r="U7813">
        <v>2.3064799999999999E-4</v>
      </c>
      <c r="V7813">
        <v>2.9304199999999998E-4</v>
      </c>
      <c r="W7813">
        <v>2.9493400000000001E-4</v>
      </c>
      <c r="X7813">
        <v>3.4516800000000003E-4</v>
      </c>
      <c r="Y7813">
        <v>4.0435699999999999E-4</v>
      </c>
      <c r="Z7813">
        <v>4.9803900000000003E-4</v>
      </c>
      <c r="AA7813">
        <v>6.4869299999999999E-4</v>
      </c>
      <c r="AB7813">
        <v>7.1878899999999995E-4</v>
      </c>
      <c r="AC7813">
        <v>6.3290299999999998E-4</v>
      </c>
      <c r="AD7813">
        <v>5.7134600000000003E-4</v>
      </c>
      <c r="AE7813">
        <v>7.2491999999999999E-4</v>
      </c>
      <c r="AF7813">
        <v>7.8137300000000003E-4</v>
      </c>
      <c r="AG7813">
        <v>9.2138300000000001E-4</v>
      </c>
      <c r="AH7813">
        <v>4.6167700000000002E-4</v>
      </c>
      <c r="AI7813">
        <v>4.6013400000000001E-4</v>
      </c>
      <c r="AJ7813">
        <v>4.8859299999999995E-4</v>
      </c>
      <c r="AK7813">
        <v>4.8826000000000002E-4</v>
      </c>
      <c r="AL7813">
        <v>4.3979300000000001E-4</v>
      </c>
      <c r="AM7813">
        <v>4.5328399999999998E-4</v>
      </c>
      <c r="AN7813">
        <v>4.6504599999999999E-4</v>
      </c>
      <c r="AO7813">
        <v>4.94828E-4</v>
      </c>
      <c r="AP7813">
        <v>5.2865699999999998E-4</v>
      </c>
      <c r="AQ7813">
        <v>4.9338099999999998E-4</v>
      </c>
      <c r="AR7813">
        <v>4.3952999999999999E-4</v>
      </c>
      <c r="AS7813">
        <v>5.1042800000000005E-4</v>
      </c>
      <c r="AT7813">
        <v>4.7828200000000001E-4</v>
      </c>
      <c r="AU7813">
        <v>4.8546800000000002E-4</v>
      </c>
      <c r="AV7813">
        <v>4.9622700000000002E-4</v>
      </c>
      <c r="AW7813">
        <v>4.81459E-4</v>
      </c>
      <c r="AX7813">
        <v>4.9504099999999999E-4</v>
      </c>
      <c r="AY7813">
        <v>5.3439700000000004E-4</v>
      </c>
      <c r="AZ7813">
        <v>5.2021700000000001E-4</v>
      </c>
      <c r="BA7813">
        <v>5.4132200000000001E-4</v>
      </c>
      <c r="BB7813">
        <v>5.4308799999999995E-4</v>
      </c>
      <c r="BC7813">
        <v>6.4609300000000004E-4</v>
      </c>
      <c r="BD7813">
        <v>6.5273100000000004E-4</v>
      </c>
      <c r="BE7813">
        <v>7.7853600000000003E-4</v>
      </c>
      <c r="BF7813">
        <v>8.0527400000000003E-4</v>
      </c>
      <c r="BG7813">
        <v>8.5327600000000003E-4</v>
      </c>
      <c r="BH7813">
        <v>8.7785999999999995E-4</v>
      </c>
      <c r="BI7813">
        <v>8.46333E-4</v>
      </c>
      <c r="BJ7813">
        <v>8.66977E-4</v>
      </c>
      <c r="BK7813">
        <v>8.7809300000000004E-4</v>
      </c>
      <c r="BL7813">
        <v>8.6412200000000005E-4</v>
      </c>
      <c r="BM7813">
        <v>8.7791500000000005E-4</v>
      </c>
      <c r="BN7813">
        <v>9.0807799999999999E-4</v>
      </c>
      <c r="BO7813">
        <v>9.1859899999999998E-4</v>
      </c>
    </row>
    <row r="7814" spans="1:67" x14ac:dyDescent="0.25">
      <c r="A7814">
        <v>7813</v>
      </c>
      <c r="B7814" t="s">
        <v>420</v>
      </c>
      <c r="C7814" t="s">
        <v>421</v>
      </c>
      <c r="D7814" t="s">
        <v>422</v>
      </c>
      <c r="E7814" t="s">
        <v>129</v>
      </c>
      <c r="F7814" t="s">
        <v>130</v>
      </c>
      <c r="G7814" t="s">
        <v>131</v>
      </c>
      <c r="H7814" t="s">
        <v>132</v>
      </c>
      <c r="I7814" t="s">
        <v>129</v>
      </c>
      <c r="J7814" t="s">
        <v>133</v>
      </c>
      <c r="K7814" t="s">
        <v>19</v>
      </c>
      <c r="L7814" t="s">
        <v>9</v>
      </c>
      <c r="M7814" t="s">
        <v>134</v>
      </c>
      <c r="N7814">
        <v>1.77541E-4</v>
      </c>
      <c r="O7814">
        <v>1.7744899999999999E-4</v>
      </c>
      <c r="P7814">
        <v>1.6623399999999999E-4</v>
      </c>
      <c r="Q7814">
        <v>2.0867600000000001E-4</v>
      </c>
      <c r="R7814">
        <v>2.8182000000000001E-4</v>
      </c>
      <c r="S7814">
        <v>1.81934E-4</v>
      </c>
      <c r="T7814">
        <v>1.6761900000000001E-4</v>
      </c>
      <c r="U7814">
        <v>1.2577000000000001E-4</v>
      </c>
      <c r="V7814">
        <v>1.528E-4</v>
      </c>
      <c r="W7814">
        <v>1.5353400000000001E-4</v>
      </c>
      <c r="X7814">
        <v>3.7482100000000001E-4</v>
      </c>
      <c r="Y7814">
        <v>5.2994100000000003E-4</v>
      </c>
      <c r="Z7814">
        <v>7.1919400000000004E-4</v>
      </c>
      <c r="AA7814">
        <v>9.2465899999999998E-4</v>
      </c>
      <c r="AB7814">
        <v>1.153732E-3</v>
      </c>
      <c r="AC7814">
        <v>1.2149979999999999E-3</v>
      </c>
      <c r="AD7814">
        <v>2.852996E-3</v>
      </c>
      <c r="AE7814">
        <v>2.8538080000000002E-3</v>
      </c>
      <c r="AF7814">
        <v>2.9524289999999999E-3</v>
      </c>
      <c r="AG7814">
        <v>2.9314219999999999E-3</v>
      </c>
      <c r="AH7814">
        <v>2.8541349999999998E-3</v>
      </c>
      <c r="AI7814">
        <v>2.8770229999999998E-3</v>
      </c>
      <c r="AJ7814">
        <v>2.964525E-3</v>
      </c>
      <c r="AK7814">
        <v>2.8705760000000001E-3</v>
      </c>
      <c r="AL7814">
        <v>2.2898860000000001E-3</v>
      </c>
      <c r="AM7814">
        <v>2.4376900000000002E-3</v>
      </c>
      <c r="AN7814">
        <v>2.3332299999999999E-3</v>
      </c>
      <c r="AO7814">
        <v>2.9633960000000001E-3</v>
      </c>
      <c r="AP7814">
        <v>2.9085970000000002E-3</v>
      </c>
      <c r="AQ7814">
        <v>2.8547659999999999E-3</v>
      </c>
      <c r="AR7814">
        <v>5.3767300000000001E-4</v>
      </c>
      <c r="AS7814">
        <v>5.8733400000000001E-4</v>
      </c>
      <c r="AT7814">
        <v>5.5920700000000004E-4</v>
      </c>
      <c r="AU7814">
        <v>5.4346400000000001E-4</v>
      </c>
      <c r="AV7814">
        <v>4.91151E-4</v>
      </c>
      <c r="AW7814">
        <v>3.57795E-4</v>
      </c>
      <c r="AX7814">
        <v>3.4172500000000003E-4</v>
      </c>
      <c r="AY7814">
        <v>2.4480190000000001E-3</v>
      </c>
      <c r="AZ7814">
        <v>2.4890849999999998E-3</v>
      </c>
      <c r="BA7814">
        <v>2.1589299999999999E-3</v>
      </c>
      <c r="BB7814">
        <v>2.346557E-3</v>
      </c>
      <c r="BC7814">
        <v>2.1115069999999999E-3</v>
      </c>
      <c r="BD7814">
        <v>1.9050060000000001E-3</v>
      </c>
      <c r="BE7814">
        <v>2.1039790000000002E-3</v>
      </c>
      <c r="BF7814">
        <v>2.0070349999999999E-3</v>
      </c>
      <c r="BG7814">
        <v>1.8999640000000001E-3</v>
      </c>
      <c r="BH7814">
        <v>1.9454559999999999E-3</v>
      </c>
      <c r="BI7814">
        <v>1.950591E-3</v>
      </c>
      <c r="BJ7814">
        <v>1.870886E-3</v>
      </c>
      <c r="BK7814">
        <v>1.9345499999999999E-3</v>
      </c>
      <c r="BL7814">
        <v>2.0672939999999999E-3</v>
      </c>
      <c r="BM7814">
        <v>2.1117419999999998E-3</v>
      </c>
      <c r="BN7814">
        <v>2.2130399999999999E-3</v>
      </c>
      <c r="BO7814">
        <v>2.2714760000000001E-3</v>
      </c>
    </row>
    <row r="7815" spans="1:67" x14ac:dyDescent="0.25">
      <c r="A7815">
        <v>7814</v>
      </c>
      <c r="B7815" t="s">
        <v>420</v>
      </c>
      <c r="C7815" t="s">
        <v>421</v>
      </c>
      <c r="D7815" t="s">
        <v>422</v>
      </c>
      <c r="E7815" t="s">
        <v>129</v>
      </c>
      <c r="F7815" t="s">
        <v>130</v>
      </c>
      <c r="G7815" t="s">
        <v>131</v>
      </c>
      <c r="H7815" t="s">
        <v>132</v>
      </c>
      <c r="I7815" t="s">
        <v>129</v>
      </c>
      <c r="J7815" t="s">
        <v>133</v>
      </c>
      <c r="K7815" t="s">
        <v>21</v>
      </c>
      <c r="L7815" t="s">
        <v>6</v>
      </c>
      <c r="M7815" t="s">
        <v>134</v>
      </c>
      <c r="N7815" s="1">
        <v>5.2162240185618E-10</v>
      </c>
      <c r="O7815" s="1">
        <v>5.2162240185618E-10</v>
      </c>
      <c r="P7815" s="1">
        <v>5.2163477401057998E-11</v>
      </c>
      <c r="Q7815" s="1">
        <v>6.2595677995094E-11</v>
      </c>
      <c r="R7815" s="1">
        <v>4.1728802376141999E-11</v>
      </c>
      <c r="S7815" s="1">
        <v>6.2595677995094E-11</v>
      </c>
      <c r="T7815" s="1">
        <v>4.1728802376141999E-11</v>
      </c>
      <c r="U7815" s="1">
        <v>5.2163477401057998E-11</v>
      </c>
      <c r="V7815" s="1">
        <v>6.2595677995094E-11</v>
      </c>
      <c r="W7815" s="1">
        <v>6.2595677995094E-11</v>
      </c>
      <c r="AK7815" s="1">
        <v>8.0933970956053002E-11</v>
      </c>
      <c r="AV7815" s="1">
        <v>3.6821286775105998E-9</v>
      </c>
      <c r="AW7815" s="1">
        <v>2.6978351945459001E-8</v>
      </c>
      <c r="AX7815" s="1">
        <v>2.6979232043174001E-8</v>
      </c>
      <c r="AY7815" s="1">
        <v>2.1404634906427001E-8</v>
      </c>
      <c r="AZ7815" s="1">
        <v>2.4238275912593E-8</v>
      </c>
      <c r="BA7815" s="1">
        <v>1.7217510615603001E-8</v>
      </c>
      <c r="BB7815" s="1">
        <v>2.1922067367514001E-8</v>
      </c>
      <c r="BC7815" s="1">
        <v>2.0003347898281E-8</v>
      </c>
      <c r="BD7815" s="1">
        <v>2.3194850826301001E-8</v>
      </c>
      <c r="BE7815" s="1">
        <v>2.9163815346897E-8</v>
      </c>
      <c r="BF7815" s="1">
        <v>2.4757426215679002E-8</v>
      </c>
      <c r="BG7815" s="1">
        <v>1.4022716643412999E-8</v>
      </c>
      <c r="BH7815" s="1">
        <v>2.9097455887855001E-8</v>
      </c>
      <c r="BI7815" s="1">
        <v>2.9858042011371002E-8</v>
      </c>
      <c r="BJ7815" s="1">
        <v>2.8425846457492001E-8</v>
      </c>
      <c r="BK7815" s="1">
        <v>2.7527244509904001E-8</v>
      </c>
      <c r="BL7815" s="1">
        <v>3.1137172852653002E-8</v>
      </c>
      <c r="BM7815" s="1">
        <v>2.9591631296835E-8</v>
      </c>
      <c r="BN7815" s="1">
        <v>2.9690466378630999E-8</v>
      </c>
      <c r="BO7815" s="1">
        <v>2.9789631566371001E-8</v>
      </c>
    </row>
    <row r="7816" spans="1:67" x14ac:dyDescent="0.25">
      <c r="A7816">
        <v>7815</v>
      </c>
      <c r="B7816" t="s">
        <v>420</v>
      </c>
      <c r="C7816" t="s">
        <v>421</v>
      </c>
      <c r="D7816" t="s">
        <v>422</v>
      </c>
      <c r="E7816" t="s">
        <v>129</v>
      </c>
      <c r="F7816" t="s">
        <v>130</v>
      </c>
      <c r="G7816" t="s">
        <v>131</v>
      </c>
      <c r="H7816" t="s">
        <v>132</v>
      </c>
      <c r="I7816" t="s">
        <v>129</v>
      </c>
      <c r="J7816" t="s">
        <v>133</v>
      </c>
      <c r="K7816" t="s">
        <v>21</v>
      </c>
      <c r="L7816" t="s">
        <v>7</v>
      </c>
      <c r="M7816" t="s">
        <v>134</v>
      </c>
      <c r="N7816" s="1">
        <v>2.3525170323713601E-7</v>
      </c>
      <c r="O7816" s="1">
        <v>2.3525170323713601E-7</v>
      </c>
      <c r="P7816" s="1">
        <v>2.3525728307877101E-8</v>
      </c>
      <c r="Q7816" s="1">
        <v>2.8230650775787101E-8</v>
      </c>
      <c r="R7816" s="1">
        <v>1.8819689871640101E-8</v>
      </c>
      <c r="S7816" s="1">
        <v>2.8230650775787101E-8</v>
      </c>
      <c r="T7816" s="1">
        <v>1.8819689871640101E-8</v>
      </c>
      <c r="U7816" s="1">
        <v>2.3525728307877101E-8</v>
      </c>
      <c r="V7816" s="1">
        <v>2.8230650775787101E-8</v>
      </c>
      <c r="W7816" s="1">
        <v>2.8230650775787101E-8</v>
      </c>
      <c r="AK7816" s="1">
        <v>3.6501220901180099E-8</v>
      </c>
      <c r="AV7816" s="1">
        <v>1.6606400335573101E-6</v>
      </c>
      <c r="AW7816" s="1">
        <v>1.2167236727402501E-5</v>
      </c>
      <c r="AX7816" s="1">
        <v>1.21676336514722E-5</v>
      </c>
      <c r="AY7816" s="1">
        <v>9.6534903427984292E-6</v>
      </c>
      <c r="AZ7816" s="1">
        <v>1.09314624365796E-5</v>
      </c>
      <c r="BA7816" s="1">
        <v>7.7650972876367998E-6</v>
      </c>
      <c r="BB7816" s="1">
        <v>9.8868523827488106E-6</v>
      </c>
      <c r="BC7816">
        <v>1.4600520000000001E-3</v>
      </c>
      <c r="BD7816">
        <v>1.4706770000000001E-3</v>
      </c>
      <c r="BE7816">
        <v>1.512727E-3</v>
      </c>
      <c r="BF7816">
        <v>1.5308019999999999E-3</v>
      </c>
      <c r="BG7816">
        <v>1.5419699999999999E-3</v>
      </c>
      <c r="BH7816">
        <v>1.5524919999999999E-3</v>
      </c>
      <c r="BI7816">
        <v>1.5805579999999999E-3</v>
      </c>
      <c r="BJ7816">
        <v>1.590426E-3</v>
      </c>
      <c r="BK7816">
        <v>1.6035730000000001E-3</v>
      </c>
      <c r="BL7816">
        <v>1.617507E-3</v>
      </c>
      <c r="BM7816">
        <v>1.6008350000000001E-3</v>
      </c>
      <c r="BN7816">
        <v>1.612404E-3</v>
      </c>
      <c r="BO7816">
        <v>1.612448E-3</v>
      </c>
    </row>
    <row r="7817" spans="1:67" x14ac:dyDescent="0.25">
      <c r="A7817">
        <v>7816</v>
      </c>
      <c r="B7817" t="s">
        <v>420</v>
      </c>
      <c r="C7817" t="s">
        <v>421</v>
      </c>
      <c r="D7817" t="s">
        <v>422</v>
      </c>
      <c r="E7817" t="s">
        <v>129</v>
      </c>
      <c r="F7817" t="s">
        <v>130</v>
      </c>
      <c r="G7817" t="s">
        <v>131</v>
      </c>
      <c r="H7817" t="s">
        <v>132</v>
      </c>
      <c r="I7817" t="s">
        <v>129</v>
      </c>
      <c r="J7817" t="s">
        <v>133</v>
      </c>
      <c r="K7817" t="s">
        <v>21</v>
      </c>
      <c r="L7817" t="s">
        <v>8</v>
      </c>
      <c r="M7817" t="s">
        <v>134</v>
      </c>
      <c r="N7817" s="1">
        <v>2.3473008083528E-7</v>
      </c>
      <c r="O7817" s="1">
        <v>2.3473008083528E-7</v>
      </c>
      <c r="P7817" s="1">
        <v>2.3473564830476E-8</v>
      </c>
      <c r="Q7817" s="1">
        <v>2.8168055097792001E-8</v>
      </c>
      <c r="R7817" s="1">
        <v>1.8777961069264E-8</v>
      </c>
      <c r="S7817" s="1">
        <v>2.8168055097792001E-8</v>
      </c>
      <c r="T7817" s="1">
        <v>1.8777961069264E-8</v>
      </c>
      <c r="U7817" s="1">
        <v>2.3473564830476E-8</v>
      </c>
      <c r="V7817" s="1">
        <v>2.8168055097792001E-8</v>
      </c>
      <c r="W7817" s="1">
        <v>2.8168055097792001E-8</v>
      </c>
      <c r="AK7817" s="1">
        <v>3.6420286930224E-8</v>
      </c>
      <c r="AV7817" s="1">
        <v>1.6569579048797999E-6</v>
      </c>
      <c r="AW7817" s="1">
        <v>1.2140258375457E-5</v>
      </c>
      <c r="AX7817" s="1">
        <v>1.2140654419429001E-5</v>
      </c>
      <c r="AY7817" s="1">
        <v>9.6320857078919998E-6</v>
      </c>
      <c r="AZ7817" s="1">
        <v>1.0907224160667E-5</v>
      </c>
      <c r="BA7817" s="1">
        <v>7.7478797770212002E-6</v>
      </c>
      <c r="BB7817" s="1">
        <v>9.8649303153812997E-6</v>
      </c>
      <c r="BC7817">
        <v>1.442872E-3</v>
      </c>
      <c r="BD7817">
        <v>1.453385E-3</v>
      </c>
      <c r="BE7817">
        <v>1.494963E-3</v>
      </c>
      <c r="BF7817">
        <v>1.512806E-3</v>
      </c>
      <c r="BG7817">
        <v>1.5237950000000001E-3</v>
      </c>
      <c r="BH7817">
        <v>1.5342579999999999E-3</v>
      </c>
      <c r="BI7817">
        <v>1.561996E-3</v>
      </c>
      <c r="BJ7817">
        <v>1.571741E-3</v>
      </c>
      <c r="BK7817">
        <v>1.5847280000000001E-3</v>
      </c>
      <c r="BL7817">
        <v>1.598513E-3</v>
      </c>
      <c r="BM7817">
        <v>1.582031E-3</v>
      </c>
      <c r="BN7817">
        <v>1.5934639999999999E-3</v>
      </c>
      <c r="BO7817">
        <v>1.593508E-3</v>
      </c>
    </row>
    <row r="7818" spans="1:67" x14ac:dyDescent="0.25">
      <c r="A7818">
        <v>7817</v>
      </c>
      <c r="B7818" t="s">
        <v>420</v>
      </c>
      <c r="C7818" t="s">
        <v>421</v>
      </c>
      <c r="D7818" t="s">
        <v>422</v>
      </c>
      <c r="E7818" t="s">
        <v>129</v>
      </c>
      <c r="F7818" t="s">
        <v>130</v>
      </c>
      <c r="G7818" t="s">
        <v>131</v>
      </c>
      <c r="H7818" t="s">
        <v>132</v>
      </c>
      <c r="I7818" t="s">
        <v>129</v>
      </c>
      <c r="J7818" t="s">
        <v>133</v>
      </c>
      <c r="K7818" t="s">
        <v>21</v>
      </c>
      <c r="L7818" t="s">
        <v>9</v>
      </c>
      <c r="M7818" t="s">
        <v>134</v>
      </c>
      <c r="BC7818" s="1">
        <v>1.7160188571429002E-5</v>
      </c>
      <c r="BD7818" s="1">
        <v>1.7268820926068E-5</v>
      </c>
      <c r="BE7818" s="1">
        <v>1.7734271373842001E-5</v>
      </c>
      <c r="BF7818" s="1">
        <v>1.7971536046355E-5</v>
      </c>
      <c r="BG7818" s="1">
        <v>1.8160871774077002E-5</v>
      </c>
      <c r="BH7818" s="1">
        <v>1.8204905112115002E-5</v>
      </c>
      <c r="BI7818" s="1">
        <v>1.8532761360648001E-5</v>
      </c>
      <c r="BJ7818" s="1">
        <v>1.8657097809678001E-5</v>
      </c>
      <c r="BK7818" s="1">
        <v>1.8817365613113999E-5</v>
      </c>
      <c r="BL7818" s="1">
        <v>1.8962906986533E-5</v>
      </c>
      <c r="BM7818" s="1">
        <v>1.8773973459078999E-5</v>
      </c>
      <c r="BN7818" s="1">
        <v>1.891026364753E-5</v>
      </c>
      <c r="BO7818" s="1">
        <v>1.891026364753E-5</v>
      </c>
    </row>
    <row r="7819" spans="1:67" x14ac:dyDescent="0.25">
      <c r="A7819">
        <v>7818</v>
      </c>
      <c r="B7819" t="s">
        <v>420</v>
      </c>
      <c r="C7819" t="s">
        <v>421</v>
      </c>
      <c r="D7819" t="s">
        <v>422</v>
      </c>
      <c r="E7819" t="s">
        <v>129</v>
      </c>
      <c r="F7819" t="s">
        <v>130</v>
      </c>
      <c r="G7819" t="s">
        <v>131</v>
      </c>
      <c r="H7819" t="s">
        <v>132</v>
      </c>
      <c r="I7819" t="s">
        <v>129</v>
      </c>
      <c r="J7819" t="s">
        <v>133</v>
      </c>
      <c r="K7819" t="s">
        <v>23</v>
      </c>
      <c r="L7819" t="s">
        <v>6</v>
      </c>
      <c r="M7819" t="s">
        <v>134</v>
      </c>
      <c r="N7819">
        <v>1.5462710000000001E-3</v>
      </c>
      <c r="O7819">
        <v>1.581701E-3</v>
      </c>
      <c r="P7819">
        <v>1.6782559999999999E-3</v>
      </c>
      <c r="Q7819">
        <v>1.7600000000000001E-3</v>
      </c>
      <c r="R7819">
        <v>1.7966589999999999E-3</v>
      </c>
      <c r="S7819">
        <v>1.9111600000000001E-3</v>
      </c>
      <c r="T7819">
        <v>1.6902919999999999E-3</v>
      </c>
      <c r="U7819">
        <v>1.7008170000000001E-3</v>
      </c>
      <c r="V7819">
        <v>2.0619010000000001E-3</v>
      </c>
      <c r="W7819">
        <v>2.0556110000000002E-3</v>
      </c>
      <c r="X7819">
        <v>2.1439979999999998E-3</v>
      </c>
      <c r="Y7819">
        <v>2.4075519999999999E-3</v>
      </c>
      <c r="Z7819">
        <v>3.0103199999999999E-3</v>
      </c>
      <c r="AA7819">
        <v>3.1312670000000001E-3</v>
      </c>
      <c r="AB7819">
        <v>3.7396489999999998E-3</v>
      </c>
      <c r="AC7819">
        <v>2.6864710000000002E-3</v>
      </c>
      <c r="AD7819">
        <v>2.894855E-3</v>
      </c>
      <c r="AE7819">
        <v>2.8340140000000002E-3</v>
      </c>
      <c r="AF7819">
        <v>3.2121630000000001E-3</v>
      </c>
      <c r="AG7819">
        <v>3.1346870000000002E-3</v>
      </c>
      <c r="AH7819">
        <v>3.3655429999999999E-3</v>
      </c>
      <c r="AI7819">
        <v>3.5534630000000002E-3</v>
      </c>
      <c r="AJ7819">
        <v>3.5776520000000002E-3</v>
      </c>
      <c r="AK7819">
        <v>3.6978520000000002E-3</v>
      </c>
      <c r="AL7819">
        <v>3.3852560000000001E-3</v>
      </c>
      <c r="AM7819">
        <v>3.219885E-3</v>
      </c>
      <c r="AN7819">
        <v>3.3247670000000002E-3</v>
      </c>
      <c r="AO7819">
        <v>3.4318119999999998E-3</v>
      </c>
      <c r="AP7819">
        <v>3.371794E-3</v>
      </c>
      <c r="AQ7819">
        <v>3.4864430000000001E-3</v>
      </c>
      <c r="AR7819">
        <v>3.4529869999999998E-3</v>
      </c>
      <c r="AS7819">
        <v>3.5030199999999999E-3</v>
      </c>
      <c r="AT7819">
        <v>3.7144919999999998E-3</v>
      </c>
      <c r="AU7819">
        <v>3.7318130000000001E-3</v>
      </c>
      <c r="AV7819">
        <v>3.7942800000000001E-3</v>
      </c>
      <c r="AW7819">
        <v>4.2249779999999999E-3</v>
      </c>
      <c r="AX7819">
        <v>4.4456039999999997E-3</v>
      </c>
      <c r="AY7819">
        <v>4.834886E-3</v>
      </c>
      <c r="AZ7819">
        <v>5.0800480000000002E-3</v>
      </c>
      <c r="BA7819">
        <v>5.141039E-3</v>
      </c>
      <c r="BB7819">
        <v>5.0304499999999997E-3</v>
      </c>
      <c r="BC7819">
        <v>4.8801340000000004E-3</v>
      </c>
      <c r="BD7819">
        <v>7.7309409999999999E-3</v>
      </c>
      <c r="BE7819">
        <v>1.0300673999999999E-2</v>
      </c>
      <c r="BF7819">
        <v>6.2273809999999997E-3</v>
      </c>
      <c r="BG7819">
        <v>5.002851E-3</v>
      </c>
      <c r="BH7819">
        <v>7.2798419999999999E-3</v>
      </c>
      <c r="BI7819">
        <v>5.7297160000000001E-3</v>
      </c>
      <c r="BJ7819">
        <v>4.8968570000000001E-3</v>
      </c>
      <c r="BK7819">
        <v>5.0293539999999998E-3</v>
      </c>
      <c r="BL7819">
        <v>2.7160370000000001E-3</v>
      </c>
      <c r="BM7819">
        <v>2.7339780000000002E-3</v>
      </c>
      <c r="BN7819">
        <v>2.2645360000000002E-3</v>
      </c>
      <c r="BO7819">
        <v>1.9001000000000001E-3</v>
      </c>
    </row>
    <row r="7820" spans="1:67" x14ac:dyDescent="0.25">
      <c r="A7820">
        <v>7819</v>
      </c>
      <c r="B7820" t="s">
        <v>420</v>
      </c>
      <c r="C7820" t="s">
        <v>421</v>
      </c>
      <c r="D7820" t="s">
        <v>422</v>
      </c>
      <c r="E7820" t="s">
        <v>129</v>
      </c>
      <c r="F7820" t="s">
        <v>130</v>
      </c>
      <c r="G7820" t="s">
        <v>131</v>
      </c>
      <c r="H7820" t="s">
        <v>132</v>
      </c>
      <c r="I7820" t="s">
        <v>129</v>
      </c>
      <c r="J7820" t="s">
        <v>133</v>
      </c>
      <c r="K7820" t="s">
        <v>23</v>
      </c>
      <c r="L7820" t="s">
        <v>7</v>
      </c>
      <c r="M7820" t="s">
        <v>134</v>
      </c>
      <c r="N7820">
        <v>2.1423039999999998E-3</v>
      </c>
      <c r="O7820">
        <v>2.1983290000000002E-3</v>
      </c>
      <c r="P7820">
        <v>2.3162769999999998E-3</v>
      </c>
      <c r="Q7820">
        <v>2.4200139999999998E-3</v>
      </c>
      <c r="R7820">
        <v>2.4789510000000001E-3</v>
      </c>
      <c r="S7820">
        <v>2.615746E-3</v>
      </c>
      <c r="T7820">
        <v>2.4171510000000002E-3</v>
      </c>
      <c r="U7820">
        <v>2.449878E-3</v>
      </c>
      <c r="V7820">
        <v>2.833445E-3</v>
      </c>
      <c r="W7820">
        <v>2.850156E-3</v>
      </c>
      <c r="X7820">
        <v>2.9623430000000001E-3</v>
      </c>
      <c r="Y7820">
        <v>3.2503599999999999E-3</v>
      </c>
      <c r="Z7820">
        <v>3.8781839999999998E-3</v>
      </c>
      <c r="AA7820">
        <v>4.0246190000000001E-3</v>
      </c>
      <c r="AB7820">
        <v>4.6588009999999997E-3</v>
      </c>
      <c r="AC7820">
        <v>3.631558E-3</v>
      </c>
      <c r="AD7820">
        <v>3.8662169999999999E-3</v>
      </c>
      <c r="AE7820">
        <v>3.8316740000000002E-3</v>
      </c>
      <c r="AF7820">
        <v>4.2356490000000002E-3</v>
      </c>
      <c r="AG7820">
        <v>4.1825229999999996E-3</v>
      </c>
      <c r="AH7820">
        <v>4.435619E-3</v>
      </c>
      <c r="AI7820">
        <v>4.6431800000000002E-3</v>
      </c>
      <c r="AJ7820">
        <v>4.6848999999999997E-3</v>
      </c>
      <c r="AK7820">
        <v>4.8217090000000004E-3</v>
      </c>
      <c r="AL7820">
        <v>4.526558E-3</v>
      </c>
      <c r="AM7820">
        <v>4.3806979999999997E-3</v>
      </c>
      <c r="AN7820">
        <v>4.5076259999999998E-3</v>
      </c>
      <c r="AO7820">
        <v>4.6386639999999998E-3</v>
      </c>
      <c r="AP7820">
        <v>4.6037020000000003E-3</v>
      </c>
      <c r="AQ7820">
        <v>4.743036E-3</v>
      </c>
      <c r="AR7820">
        <v>4.7328070000000003E-3</v>
      </c>
      <c r="AS7820">
        <v>4.8044969999999996E-3</v>
      </c>
      <c r="AT7820">
        <v>5.0361060000000003E-3</v>
      </c>
      <c r="AU7820">
        <v>5.0722689999999999E-3</v>
      </c>
      <c r="AV7820">
        <v>5.1524070000000003E-3</v>
      </c>
      <c r="AW7820">
        <v>5.5998869999999996E-3</v>
      </c>
      <c r="AX7820">
        <v>5.8364050000000002E-3</v>
      </c>
      <c r="AY7820">
        <v>6.2405849999999999E-3</v>
      </c>
      <c r="AZ7820">
        <v>6.4996910000000001E-3</v>
      </c>
      <c r="BA7820">
        <v>6.573639E-3</v>
      </c>
      <c r="BB7820">
        <v>6.4751280000000001E-3</v>
      </c>
      <c r="BC7820">
        <v>6.335724E-3</v>
      </c>
      <c r="BD7820">
        <v>9.1965650000000003E-3</v>
      </c>
      <c r="BE7820">
        <v>1.1776141E-2</v>
      </c>
      <c r="BF7820">
        <v>7.7133999999999996E-3</v>
      </c>
      <c r="BG7820">
        <v>6.5007700000000003E-3</v>
      </c>
      <c r="BH7820">
        <v>8.7913430000000001E-3</v>
      </c>
      <c r="BI7820">
        <v>7.2563159999999996E-3</v>
      </c>
      <c r="BJ7820">
        <v>6.4388400000000004E-3</v>
      </c>
      <c r="BK7820">
        <v>6.5856159999999999E-3</v>
      </c>
      <c r="BL7820">
        <v>4.2843719999999998E-3</v>
      </c>
      <c r="BM7820">
        <v>4.3144819999999997E-3</v>
      </c>
      <c r="BN7820">
        <v>3.8504339999999998E-3</v>
      </c>
      <c r="BO7820">
        <v>3.4913919999999998E-3</v>
      </c>
    </row>
    <row r="7821" spans="1:67" x14ac:dyDescent="0.25">
      <c r="A7821">
        <v>7820</v>
      </c>
      <c r="B7821" t="s">
        <v>420</v>
      </c>
      <c r="C7821" t="s">
        <v>421</v>
      </c>
      <c r="D7821" t="s">
        <v>422</v>
      </c>
      <c r="E7821" t="s">
        <v>129</v>
      </c>
      <c r="F7821" t="s">
        <v>130</v>
      </c>
      <c r="G7821" t="s">
        <v>131</v>
      </c>
      <c r="H7821" t="s">
        <v>132</v>
      </c>
      <c r="I7821" t="s">
        <v>129</v>
      </c>
      <c r="J7821" t="s">
        <v>133</v>
      </c>
      <c r="K7821" t="s">
        <v>23</v>
      </c>
      <c r="L7821" t="s">
        <v>9</v>
      </c>
      <c r="M7821" t="s">
        <v>134</v>
      </c>
      <c r="N7821">
        <v>5.9603300000000004E-4</v>
      </c>
      <c r="O7821">
        <v>6.1662800000000003E-4</v>
      </c>
      <c r="P7821">
        <v>6.3802200000000002E-4</v>
      </c>
      <c r="Q7821">
        <v>6.60014E-4</v>
      </c>
      <c r="R7821">
        <v>6.8229200000000003E-4</v>
      </c>
      <c r="S7821">
        <v>7.0458599999999999E-4</v>
      </c>
      <c r="T7821">
        <v>7.2685899999999995E-4</v>
      </c>
      <c r="U7821">
        <v>7.4906199999999999E-4</v>
      </c>
      <c r="V7821">
        <v>7.71545E-4</v>
      </c>
      <c r="W7821">
        <v>7.9454600000000003E-4</v>
      </c>
      <c r="X7821">
        <v>8.1834500000000005E-4</v>
      </c>
      <c r="Y7821">
        <v>8.4280800000000001E-4</v>
      </c>
      <c r="Z7821">
        <v>8.6786399999999998E-4</v>
      </c>
      <c r="AA7821">
        <v>8.9335100000000002E-4</v>
      </c>
      <c r="AB7821">
        <v>9.1915200000000001E-4</v>
      </c>
      <c r="AC7821">
        <v>9.4508700000000005E-4</v>
      </c>
      <c r="AD7821">
        <v>9.7136200000000003E-4</v>
      </c>
      <c r="AE7821">
        <v>9.9765899999999992E-4</v>
      </c>
      <c r="AF7821">
        <v>1.023487E-3</v>
      </c>
      <c r="AG7821">
        <v>1.0478359999999999E-3</v>
      </c>
      <c r="AH7821">
        <v>1.0700760000000001E-3</v>
      </c>
      <c r="AI7821">
        <v>1.089717E-3</v>
      </c>
      <c r="AJ7821">
        <v>1.1072479999999999E-3</v>
      </c>
      <c r="AK7821">
        <v>1.123857E-3</v>
      </c>
      <c r="AL7821">
        <v>1.1413020000000001E-3</v>
      </c>
      <c r="AM7821">
        <v>1.1608129999999999E-3</v>
      </c>
      <c r="AN7821">
        <v>1.1828590000000001E-3</v>
      </c>
      <c r="AO7821">
        <v>1.206852E-3</v>
      </c>
      <c r="AP7821">
        <v>1.2319080000000001E-3</v>
      </c>
      <c r="AQ7821">
        <v>1.256592E-3</v>
      </c>
      <c r="AR7821">
        <v>1.2798200000000001E-3</v>
      </c>
      <c r="AS7821">
        <v>1.3014770000000001E-3</v>
      </c>
      <c r="AT7821">
        <v>1.321614E-3</v>
      </c>
      <c r="AU7821">
        <v>1.3404560000000001E-3</v>
      </c>
      <c r="AV7821">
        <v>1.358127E-3</v>
      </c>
      <c r="AW7821">
        <v>1.3749089999999999E-3</v>
      </c>
      <c r="AX7821">
        <v>1.3908E-3</v>
      </c>
      <c r="AY7821">
        <v>1.4056990000000001E-3</v>
      </c>
      <c r="AZ7821">
        <v>1.4196429999999999E-3</v>
      </c>
      <c r="BA7821">
        <v>1.4326E-3</v>
      </c>
      <c r="BB7821">
        <v>1.4446769999999999E-3</v>
      </c>
      <c r="BC7821">
        <v>1.4555900000000001E-3</v>
      </c>
      <c r="BD7821">
        <v>1.4656230000000001E-3</v>
      </c>
      <c r="BE7821">
        <v>1.475468E-3</v>
      </c>
      <c r="BF7821">
        <v>1.4860190000000001E-3</v>
      </c>
      <c r="BG7821">
        <v>1.497918E-3</v>
      </c>
      <c r="BH7821">
        <v>1.5115009999999999E-3</v>
      </c>
      <c r="BI7821">
        <v>1.526599E-3</v>
      </c>
      <c r="BJ7821">
        <v>1.5419839999999999E-3</v>
      </c>
      <c r="BK7821">
        <v>1.5562620000000001E-3</v>
      </c>
      <c r="BL7821">
        <v>1.568334E-3</v>
      </c>
      <c r="BM7821">
        <v>1.5805039999999999E-3</v>
      </c>
      <c r="BN7821">
        <v>1.5858980000000001E-3</v>
      </c>
      <c r="BO7821">
        <v>1.591292E-3</v>
      </c>
    </row>
    <row r="7822" spans="1:67" x14ac:dyDescent="0.25">
      <c r="A7822">
        <v>7821</v>
      </c>
      <c r="B7822" t="s">
        <v>420</v>
      </c>
      <c r="C7822" t="s">
        <v>421</v>
      </c>
      <c r="D7822" t="s">
        <v>422</v>
      </c>
      <c r="E7822" t="s">
        <v>129</v>
      </c>
      <c r="F7822" t="s">
        <v>130</v>
      </c>
      <c r="G7822" t="s">
        <v>131</v>
      </c>
      <c r="H7822" t="s">
        <v>132</v>
      </c>
      <c r="I7822" t="s">
        <v>129</v>
      </c>
      <c r="J7822" t="s">
        <v>133</v>
      </c>
      <c r="K7822" t="s">
        <v>25</v>
      </c>
      <c r="L7822" t="s">
        <v>6</v>
      </c>
      <c r="M7822" t="s">
        <v>134</v>
      </c>
      <c r="N7822" s="1">
        <v>5.5248E-6</v>
      </c>
      <c r="O7822" s="1">
        <v>5.7155499999999999E-6</v>
      </c>
      <c r="P7822" s="1">
        <v>5.9139500000000004E-6</v>
      </c>
      <c r="Q7822" s="1">
        <v>6.11775E-6</v>
      </c>
      <c r="R7822" s="1">
        <v>6.3241500000000003E-6</v>
      </c>
      <c r="S7822" s="1">
        <v>6.5309499999999997E-6</v>
      </c>
      <c r="T7822" s="1">
        <v>6.7371500000000004E-6</v>
      </c>
      <c r="U7822" s="1">
        <v>6.9433500000000002E-6</v>
      </c>
      <c r="V7822" s="1">
        <v>7.1516500000000004E-6</v>
      </c>
      <c r="W7822" s="1">
        <v>7.3649499999999997E-6</v>
      </c>
      <c r="X7822" s="1">
        <v>7.5850999999999996E-6</v>
      </c>
      <c r="Y7822" s="1">
        <v>7.8120000000000008E-6</v>
      </c>
      <c r="Z7822" s="1">
        <v>8.0441499999999999E-6</v>
      </c>
      <c r="AA7822" s="1">
        <v>8.2805499999999999E-6</v>
      </c>
      <c r="AB7822" s="1">
        <v>8.5198499999999994E-6</v>
      </c>
      <c r="AC7822" s="1">
        <v>8.7604E-6</v>
      </c>
      <c r="AD7822" s="1">
        <v>9.0034499999999993E-6</v>
      </c>
      <c r="AE7822" s="1">
        <v>9.2479E-6</v>
      </c>
      <c r="AF7822" s="1">
        <v>9.4870999999999993E-6</v>
      </c>
      <c r="AG7822" s="1">
        <v>9.7124500000000005E-6</v>
      </c>
      <c r="AH7822" s="1">
        <v>9.9185E-6</v>
      </c>
      <c r="AI7822" s="1">
        <v>1.0101E-5</v>
      </c>
      <c r="AJ7822" s="1">
        <v>1.0263450000000001E-5</v>
      </c>
      <c r="AK7822" s="1">
        <v>1.041745E-5</v>
      </c>
      <c r="AL7822" s="1">
        <v>1.05792E-5</v>
      </c>
      <c r="AM7822" s="1">
        <v>1.076E-5</v>
      </c>
      <c r="AN7822" s="1">
        <v>3.3687840000000002E-5</v>
      </c>
      <c r="AO7822" s="1">
        <v>3.7663700000000003E-5</v>
      </c>
      <c r="AP7822" s="1">
        <v>3.6020615E-5</v>
      </c>
      <c r="AQ7822" s="1">
        <v>3.8067115000000001E-5</v>
      </c>
      <c r="AR7822" s="1">
        <v>4.5283300000000001E-5</v>
      </c>
      <c r="AS7822" s="1">
        <v>3.5307949999999998E-5</v>
      </c>
      <c r="AT7822" s="1">
        <v>4.2123299999999997E-5</v>
      </c>
      <c r="AU7822" s="1">
        <v>3.2143449999999998E-5</v>
      </c>
      <c r="AV7822" s="1">
        <v>3.4266E-5</v>
      </c>
      <c r="AW7822" s="1">
        <v>3.4025400000000001E-5</v>
      </c>
      <c r="AX7822" s="1">
        <v>3.3113235000000002E-5</v>
      </c>
      <c r="AY7822" s="1">
        <v>5.3658585000000001E-5</v>
      </c>
      <c r="AZ7822" s="1">
        <v>3.1161904999999998E-5</v>
      </c>
      <c r="BA7822" s="1">
        <v>3.1828985000000002E-5</v>
      </c>
      <c r="BB7822" s="1">
        <v>3.8361349999999998E-5</v>
      </c>
      <c r="BC7822" s="1">
        <v>2.9857995000000001E-5</v>
      </c>
      <c r="BD7822" s="1">
        <v>5.0687660000000003E-5</v>
      </c>
      <c r="BE7822" s="1">
        <v>2.3182929200007E-5</v>
      </c>
      <c r="BF7822" s="1">
        <v>2.6433706400786999E-5</v>
      </c>
      <c r="BG7822" s="1">
        <v>2.1264567123801E-5</v>
      </c>
      <c r="BH7822" s="1">
        <v>2.36612142152286E-5</v>
      </c>
      <c r="BI7822" s="1">
        <v>2.6058843034956998E-5</v>
      </c>
      <c r="BJ7822" s="1">
        <v>2.8457461807130001E-5</v>
      </c>
      <c r="BK7822" s="1">
        <v>2.5279700328553998E-5</v>
      </c>
      <c r="BL7822" s="1">
        <v>2.5048899114107001E-5</v>
      </c>
      <c r="BM7822" s="1">
        <v>2.4831139090559E-5</v>
      </c>
      <c r="BN7822" s="1">
        <v>2.4626034781217001E-5</v>
      </c>
      <c r="BO7822" s="1">
        <v>2.43394731304695E-5</v>
      </c>
    </row>
    <row r="7823" spans="1:67" x14ac:dyDescent="0.25">
      <c r="A7823">
        <v>7822</v>
      </c>
      <c r="B7823" t="s">
        <v>420</v>
      </c>
      <c r="C7823" t="s">
        <v>421</v>
      </c>
      <c r="D7823" t="s">
        <v>422</v>
      </c>
      <c r="E7823" t="s">
        <v>129</v>
      </c>
      <c r="F7823" t="s">
        <v>130</v>
      </c>
      <c r="G7823" t="s">
        <v>131</v>
      </c>
      <c r="H7823" t="s">
        <v>132</v>
      </c>
      <c r="I7823" t="s">
        <v>129</v>
      </c>
      <c r="J7823" t="s">
        <v>133</v>
      </c>
      <c r="K7823" t="s">
        <v>25</v>
      </c>
      <c r="L7823" t="s">
        <v>7</v>
      </c>
      <c r="M7823" t="s">
        <v>134</v>
      </c>
      <c r="N7823" s="1">
        <v>5.5248E-6</v>
      </c>
      <c r="O7823" s="1">
        <v>5.7155499999999999E-6</v>
      </c>
      <c r="P7823" s="1">
        <v>5.9139500000000004E-6</v>
      </c>
      <c r="Q7823" s="1">
        <v>6.11775E-6</v>
      </c>
      <c r="R7823" s="1">
        <v>6.3241500000000003E-6</v>
      </c>
      <c r="S7823" s="1">
        <v>6.5309499999999997E-6</v>
      </c>
      <c r="T7823" s="1">
        <v>6.7371500000000004E-6</v>
      </c>
      <c r="U7823" s="1">
        <v>6.9433500000000002E-6</v>
      </c>
      <c r="V7823" s="1">
        <v>7.1516500000000004E-6</v>
      </c>
      <c r="W7823" s="1">
        <v>7.3649499999999997E-6</v>
      </c>
      <c r="X7823" s="1">
        <v>7.5850999999999996E-6</v>
      </c>
      <c r="Y7823" s="1">
        <v>7.8120000000000008E-6</v>
      </c>
      <c r="Z7823" s="1">
        <v>8.0441499999999999E-6</v>
      </c>
      <c r="AA7823" s="1">
        <v>8.2805499999999999E-6</v>
      </c>
      <c r="AB7823" s="1">
        <v>8.5198499999999994E-6</v>
      </c>
      <c r="AC7823" s="1">
        <v>8.7604E-6</v>
      </c>
      <c r="AD7823" s="1">
        <v>9.0034499999999993E-6</v>
      </c>
      <c r="AE7823" s="1">
        <v>9.2479E-6</v>
      </c>
      <c r="AF7823" s="1">
        <v>9.4870999999999993E-6</v>
      </c>
      <c r="AG7823" s="1">
        <v>9.7124500000000005E-6</v>
      </c>
      <c r="AH7823" s="1">
        <v>9.9185E-6</v>
      </c>
      <c r="AI7823" s="1">
        <v>1.0101E-5</v>
      </c>
      <c r="AJ7823" s="1">
        <v>1.0263450000000001E-5</v>
      </c>
      <c r="AK7823" s="1">
        <v>1.041745E-5</v>
      </c>
      <c r="AL7823" s="1">
        <v>1.05792E-5</v>
      </c>
      <c r="AM7823" s="1">
        <v>1.076E-5</v>
      </c>
      <c r="AN7823" s="1">
        <v>3.3687840000000002E-5</v>
      </c>
      <c r="AO7823" s="1">
        <v>3.7663700000000003E-5</v>
      </c>
      <c r="AP7823" s="1">
        <v>3.6020615E-5</v>
      </c>
      <c r="AQ7823" s="1">
        <v>3.8067115000000001E-5</v>
      </c>
      <c r="AR7823" s="1">
        <v>4.5283300000000001E-5</v>
      </c>
      <c r="AS7823" s="1">
        <v>3.5307949999999998E-5</v>
      </c>
      <c r="AT7823" s="1">
        <v>4.2123299999999997E-5</v>
      </c>
      <c r="AU7823" s="1">
        <v>3.2143449999999998E-5</v>
      </c>
      <c r="AV7823" s="1">
        <v>3.4266E-5</v>
      </c>
      <c r="AW7823" s="1">
        <v>3.4025400000000001E-5</v>
      </c>
      <c r="AX7823" s="1">
        <v>3.3113235000000002E-5</v>
      </c>
      <c r="AY7823" s="1">
        <v>5.3658585000000001E-5</v>
      </c>
      <c r="AZ7823" s="1">
        <v>3.1161904999999998E-5</v>
      </c>
      <c r="BA7823" s="1">
        <v>3.1828985000000002E-5</v>
      </c>
      <c r="BB7823" s="1">
        <v>3.8361349999999998E-5</v>
      </c>
      <c r="BC7823" s="1">
        <v>2.9857995000000001E-5</v>
      </c>
      <c r="BD7823" s="1">
        <v>5.0687660000000003E-5</v>
      </c>
      <c r="BE7823" s="1">
        <v>2.3182929200007E-5</v>
      </c>
      <c r="BF7823" s="1">
        <v>2.6433706400786999E-5</v>
      </c>
      <c r="BG7823" s="1">
        <v>2.1264567123801E-5</v>
      </c>
      <c r="BH7823" s="1">
        <v>2.36612142152286E-5</v>
      </c>
      <c r="BI7823" s="1">
        <v>2.6058843034956998E-5</v>
      </c>
      <c r="BJ7823" s="1">
        <v>2.8457461807130001E-5</v>
      </c>
      <c r="BK7823" s="1">
        <v>2.5279700328553998E-5</v>
      </c>
      <c r="BL7823" s="1">
        <v>2.5048899114107001E-5</v>
      </c>
      <c r="BM7823" s="1">
        <v>2.4831139090559E-5</v>
      </c>
      <c r="BN7823" s="1">
        <v>2.4626034781217001E-5</v>
      </c>
      <c r="BO7823" s="1">
        <v>2.43394731304695E-5</v>
      </c>
    </row>
    <row r="7824" spans="1:67" x14ac:dyDescent="0.25">
      <c r="A7824">
        <v>7823</v>
      </c>
      <c r="B7824" t="s">
        <v>420</v>
      </c>
      <c r="C7824" t="s">
        <v>421</v>
      </c>
      <c r="D7824" t="s">
        <v>422</v>
      </c>
      <c r="E7824" t="s">
        <v>129</v>
      </c>
      <c r="F7824" t="s">
        <v>130</v>
      </c>
      <c r="G7824" t="s">
        <v>131</v>
      </c>
      <c r="H7824" t="s">
        <v>132</v>
      </c>
      <c r="I7824" t="s">
        <v>129</v>
      </c>
      <c r="J7824" t="s">
        <v>133</v>
      </c>
      <c r="K7824" t="s">
        <v>28</v>
      </c>
      <c r="L7824" t="s">
        <v>6</v>
      </c>
      <c r="M7824" t="s">
        <v>134</v>
      </c>
      <c r="N7824">
        <v>1.540746E-3</v>
      </c>
      <c r="O7824">
        <v>1.575985E-3</v>
      </c>
      <c r="P7824">
        <v>1.6723420000000001E-3</v>
      </c>
      <c r="Q7824">
        <v>1.7538829999999999E-3</v>
      </c>
      <c r="R7824">
        <v>1.790334E-3</v>
      </c>
      <c r="S7824">
        <v>1.9046289999999999E-3</v>
      </c>
      <c r="T7824">
        <v>1.683555E-3</v>
      </c>
      <c r="U7824">
        <v>1.693873E-3</v>
      </c>
      <c r="V7824">
        <v>2.0547489999999998E-3</v>
      </c>
      <c r="W7824">
        <v>2.0482460000000001E-3</v>
      </c>
      <c r="X7824">
        <v>2.1364130000000002E-3</v>
      </c>
      <c r="Y7824">
        <v>2.39974E-3</v>
      </c>
      <c r="Z7824">
        <v>3.0022759999999999E-3</v>
      </c>
      <c r="AA7824">
        <v>3.1229869999999998E-3</v>
      </c>
      <c r="AB7824">
        <v>3.7311290000000001E-3</v>
      </c>
      <c r="AC7824">
        <v>2.6777099999999998E-3</v>
      </c>
      <c r="AD7824">
        <v>2.8858519999999999E-3</v>
      </c>
      <c r="AE7824">
        <v>2.8247659999999998E-3</v>
      </c>
      <c r="AF7824">
        <v>3.2026749999999999E-3</v>
      </c>
      <c r="AG7824">
        <v>3.124974E-3</v>
      </c>
      <c r="AH7824">
        <v>3.3556240000000002E-3</v>
      </c>
      <c r="AI7824">
        <v>3.543362E-3</v>
      </c>
      <c r="AJ7824">
        <v>3.5673889999999998E-3</v>
      </c>
      <c r="AK7824">
        <v>3.6874339999999999E-3</v>
      </c>
      <c r="AL7824">
        <v>3.374677E-3</v>
      </c>
      <c r="AM7824">
        <v>3.2091250000000002E-3</v>
      </c>
      <c r="AN7824">
        <v>3.29108E-3</v>
      </c>
      <c r="AO7824">
        <v>3.394148E-3</v>
      </c>
      <c r="AP7824">
        <v>3.3357730000000002E-3</v>
      </c>
      <c r="AQ7824">
        <v>3.448376E-3</v>
      </c>
      <c r="AR7824">
        <v>3.4077040000000001E-3</v>
      </c>
      <c r="AS7824">
        <v>3.467712E-3</v>
      </c>
      <c r="AT7824">
        <v>3.6723680000000001E-3</v>
      </c>
      <c r="AU7824">
        <v>3.69967E-3</v>
      </c>
      <c r="AV7824">
        <v>3.7600139999999999E-3</v>
      </c>
      <c r="AW7824">
        <v>4.1909529999999999E-3</v>
      </c>
      <c r="AX7824">
        <v>4.4124910000000002E-3</v>
      </c>
      <c r="AY7824">
        <v>4.7812269999999999E-3</v>
      </c>
      <c r="AZ7824">
        <v>5.0488859999999998E-3</v>
      </c>
      <c r="BA7824">
        <v>5.1092100000000003E-3</v>
      </c>
      <c r="BB7824">
        <v>4.9920889999999999E-3</v>
      </c>
      <c r="BC7824">
        <v>4.8502759999999997E-3</v>
      </c>
      <c r="BD7824">
        <v>7.6802540000000001E-3</v>
      </c>
      <c r="BE7824">
        <v>1.0277491E-2</v>
      </c>
      <c r="BF7824">
        <v>6.2009470000000001E-3</v>
      </c>
      <c r="BG7824">
        <v>4.981587E-3</v>
      </c>
      <c r="BH7824">
        <v>7.2561800000000001E-3</v>
      </c>
      <c r="BI7824">
        <v>5.7036580000000003E-3</v>
      </c>
      <c r="BJ7824">
        <v>4.8683989999999998E-3</v>
      </c>
      <c r="BK7824">
        <v>5.0040739999999998E-3</v>
      </c>
      <c r="BL7824">
        <v>2.6909880000000001E-3</v>
      </c>
      <c r="BM7824">
        <v>2.7091469999999999E-3</v>
      </c>
      <c r="BN7824">
        <v>2.2399099999999999E-3</v>
      </c>
      <c r="BO7824">
        <v>1.87576E-3</v>
      </c>
    </row>
    <row r="7825" spans="1:67" x14ac:dyDescent="0.25">
      <c r="A7825">
        <v>7824</v>
      </c>
      <c r="B7825" t="s">
        <v>420</v>
      </c>
      <c r="C7825" t="s">
        <v>421</v>
      </c>
      <c r="D7825" t="s">
        <v>422</v>
      </c>
      <c r="E7825" t="s">
        <v>129</v>
      </c>
      <c r="F7825" t="s">
        <v>130</v>
      </c>
      <c r="G7825" t="s">
        <v>131</v>
      </c>
      <c r="H7825" t="s">
        <v>132</v>
      </c>
      <c r="I7825" t="s">
        <v>129</v>
      </c>
      <c r="J7825" t="s">
        <v>133</v>
      </c>
      <c r="K7825" t="s">
        <v>28</v>
      </c>
      <c r="L7825" t="s">
        <v>7</v>
      </c>
      <c r="M7825" t="s">
        <v>134</v>
      </c>
      <c r="N7825">
        <v>2.13678E-3</v>
      </c>
      <c r="O7825">
        <v>2.1926139999999998E-3</v>
      </c>
      <c r="P7825">
        <v>2.3103630000000002E-3</v>
      </c>
      <c r="Q7825">
        <v>2.4138969999999999E-3</v>
      </c>
      <c r="R7825">
        <v>2.4726269999999998E-3</v>
      </c>
      <c r="S7825">
        <v>2.6092149999999998E-3</v>
      </c>
      <c r="T7825">
        <v>2.410414E-3</v>
      </c>
      <c r="U7825">
        <v>2.4429349999999998E-3</v>
      </c>
      <c r="V7825">
        <v>2.826294E-3</v>
      </c>
      <c r="W7825">
        <v>2.8427909999999999E-3</v>
      </c>
      <c r="X7825">
        <v>2.954758E-3</v>
      </c>
      <c r="Y7825">
        <v>3.242548E-3</v>
      </c>
      <c r="Z7825">
        <v>3.8701389999999999E-3</v>
      </c>
      <c r="AA7825">
        <v>4.0163380000000004E-3</v>
      </c>
      <c r="AB7825">
        <v>4.650281E-3</v>
      </c>
      <c r="AC7825">
        <v>3.622798E-3</v>
      </c>
      <c r="AD7825">
        <v>3.8572139999999999E-3</v>
      </c>
      <c r="AE7825">
        <v>3.8224259999999999E-3</v>
      </c>
      <c r="AF7825">
        <v>4.2261620000000003E-3</v>
      </c>
      <c r="AG7825">
        <v>4.1728099999999999E-3</v>
      </c>
      <c r="AH7825">
        <v>4.4257009999999998E-3</v>
      </c>
      <c r="AI7825">
        <v>4.633079E-3</v>
      </c>
      <c r="AJ7825">
        <v>4.6746369999999997E-3</v>
      </c>
      <c r="AK7825">
        <v>4.8112909999999997E-3</v>
      </c>
      <c r="AL7825">
        <v>4.5159789999999998E-3</v>
      </c>
      <c r="AM7825">
        <v>4.3699380000000003E-3</v>
      </c>
      <c r="AN7825">
        <v>4.4739380000000002E-3</v>
      </c>
      <c r="AO7825">
        <v>4.6010000000000001E-3</v>
      </c>
      <c r="AP7825">
        <v>4.567682E-3</v>
      </c>
      <c r="AQ7825">
        <v>4.7049680000000003E-3</v>
      </c>
      <c r="AR7825">
        <v>4.6875240000000002E-3</v>
      </c>
      <c r="AS7825">
        <v>4.7691890000000001E-3</v>
      </c>
      <c r="AT7825">
        <v>4.9939820000000001E-3</v>
      </c>
      <c r="AU7825">
        <v>5.0401259999999998E-3</v>
      </c>
      <c r="AV7825">
        <v>5.1181409999999997E-3</v>
      </c>
      <c r="AW7825">
        <v>5.5658620000000004E-3</v>
      </c>
      <c r="AX7825">
        <v>5.8032910000000004E-3</v>
      </c>
      <c r="AY7825">
        <v>6.1869259999999997E-3</v>
      </c>
      <c r="AZ7825">
        <v>6.4685289999999998E-3</v>
      </c>
      <c r="BA7825">
        <v>6.5418100000000003E-3</v>
      </c>
      <c r="BB7825">
        <v>6.436766E-3</v>
      </c>
      <c r="BC7825">
        <v>6.3058660000000002E-3</v>
      </c>
      <c r="BD7825">
        <v>9.1458770000000002E-3</v>
      </c>
      <c r="BE7825">
        <v>1.1752958000000001E-2</v>
      </c>
      <c r="BF7825">
        <v>7.6869659999999999E-3</v>
      </c>
      <c r="BG7825">
        <v>6.479505E-3</v>
      </c>
      <c r="BH7825">
        <v>8.7676809999999994E-3</v>
      </c>
      <c r="BI7825">
        <v>7.2302570000000004E-3</v>
      </c>
      <c r="BJ7825">
        <v>6.4103830000000004E-3</v>
      </c>
      <c r="BK7825">
        <v>6.5603359999999999E-3</v>
      </c>
      <c r="BL7825">
        <v>4.2593229999999998E-3</v>
      </c>
      <c r="BM7825">
        <v>4.2896510000000002E-3</v>
      </c>
      <c r="BN7825">
        <v>3.8258070000000001E-3</v>
      </c>
      <c r="BO7825">
        <v>3.467052E-3</v>
      </c>
    </row>
    <row r="7826" spans="1:67" x14ac:dyDescent="0.25">
      <c r="A7826">
        <v>7825</v>
      </c>
      <c r="B7826" t="s">
        <v>420</v>
      </c>
      <c r="C7826" t="s">
        <v>421</v>
      </c>
      <c r="D7826" t="s">
        <v>422</v>
      </c>
      <c r="E7826" t="s">
        <v>129</v>
      </c>
      <c r="F7826" t="s">
        <v>130</v>
      </c>
      <c r="G7826" t="s">
        <v>131</v>
      </c>
      <c r="H7826" t="s">
        <v>132</v>
      </c>
      <c r="I7826" t="s">
        <v>129</v>
      </c>
      <c r="J7826" t="s">
        <v>133</v>
      </c>
      <c r="K7826" t="s">
        <v>28</v>
      </c>
      <c r="L7826" t="s">
        <v>9</v>
      </c>
      <c r="M7826" t="s">
        <v>134</v>
      </c>
      <c r="N7826">
        <v>5.9603300000000004E-4</v>
      </c>
      <c r="O7826">
        <v>6.1662800000000003E-4</v>
      </c>
      <c r="P7826">
        <v>6.3802200000000002E-4</v>
      </c>
      <c r="Q7826">
        <v>6.60014E-4</v>
      </c>
      <c r="R7826">
        <v>6.8229200000000003E-4</v>
      </c>
      <c r="S7826">
        <v>7.0458599999999999E-4</v>
      </c>
      <c r="T7826">
        <v>7.2685899999999995E-4</v>
      </c>
      <c r="U7826">
        <v>7.4906199999999999E-4</v>
      </c>
      <c r="V7826">
        <v>7.71545E-4</v>
      </c>
      <c r="W7826">
        <v>7.9454600000000003E-4</v>
      </c>
      <c r="X7826">
        <v>8.1834500000000005E-4</v>
      </c>
      <c r="Y7826">
        <v>8.4280800000000001E-4</v>
      </c>
      <c r="Z7826">
        <v>8.6786399999999998E-4</v>
      </c>
      <c r="AA7826">
        <v>8.9335100000000002E-4</v>
      </c>
      <c r="AB7826">
        <v>9.1915200000000001E-4</v>
      </c>
      <c r="AC7826">
        <v>9.4508700000000005E-4</v>
      </c>
      <c r="AD7826">
        <v>9.7136200000000003E-4</v>
      </c>
      <c r="AE7826">
        <v>9.9765899999999992E-4</v>
      </c>
      <c r="AF7826">
        <v>1.023487E-3</v>
      </c>
      <c r="AG7826">
        <v>1.0478359999999999E-3</v>
      </c>
      <c r="AH7826">
        <v>1.0700760000000001E-3</v>
      </c>
      <c r="AI7826">
        <v>1.089717E-3</v>
      </c>
      <c r="AJ7826">
        <v>1.1072479999999999E-3</v>
      </c>
      <c r="AK7826">
        <v>1.123857E-3</v>
      </c>
      <c r="AL7826">
        <v>1.1413020000000001E-3</v>
      </c>
      <c r="AM7826">
        <v>1.1608129999999999E-3</v>
      </c>
      <c r="AN7826">
        <v>1.1828590000000001E-3</v>
      </c>
      <c r="AO7826">
        <v>1.206852E-3</v>
      </c>
      <c r="AP7826">
        <v>1.2319080000000001E-3</v>
      </c>
      <c r="AQ7826">
        <v>1.256592E-3</v>
      </c>
      <c r="AR7826">
        <v>1.2798200000000001E-3</v>
      </c>
      <c r="AS7826">
        <v>1.3014770000000001E-3</v>
      </c>
      <c r="AT7826">
        <v>1.321614E-3</v>
      </c>
      <c r="AU7826">
        <v>1.3404560000000001E-3</v>
      </c>
      <c r="AV7826">
        <v>1.358127E-3</v>
      </c>
      <c r="AW7826">
        <v>1.3749089999999999E-3</v>
      </c>
      <c r="AX7826">
        <v>1.3908E-3</v>
      </c>
      <c r="AY7826">
        <v>1.4056990000000001E-3</v>
      </c>
      <c r="AZ7826">
        <v>1.4196429999999999E-3</v>
      </c>
      <c r="BA7826">
        <v>1.4326E-3</v>
      </c>
      <c r="BB7826">
        <v>1.4446769999999999E-3</v>
      </c>
      <c r="BC7826">
        <v>1.4555900000000001E-3</v>
      </c>
      <c r="BD7826">
        <v>1.4656230000000001E-3</v>
      </c>
      <c r="BE7826">
        <v>1.475468E-3</v>
      </c>
      <c r="BF7826">
        <v>1.4860190000000001E-3</v>
      </c>
      <c r="BG7826">
        <v>1.497918E-3</v>
      </c>
      <c r="BH7826">
        <v>1.5115009999999999E-3</v>
      </c>
      <c r="BI7826">
        <v>1.526599E-3</v>
      </c>
      <c r="BJ7826">
        <v>1.5419839999999999E-3</v>
      </c>
      <c r="BK7826">
        <v>1.5562620000000001E-3</v>
      </c>
      <c r="BL7826">
        <v>1.568334E-3</v>
      </c>
      <c r="BM7826">
        <v>1.5805039999999999E-3</v>
      </c>
      <c r="BN7826">
        <v>1.5858980000000001E-3</v>
      </c>
      <c r="BO7826">
        <v>1.591292E-3</v>
      </c>
    </row>
    <row r="7827" spans="1:67" x14ac:dyDescent="0.25">
      <c r="A7827">
        <v>7826</v>
      </c>
      <c r="B7827" t="s">
        <v>420</v>
      </c>
      <c r="C7827" t="s">
        <v>421</v>
      </c>
      <c r="D7827" t="s">
        <v>422</v>
      </c>
      <c r="E7827" t="s">
        <v>129</v>
      </c>
      <c r="F7827" t="s">
        <v>130</v>
      </c>
      <c r="G7827" t="s">
        <v>131</v>
      </c>
      <c r="H7827" t="s">
        <v>132</v>
      </c>
      <c r="I7827" t="s">
        <v>129</v>
      </c>
      <c r="J7827" t="s">
        <v>133</v>
      </c>
      <c r="K7827" t="s">
        <v>33</v>
      </c>
      <c r="L7827" t="s">
        <v>7</v>
      </c>
      <c r="M7827" t="s">
        <v>134</v>
      </c>
      <c r="N7827">
        <v>3.232807E-2</v>
      </c>
      <c r="O7827">
        <v>3.1559770000000001E-2</v>
      </c>
      <c r="P7827">
        <v>3.0218442000000002E-2</v>
      </c>
      <c r="Q7827">
        <v>2.8932702000000001E-2</v>
      </c>
      <c r="R7827">
        <v>2.7700386E-2</v>
      </c>
      <c r="S7827">
        <v>2.8508919000000001E-2</v>
      </c>
      <c r="T7827">
        <v>2.9064775000000001E-2</v>
      </c>
      <c r="U7827">
        <v>2.9726024E-2</v>
      </c>
      <c r="V7827">
        <v>3.0594219999999998E-2</v>
      </c>
      <c r="W7827">
        <v>3.0751817000000001E-2</v>
      </c>
      <c r="X7827">
        <v>3.3370411000000003E-2</v>
      </c>
      <c r="Y7827">
        <v>4.0010809000000001E-2</v>
      </c>
      <c r="Z7827">
        <v>3.7807867000000002E-2</v>
      </c>
      <c r="AA7827">
        <v>3.4965309999999999E-2</v>
      </c>
      <c r="AB7827">
        <v>3.6916708999999999E-2</v>
      </c>
      <c r="AC7827">
        <v>4.1682241000000002E-2</v>
      </c>
      <c r="AD7827">
        <v>4.1180669000000003E-2</v>
      </c>
      <c r="AE7827">
        <v>3.8110893999999999E-2</v>
      </c>
      <c r="AF7827">
        <v>3.8035614000000002E-2</v>
      </c>
      <c r="AG7827">
        <v>3.8585458000000003E-2</v>
      </c>
      <c r="AH7827">
        <v>3.61391E-2</v>
      </c>
      <c r="AI7827">
        <v>3.6988462E-2</v>
      </c>
      <c r="AJ7827">
        <v>3.8252461000000001E-2</v>
      </c>
      <c r="AK7827">
        <v>4.0023377999999998E-2</v>
      </c>
      <c r="AL7827">
        <v>4.0265862999999999E-2</v>
      </c>
      <c r="AM7827">
        <v>3.9712804999999997E-2</v>
      </c>
      <c r="AN7827">
        <v>3.9202766999999999E-2</v>
      </c>
      <c r="AO7827">
        <v>3.7368191000000002E-2</v>
      </c>
      <c r="AP7827">
        <v>4.0022408000000002E-2</v>
      </c>
      <c r="AQ7827">
        <v>4.1827019E-2</v>
      </c>
      <c r="AR7827">
        <v>4.6185078999999997E-2</v>
      </c>
      <c r="AS7827">
        <v>4.0346936E-2</v>
      </c>
      <c r="AT7827">
        <v>3.4623049000000003E-2</v>
      </c>
      <c r="AU7827">
        <v>3.6465394999999998E-2</v>
      </c>
      <c r="AV7827">
        <v>4.0166293999999998E-2</v>
      </c>
      <c r="AW7827">
        <v>3.5907524000000003E-2</v>
      </c>
      <c r="AX7827">
        <v>3.4861719999999999E-2</v>
      </c>
      <c r="AY7827">
        <v>3.6854580999999997E-2</v>
      </c>
      <c r="AZ7827">
        <v>3.6747192999999997E-2</v>
      </c>
      <c r="BA7827">
        <v>3.6852817000000003E-2</v>
      </c>
      <c r="BB7827">
        <v>3.6261709000000003E-2</v>
      </c>
      <c r="BC7827">
        <v>3.6415085E-2</v>
      </c>
      <c r="BD7827">
        <v>3.6874775999999998E-2</v>
      </c>
      <c r="BE7827">
        <v>3.6944085000000002E-2</v>
      </c>
      <c r="BF7827">
        <v>3.6771703000000003E-2</v>
      </c>
      <c r="BG7827">
        <v>3.6673996E-2</v>
      </c>
      <c r="BH7827">
        <v>3.6882931000000001E-2</v>
      </c>
      <c r="BI7827">
        <v>3.6986316999999998E-2</v>
      </c>
      <c r="BJ7827">
        <v>3.6987910999999998E-2</v>
      </c>
      <c r="BK7827">
        <v>3.7100952999999999E-2</v>
      </c>
      <c r="BL7827">
        <v>3.7242635000000003E-2</v>
      </c>
      <c r="BM7827">
        <v>3.7249649000000003E-2</v>
      </c>
      <c r="BN7827">
        <v>3.7248446999999997E-2</v>
      </c>
      <c r="BO7827">
        <v>3.7292076E-2</v>
      </c>
    </row>
    <row r="7828" spans="1:67" x14ac:dyDescent="0.25">
      <c r="A7828">
        <v>7827</v>
      </c>
      <c r="B7828" t="s">
        <v>420</v>
      </c>
      <c r="C7828" t="s">
        <v>421</v>
      </c>
      <c r="D7828" t="s">
        <v>422</v>
      </c>
      <c r="E7828" t="s">
        <v>129</v>
      </c>
      <c r="F7828" t="s">
        <v>130</v>
      </c>
      <c r="G7828" t="s">
        <v>131</v>
      </c>
      <c r="H7828" t="s">
        <v>132</v>
      </c>
      <c r="I7828" t="s">
        <v>129</v>
      </c>
      <c r="J7828" t="s">
        <v>133</v>
      </c>
      <c r="K7828" t="s">
        <v>33</v>
      </c>
      <c r="L7828" t="s">
        <v>8</v>
      </c>
      <c r="M7828" t="s">
        <v>134</v>
      </c>
      <c r="N7828">
        <v>2.4125212E-2</v>
      </c>
      <c r="O7828">
        <v>2.3673086999999999E-2</v>
      </c>
      <c r="P7828">
        <v>2.2562016000000001E-2</v>
      </c>
      <c r="Q7828">
        <v>2.1477402999999999E-2</v>
      </c>
      <c r="R7828">
        <v>2.0394439E-2</v>
      </c>
      <c r="S7828">
        <v>2.1044001E-2</v>
      </c>
      <c r="T7828">
        <v>2.1389722999999999E-2</v>
      </c>
      <c r="U7828">
        <v>2.1888833E-2</v>
      </c>
      <c r="V7828">
        <v>2.2445851999999999E-2</v>
      </c>
      <c r="W7828">
        <v>2.2539689000000002E-2</v>
      </c>
      <c r="X7828">
        <v>2.4252950999999998E-2</v>
      </c>
      <c r="Y7828">
        <v>2.9965953E-2</v>
      </c>
      <c r="Z7828">
        <v>2.8426577000000001E-2</v>
      </c>
      <c r="AA7828">
        <v>2.6128194E-2</v>
      </c>
      <c r="AB7828">
        <v>2.7863460999999999E-2</v>
      </c>
      <c r="AC7828">
        <v>3.1601701000000003E-2</v>
      </c>
      <c r="AD7828">
        <v>3.1067613000000001E-2</v>
      </c>
      <c r="AE7828">
        <v>2.8469619000000002E-2</v>
      </c>
      <c r="AF7828">
        <v>2.8400728E-2</v>
      </c>
      <c r="AG7828">
        <v>2.8996203000000002E-2</v>
      </c>
      <c r="AH7828">
        <v>2.6877618999999998E-2</v>
      </c>
      <c r="AI7828">
        <v>2.7551824999999999E-2</v>
      </c>
      <c r="AJ7828">
        <v>2.8366961E-2</v>
      </c>
      <c r="AK7828">
        <v>2.9679296000000001E-2</v>
      </c>
      <c r="AL7828">
        <v>2.9822036E-2</v>
      </c>
      <c r="AM7828">
        <v>2.9268724999999999E-2</v>
      </c>
      <c r="AN7828">
        <v>2.8798636999999998E-2</v>
      </c>
      <c r="AO7828">
        <v>2.7261483999999999E-2</v>
      </c>
      <c r="AP7828">
        <v>2.9275623000000001E-2</v>
      </c>
      <c r="AQ7828">
        <v>3.0508514E-2</v>
      </c>
      <c r="AR7828">
        <v>3.38281E-2</v>
      </c>
      <c r="AS7828">
        <v>2.9316024999999999E-2</v>
      </c>
      <c r="AT7828">
        <v>2.4733036E-2</v>
      </c>
      <c r="AU7828">
        <v>2.600413E-2</v>
      </c>
      <c r="AV7828">
        <v>2.9051989E-2</v>
      </c>
      <c r="AW7828">
        <v>2.5690056999999999E-2</v>
      </c>
      <c r="AX7828">
        <v>2.4759026999999999E-2</v>
      </c>
      <c r="AY7828">
        <v>2.6443360999999999E-2</v>
      </c>
      <c r="AZ7828">
        <v>2.6336116999999999E-2</v>
      </c>
      <c r="BA7828">
        <v>2.6372414E-2</v>
      </c>
      <c r="BB7828">
        <v>2.5763958999999999E-2</v>
      </c>
      <c r="BC7828">
        <v>2.5888462000000001E-2</v>
      </c>
      <c r="BD7828">
        <v>2.6228594000000001E-2</v>
      </c>
      <c r="BE7828">
        <v>2.6339193E-2</v>
      </c>
      <c r="BF7828">
        <v>2.6270890000000002E-2</v>
      </c>
      <c r="BG7828">
        <v>2.6217051000000002E-2</v>
      </c>
      <c r="BH7828">
        <v>2.6336768E-2</v>
      </c>
      <c r="BI7828">
        <v>2.6446464999999999E-2</v>
      </c>
      <c r="BJ7828">
        <v>2.6444459E-2</v>
      </c>
      <c r="BK7828">
        <v>2.6492452E-2</v>
      </c>
      <c r="BL7828">
        <v>2.6608277999999999E-2</v>
      </c>
      <c r="BM7828">
        <v>2.6604060999999998E-2</v>
      </c>
      <c r="BN7828">
        <v>2.6604869999999999E-2</v>
      </c>
      <c r="BO7828">
        <v>2.6636568999999999E-2</v>
      </c>
    </row>
    <row r="7829" spans="1:67" x14ac:dyDescent="0.25">
      <c r="A7829">
        <v>7828</v>
      </c>
      <c r="B7829" t="s">
        <v>420</v>
      </c>
      <c r="C7829" t="s">
        <v>421</v>
      </c>
      <c r="D7829" t="s">
        <v>422</v>
      </c>
      <c r="E7829" t="s">
        <v>129</v>
      </c>
      <c r="F7829" t="s">
        <v>130</v>
      </c>
      <c r="G7829" t="s">
        <v>131</v>
      </c>
      <c r="H7829" t="s">
        <v>132</v>
      </c>
      <c r="I7829" t="s">
        <v>129</v>
      </c>
      <c r="J7829" t="s">
        <v>133</v>
      </c>
      <c r="K7829" t="s">
        <v>33</v>
      </c>
      <c r="L7829" t="s">
        <v>9</v>
      </c>
      <c r="M7829" t="s">
        <v>134</v>
      </c>
      <c r="N7829">
        <v>8.2028589999999998E-3</v>
      </c>
      <c r="O7829">
        <v>7.8866839999999997E-3</v>
      </c>
      <c r="P7829">
        <v>7.656426E-3</v>
      </c>
      <c r="Q7829">
        <v>7.4552990000000003E-3</v>
      </c>
      <c r="R7829">
        <v>7.3059470000000001E-3</v>
      </c>
      <c r="S7829">
        <v>7.4649190000000004E-3</v>
      </c>
      <c r="T7829">
        <v>7.6750519999999999E-3</v>
      </c>
      <c r="U7829">
        <v>7.8371910000000003E-3</v>
      </c>
      <c r="V7829">
        <v>8.1483679999999996E-3</v>
      </c>
      <c r="W7829">
        <v>8.2121280000000008E-3</v>
      </c>
      <c r="X7829">
        <v>9.1174600000000008E-3</v>
      </c>
      <c r="Y7829">
        <v>1.0044856E-2</v>
      </c>
      <c r="Z7829">
        <v>9.3812900000000005E-3</v>
      </c>
      <c r="AA7829">
        <v>8.8371160000000008E-3</v>
      </c>
      <c r="AB7829">
        <v>9.0532470000000004E-3</v>
      </c>
      <c r="AC7829">
        <v>1.0080538999999999E-2</v>
      </c>
      <c r="AD7829">
        <v>1.0113056E-2</v>
      </c>
      <c r="AE7829">
        <v>9.6412749999999995E-3</v>
      </c>
      <c r="AF7829">
        <v>9.6348860000000005E-3</v>
      </c>
      <c r="AG7829">
        <v>9.5892549999999997E-3</v>
      </c>
      <c r="AH7829">
        <v>9.2614810000000002E-3</v>
      </c>
      <c r="AI7829">
        <v>9.4366369999999995E-3</v>
      </c>
      <c r="AJ7829">
        <v>9.8855009999999997E-3</v>
      </c>
      <c r="AK7829">
        <v>1.0344081999999999E-2</v>
      </c>
      <c r="AL7829">
        <v>1.0443826999999999E-2</v>
      </c>
      <c r="AM7829">
        <v>1.044408E-2</v>
      </c>
      <c r="AN7829">
        <v>1.0404129999999999E-2</v>
      </c>
      <c r="AO7829">
        <v>1.0106708000000001E-2</v>
      </c>
      <c r="AP7829">
        <v>1.0746785E-2</v>
      </c>
      <c r="AQ7829">
        <v>1.1318505E-2</v>
      </c>
      <c r="AR7829">
        <v>1.2356979000000001E-2</v>
      </c>
      <c r="AS7829">
        <v>1.103091E-2</v>
      </c>
      <c r="AT7829">
        <v>9.8900129999999996E-3</v>
      </c>
      <c r="AU7829">
        <v>1.0461264E-2</v>
      </c>
      <c r="AV7829">
        <v>1.1114305E-2</v>
      </c>
      <c r="AW7829">
        <v>1.0217466999999999E-2</v>
      </c>
      <c r="AX7829">
        <v>1.0102694000000001E-2</v>
      </c>
      <c r="AY7829">
        <v>1.0411218999999999E-2</v>
      </c>
      <c r="AZ7829">
        <v>1.0411075000000001E-2</v>
      </c>
      <c r="BA7829">
        <v>1.0480404E-2</v>
      </c>
      <c r="BB7829">
        <v>1.0497751E-2</v>
      </c>
      <c r="BC7829">
        <v>1.0526623000000001E-2</v>
      </c>
      <c r="BD7829">
        <v>1.0646182000000001E-2</v>
      </c>
      <c r="BE7829">
        <v>1.0604893000000001E-2</v>
      </c>
      <c r="BF7829">
        <v>1.0500812999999999E-2</v>
      </c>
      <c r="BG7829">
        <v>1.0456945E-2</v>
      </c>
      <c r="BH7829">
        <v>1.0546163000000001E-2</v>
      </c>
      <c r="BI7829">
        <v>1.0539852000000001E-2</v>
      </c>
      <c r="BJ7829">
        <v>1.0543452E-2</v>
      </c>
      <c r="BK7829">
        <v>1.0608500999999999E-2</v>
      </c>
      <c r="BL7829">
        <v>1.0634357000000001E-2</v>
      </c>
      <c r="BM7829">
        <v>1.0645587999999999E-2</v>
      </c>
      <c r="BN7829">
        <v>1.0643577E-2</v>
      </c>
      <c r="BO7829">
        <v>1.0655507E-2</v>
      </c>
    </row>
    <row r="7830" spans="1:67" x14ac:dyDescent="0.25">
      <c r="A7830">
        <v>7829</v>
      </c>
      <c r="B7830" t="s">
        <v>420</v>
      </c>
      <c r="C7830" t="s">
        <v>421</v>
      </c>
      <c r="D7830" t="s">
        <v>422</v>
      </c>
      <c r="E7830" t="s">
        <v>129</v>
      </c>
      <c r="F7830" t="s">
        <v>130</v>
      </c>
      <c r="G7830" t="s">
        <v>131</v>
      </c>
      <c r="H7830" t="s">
        <v>132</v>
      </c>
      <c r="I7830" t="s">
        <v>129</v>
      </c>
      <c r="J7830" t="s">
        <v>133</v>
      </c>
      <c r="K7830" t="s">
        <v>34</v>
      </c>
      <c r="L7830" t="s">
        <v>6</v>
      </c>
      <c r="M7830" t="s">
        <v>134</v>
      </c>
      <c r="AH7830">
        <v>-0.1167509</v>
      </c>
      <c r="AI7830">
        <v>-0.1167509</v>
      </c>
      <c r="AJ7830">
        <v>-0.1167509</v>
      </c>
      <c r="AK7830">
        <v>-0.1167509</v>
      </c>
      <c r="AL7830">
        <v>-0.1167509</v>
      </c>
      <c r="AM7830">
        <v>-0.1167509</v>
      </c>
      <c r="AN7830">
        <v>-0.1167509</v>
      </c>
      <c r="AO7830">
        <v>-0.1167509</v>
      </c>
      <c r="AP7830">
        <v>-0.1167509</v>
      </c>
      <c r="AQ7830">
        <v>-0.1167509</v>
      </c>
      <c r="AR7830">
        <v>-0.1167509</v>
      </c>
      <c r="AS7830">
        <v>-2.7966299999999999E-2</v>
      </c>
      <c r="AT7830">
        <v>-2.7966299999999999E-2</v>
      </c>
      <c r="AU7830">
        <v>-2.7966299999999999E-2</v>
      </c>
      <c r="AV7830">
        <v>-2.7966299999999999E-2</v>
      </c>
      <c r="AW7830">
        <v>-2.7966299999999999E-2</v>
      </c>
      <c r="AX7830">
        <v>-2.7966299999999999E-2</v>
      </c>
      <c r="AY7830">
        <v>-2.7966299999999999E-2</v>
      </c>
      <c r="AZ7830">
        <v>-2.7966299999999999E-2</v>
      </c>
      <c r="BA7830">
        <v>-2.7966299999999999E-2</v>
      </c>
      <c r="BB7830">
        <v>-2.7966299999999999E-2</v>
      </c>
    </row>
    <row r="7831" spans="1:67" x14ac:dyDescent="0.25">
      <c r="A7831">
        <v>7830</v>
      </c>
      <c r="B7831" t="s">
        <v>420</v>
      </c>
      <c r="C7831" t="s">
        <v>421</v>
      </c>
      <c r="D7831" t="s">
        <v>422</v>
      </c>
      <c r="E7831" t="s">
        <v>129</v>
      </c>
      <c r="F7831" t="s">
        <v>130</v>
      </c>
      <c r="G7831" t="s">
        <v>131</v>
      </c>
      <c r="H7831" t="s">
        <v>132</v>
      </c>
      <c r="I7831" t="s">
        <v>129</v>
      </c>
      <c r="J7831" t="s">
        <v>133</v>
      </c>
      <c r="K7831" t="s">
        <v>34</v>
      </c>
      <c r="L7831" t="s">
        <v>7</v>
      </c>
      <c r="M7831" t="s">
        <v>134</v>
      </c>
      <c r="AH7831">
        <v>-0.1167453</v>
      </c>
      <c r="AI7831">
        <v>-0.1167453</v>
      </c>
      <c r="AJ7831">
        <v>-0.1167453</v>
      </c>
      <c r="AK7831">
        <v>-0.1167453</v>
      </c>
      <c r="AL7831">
        <v>-0.1167453</v>
      </c>
      <c r="AM7831">
        <v>-0.1167453</v>
      </c>
      <c r="AN7831">
        <v>-0.1167145</v>
      </c>
      <c r="AO7831">
        <v>-0.1167145</v>
      </c>
      <c r="AP7831">
        <v>-0.1167145</v>
      </c>
      <c r="AQ7831">
        <v>-0.1167145</v>
      </c>
      <c r="AR7831">
        <v>-0.1167509</v>
      </c>
      <c r="AS7831">
        <v>-2.7966299999999999E-2</v>
      </c>
      <c r="AT7831">
        <v>-2.7966299999999999E-2</v>
      </c>
      <c r="AU7831">
        <v>-2.7966299999999999E-2</v>
      </c>
      <c r="AV7831">
        <v>-2.7966299999999999E-2</v>
      </c>
      <c r="AW7831">
        <v>-2.7966299999999999E-2</v>
      </c>
      <c r="AX7831">
        <v>-2.7966299999999999E-2</v>
      </c>
      <c r="AY7831">
        <v>-2.7966299999999999E-2</v>
      </c>
      <c r="AZ7831">
        <v>-2.7966299999999999E-2</v>
      </c>
      <c r="BA7831">
        <v>-2.7966299999999999E-2</v>
      </c>
      <c r="BB7831">
        <v>-2.7966299999999999E-2</v>
      </c>
    </row>
    <row r="7832" spans="1:67" x14ac:dyDescent="0.25">
      <c r="A7832">
        <v>7831</v>
      </c>
      <c r="B7832" t="s">
        <v>420</v>
      </c>
      <c r="C7832" t="s">
        <v>421</v>
      </c>
      <c r="D7832" t="s">
        <v>422</v>
      </c>
      <c r="E7832" t="s">
        <v>129</v>
      </c>
      <c r="F7832" t="s">
        <v>130</v>
      </c>
      <c r="G7832" t="s">
        <v>131</v>
      </c>
      <c r="H7832" t="s">
        <v>132</v>
      </c>
      <c r="I7832" t="s">
        <v>129</v>
      </c>
      <c r="J7832" t="s">
        <v>133</v>
      </c>
      <c r="K7832" t="s">
        <v>34</v>
      </c>
      <c r="L7832" t="s">
        <v>8</v>
      </c>
      <c r="M7832" t="s">
        <v>134</v>
      </c>
      <c r="AH7832" s="1">
        <v>5.5999999999999997E-6</v>
      </c>
      <c r="AI7832" s="1">
        <v>5.5999999999999997E-6</v>
      </c>
      <c r="AJ7832" s="1">
        <v>5.5999999999999997E-6</v>
      </c>
      <c r="AK7832" s="1">
        <v>5.5999999999999997E-6</v>
      </c>
      <c r="AL7832" s="1">
        <v>5.5999999999999997E-6</v>
      </c>
      <c r="AM7832" s="1">
        <v>5.5999999999999997E-6</v>
      </c>
      <c r="AN7832" s="1">
        <v>3.6399999999999997E-5</v>
      </c>
      <c r="AO7832" s="1">
        <v>3.6399999999999997E-5</v>
      </c>
      <c r="AP7832" s="1">
        <v>3.6399999999999997E-5</v>
      </c>
      <c r="AQ7832" s="1">
        <v>3.6399999999999997E-5</v>
      </c>
    </row>
    <row r="7833" spans="1:67" x14ac:dyDescent="0.25">
      <c r="A7833">
        <v>7832</v>
      </c>
      <c r="B7833" t="s">
        <v>420</v>
      </c>
      <c r="C7833" t="s">
        <v>421</v>
      </c>
      <c r="D7833" t="s">
        <v>422</v>
      </c>
      <c r="E7833" t="s">
        <v>129</v>
      </c>
      <c r="F7833" t="s">
        <v>130</v>
      </c>
      <c r="G7833" t="s">
        <v>131</v>
      </c>
      <c r="H7833" t="s">
        <v>132</v>
      </c>
      <c r="I7833" t="s">
        <v>129</v>
      </c>
      <c r="J7833" t="s">
        <v>133</v>
      </c>
      <c r="K7833" t="s">
        <v>35</v>
      </c>
      <c r="L7833" t="s">
        <v>7</v>
      </c>
      <c r="M7833" t="s">
        <v>134</v>
      </c>
      <c r="N7833">
        <v>1.6104994000000001E-2</v>
      </c>
      <c r="O7833">
        <v>1.7894191E-2</v>
      </c>
      <c r="P7833">
        <v>1.8725522000000001E-2</v>
      </c>
      <c r="Q7833">
        <v>1.9575426E-2</v>
      </c>
      <c r="R7833">
        <v>2.0342894E-2</v>
      </c>
      <c r="S7833">
        <v>2.1271194E-2</v>
      </c>
      <c r="T7833">
        <v>2.2047594E-2</v>
      </c>
      <c r="U7833">
        <v>2.2765906999999998E-2</v>
      </c>
      <c r="V7833">
        <v>2.3537084999999999E-2</v>
      </c>
      <c r="W7833">
        <v>2.4338819000000001E-2</v>
      </c>
      <c r="X7833">
        <v>2.5042874E-2</v>
      </c>
      <c r="Y7833">
        <v>2.5741406000000001E-2</v>
      </c>
      <c r="Z7833">
        <v>2.6494709000000002E-2</v>
      </c>
      <c r="AA7833">
        <v>2.7270941E-2</v>
      </c>
      <c r="AB7833">
        <v>2.8016956999999999E-2</v>
      </c>
      <c r="AC7833">
        <v>2.8800682000000001E-2</v>
      </c>
      <c r="AD7833">
        <v>2.9667821E-2</v>
      </c>
      <c r="AE7833">
        <v>3.0389258999999998E-2</v>
      </c>
      <c r="AF7833">
        <v>3.116391E-2</v>
      </c>
      <c r="AG7833">
        <v>3.1789372000000003E-2</v>
      </c>
      <c r="AH7833">
        <v>3.2470578999999999E-2</v>
      </c>
      <c r="AI7833">
        <v>3.3211356999999997E-2</v>
      </c>
      <c r="AJ7833">
        <v>3.3659546999999998E-2</v>
      </c>
      <c r="AK7833">
        <v>3.4147820000000002E-2</v>
      </c>
      <c r="AL7833">
        <v>3.4281957000000002E-2</v>
      </c>
      <c r="AM7833">
        <v>3.5065258000000002E-2</v>
      </c>
      <c r="AN7833">
        <v>3.5561605000000003E-2</v>
      </c>
      <c r="AO7833">
        <v>3.5588355000000002E-2</v>
      </c>
      <c r="AP7833">
        <v>3.6360176000000001E-2</v>
      </c>
      <c r="AQ7833">
        <v>3.6850312000000003E-2</v>
      </c>
      <c r="AR7833">
        <v>3.7039611E-2</v>
      </c>
      <c r="AS7833">
        <v>3.7952662999999998E-2</v>
      </c>
      <c r="AT7833">
        <v>3.8754323E-2</v>
      </c>
      <c r="AU7833">
        <v>3.9598999000000003E-2</v>
      </c>
      <c r="AV7833">
        <v>4.0492018999999997E-2</v>
      </c>
      <c r="AW7833">
        <v>4.1317457000000002E-2</v>
      </c>
      <c r="AX7833">
        <v>4.2264612999999999E-2</v>
      </c>
      <c r="AY7833">
        <v>4.3232734000000002E-2</v>
      </c>
      <c r="AZ7833">
        <v>4.3259579999999999E-2</v>
      </c>
      <c r="BA7833">
        <v>4.4683286000000003E-2</v>
      </c>
      <c r="BB7833">
        <v>4.5501579E-2</v>
      </c>
      <c r="BC7833">
        <v>4.6259448000000002E-2</v>
      </c>
      <c r="BD7833">
        <v>4.7194290999999999E-2</v>
      </c>
      <c r="BE7833">
        <v>4.8064394000000003E-2</v>
      </c>
      <c r="BF7833">
        <v>4.7346932000000001E-2</v>
      </c>
      <c r="BG7833">
        <v>4.7894709000000001E-2</v>
      </c>
      <c r="BH7833">
        <v>4.8418737000000003E-2</v>
      </c>
      <c r="BI7833">
        <v>4.9033401999999997E-2</v>
      </c>
      <c r="BJ7833">
        <v>4.9545919000000001E-2</v>
      </c>
      <c r="BK7833">
        <v>5.0173190999999999E-2</v>
      </c>
      <c r="BL7833">
        <v>5.0786957000000001E-2</v>
      </c>
      <c r="BM7833">
        <v>5.1375511999999998E-2</v>
      </c>
      <c r="BN7833">
        <v>5.1900466999999999E-2</v>
      </c>
      <c r="BO7833">
        <v>5.2408325999999998E-2</v>
      </c>
    </row>
    <row r="7834" spans="1:67" x14ac:dyDescent="0.25">
      <c r="A7834">
        <v>7833</v>
      </c>
      <c r="B7834" t="s">
        <v>420</v>
      </c>
      <c r="C7834" t="s">
        <v>421</v>
      </c>
      <c r="D7834" t="s">
        <v>422</v>
      </c>
      <c r="E7834" t="s">
        <v>129</v>
      </c>
      <c r="F7834" t="s">
        <v>130</v>
      </c>
      <c r="G7834" t="s">
        <v>131</v>
      </c>
      <c r="H7834" t="s">
        <v>132</v>
      </c>
      <c r="I7834" t="s">
        <v>129</v>
      </c>
      <c r="J7834" t="s">
        <v>133</v>
      </c>
      <c r="K7834" t="s">
        <v>35</v>
      </c>
      <c r="L7834" t="s">
        <v>8</v>
      </c>
      <c r="M7834" t="s">
        <v>134</v>
      </c>
      <c r="N7834">
        <v>1.4421596E-2</v>
      </c>
      <c r="O7834">
        <v>1.6170257E-2</v>
      </c>
      <c r="P7834">
        <v>1.6901703000000001E-2</v>
      </c>
      <c r="Q7834">
        <v>1.7669006000000001E-2</v>
      </c>
      <c r="R7834">
        <v>1.8457747E-2</v>
      </c>
      <c r="S7834">
        <v>1.9256974E-2</v>
      </c>
      <c r="T7834">
        <v>1.9969324E-2</v>
      </c>
      <c r="U7834">
        <v>2.0669013999999999E-2</v>
      </c>
      <c r="V7834">
        <v>2.1326576999999999E-2</v>
      </c>
      <c r="W7834">
        <v>2.2010245000000001E-2</v>
      </c>
      <c r="X7834">
        <v>2.271958E-2</v>
      </c>
      <c r="Y7834">
        <v>2.3375259999999998E-2</v>
      </c>
      <c r="Z7834">
        <v>2.4031773999999999E-2</v>
      </c>
      <c r="AA7834">
        <v>2.4709137999999999E-2</v>
      </c>
      <c r="AB7834">
        <v>2.5383738999999999E-2</v>
      </c>
      <c r="AC7834">
        <v>2.6067595999999998E-2</v>
      </c>
      <c r="AD7834">
        <v>2.6744588E-2</v>
      </c>
      <c r="AE7834">
        <v>2.7395069000000001E-2</v>
      </c>
      <c r="AF7834">
        <v>2.8036792000000001E-2</v>
      </c>
      <c r="AG7834">
        <v>2.8625174999999999E-2</v>
      </c>
      <c r="AH7834">
        <v>2.9165456999999999E-2</v>
      </c>
      <c r="AI7834">
        <v>2.9543558000000001E-2</v>
      </c>
      <c r="AJ7834">
        <v>3.0038006999999999E-2</v>
      </c>
      <c r="AK7834">
        <v>3.0404530999999999E-2</v>
      </c>
      <c r="AL7834">
        <v>3.0482869999999999E-2</v>
      </c>
      <c r="AM7834">
        <v>3.1167607999999999E-2</v>
      </c>
      <c r="AN7834">
        <v>3.1554502999999998E-2</v>
      </c>
      <c r="AO7834">
        <v>3.1575944000000002E-2</v>
      </c>
      <c r="AP7834">
        <v>3.2157988999999998E-2</v>
      </c>
      <c r="AQ7834">
        <v>3.2650758000000002E-2</v>
      </c>
      <c r="AR7834">
        <v>3.2681305000000001E-2</v>
      </c>
      <c r="AS7834">
        <v>3.3517617999999999E-2</v>
      </c>
      <c r="AT7834">
        <v>3.4182059000000001E-2</v>
      </c>
      <c r="AU7834">
        <v>3.4900286000000003E-2</v>
      </c>
      <c r="AV7834">
        <v>3.5715612000000001E-2</v>
      </c>
      <c r="AW7834">
        <v>3.6491665999999999E-2</v>
      </c>
      <c r="AX7834">
        <v>3.7350419000000003E-2</v>
      </c>
      <c r="AY7834">
        <v>3.824164E-2</v>
      </c>
      <c r="AZ7834">
        <v>3.8185674000000003E-2</v>
      </c>
      <c r="BA7834">
        <v>3.9600536999999998E-2</v>
      </c>
      <c r="BB7834">
        <v>4.0395844E-2</v>
      </c>
      <c r="BC7834">
        <v>4.1077760999999997E-2</v>
      </c>
      <c r="BD7834">
        <v>4.1841415E-2</v>
      </c>
      <c r="BE7834">
        <v>4.2527176999999999E-2</v>
      </c>
      <c r="BF7834">
        <v>4.2304539000000002E-2</v>
      </c>
      <c r="BG7834">
        <v>4.2856022000000001E-2</v>
      </c>
      <c r="BH7834">
        <v>4.3380717999999999E-2</v>
      </c>
      <c r="BI7834">
        <v>4.3977677999999999E-2</v>
      </c>
      <c r="BJ7834">
        <v>4.4419602000000002E-2</v>
      </c>
      <c r="BK7834">
        <v>4.4960278999999999E-2</v>
      </c>
      <c r="BL7834">
        <v>4.5489313000000003E-2</v>
      </c>
      <c r="BM7834">
        <v>4.5996367000000003E-2</v>
      </c>
      <c r="BN7834">
        <v>4.6453081E-2</v>
      </c>
      <c r="BO7834">
        <v>4.6891829000000003E-2</v>
      </c>
    </row>
    <row r="7835" spans="1:67" x14ac:dyDescent="0.25">
      <c r="A7835">
        <v>7834</v>
      </c>
      <c r="B7835" t="s">
        <v>420</v>
      </c>
      <c r="C7835" t="s">
        <v>421</v>
      </c>
      <c r="D7835" t="s">
        <v>422</v>
      </c>
      <c r="E7835" t="s">
        <v>129</v>
      </c>
      <c r="F7835" t="s">
        <v>130</v>
      </c>
      <c r="G7835" t="s">
        <v>131</v>
      </c>
      <c r="H7835" t="s">
        <v>132</v>
      </c>
      <c r="I7835" t="s">
        <v>129</v>
      </c>
      <c r="J7835" t="s">
        <v>133</v>
      </c>
      <c r="K7835" t="s">
        <v>35</v>
      </c>
      <c r="L7835" t="s">
        <v>9</v>
      </c>
      <c r="M7835" t="s">
        <v>134</v>
      </c>
      <c r="N7835">
        <v>1.6833989999999999E-3</v>
      </c>
      <c r="O7835">
        <v>1.723933E-3</v>
      </c>
      <c r="P7835">
        <v>1.823819E-3</v>
      </c>
      <c r="Q7835">
        <v>1.9064189999999999E-3</v>
      </c>
      <c r="R7835">
        <v>1.885147E-3</v>
      </c>
      <c r="S7835">
        <v>2.0142200000000002E-3</v>
      </c>
      <c r="T7835">
        <v>2.0782700000000001E-3</v>
      </c>
      <c r="U7835">
        <v>2.0968929999999998E-3</v>
      </c>
      <c r="V7835">
        <v>2.2105079999999999E-3</v>
      </c>
      <c r="W7835">
        <v>2.3285739999999999E-3</v>
      </c>
      <c r="X7835">
        <v>2.3232940000000001E-3</v>
      </c>
      <c r="Y7835">
        <v>2.366146E-3</v>
      </c>
      <c r="Z7835">
        <v>2.4629349999999999E-3</v>
      </c>
      <c r="AA7835">
        <v>2.5618030000000001E-3</v>
      </c>
      <c r="AB7835">
        <v>2.6332180000000001E-3</v>
      </c>
      <c r="AC7835">
        <v>2.733086E-3</v>
      </c>
      <c r="AD7835">
        <v>2.9232329999999999E-3</v>
      </c>
      <c r="AE7835">
        <v>2.9941910000000002E-3</v>
      </c>
      <c r="AF7835">
        <v>3.1271179999999999E-3</v>
      </c>
      <c r="AG7835">
        <v>3.1641970000000001E-3</v>
      </c>
      <c r="AH7835">
        <v>3.3051220000000002E-3</v>
      </c>
      <c r="AI7835">
        <v>3.6678000000000001E-3</v>
      </c>
      <c r="AJ7835">
        <v>3.6215399999999999E-3</v>
      </c>
      <c r="AK7835">
        <v>3.743288E-3</v>
      </c>
      <c r="AL7835">
        <v>3.799087E-3</v>
      </c>
      <c r="AM7835">
        <v>3.8976499999999999E-3</v>
      </c>
      <c r="AN7835">
        <v>4.0071020000000002E-3</v>
      </c>
      <c r="AO7835">
        <v>4.0124109999999996E-3</v>
      </c>
      <c r="AP7835">
        <v>4.2021869999999996E-3</v>
      </c>
      <c r="AQ7835">
        <v>4.1995540000000003E-3</v>
      </c>
      <c r="AR7835">
        <v>4.3583049999999998E-3</v>
      </c>
      <c r="AS7835">
        <v>4.4350450000000003E-3</v>
      </c>
      <c r="AT7835">
        <v>4.572263E-3</v>
      </c>
      <c r="AU7835">
        <v>4.6987130000000002E-3</v>
      </c>
      <c r="AV7835">
        <v>4.7764069999999999E-3</v>
      </c>
      <c r="AW7835">
        <v>4.8257910000000003E-3</v>
      </c>
      <c r="AX7835">
        <v>4.9141929999999999E-3</v>
      </c>
      <c r="AY7835">
        <v>4.9910939999999997E-3</v>
      </c>
      <c r="AZ7835">
        <v>5.0739060000000004E-3</v>
      </c>
      <c r="BA7835">
        <v>5.0827490000000001E-3</v>
      </c>
      <c r="BB7835">
        <v>5.1057350000000001E-3</v>
      </c>
      <c r="BC7835">
        <v>5.1816869999999999E-3</v>
      </c>
      <c r="BD7835">
        <v>5.3528760000000003E-3</v>
      </c>
      <c r="BE7835">
        <v>5.5372169999999997E-3</v>
      </c>
      <c r="BF7835">
        <v>5.0423919999999997E-3</v>
      </c>
      <c r="BG7835">
        <v>5.038687E-3</v>
      </c>
      <c r="BH7835">
        <v>5.0380190000000004E-3</v>
      </c>
      <c r="BI7835">
        <v>5.0557229999999998E-3</v>
      </c>
      <c r="BJ7835">
        <v>5.1263159999999997E-3</v>
      </c>
      <c r="BK7835">
        <v>5.2129129999999996E-3</v>
      </c>
      <c r="BL7835">
        <v>5.2976439999999998E-3</v>
      </c>
      <c r="BM7835">
        <v>5.3791450000000001E-3</v>
      </c>
      <c r="BN7835">
        <v>5.4473860000000002E-3</v>
      </c>
      <c r="BO7835">
        <v>5.5164970000000004E-3</v>
      </c>
    </row>
    <row r="7836" spans="1:67" x14ac:dyDescent="0.25">
      <c r="A7836">
        <v>7835</v>
      </c>
      <c r="B7836" t="s">
        <v>420</v>
      </c>
      <c r="C7836" t="s">
        <v>421</v>
      </c>
      <c r="D7836" t="s">
        <v>422</v>
      </c>
      <c r="E7836" t="s">
        <v>129</v>
      </c>
      <c r="F7836" t="s">
        <v>130</v>
      </c>
      <c r="G7836" t="s">
        <v>131</v>
      </c>
      <c r="H7836" t="s">
        <v>132</v>
      </c>
      <c r="I7836" t="s">
        <v>129</v>
      </c>
      <c r="J7836" t="s">
        <v>133</v>
      </c>
      <c r="K7836" t="s">
        <v>36</v>
      </c>
      <c r="L7836" t="s">
        <v>7</v>
      </c>
      <c r="M7836" t="s">
        <v>134</v>
      </c>
      <c r="N7836">
        <v>1.0164460000000001E-3</v>
      </c>
      <c r="O7836">
        <v>1.018763E-3</v>
      </c>
      <c r="P7836">
        <v>1.264683E-3</v>
      </c>
      <c r="Q7836">
        <v>1.465287E-3</v>
      </c>
      <c r="R7836">
        <v>1.6406909999999999E-3</v>
      </c>
      <c r="S7836">
        <v>1.773471E-3</v>
      </c>
      <c r="T7836">
        <v>1.7593400000000001E-3</v>
      </c>
      <c r="U7836">
        <v>2.2791450000000002E-3</v>
      </c>
      <c r="V7836">
        <v>2.029707E-3</v>
      </c>
      <c r="W7836">
        <v>2.1999020000000001E-3</v>
      </c>
      <c r="X7836">
        <v>2.2425740000000002E-3</v>
      </c>
      <c r="Y7836">
        <v>3.5810989999999999E-3</v>
      </c>
      <c r="Z7836">
        <v>4.7458600000000002E-3</v>
      </c>
      <c r="AA7836">
        <v>6.1454040000000001E-3</v>
      </c>
      <c r="AB7836">
        <v>8.6557119999999994E-3</v>
      </c>
      <c r="AC7836">
        <v>8.4438819999999998E-3</v>
      </c>
      <c r="AD7836">
        <v>9.9067700000000005E-3</v>
      </c>
      <c r="AE7836">
        <v>1.0795252E-2</v>
      </c>
      <c r="AF7836">
        <v>1.0534956E-2</v>
      </c>
      <c r="AG7836">
        <v>9.4548970000000003E-3</v>
      </c>
      <c r="AH7836">
        <v>1.1207526000000001E-2</v>
      </c>
      <c r="AI7836">
        <v>1.1734520999999999E-2</v>
      </c>
      <c r="AJ7836">
        <v>1.2117529E-2</v>
      </c>
      <c r="AK7836">
        <v>1.2106278999999999E-2</v>
      </c>
      <c r="AL7836">
        <v>9.5646689999999996E-3</v>
      </c>
      <c r="AM7836">
        <v>8.7799190000000006E-3</v>
      </c>
      <c r="AN7836">
        <v>8.5179609999999992E-3</v>
      </c>
      <c r="AO7836">
        <v>8.9472719999999992E-3</v>
      </c>
      <c r="AP7836">
        <v>9.2288609999999997E-3</v>
      </c>
      <c r="AQ7836">
        <v>9.1323350000000001E-3</v>
      </c>
      <c r="AR7836">
        <v>8.7316080000000001E-3</v>
      </c>
      <c r="AS7836">
        <v>1.0050115E-2</v>
      </c>
      <c r="AT7836">
        <v>1.0977539E-2</v>
      </c>
      <c r="AU7836">
        <v>1.1504263000000001E-2</v>
      </c>
      <c r="AV7836">
        <v>1.074551E-2</v>
      </c>
      <c r="AW7836">
        <v>1.1024017000000001E-2</v>
      </c>
      <c r="AX7836">
        <v>1.023955E-2</v>
      </c>
      <c r="AY7836">
        <v>1.0023341E-2</v>
      </c>
      <c r="AZ7836">
        <v>1.0137833000000001E-2</v>
      </c>
      <c r="BA7836">
        <v>8.8852940000000002E-3</v>
      </c>
      <c r="BB7836">
        <v>8.7881599999999997E-3</v>
      </c>
      <c r="BC7836">
        <v>7.8337809999999997E-3</v>
      </c>
      <c r="BD7836">
        <v>7.8811339999999997E-3</v>
      </c>
      <c r="BE7836">
        <v>7.9927580000000008E-3</v>
      </c>
      <c r="BF7836">
        <v>8.0867270000000002E-3</v>
      </c>
      <c r="BG7836">
        <v>7.7961059999999997E-3</v>
      </c>
      <c r="BH7836">
        <v>8.0190069999999999E-3</v>
      </c>
      <c r="BI7836">
        <v>7.8241960000000003E-3</v>
      </c>
      <c r="BJ7836">
        <v>8.0585880000000002E-3</v>
      </c>
      <c r="BK7836">
        <v>8.2524850000000004E-3</v>
      </c>
      <c r="BL7836">
        <v>7.9653150000000006E-3</v>
      </c>
      <c r="BM7836">
        <v>8.5649960000000001E-3</v>
      </c>
      <c r="BN7836">
        <v>8.9940349999999992E-3</v>
      </c>
      <c r="BO7836">
        <v>9.2164829999999993E-3</v>
      </c>
    </row>
    <row r="7837" spans="1:67" x14ac:dyDescent="0.25">
      <c r="A7837">
        <v>7836</v>
      </c>
      <c r="B7837" t="s">
        <v>420</v>
      </c>
      <c r="C7837" t="s">
        <v>421</v>
      </c>
      <c r="D7837" t="s">
        <v>422</v>
      </c>
      <c r="E7837" t="s">
        <v>129</v>
      </c>
      <c r="F7837" t="s">
        <v>130</v>
      </c>
      <c r="G7837" t="s">
        <v>131</v>
      </c>
      <c r="H7837" t="s">
        <v>132</v>
      </c>
      <c r="I7837" t="s">
        <v>129</v>
      </c>
      <c r="J7837" t="s">
        <v>133</v>
      </c>
      <c r="K7837" t="s">
        <v>36</v>
      </c>
      <c r="L7837" t="s">
        <v>9</v>
      </c>
      <c r="M7837" t="s">
        <v>134</v>
      </c>
      <c r="N7837">
        <v>1.0164460000000001E-3</v>
      </c>
      <c r="O7837">
        <v>1.018763E-3</v>
      </c>
      <c r="P7837">
        <v>1.264683E-3</v>
      </c>
      <c r="Q7837">
        <v>1.465287E-3</v>
      </c>
      <c r="R7837">
        <v>1.6406909999999999E-3</v>
      </c>
      <c r="S7837">
        <v>1.773471E-3</v>
      </c>
      <c r="T7837">
        <v>1.7593400000000001E-3</v>
      </c>
      <c r="U7837">
        <v>2.2791450000000002E-3</v>
      </c>
      <c r="V7837">
        <v>2.029707E-3</v>
      </c>
      <c r="W7837">
        <v>2.1999020000000001E-3</v>
      </c>
      <c r="X7837">
        <v>2.2425740000000002E-3</v>
      </c>
      <c r="Y7837">
        <v>3.5810989999999999E-3</v>
      </c>
      <c r="Z7837">
        <v>4.7458600000000002E-3</v>
      </c>
      <c r="AA7837">
        <v>6.1454040000000001E-3</v>
      </c>
      <c r="AB7837">
        <v>8.6557119999999994E-3</v>
      </c>
      <c r="AC7837">
        <v>8.4438819999999998E-3</v>
      </c>
      <c r="AD7837">
        <v>9.9067700000000005E-3</v>
      </c>
      <c r="AE7837">
        <v>1.0795252E-2</v>
      </c>
      <c r="AF7837">
        <v>1.0534956E-2</v>
      </c>
      <c r="AG7837">
        <v>9.4548970000000003E-3</v>
      </c>
      <c r="AH7837">
        <v>1.1207526000000001E-2</v>
      </c>
      <c r="AI7837">
        <v>1.1734520999999999E-2</v>
      </c>
      <c r="AJ7837">
        <v>1.2117529E-2</v>
      </c>
      <c r="AK7837">
        <v>1.2106278999999999E-2</v>
      </c>
      <c r="AL7837">
        <v>9.5646689999999996E-3</v>
      </c>
      <c r="AM7837">
        <v>8.7799190000000006E-3</v>
      </c>
      <c r="AN7837">
        <v>8.5179609999999992E-3</v>
      </c>
      <c r="AO7837">
        <v>8.9472719999999992E-3</v>
      </c>
      <c r="AP7837">
        <v>9.2288609999999997E-3</v>
      </c>
      <c r="AQ7837">
        <v>9.1323350000000001E-3</v>
      </c>
      <c r="AR7837">
        <v>8.7316080000000001E-3</v>
      </c>
      <c r="AS7837">
        <v>1.0050115E-2</v>
      </c>
      <c r="AT7837">
        <v>1.0977539E-2</v>
      </c>
      <c r="AU7837">
        <v>1.1504263000000001E-2</v>
      </c>
      <c r="AV7837">
        <v>1.074551E-2</v>
      </c>
      <c r="AW7837">
        <v>1.1024017000000001E-2</v>
      </c>
      <c r="AX7837">
        <v>1.023955E-2</v>
      </c>
      <c r="AY7837">
        <v>1.0023341E-2</v>
      </c>
      <c r="AZ7837">
        <v>1.0137833000000001E-2</v>
      </c>
      <c r="BA7837">
        <v>8.8852940000000002E-3</v>
      </c>
      <c r="BB7837">
        <v>8.7881599999999997E-3</v>
      </c>
      <c r="BC7837">
        <v>7.8337809999999997E-3</v>
      </c>
      <c r="BD7837">
        <v>7.8811339999999997E-3</v>
      </c>
      <c r="BE7837">
        <v>7.9927580000000008E-3</v>
      </c>
      <c r="BF7837">
        <v>8.0867270000000002E-3</v>
      </c>
      <c r="BG7837">
        <v>7.7961059999999997E-3</v>
      </c>
      <c r="BH7837">
        <v>8.0190069999999999E-3</v>
      </c>
      <c r="BI7837">
        <v>7.8241960000000003E-3</v>
      </c>
      <c r="BJ7837">
        <v>8.0585880000000002E-3</v>
      </c>
      <c r="BK7837">
        <v>8.2524850000000004E-3</v>
      </c>
      <c r="BL7837">
        <v>7.9653150000000006E-3</v>
      </c>
      <c r="BM7837">
        <v>8.5649960000000001E-3</v>
      </c>
      <c r="BN7837">
        <v>8.9940349999999992E-3</v>
      </c>
      <c r="BO7837">
        <v>9.2164829999999993E-3</v>
      </c>
    </row>
    <row r="7838" spans="1:67" x14ac:dyDescent="0.25">
      <c r="A7838">
        <v>7837</v>
      </c>
      <c r="B7838" t="s">
        <v>420</v>
      </c>
      <c r="C7838" t="s">
        <v>421</v>
      </c>
      <c r="D7838" t="s">
        <v>422</v>
      </c>
      <c r="E7838" t="s">
        <v>190</v>
      </c>
      <c r="F7838" t="s">
        <v>130</v>
      </c>
      <c r="G7838" t="s">
        <v>131</v>
      </c>
      <c r="H7838" t="s">
        <v>191</v>
      </c>
      <c r="I7838" t="s">
        <v>192</v>
      </c>
      <c r="J7838" t="s">
        <v>193</v>
      </c>
      <c r="K7838" t="s">
        <v>139</v>
      </c>
      <c r="L7838" t="s">
        <v>6</v>
      </c>
      <c r="M7838" t="s">
        <v>134</v>
      </c>
      <c r="N7838">
        <v>0.14153728199999999</v>
      </c>
      <c r="O7838">
        <v>0.14157271199999999</v>
      </c>
      <c r="P7838">
        <v>0.15094580299999999</v>
      </c>
      <c r="Q7838">
        <v>0.18151160199999999</v>
      </c>
      <c r="R7838">
        <v>0.222666748</v>
      </c>
      <c r="S7838">
        <v>0.18403968500000001</v>
      </c>
      <c r="T7838">
        <v>0.18136571400000001</v>
      </c>
      <c r="U7838">
        <v>0.19149880699999999</v>
      </c>
      <c r="V7838">
        <v>0.19006633100000001</v>
      </c>
      <c r="W7838">
        <v>0.20422235699999999</v>
      </c>
      <c r="X7838">
        <v>0.219887059</v>
      </c>
      <c r="Y7838">
        <v>0.33295369800000002</v>
      </c>
      <c r="Z7838">
        <v>0.42738429</v>
      </c>
      <c r="AA7838">
        <v>0.56296783299999997</v>
      </c>
      <c r="AB7838">
        <v>0.75310524700000003</v>
      </c>
      <c r="AC7838">
        <v>0.72223989300000002</v>
      </c>
      <c r="AD7838">
        <v>0.79393317500000005</v>
      </c>
      <c r="AE7838">
        <v>0.90391947399999995</v>
      </c>
      <c r="AF7838">
        <v>0.89711021899999999</v>
      </c>
      <c r="AG7838">
        <v>0.87094633600000004</v>
      </c>
      <c r="AH7838">
        <v>0.85268327600000005</v>
      </c>
      <c r="AI7838">
        <v>0.88445197900000005</v>
      </c>
      <c r="AJ7838">
        <v>0.91420192199999994</v>
      </c>
      <c r="AK7838">
        <v>0.92626907999999997</v>
      </c>
      <c r="AL7838">
        <v>0.75336581300000005</v>
      </c>
      <c r="AM7838">
        <v>0.71323087100000004</v>
      </c>
      <c r="AN7838">
        <v>0.70649014300000001</v>
      </c>
      <c r="AO7838">
        <v>0.74306664300000003</v>
      </c>
      <c r="AP7838">
        <v>0.76468208800000004</v>
      </c>
      <c r="AQ7838">
        <v>0.76444916100000004</v>
      </c>
      <c r="AR7838">
        <v>0.71850181800000001</v>
      </c>
      <c r="AS7838">
        <v>0.84081229700000004</v>
      </c>
      <c r="AT7838">
        <v>0.88907036299999997</v>
      </c>
      <c r="AU7838">
        <v>0.93383797999999996</v>
      </c>
      <c r="AV7838">
        <v>0.88291034300000004</v>
      </c>
      <c r="AW7838">
        <v>0.94089527399999995</v>
      </c>
      <c r="AX7838">
        <v>0.88517505699999999</v>
      </c>
      <c r="AY7838">
        <v>0.94797051300000001</v>
      </c>
      <c r="AZ7838">
        <v>0.96955323199999999</v>
      </c>
      <c r="BA7838">
        <v>0.93376852600000004</v>
      </c>
      <c r="BB7838">
        <v>0.98936746600000003</v>
      </c>
      <c r="BC7838">
        <v>0.95679493500000001</v>
      </c>
      <c r="BD7838">
        <v>0.924283152</v>
      </c>
      <c r="BE7838">
        <v>0.99342071399999998</v>
      </c>
      <c r="BF7838">
        <v>0.98305768100000002</v>
      </c>
      <c r="BG7838">
        <v>1.0053295849999999</v>
      </c>
      <c r="BH7838">
        <v>1.0075163979999999</v>
      </c>
      <c r="BI7838">
        <v>1.005090912</v>
      </c>
      <c r="BJ7838">
        <v>1.0504654259999999</v>
      </c>
      <c r="BK7838">
        <v>1.0840420719999999</v>
      </c>
      <c r="BL7838">
        <v>1.099812926</v>
      </c>
      <c r="BM7838">
        <v>1.153292252</v>
      </c>
      <c r="BN7838">
        <v>1.2173104539999999</v>
      </c>
      <c r="BO7838">
        <v>1.2589900110000001</v>
      </c>
    </row>
    <row r="7839" spans="1:67" x14ac:dyDescent="0.25">
      <c r="A7839">
        <v>7838</v>
      </c>
      <c r="B7839" t="s">
        <v>420</v>
      </c>
      <c r="C7839" t="s">
        <v>421</v>
      </c>
      <c r="D7839" t="s">
        <v>422</v>
      </c>
      <c r="E7839" t="s">
        <v>190</v>
      </c>
      <c r="F7839" t="s">
        <v>130</v>
      </c>
      <c r="G7839" t="s">
        <v>131</v>
      </c>
      <c r="H7839" t="s">
        <v>191</v>
      </c>
      <c r="I7839" t="s">
        <v>192</v>
      </c>
      <c r="J7839" t="s">
        <v>193</v>
      </c>
      <c r="K7839" t="s">
        <v>139</v>
      </c>
      <c r="L7839" t="s">
        <v>7</v>
      </c>
      <c r="M7839" t="s">
        <v>134</v>
      </c>
      <c r="N7839">
        <v>0.19312327700000001</v>
      </c>
      <c r="O7839">
        <v>0.194203982</v>
      </c>
      <c r="P7839">
        <v>0.20341622400000001</v>
      </c>
      <c r="Q7839">
        <v>0.23389859700000001</v>
      </c>
      <c r="R7839">
        <v>0.27503683899999998</v>
      </c>
      <c r="S7839">
        <v>0.238216129</v>
      </c>
      <c r="T7839">
        <v>0.23677110400000001</v>
      </c>
      <c r="U7839">
        <v>0.248905459</v>
      </c>
      <c r="V7839">
        <v>0.249020727</v>
      </c>
      <c r="W7839">
        <v>0.26445432200000002</v>
      </c>
      <c r="X7839">
        <v>0.28377939099999999</v>
      </c>
      <c r="Y7839">
        <v>0.40680573199999998</v>
      </c>
      <c r="Z7839">
        <v>0.50220424799999996</v>
      </c>
      <c r="AA7839">
        <v>0.63861300499999996</v>
      </c>
      <c r="AB7839">
        <v>0.83622081000000004</v>
      </c>
      <c r="AC7839">
        <v>0.81007879999999999</v>
      </c>
      <c r="AD7839">
        <v>0.88592064199999998</v>
      </c>
      <c r="AE7839">
        <v>0.99551728399999995</v>
      </c>
      <c r="AF7839">
        <v>0.98910662199999999</v>
      </c>
      <c r="AG7839">
        <v>0.96265110799999998</v>
      </c>
      <c r="AH7839">
        <v>0.94782888899999995</v>
      </c>
      <c r="AI7839">
        <v>0.98214504899999999</v>
      </c>
      <c r="AJ7839">
        <v>1.0154418110000001</v>
      </c>
      <c r="AK7839">
        <v>1.0295413529999999</v>
      </c>
      <c r="AL7839">
        <v>0.85198474899999999</v>
      </c>
      <c r="AM7839">
        <v>0.81001771099999997</v>
      </c>
      <c r="AN7839">
        <v>0.80342009599999997</v>
      </c>
      <c r="AO7839">
        <v>0.84031910200000004</v>
      </c>
      <c r="AP7839">
        <v>0.866662076</v>
      </c>
      <c r="AQ7839">
        <v>0.86859862099999996</v>
      </c>
      <c r="AR7839">
        <v>0.81970204599999996</v>
      </c>
      <c r="AS7839">
        <v>0.93935323800000003</v>
      </c>
      <c r="AT7839">
        <v>0.98391680299999995</v>
      </c>
      <c r="AU7839">
        <v>1.0324531370000001</v>
      </c>
      <c r="AV7839">
        <v>0.98454138000000002</v>
      </c>
      <c r="AW7839">
        <v>1.0397577739999999</v>
      </c>
      <c r="AX7839">
        <v>0.98282425299999998</v>
      </c>
      <c r="AY7839">
        <v>1.051088713</v>
      </c>
      <c r="AZ7839">
        <v>1.0735960680000001</v>
      </c>
      <c r="BA7839">
        <v>1.0363168030000001</v>
      </c>
      <c r="BB7839">
        <v>1.093235534</v>
      </c>
      <c r="BC7839">
        <v>1.061155737</v>
      </c>
      <c r="BD7839">
        <v>1.0302011310000001</v>
      </c>
      <c r="BE7839">
        <v>1.100422204</v>
      </c>
      <c r="BF7839">
        <v>1.0885663350000001</v>
      </c>
      <c r="BG7839">
        <v>1.111018023</v>
      </c>
      <c r="BH7839">
        <v>1.1145933990000001</v>
      </c>
      <c r="BI7839">
        <v>1.11291618</v>
      </c>
      <c r="BJ7839">
        <v>1.158928924</v>
      </c>
      <c r="BK7839">
        <v>1.1941636369999999</v>
      </c>
      <c r="BL7839">
        <v>1.210692224</v>
      </c>
      <c r="BM7839">
        <v>1.266055403</v>
      </c>
      <c r="BN7839">
        <v>1.331694742</v>
      </c>
      <c r="BO7839">
        <v>1.3745553230000001</v>
      </c>
    </row>
    <row r="7840" spans="1:67" x14ac:dyDescent="0.25">
      <c r="A7840">
        <v>7839</v>
      </c>
      <c r="B7840" t="s">
        <v>420</v>
      </c>
      <c r="C7840" t="s">
        <v>421</v>
      </c>
      <c r="D7840" t="s">
        <v>422</v>
      </c>
      <c r="E7840" t="s">
        <v>190</v>
      </c>
      <c r="F7840" t="s">
        <v>130</v>
      </c>
      <c r="G7840" t="s">
        <v>131</v>
      </c>
      <c r="H7840" t="s">
        <v>191</v>
      </c>
      <c r="I7840" t="s">
        <v>192</v>
      </c>
      <c r="J7840" t="s">
        <v>193</v>
      </c>
      <c r="K7840" t="s">
        <v>139</v>
      </c>
      <c r="L7840" t="s">
        <v>8</v>
      </c>
      <c r="M7840" t="s">
        <v>134</v>
      </c>
      <c r="N7840">
        <v>3.9383947000000002E-2</v>
      </c>
      <c r="O7840">
        <v>4.0681479E-2</v>
      </c>
      <c r="P7840">
        <v>4.0311504999999997E-2</v>
      </c>
      <c r="Q7840">
        <v>4.0077007999999997E-2</v>
      </c>
      <c r="R7840">
        <v>3.9930151999999997E-2</v>
      </c>
      <c r="S7840">
        <v>4.1245335000000001E-2</v>
      </c>
      <c r="T7840">
        <v>4.2282656000000002E-2</v>
      </c>
      <c r="U7840">
        <v>4.3468484000000002E-2</v>
      </c>
      <c r="V7840">
        <v>4.4793828000000001E-2</v>
      </c>
      <c r="W7840">
        <v>4.5623917E-2</v>
      </c>
      <c r="X7840">
        <v>4.8120237000000003E-2</v>
      </c>
      <c r="Y7840">
        <v>5.4984066999999998E-2</v>
      </c>
      <c r="Z7840">
        <v>5.4643281000000002E-2</v>
      </c>
      <c r="AA7840">
        <v>5.3621645000000003E-2</v>
      </c>
      <c r="AB7840">
        <v>5.6894304E-2</v>
      </c>
      <c r="AC7840">
        <v>6.0593488000000001E-2</v>
      </c>
      <c r="AD7840">
        <v>6.0875077999999999E-2</v>
      </c>
      <c r="AE7840">
        <v>5.9467761000000001E-2</v>
      </c>
      <c r="AF7840">
        <v>6.0052334999999998E-2</v>
      </c>
      <c r="AG7840">
        <v>6.1283503000000003E-2</v>
      </c>
      <c r="AH7840">
        <v>5.9960431000000002E-2</v>
      </c>
      <c r="AI7840">
        <v>6.1157772999999999E-2</v>
      </c>
      <c r="AJ7840">
        <v>6.2503219999999998E-2</v>
      </c>
      <c r="AK7840">
        <v>6.4103541999999999E-2</v>
      </c>
      <c r="AL7840">
        <v>6.3542410999999993E-2</v>
      </c>
      <c r="AM7840">
        <v>6.3222951999999999E-2</v>
      </c>
      <c r="AN7840">
        <v>6.3011521000000001E-2</v>
      </c>
      <c r="AO7840">
        <v>6.1490233999999998E-2</v>
      </c>
      <c r="AP7840">
        <v>6.4042664999999999E-2</v>
      </c>
      <c r="AQ7840">
        <v>6.5557897000000004E-2</v>
      </c>
      <c r="AR7840">
        <v>6.8577713999999998E-2</v>
      </c>
      <c r="AS7840">
        <v>6.5210137000000001E-2</v>
      </c>
      <c r="AT7840">
        <v>6.1321030999999998E-2</v>
      </c>
      <c r="AU7840">
        <v>6.3416120000000006E-2</v>
      </c>
      <c r="AV7840">
        <v>6.7051552E-2</v>
      </c>
      <c r="AW7840">
        <v>6.4557977000000002E-2</v>
      </c>
      <c r="AX7840">
        <v>6.4361793E-2</v>
      </c>
      <c r="AY7840">
        <v>6.7027698999999996E-2</v>
      </c>
      <c r="AZ7840">
        <v>6.6909299000000005E-2</v>
      </c>
      <c r="BA7840">
        <v>6.8252914999999997E-2</v>
      </c>
      <c r="BB7840">
        <v>6.8510334000000006E-2</v>
      </c>
      <c r="BC7840">
        <v>7.0597646999999999E-2</v>
      </c>
      <c r="BD7840">
        <v>7.1735982000000004E-2</v>
      </c>
      <c r="BE7840">
        <v>7.2701236000000002E-2</v>
      </c>
      <c r="BF7840">
        <v>7.2304692000000004E-2</v>
      </c>
      <c r="BG7840">
        <v>7.2929886999999999E-2</v>
      </c>
      <c r="BH7840">
        <v>7.3541967E-2</v>
      </c>
      <c r="BI7840">
        <v>7.4216738000000004E-2</v>
      </c>
      <c r="BJ7840">
        <v>7.4766303000000006E-2</v>
      </c>
      <c r="BK7840">
        <v>7.5490291000000001E-2</v>
      </c>
      <c r="BL7840">
        <v>7.6218181999999995E-2</v>
      </c>
      <c r="BM7840">
        <v>7.6811015999999996E-2</v>
      </c>
      <c r="BN7840">
        <v>7.7394777999999997E-2</v>
      </c>
      <c r="BO7840">
        <v>7.7921214000000003E-2</v>
      </c>
    </row>
    <row r="7841" spans="1:67" x14ac:dyDescent="0.25">
      <c r="A7841">
        <v>7840</v>
      </c>
      <c r="B7841" t="s">
        <v>420</v>
      </c>
      <c r="C7841" t="s">
        <v>421</v>
      </c>
      <c r="D7841" t="s">
        <v>422</v>
      </c>
      <c r="E7841" t="s">
        <v>190</v>
      </c>
      <c r="F7841" t="s">
        <v>130</v>
      </c>
      <c r="G7841" t="s">
        <v>131</v>
      </c>
      <c r="H7841" t="s">
        <v>191</v>
      </c>
      <c r="I7841" t="s">
        <v>192</v>
      </c>
      <c r="J7841" t="s">
        <v>193</v>
      </c>
      <c r="K7841" t="s">
        <v>139</v>
      </c>
      <c r="L7841" t="s">
        <v>9</v>
      </c>
      <c r="M7841" t="s">
        <v>134</v>
      </c>
      <c r="N7841">
        <v>1.2202048E-2</v>
      </c>
      <c r="O7841">
        <v>1.1949792000000001E-2</v>
      </c>
      <c r="P7841">
        <v>1.2158916000000001E-2</v>
      </c>
      <c r="Q7841">
        <v>1.2309987999999999E-2</v>
      </c>
      <c r="R7841">
        <v>1.2439939000000001E-2</v>
      </c>
      <c r="S7841">
        <v>1.2931108E-2</v>
      </c>
      <c r="T7841">
        <v>1.3122734E-2</v>
      </c>
      <c r="U7841">
        <v>1.3938167E-2</v>
      </c>
      <c r="V7841">
        <v>1.4160568E-2</v>
      </c>
      <c r="W7841">
        <v>1.4608049E-2</v>
      </c>
      <c r="X7841">
        <v>1.5772095E-2</v>
      </c>
      <c r="Y7841">
        <v>1.8867966E-2</v>
      </c>
      <c r="Z7841">
        <v>2.0176676000000001E-2</v>
      </c>
      <c r="AA7841">
        <v>2.2023527000000001E-2</v>
      </c>
      <c r="AB7841">
        <v>2.6221259E-2</v>
      </c>
      <c r="AC7841">
        <v>2.7245418E-2</v>
      </c>
      <c r="AD7841">
        <v>3.1112388000000001E-2</v>
      </c>
      <c r="AE7841">
        <v>3.2130048000000001E-2</v>
      </c>
      <c r="AF7841">
        <v>3.1944067999999999E-2</v>
      </c>
      <c r="AG7841">
        <v>3.0421269000000001E-2</v>
      </c>
      <c r="AH7841">
        <v>3.5185181000000003E-2</v>
      </c>
      <c r="AI7841">
        <v>3.6535297000000001E-2</v>
      </c>
      <c r="AJ7841">
        <v>3.8736670000000001E-2</v>
      </c>
      <c r="AK7841">
        <v>3.9168729999999999E-2</v>
      </c>
      <c r="AL7841">
        <v>3.5076525999999997E-2</v>
      </c>
      <c r="AM7841">
        <v>3.3563888E-2</v>
      </c>
      <c r="AN7841">
        <v>3.3918431999999998E-2</v>
      </c>
      <c r="AO7841">
        <v>3.5762224000000002E-2</v>
      </c>
      <c r="AP7841">
        <v>3.7937323000000002E-2</v>
      </c>
      <c r="AQ7841">
        <v>3.8591564000000002E-2</v>
      </c>
      <c r="AR7841">
        <v>3.2622514999999998E-2</v>
      </c>
      <c r="AS7841">
        <v>3.3330803999999999E-2</v>
      </c>
      <c r="AT7841">
        <v>3.3525408999999999E-2</v>
      </c>
      <c r="AU7841">
        <v>3.5199037000000002E-2</v>
      </c>
      <c r="AV7841">
        <v>3.4579485E-2</v>
      </c>
      <c r="AW7841">
        <v>3.4304523000000003E-2</v>
      </c>
      <c r="AX7841">
        <v>3.3287403E-2</v>
      </c>
      <c r="AY7841">
        <v>3.6090501999999997E-2</v>
      </c>
      <c r="AZ7841">
        <v>3.7133538000000001E-2</v>
      </c>
      <c r="BA7841">
        <v>3.4295363000000002E-2</v>
      </c>
      <c r="BB7841">
        <v>3.5357733000000002E-2</v>
      </c>
      <c r="BC7841">
        <v>3.3763155000000003E-2</v>
      </c>
      <c r="BD7841">
        <v>3.4181997999999998E-2</v>
      </c>
      <c r="BE7841">
        <v>3.4300253000000003E-2</v>
      </c>
      <c r="BF7841">
        <v>3.3203961999999997E-2</v>
      </c>
      <c r="BG7841">
        <v>3.2758550999999997E-2</v>
      </c>
      <c r="BH7841">
        <v>3.3535033999999998E-2</v>
      </c>
      <c r="BI7841">
        <v>3.3608529999999998E-2</v>
      </c>
      <c r="BJ7841">
        <v>3.3697194999999999E-2</v>
      </c>
      <c r="BK7841">
        <v>3.4631273999999997E-2</v>
      </c>
      <c r="BL7841">
        <v>3.4661115999999999E-2</v>
      </c>
      <c r="BM7841">
        <v>3.5952133999999997E-2</v>
      </c>
      <c r="BN7841">
        <v>3.6989510000000003E-2</v>
      </c>
      <c r="BO7841">
        <v>3.7644098000000001E-2</v>
      </c>
    </row>
    <row r="7842" spans="1:67" x14ac:dyDescent="0.25">
      <c r="A7842">
        <v>7841</v>
      </c>
      <c r="B7842" t="s">
        <v>420</v>
      </c>
      <c r="C7842" t="s">
        <v>421</v>
      </c>
      <c r="D7842" t="s">
        <v>422</v>
      </c>
      <c r="E7842" t="s">
        <v>194</v>
      </c>
      <c r="F7842" t="s">
        <v>130</v>
      </c>
      <c r="G7842" t="s">
        <v>131</v>
      </c>
      <c r="H7842" t="s">
        <v>195</v>
      </c>
      <c r="I7842" t="s">
        <v>196</v>
      </c>
      <c r="J7842" t="s">
        <v>197</v>
      </c>
      <c r="K7842" t="s">
        <v>139</v>
      </c>
      <c r="L7842" t="s">
        <v>6</v>
      </c>
      <c r="M7842" t="s">
        <v>134</v>
      </c>
      <c r="N7842">
        <v>0.14153728199999999</v>
      </c>
      <c r="O7842">
        <v>0.14157271199999999</v>
      </c>
      <c r="P7842">
        <v>0.15094580299999999</v>
      </c>
      <c r="Q7842">
        <v>0.18151160199999999</v>
      </c>
      <c r="R7842">
        <v>0.222666748</v>
      </c>
      <c r="S7842">
        <v>0.18403968500000001</v>
      </c>
      <c r="T7842">
        <v>0.18136571400000001</v>
      </c>
      <c r="U7842">
        <v>0.19149880699999999</v>
      </c>
      <c r="V7842">
        <v>0.19006633100000001</v>
      </c>
      <c r="W7842">
        <v>0.20422235699999999</v>
      </c>
      <c r="X7842">
        <v>0.219887059</v>
      </c>
      <c r="Y7842">
        <v>0.33295369800000002</v>
      </c>
      <c r="Z7842">
        <v>0.42738429</v>
      </c>
      <c r="AA7842">
        <v>0.56296783299999997</v>
      </c>
      <c r="AB7842">
        <v>0.75310524700000003</v>
      </c>
      <c r="AC7842">
        <v>0.72223989300000002</v>
      </c>
      <c r="AD7842">
        <v>0.79393317500000005</v>
      </c>
      <c r="AE7842">
        <v>0.90391947399999995</v>
      </c>
      <c r="AF7842">
        <v>0.89711021899999999</v>
      </c>
      <c r="AG7842">
        <v>0.87094633600000004</v>
      </c>
      <c r="AH7842">
        <v>0.73593237600000005</v>
      </c>
      <c r="AI7842">
        <v>0.76770107899999995</v>
      </c>
      <c r="AJ7842">
        <v>0.79745102199999995</v>
      </c>
      <c r="AK7842">
        <v>0.80951817999999998</v>
      </c>
      <c r="AL7842">
        <v>0.63661491299999995</v>
      </c>
      <c r="AM7842">
        <v>0.59647997100000005</v>
      </c>
      <c r="AN7842">
        <v>0.58973924300000002</v>
      </c>
      <c r="AO7842">
        <v>0.62631574300000004</v>
      </c>
      <c r="AP7842">
        <v>0.64793118800000005</v>
      </c>
      <c r="AQ7842">
        <v>0.64769826100000005</v>
      </c>
      <c r="AR7842">
        <v>0.60175091800000002</v>
      </c>
      <c r="AS7842">
        <v>0.81284599700000004</v>
      </c>
      <c r="AT7842">
        <v>0.86110406299999998</v>
      </c>
      <c r="AU7842">
        <v>0.90587167999999996</v>
      </c>
      <c r="AV7842">
        <v>0.85494404300000004</v>
      </c>
      <c r="AW7842">
        <v>0.91292897399999995</v>
      </c>
      <c r="AX7842">
        <v>0.85720875699999999</v>
      </c>
      <c r="AY7842">
        <v>0.92000421300000002</v>
      </c>
      <c r="AZ7842">
        <v>0.94158693199999999</v>
      </c>
      <c r="BA7842">
        <v>0.90580222600000004</v>
      </c>
      <c r="BB7842">
        <v>0.96140116600000003</v>
      </c>
      <c r="BC7842">
        <v>0.95679493500000001</v>
      </c>
      <c r="BD7842">
        <v>0.924283152</v>
      </c>
      <c r="BE7842">
        <v>0.99342071399999998</v>
      </c>
      <c r="BF7842">
        <v>0.98305768100000002</v>
      </c>
      <c r="BG7842">
        <v>1.0053295849999999</v>
      </c>
      <c r="BH7842">
        <v>1.0075163979999999</v>
      </c>
      <c r="BI7842">
        <v>1.005090912</v>
      </c>
      <c r="BJ7842">
        <v>1.0504654259999999</v>
      </c>
      <c r="BK7842">
        <v>1.0840420719999999</v>
      </c>
      <c r="BL7842">
        <v>1.099812926</v>
      </c>
      <c r="BM7842">
        <v>1.153292252</v>
      </c>
      <c r="BN7842">
        <v>1.2173104539999999</v>
      </c>
      <c r="BO7842">
        <v>1.2589900110000001</v>
      </c>
    </row>
    <row r="7843" spans="1:67" x14ac:dyDescent="0.25">
      <c r="A7843">
        <v>7842</v>
      </c>
      <c r="B7843" t="s">
        <v>420</v>
      </c>
      <c r="C7843" t="s">
        <v>421</v>
      </c>
      <c r="D7843" t="s">
        <v>422</v>
      </c>
      <c r="E7843" t="s">
        <v>194</v>
      </c>
      <c r="F7843" t="s">
        <v>130</v>
      </c>
      <c r="G7843" t="s">
        <v>131</v>
      </c>
      <c r="H7843" t="s">
        <v>195</v>
      </c>
      <c r="I7843" t="s">
        <v>196</v>
      </c>
      <c r="J7843" t="s">
        <v>197</v>
      </c>
      <c r="K7843" t="s">
        <v>139</v>
      </c>
      <c r="L7843" t="s">
        <v>7</v>
      </c>
      <c r="M7843" t="s">
        <v>134</v>
      </c>
      <c r="N7843">
        <v>0.19312327700000001</v>
      </c>
      <c r="O7843">
        <v>0.194203982</v>
      </c>
      <c r="P7843">
        <v>0.20341622400000001</v>
      </c>
      <c r="Q7843">
        <v>0.23389859700000001</v>
      </c>
      <c r="R7843">
        <v>0.27503683899999998</v>
      </c>
      <c r="S7843">
        <v>0.238216129</v>
      </c>
      <c r="T7843">
        <v>0.23677110400000001</v>
      </c>
      <c r="U7843">
        <v>0.248905459</v>
      </c>
      <c r="V7843">
        <v>0.249020727</v>
      </c>
      <c r="W7843">
        <v>0.26445432200000002</v>
      </c>
      <c r="X7843">
        <v>0.28377939099999999</v>
      </c>
      <c r="Y7843">
        <v>0.40680573199999998</v>
      </c>
      <c r="Z7843">
        <v>0.50220424799999996</v>
      </c>
      <c r="AA7843">
        <v>0.63861300499999996</v>
      </c>
      <c r="AB7843">
        <v>0.83622081000000004</v>
      </c>
      <c r="AC7843">
        <v>0.81007879999999999</v>
      </c>
      <c r="AD7843">
        <v>0.88592064199999998</v>
      </c>
      <c r="AE7843">
        <v>0.99551728399999995</v>
      </c>
      <c r="AF7843">
        <v>0.98910662199999999</v>
      </c>
      <c r="AG7843">
        <v>0.96265110799999998</v>
      </c>
      <c r="AH7843">
        <v>0.83108358900000001</v>
      </c>
      <c r="AI7843">
        <v>0.86539974900000005</v>
      </c>
      <c r="AJ7843">
        <v>0.89869651100000003</v>
      </c>
      <c r="AK7843">
        <v>0.912796053</v>
      </c>
      <c r="AL7843">
        <v>0.73523944900000004</v>
      </c>
      <c r="AM7843">
        <v>0.69327241100000003</v>
      </c>
      <c r="AN7843">
        <v>0.68670559600000003</v>
      </c>
      <c r="AO7843">
        <v>0.72360460199999999</v>
      </c>
      <c r="AP7843">
        <v>0.74994757599999995</v>
      </c>
      <c r="AQ7843">
        <v>0.75188412100000002</v>
      </c>
      <c r="AR7843">
        <v>0.70295114599999997</v>
      </c>
      <c r="AS7843">
        <v>0.91138693800000004</v>
      </c>
      <c r="AT7843">
        <v>0.95595050299999995</v>
      </c>
      <c r="AU7843">
        <v>1.004486837</v>
      </c>
      <c r="AV7843">
        <v>0.95657508000000002</v>
      </c>
      <c r="AW7843">
        <v>1.011791474</v>
      </c>
      <c r="AX7843">
        <v>0.95485795299999998</v>
      </c>
      <c r="AY7843">
        <v>1.0231224130000001</v>
      </c>
      <c r="AZ7843">
        <v>1.045629768</v>
      </c>
      <c r="BA7843">
        <v>1.008350503</v>
      </c>
      <c r="BB7843">
        <v>1.0652692340000001</v>
      </c>
      <c r="BC7843">
        <v>1.061155737</v>
      </c>
      <c r="BD7843">
        <v>1.0302011310000001</v>
      </c>
      <c r="BE7843">
        <v>1.100422204</v>
      </c>
      <c r="BF7843">
        <v>1.0885663350000001</v>
      </c>
      <c r="BG7843">
        <v>1.111018023</v>
      </c>
      <c r="BH7843">
        <v>1.1145933990000001</v>
      </c>
      <c r="BI7843">
        <v>1.11291618</v>
      </c>
      <c r="BJ7843">
        <v>1.158928924</v>
      </c>
      <c r="BK7843">
        <v>1.1941636369999999</v>
      </c>
      <c r="BL7843">
        <v>1.210692224</v>
      </c>
      <c r="BM7843">
        <v>1.266055403</v>
      </c>
      <c r="BN7843">
        <v>1.331694742</v>
      </c>
      <c r="BO7843">
        <v>1.3745553230000001</v>
      </c>
    </row>
    <row r="7844" spans="1:67" x14ac:dyDescent="0.25">
      <c r="A7844">
        <v>7843</v>
      </c>
      <c r="B7844" t="s">
        <v>420</v>
      </c>
      <c r="C7844" t="s">
        <v>421</v>
      </c>
      <c r="D7844" t="s">
        <v>422</v>
      </c>
      <c r="E7844" t="s">
        <v>194</v>
      </c>
      <c r="F7844" t="s">
        <v>130</v>
      </c>
      <c r="G7844" t="s">
        <v>131</v>
      </c>
      <c r="H7844" t="s">
        <v>195</v>
      </c>
      <c r="I7844" t="s">
        <v>196</v>
      </c>
      <c r="J7844" t="s">
        <v>197</v>
      </c>
      <c r="K7844" t="s">
        <v>139</v>
      </c>
      <c r="L7844" t="s">
        <v>8</v>
      </c>
      <c r="M7844" t="s">
        <v>134</v>
      </c>
      <c r="N7844">
        <v>3.9383947000000002E-2</v>
      </c>
      <c r="O7844">
        <v>4.0681479E-2</v>
      </c>
      <c r="P7844">
        <v>4.0311504999999997E-2</v>
      </c>
      <c r="Q7844">
        <v>4.0077007999999997E-2</v>
      </c>
      <c r="R7844">
        <v>3.9930151999999997E-2</v>
      </c>
      <c r="S7844">
        <v>4.1245335000000001E-2</v>
      </c>
      <c r="T7844">
        <v>4.2282656000000002E-2</v>
      </c>
      <c r="U7844">
        <v>4.3468484000000002E-2</v>
      </c>
      <c r="V7844">
        <v>4.4793828000000001E-2</v>
      </c>
      <c r="W7844">
        <v>4.5623917E-2</v>
      </c>
      <c r="X7844">
        <v>4.8120237000000003E-2</v>
      </c>
      <c r="Y7844">
        <v>5.4984066999999998E-2</v>
      </c>
      <c r="Z7844">
        <v>5.4643281000000002E-2</v>
      </c>
      <c r="AA7844">
        <v>5.3621645000000003E-2</v>
      </c>
      <c r="AB7844">
        <v>5.6894304E-2</v>
      </c>
      <c r="AC7844">
        <v>6.0593488000000001E-2</v>
      </c>
      <c r="AD7844">
        <v>6.0875077999999999E-2</v>
      </c>
      <c r="AE7844">
        <v>5.9467761000000001E-2</v>
      </c>
      <c r="AF7844">
        <v>6.0052334999999998E-2</v>
      </c>
      <c r="AG7844">
        <v>6.1283503000000003E-2</v>
      </c>
      <c r="AH7844">
        <v>5.9966031000000003E-2</v>
      </c>
      <c r="AI7844">
        <v>6.1163373E-2</v>
      </c>
      <c r="AJ7844">
        <v>6.2508820000000007E-2</v>
      </c>
      <c r="AK7844">
        <v>6.4109141999999994E-2</v>
      </c>
      <c r="AL7844">
        <v>6.3548011000000001E-2</v>
      </c>
      <c r="AM7844">
        <v>6.3228551999999993E-2</v>
      </c>
      <c r="AN7844">
        <v>6.3047921000000007E-2</v>
      </c>
      <c r="AO7844">
        <v>6.1526633999999997E-2</v>
      </c>
      <c r="AP7844">
        <v>6.4079065000000004E-2</v>
      </c>
      <c r="AQ7844">
        <v>6.5594296999999996E-2</v>
      </c>
      <c r="AR7844">
        <v>6.8577713999999998E-2</v>
      </c>
      <c r="AS7844">
        <v>6.5210137000000001E-2</v>
      </c>
      <c r="AT7844">
        <v>6.1321030999999998E-2</v>
      </c>
      <c r="AU7844">
        <v>6.3416120000000006E-2</v>
      </c>
      <c r="AV7844">
        <v>6.7051552E-2</v>
      </c>
      <c r="AW7844">
        <v>6.4557977000000002E-2</v>
      </c>
      <c r="AX7844">
        <v>6.4361793E-2</v>
      </c>
      <c r="AY7844">
        <v>6.7027698999999996E-2</v>
      </c>
      <c r="AZ7844">
        <v>6.6909299000000005E-2</v>
      </c>
      <c r="BA7844">
        <v>6.8252914999999997E-2</v>
      </c>
      <c r="BB7844">
        <v>6.8510334000000006E-2</v>
      </c>
      <c r="BC7844">
        <v>7.0597646999999999E-2</v>
      </c>
      <c r="BD7844">
        <v>7.1735982000000004E-2</v>
      </c>
      <c r="BE7844">
        <v>7.2701236000000002E-2</v>
      </c>
      <c r="BF7844">
        <v>7.2304692000000004E-2</v>
      </c>
      <c r="BG7844">
        <v>7.2929886999999999E-2</v>
      </c>
      <c r="BH7844">
        <v>7.3541967E-2</v>
      </c>
      <c r="BI7844">
        <v>7.4216738000000004E-2</v>
      </c>
      <c r="BJ7844">
        <v>7.4766303000000006E-2</v>
      </c>
      <c r="BK7844">
        <v>7.5490291000000001E-2</v>
      </c>
      <c r="BL7844">
        <v>7.6218181999999995E-2</v>
      </c>
      <c r="BM7844">
        <v>7.6811015999999996E-2</v>
      </c>
      <c r="BN7844">
        <v>7.7394777999999997E-2</v>
      </c>
      <c r="BO7844">
        <v>7.7921214000000003E-2</v>
      </c>
    </row>
    <row r="7845" spans="1:67" x14ac:dyDescent="0.25">
      <c r="A7845">
        <v>7844</v>
      </c>
      <c r="B7845" t="s">
        <v>420</v>
      </c>
      <c r="C7845" t="s">
        <v>421</v>
      </c>
      <c r="D7845" t="s">
        <v>422</v>
      </c>
      <c r="E7845" t="s">
        <v>194</v>
      </c>
      <c r="F7845" t="s">
        <v>130</v>
      </c>
      <c r="G7845" t="s">
        <v>131</v>
      </c>
      <c r="H7845" t="s">
        <v>195</v>
      </c>
      <c r="I7845" t="s">
        <v>196</v>
      </c>
      <c r="J7845" t="s">
        <v>197</v>
      </c>
      <c r="K7845" t="s">
        <v>139</v>
      </c>
      <c r="L7845" t="s">
        <v>9</v>
      </c>
      <c r="M7845" t="s">
        <v>134</v>
      </c>
      <c r="N7845">
        <v>1.2202048E-2</v>
      </c>
      <c r="O7845">
        <v>1.1949792000000001E-2</v>
      </c>
      <c r="P7845">
        <v>1.2158916000000001E-2</v>
      </c>
      <c r="Q7845">
        <v>1.2309987999999999E-2</v>
      </c>
      <c r="R7845">
        <v>1.2439939000000001E-2</v>
      </c>
      <c r="S7845">
        <v>1.2931108E-2</v>
      </c>
      <c r="T7845">
        <v>1.3122734E-2</v>
      </c>
      <c r="U7845">
        <v>1.3938167E-2</v>
      </c>
      <c r="V7845">
        <v>1.4160568E-2</v>
      </c>
      <c r="W7845">
        <v>1.4608049E-2</v>
      </c>
      <c r="X7845">
        <v>1.5772095E-2</v>
      </c>
      <c r="Y7845">
        <v>1.8867966E-2</v>
      </c>
      <c r="Z7845">
        <v>2.0176676000000001E-2</v>
      </c>
      <c r="AA7845">
        <v>2.2023527000000001E-2</v>
      </c>
      <c r="AB7845">
        <v>2.6221259E-2</v>
      </c>
      <c r="AC7845">
        <v>2.7245418E-2</v>
      </c>
      <c r="AD7845">
        <v>3.1112388000000001E-2</v>
      </c>
      <c r="AE7845">
        <v>3.2130048000000001E-2</v>
      </c>
      <c r="AF7845">
        <v>3.1944067999999999E-2</v>
      </c>
      <c r="AG7845">
        <v>3.0421269000000001E-2</v>
      </c>
      <c r="AH7845">
        <v>3.5185181000000003E-2</v>
      </c>
      <c r="AI7845">
        <v>3.6535297000000001E-2</v>
      </c>
      <c r="AJ7845">
        <v>3.8736670000000001E-2</v>
      </c>
      <c r="AK7845">
        <v>3.9168729999999999E-2</v>
      </c>
      <c r="AL7845">
        <v>3.5076525999999997E-2</v>
      </c>
      <c r="AM7845">
        <v>3.3563888E-2</v>
      </c>
      <c r="AN7845">
        <v>3.3918431999999998E-2</v>
      </c>
      <c r="AO7845">
        <v>3.5762224000000002E-2</v>
      </c>
      <c r="AP7845">
        <v>3.7937323000000002E-2</v>
      </c>
      <c r="AQ7845">
        <v>3.8591564000000002E-2</v>
      </c>
      <c r="AR7845">
        <v>3.2622514999999998E-2</v>
      </c>
      <c r="AS7845">
        <v>3.3330803999999999E-2</v>
      </c>
      <c r="AT7845">
        <v>3.3525408999999999E-2</v>
      </c>
      <c r="AU7845">
        <v>3.5199037000000002E-2</v>
      </c>
      <c r="AV7845">
        <v>3.4579485E-2</v>
      </c>
      <c r="AW7845">
        <v>3.4304523000000003E-2</v>
      </c>
      <c r="AX7845">
        <v>3.3287403E-2</v>
      </c>
      <c r="AY7845">
        <v>3.6090501999999997E-2</v>
      </c>
      <c r="AZ7845">
        <v>3.7133538000000001E-2</v>
      </c>
      <c r="BA7845">
        <v>3.4295363000000002E-2</v>
      </c>
      <c r="BB7845">
        <v>3.5357733000000002E-2</v>
      </c>
      <c r="BC7845">
        <v>3.3763155000000003E-2</v>
      </c>
      <c r="BD7845">
        <v>3.4181997999999998E-2</v>
      </c>
      <c r="BE7845">
        <v>3.4300253000000003E-2</v>
      </c>
      <c r="BF7845">
        <v>3.3203961999999997E-2</v>
      </c>
      <c r="BG7845">
        <v>3.2758550999999997E-2</v>
      </c>
      <c r="BH7845">
        <v>3.3535033999999998E-2</v>
      </c>
      <c r="BI7845">
        <v>3.3608529999999998E-2</v>
      </c>
      <c r="BJ7845">
        <v>3.3697194999999999E-2</v>
      </c>
      <c r="BK7845">
        <v>3.4631273999999997E-2</v>
      </c>
      <c r="BL7845">
        <v>3.4661115999999999E-2</v>
      </c>
      <c r="BM7845">
        <v>3.5952133999999997E-2</v>
      </c>
      <c r="BN7845">
        <v>3.6989510000000003E-2</v>
      </c>
      <c r="BO7845">
        <v>3.7644098000000001E-2</v>
      </c>
    </row>
    <row r="7846" spans="1:67" x14ac:dyDescent="0.25">
      <c r="A7846">
        <v>7845</v>
      </c>
      <c r="B7846" t="s">
        <v>423</v>
      </c>
      <c r="D7846" t="s">
        <v>424</v>
      </c>
      <c r="E7846" t="s">
        <v>129</v>
      </c>
      <c r="F7846" t="s">
        <v>130</v>
      </c>
      <c r="G7846" t="s">
        <v>131</v>
      </c>
      <c r="H7846" t="s">
        <v>132</v>
      </c>
      <c r="I7846" t="s">
        <v>129</v>
      </c>
      <c r="J7846" t="s">
        <v>133</v>
      </c>
      <c r="K7846" t="s">
        <v>5</v>
      </c>
      <c r="L7846" t="s">
        <v>6</v>
      </c>
      <c r="M7846" t="s">
        <v>134</v>
      </c>
      <c r="N7846">
        <v>12399.95264</v>
      </c>
      <c r="O7846">
        <v>12294.65114</v>
      </c>
      <c r="P7846">
        <v>12891.919110000001</v>
      </c>
      <c r="Q7846">
        <v>13634.692929999999</v>
      </c>
      <c r="R7846">
        <v>13555.244409999999</v>
      </c>
      <c r="S7846">
        <v>13484.699930000001</v>
      </c>
      <c r="T7846">
        <v>14243.75626</v>
      </c>
      <c r="U7846">
        <v>14689.22789</v>
      </c>
      <c r="V7846">
        <v>15118.08239</v>
      </c>
      <c r="W7846">
        <v>15515.81985</v>
      </c>
      <c r="X7846">
        <v>15277.970520000001</v>
      </c>
      <c r="Y7846">
        <v>15007.81453</v>
      </c>
      <c r="Z7846">
        <v>14782.166649999999</v>
      </c>
      <c r="AA7846">
        <v>14833.183300000001</v>
      </c>
      <c r="AB7846">
        <v>15343.42404</v>
      </c>
      <c r="AC7846">
        <v>15513.70622</v>
      </c>
      <c r="AD7846">
        <v>15726.72329</v>
      </c>
      <c r="AE7846">
        <v>16233.47812</v>
      </c>
      <c r="AF7846">
        <v>16799.150229999999</v>
      </c>
      <c r="AG7846">
        <v>17081.147489999999</v>
      </c>
      <c r="AH7846">
        <v>17266.226579999999</v>
      </c>
      <c r="AI7846">
        <v>17312.182250000002</v>
      </c>
      <c r="AJ7846">
        <v>17057.241730000002</v>
      </c>
      <c r="AK7846">
        <v>17304.110339999999</v>
      </c>
      <c r="AL7846">
        <v>17468.637279999999</v>
      </c>
      <c r="AM7846">
        <v>17967.899969999999</v>
      </c>
      <c r="AN7846">
        <v>18397.486929999999</v>
      </c>
      <c r="AO7846">
        <v>18515.527679999999</v>
      </c>
      <c r="AP7846">
        <v>18630.702529999999</v>
      </c>
      <c r="AQ7846">
        <v>18716.186890000001</v>
      </c>
      <c r="AR7846">
        <v>19313.287779999999</v>
      </c>
      <c r="AS7846">
        <v>19521.181140000001</v>
      </c>
      <c r="AT7846">
        <v>19905.630359999999</v>
      </c>
      <c r="AU7846">
        <v>20822.595069999999</v>
      </c>
      <c r="AV7846">
        <v>21794.382310000001</v>
      </c>
      <c r="AW7846">
        <v>22614.639210000001</v>
      </c>
      <c r="AX7846">
        <v>23294.009910000001</v>
      </c>
      <c r="AY7846">
        <v>24126.74163</v>
      </c>
      <c r="AZ7846">
        <v>24181.98588</v>
      </c>
      <c r="BA7846">
        <v>23932.987789999999</v>
      </c>
      <c r="BB7846">
        <v>25329.76311</v>
      </c>
      <c r="BC7846">
        <v>26129.273669999999</v>
      </c>
      <c r="BD7846">
        <v>26461.252189999999</v>
      </c>
      <c r="BE7846">
        <v>26922.362829999998</v>
      </c>
      <c r="BF7846">
        <v>27044.25776</v>
      </c>
      <c r="BG7846">
        <v>26874.170870000002</v>
      </c>
      <c r="BH7846">
        <v>26716.228019999999</v>
      </c>
      <c r="BI7846">
        <v>27113.379830000002</v>
      </c>
      <c r="BJ7846">
        <v>27817.745429999999</v>
      </c>
      <c r="BK7846">
        <v>27689.58713</v>
      </c>
      <c r="BL7846">
        <v>26311.194909999998</v>
      </c>
      <c r="BM7846">
        <v>27891.64961</v>
      </c>
      <c r="BN7846">
        <v>27987.6793</v>
      </c>
      <c r="BO7846">
        <v>28584.503690000001</v>
      </c>
    </row>
    <row r="7847" spans="1:67" x14ac:dyDescent="0.25">
      <c r="A7847">
        <v>7846</v>
      </c>
      <c r="B7847" t="s">
        <v>423</v>
      </c>
      <c r="D7847" t="s">
        <v>424</v>
      </c>
      <c r="E7847" t="s">
        <v>129</v>
      </c>
      <c r="F7847" t="s">
        <v>130</v>
      </c>
      <c r="G7847" t="s">
        <v>131</v>
      </c>
      <c r="H7847" t="s">
        <v>132</v>
      </c>
      <c r="I7847" t="s">
        <v>129</v>
      </c>
      <c r="J7847" t="s">
        <v>133</v>
      </c>
      <c r="K7847" t="s">
        <v>5</v>
      </c>
      <c r="L7847" t="s">
        <v>7</v>
      </c>
      <c r="M7847" t="s">
        <v>134</v>
      </c>
      <c r="N7847">
        <v>13826.10758</v>
      </c>
      <c r="O7847">
        <v>13694.79299</v>
      </c>
      <c r="P7847">
        <v>14322.70708</v>
      </c>
      <c r="Q7847">
        <v>15102.76225</v>
      </c>
      <c r="R7847">
        <v>15014.08987</v>
      </c>
      <c r="S7847">
        <v>14966.96423</v>
      </c>
      <c r="T7847">
        <v>15753.14601</v>
      </c>
      <c r="U7847">
        <v>16237.590249999999</v>
      </c>
      <c r="V7847">
        <v>16693.355589999999</v>
      </c>
      <c r="W7847">
        <v>17160.021560000001</v>
      </c>
      <c r="X7847">
        <v>16930.441279999999</v>
      </c>
      <c r="Y7847">
        <v>16647.075110000002</v>
      </c>
      <c r="Z7847">
        <v>16423.292160000001</v>
      </c>
      <c r="AA7847">
        <v>16460.24624</v>
      </c>
      <c r="AB7847">
        <v>16999.781719999999</v>
      </c>
      <c r="AC7847">
        <v>17192.54077</v>
      </c>
      <c r="AD7847">
        <v>17446.071739999999</v>
      </c>
      <c r="AE7847">
        <v>17975.637009999999</v>
      </c>
      <c r="AF7847">
        <v>18582.562310000001</v>
      </c>
      <c r="AG7847">
        <v>18888.787919999999</v>
      </c>
      <c r="AH7847">
        <v>19090.91329</v>
      </c>
      <c r="AI7847">
        <v>19122.239290000001</v>
      </c>
      <c r="AJ7847">
        <v>18843.703850000002</v>
      </c>
      <c r="AK7847">
        <v>19070.364880000001</v>
      </c>
      <c r="AL7847">
        <v>19226.793369999999</v>
      </c>
      <c r="AM7847">
        <v>19754.269420000001</v>
      </c>
      <c r="AN7847">
        <v>20193.806649999999</v>
      </c>
      <c r="AO7847">
        <v>20330.112679999998</v>
      </c>
      <c r="AP7847">
        <v>20398.363949999999</v>
      </c>
      <c r="AQ7847">
        <v>20457.577819999999</v>
      </c>
      <c r="AR7847">
        <v>21055.266680000001</v>
      </c>
      <c r="AS7847">
        <v>21267.14704</v>
      </c>
      <c r="AT7847">
        <v>21632.860669999998</v>
      </c>
      <c r="AU7847">
        <v>22636.42121</v>
      </c>
      <c r="AV7847">
        <v>23667.23646</v>
      </c>
      <c r="AW7847">
        <v>24537.859110000001</v>
      </c>
      <c r="AX7847">
        <v>25279.65364</v>
      </c>
      <c r="AY7847">
        <v>26129.10038</v>
      </c>
      <c r="AZ7847">
        <v>26213.85612</v>
      </c>
      <c r="BA7847">
        <v>25932.669239999999</v>
      </c>
      <c r="BB7847">
        <v>27380.527020000001</v>
      </c>
      <c r="BC7847">
        <v>28292.048309999998</v>
      </c>
      <c r="BD7847">
        <v>28618.271049999999</v>
      </c>
      <c r="BE7847">
        <v>29050.063770000001</v>
      </c>
      <c r="BF7847">
        <v>29168.639640000001</v>
      </c>
      <c r="BG7847">
        <v>28958.864819999999</v>
      </c>
      <c r="BH7847">
        <v>28716.993849999999</v>
      </c>
      <c r="BI7847">
        <v>29161.39531</v>
      </c>
      <c r="BJ7847">
        <v>29943.426739999999</v>
      </c>
      <c r="BK7847">
        <v>29830.824649999999</v>
      </c>
      <c r="BL7847">
        <v>28376.896100000002</v>
      </c>
      <c r="BM7847">
        <v>30016.934720000001</v>
      </c>
      <c r="BN7847">
        <v>30236.455999999998</v>
      </c>
      <c r="BO7847">
        <v>30894.165069999999</v>
      </c>
    </row>
    <row r="7848" spans="1:67" x14ac:dyDescent="0.25">
      <c r="A7848">
        <v>7847</v>
      </c>
      <c r="B7848" t="s">
        <v>423</v>
      </c>
      <c r="D7848" t="s">
        <v>424</v>
      </c>
      <c r="E7848" t="s">
        <v>129</v>
      </c>
      <c r="F7848" t="s">
        <v>130</v>
      </c>
      <c r="G7848" t="s">
        <v>131</v>
      </c>
      <c r="H7848" t="s">
        <v>132</v>
      </c>
      <c r="I7848" t="s">
        <v>129</v>
      </c>
      <c r="J7848" t="s">
        <v>133</v>
      </c>
      <c r="K7848" t="s">
        <v>5</v>
      </c>
      <c r="L7848" t="s">
        <v>8</v>
      </c>
      <c r="M7848" t="s">
        <v>134</v>
      </c>
      <c r="N7848">
        <v>1337.8939539999999</v>
      </c>
      <c r="O7848">
        <v>1312.0977889999999</v>
      </c>
      <c r="P7848">
        <v>1338.5275899999999</v>
      </c>
      <c r="Q7848">
        <v>1370.9977610000001</v>
      </c>
      <c r="R7848">
        <v>1361.0078639999999</v>
      </c>
      <c r="S7848">
        <v>1382.50162</v>
      </c>
      <c r="T7848">
        <v>1405.6594580000001</v>
      </c>
      <c r="U7848">
        <v>1441.0342539999999</v>
      </c>
      <c r="V7848">
        <v>1463.983379</v>
      </c>
      <c r="W7848">
        <v>1529.898187</v>
      </c>
      <c r="X7848">
        <v>1538.346939</v>
      </c>
      <c r="Y7848">
        <v>1525.4957460000001</v>
      </c>
      <c r="Z7848">
        <v>1525.8846679999999</v>
      </c>
      <c r="AA7848">
        <v>1509.9809</v>
      </c>
      <c r="AB7848">
        <v>1535.814402</v>
      </c>
      <c r="AC7848">
        <v>1556.98776</v>
      </c>
      <c r="AD7848">
        <v>1595.0949270000001</v>
      </c>
      <c r="AE7848">
        <v>1613.1716590000001</v>
      </c>
      <c r="AF7848">
        <v>1649.4185540000001</v>
      </c>
      <c r="AG7848">
        <v>1670.1445839999999</v>
      </c>
      <c r="AH7848">
        <v>1658.9547950000001</v>
      </c>
      <c r="AI7848">
        <v>1641.300765</v>
      </c>
      <c r="AJ7848">
        <v>1615.425645</v>
      </c>
      <c r="AK7848">
        <v>1589.883405</v>
      </c>
      <c r="AL7848">
        <v>1576.4835760000001</v>
      </c>
      <c r="AM7848">
        <v>1595.6942429999999</v>
      </c>
      <c r="AN7848">
        <v>1601.091085</v>
      </c>
      <c r="AO7848">
        <v>1613.2236559999999</v>
      </c>
      <c r="AP7848">
        <v>1561.515202</v>
      </c>
      <c r="AQ7848">
        <v>1534.3599959999999</v>
      </c>
      <c r="AR7848">
        <v>1541.1305629999999</v>
      </c>
      <c r="AS7848">
        <v>1547.4294950000001</v>
      </c>
      <c r="AT7848">
        <v>1527.577432</v>
      </c>
      <c r="AU7848">
        <v>1605.9602749999999</v>
      </c>
      <c r="AV7848">
        <v>1658.273676</v>
      </c>
      <c r="AW7848">
        <v>1707.17965</v>
      </c>
      <c r="AX7848">
        <v>1763.8226</v>
      </c>
      <c r="AY7848">
        <v>1775.0554460000001</v>
      </c>
      <c r="AZ7848">
        <v>1805.823236</v>
      </c>
      <c r="BA7848">
        <v>1778.201192</v>
      </c>
      <c r="BB7848">
        <v>1820.9591129999999</v>
      </c>
      <c r="BC7848">
        <v>1926.5227420000001</v>
      </c>
      <c r="BD7848">
        <v>1919.9809339999999</v>
      </c>
      <c r="BE7848">
        <v>1888.73993</v>
      </c>
      <c r="BF7848">
        <v>1883.2576309999999</v>
      </c>
      <c r="BG7848">
        <v>1846.8976829999999</v>
      </c>
      <c r="BH7848">
        <v>1763.9735250000001</v>
      </c>
      <c r="BI7848">
        <v>1807.1392229999999</v>
      </c>
      <c r="BJ7848">
        <v>1881.011804</v>
      </c>
      <c r="BK7848">
        <v>1894.5853360000001</v>
      </c>
      <c r="BL7848">
        <v>1829.763232</v>
      </c>
      <c r="BM7848">
        <v>1872.305828</v>
      </c>
      <c r="BN7848">
        <v>1991.8199070000001</v>
      </c>
      <c r="BO7848">
        <v>2046.5927650000001</v>
      </c>
    </row>
    <row r="7849" spans="1:67" x14ac:dyDescent="0.25">
      <c r="A7849">
        <v>7848</v>
      </c>
      <c r="B7849" t="s">
        <v>423</v>
      </c>
      <c r="D7849" t="s">
        <v>424</v>
      </c>
      <c r="E7849" t="s">
        <v>129</v>
      </c>
      <c r="F7849" t="s">
        <v>130</v>
      </c>
      <c r="G7849" t="s">
        <v>131</v>
      </c>
      <c r="H7849" t="s">
        <v>132</v>
      </c>
      <c r="I7849" t="s">
        <v>129</v>
      </c>
      <c r="J7849" t="s">
        <v>133</v>
      </c>
      <c r="K7849" t="s">
        <v>5</v>
      </c>
      <c r="L7849" t="s">
        <v>9</v>
      </c>
      <c r="M7849" t="s">
        <v>134</v>
      </c>
      <c r="N7849">
        <v>88.260983530000004</v>
      </c>
      <c r="O7849">
        <v>88.044064779999999</v>
      </c>
      <c r="P7849">
        <v>92.260380479999995</v>
      </c>
      <c r="Q7849">
        <v>97.071566880000006</v>
      </c>
      <c r="R7849">
        <v>97.837591380000006</v>
      </c>
      <c r="S7849">
        <v>99.762682359999999</v>
      </c>
      <c r="T7849">
        <v>103.73028770000001</v>
      </c>
      <c r="U7849">
        <v>107.32810720000001</v>
      </c>
      <c r="V7849">
        <v>111.28982790000001</v>
      </c>
      <c r="W7849">
        <v>114.3035308</v>
      </c>
      <c r="X7849">
        <v>114.1238256</v>
      </c>
      <c r="Y7849">
        <v>113.7648373</v>
      </c>
      <c r="Z7849">
        <v>115.24083779999999</v>
      </c>
      <c r="AA7849">
        <v>117.0820387</v>
      </c>
      <c r="AB7849">
        <v>120.5432759</v>
      </c>
      <c r="AC7849">
        <v>121.8467916</v>
      </c>
      <c r="AD7849">
        <v>124.25351499999999</v>
      </c>
      <c r="AE7849">
        <v>128.98723219999999</v>
      </c>
      <c r="AF7849">
        <v>133.99351809999999</v>
      </c>
      <c r="AG7849">
        <v>137.49583680000001</v>
      </c>
      <c r="AH7849">
        <v>165.7319186</v>
      </c>
      <c r="AI7849">
        <v>168.75627460000001</v>
      </c>
      <c r="AJ7849">
        <v>171.03647380000001</v>
      </c>
      <c r="AK7849">
        <v>176.37113600000001</v>
      </c>
      <c r="AL7849">
        <v>181.6725127</v>
      </c>
      <c r="AM7849">
        <v>190.67520440000001</v>
      </c>
      <c r="AN7849">
        <v>195.22863889999999</v>
      </c>
      <c r="AO7849">
        <v>201.361344</v>
      </c>
      <c r="AP7849">
        <v>206.14622320000001</v>
      </c>
      <c r="AQ7849">
        <v>207.03093380000001</v>
      </c>
      <c r="AR7849">
        <v>200.84834000000001</v>
      </c>
      <c r="AS7849">
        <v>198.53639960000001</v>
      </c>
      <c r="AT7849">
        <v>199.65287470000001</v>
      </c>
      <c r="AU7849">
        <v>207.86586980000001</v>
      </c>
      <c r="AV7849">
        <v>214.58047049999999</v>
      </c>
      <c r="AW7849">
        <v>216.0402484</v>
      </c>
      <c r="AX7849">
        <v>221.8211316</v>
      </c>
      <c r="AY7849">
        <v>227.30330409999999</v>
      </c>
      <c r="AZ7849">
        <v>226.0470019</v>
      </c>
      <c r="BA7849">
        <v>221.4802598</v>
      </c>
      <c r="BB7849">
        <v>229.80479579999999</v>
      </c>
      <c r="BC7849">
        <v>236.25190090000001</v>
      </c>
      <c r="BD7849">
        <v>237.03792369999999</v>
      </c>
      <c r="BE7849">
        <v>238.9610145</v>
      </c>
      <c r="BF7849">
        <v>241.12424229999999</v>
      </c>
      <c r="BG7849">
        <v>237.7962713</v>
      </c>
      <c r="BH7849">
        <v>236.79230699999999</v>
      </c>
      <c r="BI7849">
        <v>240.87625800000001</v>
      </c>
      <c r="BJ7849">
        <v>244.6695071</v>
      </c>
      <c r="BK7849">
        <v>246.6521822</v>
      </c>
      <c r="BL7849">
        <v>235.9379582</v>
      </c>
      <c r="BM7849">
        <v>252.97927849999999</v>
      </c>
      <c r="BN7849">
        <v>256.95678820000001</v>
      </c>
      <c r="BO7849">
        <v>263.06861720000001</v>
      </c>
    </row>
    <row r="7850" spans="1:67" x14ac:dyDescent="0.25">
      <c r="A7850">
        <v>7849</v>
      </c>
      <c r="B7850" t="s">
        <v>423</v>
      </c>
      <c r="D7850" t="s">
        <v>424</v>
      </c>
      <c r="E7850" t="s">
        <v>129</v>
      </c>
      <c r="F7850" t="s">
        <v>130</v>
      </c>
      <c r="G7850" t="s">
        <v>131</v>
      </c>
      <c r="H7850" t="s">
        <v>132</v>
      </c>
      <c r="I7850" t="s">
        <v>129</v>
      </c>
      <c r="J7850" t="s">
        <v>133</v>
      </c>
      <c r="K7850" t="s">
        <v>10</v>
      </c>
      <c r="L7850" t="s">
        <v>6</v>
      </c>
      <c r="M7850" t="s">
        <v>134</v>
      </c>
      <c r="N7850">
        <v>12030.695159999999</v>
      </c>
      <c r="O7850">
        <v>11939.313700000001</v>
      </c>
      <c r="P7850">
        <v>12514.71513</v>
      </c>
      <c r="Q7850">
        <v>13209.051719999999</v>
      </c>
      <c r="R7850">
        <v>13138.54226</v>
      </c>
      <c r="S7850">
        <v>13113.54016</v>
      </c>
      <c r="T7850">
        <v>13827.278840000001</v>
      </c>
      <c r="U7850">
        <v>14272.08864</v>
      </c>
      <c r="V7850">
        <v>14652.537340000001</v>
      </c>
      <c r="W7850">
        <v>15046.153689999999</v>
      </c>
      <c r="X7850">
        <v>14796.21861</v>
      </c>
      <c r="Y7850">
        <v>14564.645119999999</v>
      </c>
      <c r="Z7850">
        <v>14351.376340000001</v>
      </c>
      <c r="AA7850">
        <v>14396.29538</v>
      </c>
      <c r="AB7850">
        <v>14901.780199999999</v>
      </c>
      <c r="AC7850">
        <v>15069.938529999999</v>
      </c>
      <c r="AD7850">
        <v>15294.514160000001</v>
      </c>
      <c r="AE7850">
        <v>15805.02843</v>
      </c>
      <c r="AF7850">
        <v>16336.371779999999</v>
      </c>
      <c r="AG7850">
        <v>16607.701730000001</v>
      </c>
      <c r="AH7850">
        <v>16977.998589999999</v>
      </c>
      <c r="AI7850">
        <v>17028.232660000001</v>
      </c>
      <c r="AJ7850">
        <v>16797.785690000001</v>
      </c>
      <c r="AK7850">
        <v>17064.72913</v>
      </c>
      <c r="AL7850">
        <v>17199.340039999999</v>
      </c>
      <c r="AM7850">
        <v>17706.48647</v>
      </c>
      <c r="AN7850">
        <v>18141.631259999998</v>
      </c>
      <c r="AO7850">
        <v>18233.293020000001</v>
      </c>
      <c r="AP7850">
        <v>18380.80026</v>
      </c>
      <c r="AQ7850">
        <v>18465.016100000001</v>
      </c>
      <c r="AR7850">
        <v>19033.537250000001</v>
      </c>
      <c r="AS7850">
        <v>19283.275079999999</v>
      </c>
      <c r="AT7850">
        <v>19652.557769999999</v>
      </c>
      <c r="AU7850">
        <v>20540.42553</v>
      </c>
      <c r="AV7850">
        <v>21497.510470000001</v>
      </c>
      <c r="AW7850">
        <v>22293.91101</v>
      </c>
      <c r="AX7850">
        <v>22951.37974</v>
      </c>
      <c r="AY7850">
        <v>23784.689289999998</v>
      </c>
      <c r="AZ7850">
        <v>23847.426090000001</v>
      </c>
      <c r="BA7850">
        <v>23592.458859999999</v>
      </c>
      <c r="BB7850">
        <v>24965.722570000002</v>
      </c>
      <c r="BC7850">
        <v>25756.97164</v>
      </c>
      <c r="BD7850">
        <v>26054.87545</v>
      </c>
      <c r="BE7850">
        <v>26503.16821</v>
      </c>
      <c r="BF7850">
        <v>26575.528010000002</v>
      </c>
      <c r="BG7850">
        <v>26387.338629999998</v>
      </c>
      <c r="BH7850">
        <v>26240.73704</v>
      </c>
      <c r="BI7850">
        <v>26601.79392</v>
      </c>
      <c r="BJ7850">
        <v>27247.875980000001</v>
      </c>
      <c r="BK7850">
        <v>27041.907469999998</v>
      </c>
      <c r="BL7850">
        <v>25678.806079999998</v>
      </c>
      <c r="BM7850">
        <v>27257.4797</v>
      </c>
      <c r="BN7850">
        <v>27342.342680000002</v>
      </c>
      <c r="BO7850">
        <v>27911.160650000002</v>
      </c>
    </row>
    <row r="7851" spans="1:67" x14ac:dyDescent="0.25">
      <c r="A7851">
        <v>7850</v>
      </c>
      <c r="B7851" t="s">
        <v>423</v>
      </c>
      <c r="D7851" t="s">
        <v>424</v>
      </c>
      <c r="E7851" t="s">
        <v>129</v>
      </c>
      <c r="F7851" t="s">
        <v>130</v>
      </c>
      <c r="G7851" t="s">
        <v>131</v>
      </c>
      <c r="H7851" t="s">
        <v>132</v>
      </c>
      <c r="I7851" t="s">
        <v>129</v>
      </c>
      <c r="J7851" t="s">
        <v>133</v>
      </c>
      <c r="K7851" t="s">
        <v>10</v>
      </c>
      <c r="L7851" t="s">
        <v>7</v>
      </c>
      <c r="M7851" t="s">
        <v>134</v>
      </c>
      <c r="N7851">
        <v>12327.30233</v>
      </c>
      <c r="O7851">
        <v>12231.9899</v>
      </c>
      <c r="P7851">
        <v>12814.35104</v>
      </c>
      <c r="Q7851">
        <v>13516.20347</v>
      </c>
      <c r="R7851">
        <v>13448.566269999999</v>
      </c>
      <c r="S7851">
        <v>13429.859340000001</v>
      </c>
      <c r="T7851">
        <v>14151.32101</v>
      </c>
      <c r="U7851">
        <v>14604.268760000001</v>
      </c>
      <c r="V7851">
        <v>14994.141809999999</v>
      </c>
      <c r="W7851">
        <v>15396.916020000001</v>
      </c>
      <c r="X7851">
        <v>15143.72976</v>
      </c>
      <c r="Y7851">
        <v>14914.754639999999</v>
      </c>
      <c r="Z7851">
        <v>14705.318069999999</v>
      </c>
      <c r="AA7851">
        <v>14755.669900000001</v>
      </c>
      <c r="AB7851">
        <v>15269.4899</v>
      </c>
      <c r="AC7851">
        <v>15442.6692</v>
      </c>
      <c r="AD7851">
        <v>15672.914339999999</v>
      </c>
      <c r="AE7851">
        <v>16194.16034</v>
      </c>
      <c r="AF7851">
        <v>16734.070670000001</v>
      </c>
      <c r="AG7851">
        <v>17008.433590000001</v>
      </c>
      <c r="AH7851">
        <v>17398.294140000002</v>
      </c>
      <c r="AI7851">
        <v>17451.897809999999</v>
      </c>
      <c r="AJ7851">
        <v>17213.88738</v>
      </c>
      <c r="AK7851">
        <v>17487.520090000002</v>
      </c>
      <c r="AL7851">
        <v>17620.044979999999</v>
      </c>
      <c r="AM7851">
        <v>18136.693569999999</v>
      </c>
      <c r="AN7851">
        <v>18566.721699999998</v>
      </c>
      <c r="AO7851">
        <v>18668.893919999999</v>
      </c>
      <c r="AP7851">
        <v>18811.255720000001</v>
      </c>
      <c r="AQ7851">
        <v>18895.793379999999</v>
      </c>
      <c r="AR7851">
        <v>19454.24166</v>
      </c>
      <c r="AS7851">
        <v>19697.890050000002</v>
      </c>
      <c r="AT7851">
        <v>20067.724839999999</v>
      </c>
      <c r="AU7851">
        <v>20966.920559999999</v>
      </c>
      <c r="AV7851">
        <v>21932.179759999999</v>
      </c>
      <c r="AW7851">
        <v>22731.673050000001</v>
      </c>
      <c r="AX7851">
        <v>23394.64703</v>
      </c>
      <c r="AY7851">
        <v>24230.30287</v>
      </c>
      <c r="AZ7851">
        <v>24293.25216</v>
      </c>
      <c r="BA7851">
        <v>24029.695820000001</v>
      </c>
      <c r="BB7851">
        <v>25410.712039999999</v>
      </c>
      <c r="BC7851">
        <v>26201.051780000002</v>
      </c>
      <c r="BD7851">
        <v>26499.081859999998</v>
      </c>
      <c r="BE7851">
        <v>26945.740839999999</v>
      </c>
      <c r="BF7851">
        <v>27016.990669999999</v>
      </c>
      <c r="BG7851">
        <v>26822.911779999999</v>
      </c>
      <c r="BH7851">
        <v>26670.761439999998</v>
      </c>
      <c r="BI7851">
        <v>27034.911909999999</v>
      </c>
      <c r="BJ7851">
        <v>27679.632249999999</v>
      </c>
      <c r="BK7851">
        <v>27470.3809</v>
      </c>
      <c r="BL7851">
        <v>26091.659739999999</v>
      </c>
      <c r="BM7851">
        <v>27687.09779</v>
      </c>
      <c r="BN7851">
        <v>27773.90611</v>
      </c>
      <c r="BO7851">
        <v>28350.312239999999</v>
      </c>
    </row>
    <row r="7852" spans="1:67" x14ac:dyDescent="0.25">
      <c r="A7852">
        <v>7851</v>
      </c>
      <c r="B7852" t="s">
        <v>423</v>
      </c>
      <c r="D7852" t="s">
        <v>424</v>
      </c>
      <c r="E7852" t="s">
        <v>129</v>
      </c>
      <c r="F7852" t="s">
        <v>130</v>
      </c>
      <c r="G7852" t="s">
        <v>131</v>
      </c>
      <c r="H7852" t="s">
        <v>132</v>
      </c>
      <c r="I7852" t="s">
        <v>129</v>
      </c>
      <c r="J7852" t="s">
        <v>133</v>
      </c>
      <c r="K7852" t="s">
        <v>10</v>
      </c>
      <c r="L7852" t="s">
        <v>8</v>
      </c>
      <c r="M7852" t="s">
        <v>134</v>
      </c>
      <c r="N7852">
        <v>208.9751583</v>
      </c>
      <c r="O7852">
        <v>205.3020042</v>
      </c>
      <c r="P7852">
        <v>208.1132302</v>
      </c>
      <c r="Q7852">
        <v>210.92590490000001</v>
      </c>
      <c r="R7852">
        <v>213.08259150000001</v>
      </c>
      <c r="S7852">
        <v>217.40887050000001</v>
      </c>
      <c r="T7852">
        <v>221.2403898</v>
      </c>
      <c r="U7852">
        <v>225.82331550000001</v>
      </c>
      <c r="V7852">
        <v>231.30315719999999</v>
      </c>
      <c r="W7852">
        <v>237.4327863</v>
      </c>
      <c r="X7852">
        <v>234.3694026</v>
      </c>
      <c r="Y7852">
        <v>237.21090860000001</v>
      </c>
      <c r="Z7852">
        <v>239.53642450000001</v>
      </c>
      <c r="AA7852">
        <v>243.08513049999999</v>
      </c>
      <c r="AB7852">
        <v>247.89713269999999</v>
      </c>
      <c r="AC7852">
        <v>251.60912769999999</v>
      </c>
      <c r="AD7852">
        <v>254.8501871</v>
      </c>
      <c r="AE7852">
        <v>260.83775739999999</v>
      </c>
      <c r="AF7852">
        <v>264.51258840000003</v>
      </c>
      <c r="AG7852">
        <v>264.07115470000002</v>
      </c>
      <c r="AH7852">
        <v>255.3709155</v>
      </c>
      <c r="AI7852">
        <v>255.6914482</v>
      </c>
      <c r="AJ7852">
        <v>245.8546083</v>
      </c>
      <c r="AK7852">
        <v>247.23672199999999</v>
      </c>
      <c r="AL7852">
        <v>239.85934710000001</v>
      </c>
      <c r="AM7852">
        <v>240.3506821</v>
      </c>
      <c r="AN7852">
        <v>230.68871419999999</v>
      </c>
      <c r="AO7852">
        <v>235.0649435</v>
      </c>
      <c r="AP7852">
        <v>225.10168379999999</v>
      </c>
      <c r="AQ7852">
        <v>224.53655140000001</v>
      </c>
      <c r="AR7852">
        <v>220.65272350000001</v>
      </c>
      <c r="AS7852">
        <v>216.85639</v>
      </c>
      <c r="AT7852">
        <v>216.29530890000001</v>
      </c>
      <c r="AU7852">
        <v>219.45091020000001</v>
      </c>
      <c r="AV7852">
        <v>220.94393220000001</v>
      </c>
      <c r="AW7852">
        <v>222.59771789999999</v>
      </c>
      <c r="AX7852">
        <v>222.31378900000001</v>
      </c>
      <c r="AY7852">
        <v>219.21523310000001</v>
      </c>
      <c r="AZ7852">
        <v>220.66108370000001</v>
      </c>
      <c r="BA7852">
        <v>216.56735230000001</v>
      </c>
      <c r="BB7852">
        <v>216.02221549999999</v>
      </c>
      <c r="BC7852">
        <v>208.67660789999999</v>
      </c>
      <c r="BD7852">
        <v>208.0421968</v>
      </c>
      <c r="BE7852">
        <v>204.4403859</v>
      </c>
      <c r="BF7852">
        <v>201.1843317</v>
      </c>
      <c r="BG7852">
        <v>198.59572299999999</v>
      </c>
      <c r="BH7852">
        <v>194.0263315</v>
      </c>
      <c r="BI7852">
        <v>193.06027549999999</v>
      </c>
      <c r="BJ7852">
        <v>187.94767909999999</v>
      </c>
      <c r="BK7852">
        <v>182.7404947</v>
      </c>
      <c r="BL7852">
        <v>177.7854758</v>
      </c>
      <c r="BM7852">
        <v>177.4806074</v>
      </c>
      <c r="BN7852">
        <v>175.43685120000001</v>
      </c>
      <c r="BO7852">
        <v>176.9456131</v>
      </c>
    </row>
    <row r="7853" spans="1:67" x14ac:dyDescent="0.25">
      <c r="A7853">
        <v>7852</v>
      </c>
      <c r="B7853" t="s">
        <v>423</v>
      </c>
      <c r="D7853" t="s">
        <v>424</v>
      </c>
      <c r="E7853" t="s">
        <v>129</v>
      </c>
      <c r="F7853" t="s">
        <v>130</v>
      </c>
      <c r="G7853" t="s">
        <v>131</v>
      </c>
      <c r="H7853" t="s">
        <v>132</v>
      </c>
      <c r="I7853" t="s">
        <v>129</v>
      </c>
      <c r="J7853" t="s">
        <v>133</v>
      </c>
      <c r="K7853" t="s">
        <v>10</v>
      </c>
      <c r="L7853" t="s">
        <v>9</v>
      </c>
      <c r="M7853" t="s">
        <v>134</v>
      </c>
      <c r="N7853">
        <v>87.632012099999997</v>
      </c>
      <c r="O7853">
        <v>87.374200259999995</v>
      </c>
      <c r="P7853">
        <v>91.522675059999997</v>
      </c>
      <c r="Q7853">
        <v>96.225842659999998</v>
      </c>
      <c r="R7853">
        <v>96.941422619999997</v>
      </c>
      <c r="S7853">
        <v>98.910311849999999</v>
      </c>
      <c r="T7853">
        <v>102.8017777</v>
      </c>
      <c r="U7853">
        <v>106.3568077</v>
      </c>
      <c r="V7853">
        <v>110.3013122</v>
      </c>
      <c r="W7853">
        <v>113.3295469</v>
      </c>
      <c r="X7853">
        <v>113.14174819999999</v>
      </c>
      <c r="Y7853">
        <v>112.89861089999999</v>
      </c>
      <c r="Z7853">
        <v>114.4053074</v>
      </c>
      <c r="AA7853">
        <v>116.28939370000001</v>
      </c>
      <c r="AB7853">
        <v>119.8125649</v>
      </c>
      <c r="AC7853">
        <v>121.1215357</v>
      </c>
      <c r="AD7853">
        <v>123.54998980000001</v>
      </c>
      <c r="AE7853">
        <v>128.2941563</v>
      </c>
      <c r="AF7853">
        <v>133.1862964</v>
      </c>
      <c r="AG7853">
        <v>136.6607066</v>
      </c>
      <c r="AH7853">
        <v>164.9246406</v>
      </c>
      <c r="AI7853">
        <v>167.9737054</v>
      </c>
      <c r="AJ7853">
        <v>170.24708140000001</v>
      </c>
      <c r="AK7853">
        <v>175.554247</v>
      </c>
      <c r="AL7853">
        <v>180.84558709999999</v>
      </c>
      <c r="AM7853">
        <v>189.85641759999999</v>
      </c>
      <c r="AN7853">
        <v>194.40172329999999</v>
      </c>
      <c r="AO7853">
        <v>200.5359617</v>
      </c>
      <c r="AP7853">
        <v>205.35377020000001</v>
      </c>
      <c r="AQ7853">
        <v>206.2407268</v>
      </c>
      <c r="AR7853">
        <v>200.05168080000001</v>
      </c>
      <c r="AS7853">
        <v>197.7585751</v>
      </c>
      <c r="AT7853">
        <v>198.87175529999999</v>
      </c>
      <c r="AU7853">
        <v>207.04411949999999</v>
      </c>
      <c r="AV7853">
        <v>213.72535289999999</v>
      </c>
      <c r="AW7853">
        <v>215.1643215</v>
      </c>
      <c r="AX7853">
        <v>220.95350250000001</v>
      </c>
      <c r="AY7853">
        <v>226.3983499</v>
      </c>
      <c r="AZ7853">
        <v>225.164986</v>
      </c>
      <c r="BA7853">
        <v>220.66961219999999</v>
      </c>
      <c r="BB7853">
        <v>228.96725309999999</v>
      </c>
      <c r="BC7853">
        <v>235.40353719999999</v>
      </c>
      <c r="BD7853">
        <v>236.16420600000001</v>
      </c>
      <c r="BE7853">
        <v>238.13224159999999</v>
      </c>
      <c r="BF7853">
        <v>240.27832369999999</v>
      </c>
      <c r="BG7853">
        <v>236.97742160000001</v>
      </c>
      <c r="BH7853">
        <v>235.99806960000001</v>
      </c>
      <c r="BI7853">
        <v>240.05771709999999</v>
      </c>
      <c r="BJ7853">
        <v>243.8085969</v>
      </c>
      <c r="BK7853">
        <v>245.73293000000001</v>
      </c>
      <c r="BL7853">
        <v>235.06818620000001</v>
      </c>
      <c r="BM7853">
        <v>252.1374893</v>
      </c>
      <c r="BN7853">
        <v>256.12658210000001</v>
      </c>
      <c r="BO7853">
        <v>262.20598539999997</v>
      </c>
    </row>
    <row r="7854" spans="1:67" x14ac:dyDescent="0.25">
      <c r="A7854">
        <v>7853</v>
      </c>
      <c r="B7854" t="s">
        <v>423</v>
      </c>
      <c r="D7854" t="s">
        <v>424</v>
      </c>
      <c r="E7854" t="s">
        <v>129</v>
      </c>
      <c r="F7854" t="s">
        <v>130</v>
      </c>
      <c r="G7854" t="s">
        <v>131</v>
      </c>
      <c r="H7854" t="s">
        <v>132</v>
      </c>
      <c r="I7854" t="s">
        <v>129</v>
      </c>
      <c r="J7854" t="s">
        <v>133</v>
      </c>
      <c r="K7854" t="s">
        <v>11</v>
      </c>
      <c r="L7854" t="s">
        <v>6</v>
      </c>
      <c r="M7854" t="s">
        <v>134</v>
      </c>
      <c r="N7854">
        <v>3979.7509439999999</v>
      </c>
      <c r="O7854">
        <v>4063.807918</v>
      </c>
      <c r="P7854">
        <v>4333.4045329999999</v>
      </c>
      <c r="Q7854">
        <v>4688.9566430000004</v>
      </c>
      <c r="R7854">
        <v>4748.7535799999996</v>
      </c>
      <c r="S7854">
        <v>4735.3799669999999</v>
      </c>
      <c r="T7854">
        <v>5077.2023820000004</v>
      </c>
      <c r="U7854">
        <v>5286.0978160000004</v>
      </c>
      <c r="V7854">
        <v>5437.2501240000001</v>
      </c>
      <c r="W7854">
        <v>5625.3463339999998</v>
      </c>
      <c r="X7854">
        <v>5720.0552690000004</v>
      </c>
      <c r="Y7854">
        <v>5687.3055279999999</v>
      </c>
      <c r="Z7854">
        <v>5679.3010670000003</v>
      </c>
      <c r="AA7854">
        <v>5772.8663660000002</v>
      </c>
      <c r="AB7854">
        <v>5968.6524390000004</v>
      </c>
      <c r="AC7854">
        <v>6116.9128870000004</v>
      </c>
      <c r="AD7854">
        <v>6249.7277400000003</v>
      </c>
      <c r="AE7854">
        <v>6510.5851750000002</v>
      </c>
      <c r="AF7854">
        <v>6740.0437750000001</v>
      </c>
      <c r="AG7854">
        <v>7050.7136979999996</v>
      </c>
      <c r="AH7854">
        <v>6927.986011</v>
      </c>
      <c r="AI7854">
        <v>6957.4857679999996</v>
      </c>
      <c r="AJ7854">
        <v>7036.2179239999996</v>
      </c>
      <c r="AK7854">
        <v>7193.3692940000001</v>
      </c>
      <c r="AL7854">
        <v>7307.0745340000003</v>
      </c>
      <c r="AM7854">
        <v>7447.3262350000005</v>
      </c>
      <c r="AN7854">
        <v>7765.2146929999999</v>
      </c>
      <c r="AO7854">
        <v>7829.1253660000002</v>
      </c>
      <c r="AP7854">
        <v>8080.3700749999998</v>
      </c>
      <c r="AQ7854">
        <v>8137.4544619999997</v>
      </c>
      <c r="AR7854">
        <v>8545.2232499999991</v>
      </c>
      <c r="AS7854">
        <v>8718.8032060000005</v>
      </c>
      <c r="AT7854">
        <v>8975.8695530000005</v>
      </c>
      <c r="AU7854">
        <v>9519.6403989999999</v>
      </c>
      <c r="AV7854">
        <v>9838.5936129999991</v>
      </c>
      <c r="AW7854">
        <v>10154.19319</v>
      </c>
      <c r="AX7854">
        <v>10550.27368</v>
      </c>
      <c r="AY7854">
        <v>11077.01348</v>
      </c>
      <c r="AZ7854">
        <v>11080.63977</v>
      </c>
      <c r="BA7854">
        <v>10947.98403</v>
      </c>
      <c r="BB7854">
        <v>11663.39028</v>
      </c>
      <c r="BC7854">
        <v>12220.091850000001</v>
      </c>
      <c r="BD7854">
        <v>12469.66143</v>
      </c>
      <c r="BE7854">
        <v>12666.317300000001</v>
      </c>
      <c r="BF7854">
        <v>12670.80949</v>
      </c>
      <c r="BG7854">
        <v>12374.808440000001</v>
      </c>
      <c r="BH7854">
        <v>12311.529399999999</v>
      </c>
      <c r="BI7854">
        <v>12625.95702</v>
      </c>
      <c r="BJ7854">
        <v>13008.935299999999</v>
      </c>
      <c r="BK7854">
        <v>12878.5376</v>
      </c>
      <c r="BL7854">
        <v>12424.37916</v>
      </c>
      <c r="BM7854">
        <v>13427.449850000001</v>
      </c>
      <c r="BN7854">
        <v>13510.674010000001</v>
      </c>
      <c r="BO7854">
        <v>13744.70789</v>
      </c>
    </row>
    <row r="7855" spans="1:67" x14ac:dyDescent="0.25">
      <c r="A7855">
        <v>7854</v>
      </c>
      <c r="B7855" t="s">
        <v>423</v>
      </c>
      <c r="D7855" t="s">
        <v>424</v>
      </c>
      <c r="E7855" t="s">
        <v>129</v>
      </c>
      <c r="F7855" t="s">
        <v>130</v>
      </c>
      <c r="G7855" t="s">
        <v>131</v>
      </c>
      <c r="H7855" t="s">
        <v>132</v>
      </c>
      <c r="I7855" t="s">
        <v>129</v>
      </c>
      <c r="J7855" t="s">
        <v>133</v>
      </c>
      <c r="K7855" t="s">
        <v>11</v>
      </c>
      <c r="L7855" t="s">
        <v>7</v>
      </c>
      <c r="M7855" t="s">
        <v>134</v>
      </c>
      <c r="N7855">
        <v>3995.372942</v>
      </c>
      <c r="O7855">
        <v>4079.5789949999998</v>
      </c>
      <c r="P7855">
        <v>4350.0441080000001</v>
      </c>
      <c r="Q7855">
        <v>4706.8214559999997</v>
      </c>
      <c r="R7855">
        <v>4766.8810560000002</v>
      </c>
      <c r="S7855">
        <v>4753.948609</v>
      </c>
      <c r="T7855">
        <v>5097.0904620000001</v>
      </c>
      <c r="U7855">
        <v>5306.8003150000004</v>
      </c>
      <c r="V7855">
        <v>5458.905882</v>
      </c>
      <c r="W7855">
        <v>5647.7793300000003</v>
      </c>
      <c r="X7855">
        <v>5743.2638809999999</v>
      </c>
      <c r="Y7855">
        <v>5710.7202070000003</v>
      </c>
      <c r="Z7855">
        <v>5703.4835380000004</v>
      </c>
      <c r="AA7855">
        <v>5797.8174170000002</v>
      </c>
      <c r="AB7855">
        <v>5994.5059460000002</v>
      </c>
      <c r="AC7855">
        <v>6143.8107330000003</v>
      </c>
      <c r="AD7855">
        <v>6277.0304319999996</v>
      </c>
      <c r="AE7855">
        <v>6539.6353580000005</v>
      </c>
      <c r="AF7855">
        <v>6771.1722710000004</v>
      </c>
      <c r="AG7855">
        <v>7087.0928519999998</v>
      </c>
      <c r="AH7855">
        <v>6971.6551040000004</v>
      </c>
      <c r="AI7855">
        <v>7001.5017660000003</v>
      </c>
      <c r="AJ7855">
        <v>7080.4825330000003</v>
      </c>
      <c r="AK7855">
        <v>7239.1984089999996</v>
      </c>
      <c r="AL7855">
        <v>7354.1969049999998</v>
      </c>
      <c r="AM7855">
        <v>7497.3051589999995</v>
      </c>
      <c r="AN7855">
        <v>7817.7353430000003</v>
      </c>
      <c r="AO7855">
        <v>7882.2613890000002</v>
      </c>
      <c r="AP7855">
        <v>8136.1645410000001</v>
      </c>
      <c r="AQ7855">
        <v>8194.9068960000004</v>
      </c>
      <c r="AR7855">
        <v>8607.3428690000001</v>
      </c>
      <c r="AS7855">
        <v>8781.3540850000009</v>
      </c>
      <c r="AT7855">
        <v>9041.5027590000009</v>
      </c>
      <c r="AU7855">
        <v>9593.5268959999994</v>
      </c>
      <c r="AV7855">
        <v>9917.6991460000008</v>
      </c>
      <c r="AW7855">
        <v>10237.729810000001</v>
      </c>
      <c r="AX7855">
        <v>10637.76886</v>
      </c>
      <c r="AY7855">
        <v>11171.60499</v>
      </c>
      <c r="AZ7855">
        <v>11174.838299999999</v>
      </c>
      <c r="BA7855">
        <v>11042.358899999999</v>
      </c>
      <c r="BB7855">
        <v>11765.12859</v>
      </c>
      <c r="BC7855">
        <v>12327.008959999999</v>
      </c>
      <c r="BD7855">
        <v>12580.01347</v>
      </c>
      <c r="BE7855">
        <v>12781.062679999999</v>
      </c>
      <c r="BF7855">
        <v>12787.860989999999</v>
      </c>
      <c r="BG7855">
        <v>12489.54235</v>
      </c>
      <c r="BH7855">
        <v>12427.918799999999</v>
      </c>
      <c r="BI7855">
        <v>12745.37816</v>
      </c>
      <c r="BJ7855">
        <v>13133.52815</v>
      </c>
      <c r="BK7855">
        <v>13003.955120000001</v>
      </c>
      <c r="BL7855">
        <v>12547.20732</v>
      </c>
      <c r="BM7855">
        <v>13563.22955</v>
      </c>
      <c r="BN7855">
        <v>13647.267320000001</v>
      </c>
      <c r="BO7855">
        <v>13882.919680000001</v>
      </c>
    </row>
    <row r="7856" spans="1:67" x14ac:dyDescent="0.25">
      <c r="A7856">
        <v>7855</v>
      </c>
      <c r="B7856" t="s">
        <v>423</v>
      </c>
      <c r="D7856" t="s">
        <v>424</v>
      </c>
      <c r="E7856" t="s">
        <v>129</v>
      </c>
      <c r="F7856" t="s">
        <v>130</v>
      </c>
      <c r="G7856" t="s">
        <v>131</v>
      </c>
      <c r="H7856" t="s">
        <v>132</v>
      </c>
      <c r="I7856" t="s">
        <v>129</v>
      </c>
      <c r="J7856" t="s">
        <v>133</v>
      </c>
      <c r="K7856" t="s">
        <v>11</v>
      </c>
      <c r="L7856" t="s">
        <v>8</v>
      </c>
      <c r="M7856" t="s">
        <v>134</v>
      </c>
      <c r="N7856">
        <v>1.648086079</v>
      </c>
      <c r="O7856">
        <v>1.6966171539999999</v>
      </c>
      <c r="P7856">
        <v>1.859542239</v>
      </c>
      <c r="Q7856">
        <v>2.05559768</v>
      </c>
      <c r="R7856">
        <v>2.104222569</v>
      </c>
      <c r="S7856">
        <v>2.0713015819999998</v>
      </c>
      <c r="T7856">
        <v>2.201608325</v>
      </c>
      <c r="U7856">
        <v>2.3320377959999998</v>
      </c>
      <c r="V7856">
        <v>2.43557837</v>
      </c>
      <c r="W7856">
        <v>2.5127150340000002</v>
      </c>
      <c r="X7856">
        <v>2.509794087</v>
      </c>
      <c r="Y7856">
        <v>2.495713968</v>
      </c>
      <c r="Z7856">
        <v>2.5795553139999998</v>
      </c>
      <c r="AA7856">
        <v>2.644826841</v>
      </c>
      <c r="AB7856">
        <v>2.8175391520000002</v>
      </c>
      <c r="AC7856">
        <v>2.9244306369999999</v>
      </c>
      <c r="AD7856">
        <v>2.9676634389999998</v>
      </c>
      <c r="AE7856">
        <v>3.1343113050000002</v>
      </c>
      <c r="AF7856">
        <v>3.2453717900000001</v>
      </c>
      <c r="AG7856">
        <v>4.5572038929999996</v>
      </c>
      <c r="AH7856">
        <v>5.5859461509999999</v>
      </c>
      <c r="AI7856">
        <v>5.5949105430000001</v>
      </c>
      <c r="AJ7856">
        <v>5.6235088500000003</v>
      </c>
      <c r="AK7856">
        <v>5.7804190950000001</v>
      </c>
      <c r="AL7856">
        <v>5.9422767619999997</v>
      </c>
      <c r="AM7856">
        <v>6.3406784109999998</v>
      </c>
      <c r="AN7856">
        <v>6.5721836009999999</v>
      </c>
      <c r="AO7856">
        <v>6.5696696990000003</v>
      </c>
      <c r="AP7856">
        <v>6.8401860399999999</v>
      </c>
      <c r="AQ7856">
        <v>7.6458977939999997</v>
      </c>
      <c r="AR7856">
        <v>7.8345553370000003</v>
      </c>
      <c r="AS7856">
        <v>8.0628964819999993</v>
      </c>
      <c r="AT7856">
        <v>8.2950685229999994</v>
      </c>
      <c r="AU7856">
        <v>8.8803205460000001</v>
      </c>
      <c r="AV7856">
        <v>9.0243201440000007</v>
      </c>
      <c r="AW7856">
        <v>9.3885894850000007</v>
      </c>
      <c r="AX7856">
        <v>9.8929746979999997</v>
      </c>
      <c r="AY7856">
        <v>10.529706129999999</v>
      </c>
      <c r="AZ7856">
        <v>10.960933430000001</v>
      </c>
      <c r="BA7856">
        <v>11.18726285</v>
      </c>
      <c r="BB7856">
        <v>12.01880403</v>
      </c>
      <c r="BC7856">
        <v>12.01956311</v>
      </c>
      <c r="BD7856">
        <v>12.7869776</v>
      </c>
      <c r="BE7856">
        <v>12.899216729999999</v>
      </c>
      <c r="BF7856">
        <v>13.38863776</v>
      </c>
      <c r="BG7856">
        <v>13.828078700000001</v>
      </c>
      <c r="BH7856">
        <v>14.535757820000001</v>
      </c>
      <c r="BI7856">
        <v>14.96946264</v>
      </c>
      <c r="BJ7856">
        <v>15.704511</v>
      </c>
      <c r="BK7856">
        <v>16.015785910000002</v>
      </c>
      <c r="BL7856">
        <v>16.05070224</v>
      </c>
      <c r="BM7856">
        <v>16.764212400000002</v>
      </c>
      <c r="BN7856">
        <v>16.85191811</v>
      </c>
      <c r="BO7856">
        <v>16.812941259999999</v>
      </c>
    </row>
    <row r="7857" spans="1:67" x14ac:dyDescent="0.25">
      <c r="A7857">
        <v>7856</v>
      </c>
      <c r="B7857" t="s">
        <v>423</v>
      </c>
      <c r="D7857" t="s">
        <v>424</v>
      </c>
      <c r="E7857" t="s">
        <v>129</v>
      </c>
      <c r="F7857" t="s">
        <v>130</v>
      </c>
      <c r="G7857" t="s">
        <v>131</v>
      </c>
      <c r="H7857" t="s">
        <v>132</v>
      </c>
      <c r="I7857" t="s">
        <v>129</v>
      </c>
      <c r="J7857" t="s">
        <v>133</v>
      </c>
      <c r="K7857" t="s">
        <v>11</v>
      </c>
      <c r="L7857" t="s">
        <v>9</v>
      </c>
      <c r="M7857" t="s">
        <v>134</v>
      </c>
      <c r="N7857">
        <v>13.97391112</v>
      </c>
      <c r="O7857">
        <v>14.07445982</v>
      </c>
      <c r="P7857">
        <v>14.780032690000001</v>
      </c>
      <c r="Q7857">
        <v>15.80921524</v>
      </c>
      <c r="R7857">
        <v>16.02325329</v>
      </c>
      <c r="S7857">
        <v>16.497340430000001</v>
      </c>
      <c r="T7857">
        <v>17.68647232</v>
      </c>
      <c r="U7857">
        <v>18.370460860000001</v>
      </c>
      <c r="V7857">
        <v>19.22017902</v>
      </c>
      <c r="W7857">
        <v>19.920281030000002</v>
      </c>
      <c r="X7857">
        <v>20.698818679999999</v>
      </c>
      <c r="Y7857">
        <v>20.91896582</v>
      </c>
      <c r="Z7857">
        <v>21.602915930000002</v>
      </c>
      <c r="AA7857">
        <v>22.306224409999999</v>
      </c>
      <c r="AB7857">
        <v>23.03596774</v>
      </c>
      <c r="AC7857">
        <v>23.97341561</v>
      </c>
      <c r="AD7857">
        <v>24.33502932</v>
      </c>
      <c r="AE7857">
        <v>25.91587182</v>
      </c>
      <c r="AF7857">
        <v>27.88312341</v>
      </c>
      <c r="AG7857">
        <v>31.821949700000001</v>
      </c>
      <c r="AH7857">
        <v>38.083146820000003</v>
      </c>
      <c r="AI7857">
        <v>38.421086719999998</v>
      </c>
      <c r="AJ7857">
        <v>38.641100530000003</v>
      </c>
      <c r="AK7857">
        <v>40.048696440000001</v>
      </c>
      <c r="AL7857">
        <v>41.180094099999998</v>
      </c>
      <c r="AM7857">
        <v>43.638245439999999</v>
      </c>
      <c r="AN7857">
        <v>45.948466199999999</v>
      </c>
      <c r="AO7857">
        <v>46.56635352</v>
      </c>
      <c r="AP7857">
        <v>48.954279620000001</v>
      </c>
      <c r="AQ7857">
        <v>49.80653659</v>
      </c>
      <c r="AR7857">
        <v>54.285063119999997</v>
      </c>
      <c r="AS7857">
        <v>54.48798249</v>
      </c>
      <c r="AT7857">
        <v>57.338136900000002</v>
      </c>
      <c r="AU7857">
        <v>65.006176499999995</v>
      </c>
      <c r="AV7857">
        <v>70.081212910000005</v>
      </c>
      <c r="AW7857">
        <v>74.148032839999999</v>
      </c>
      <c r="AX7857">
        <v>77.602199760000005</v>
      </c>
      <c r="AY7857">
        <v>84.061801979999998</v>
      </c>
      <c r="AZ7857">
        <v>83.2376012</v>
      </c>
      <c r="BA7857">
        <v>83.187610410000005</v>
      </c>
      <c r="BB7857">
        <v>89.719501550000004</v>
      </c>
      <c r="BC7857">
        <v>94.897542860000001</v>
      </c>
      <c r="BD7857">
        <v>97.565058910000005</v>
      </c>
      <c r="BE7857">
        <v>101.8461551</v>
      </c>
      <c r="BF7857">
        <v>103.6628657</v>
      </c>
      <c r="BG7857">
        <v>100.9058249</v>
      </c>
      <c r="BH7857">
        <v>101.8536471</v>
      </c>
      <c r="BI7857">
        <v>104.451672</v>
      </c>
      <c r="BJ7857">
        <v>108.8883395</v>
      </c>
      <c r="BK7857">
        <v>109.40173299999999</v>
      </c>
      <c r="BL7857">
        <v>106.7774533</v>
      </c>
      <c r="BM7857">
        <v>119.0154828</v>
      </c>
      <c r="BN7857">
        <v>119.741392</v>
      </c>
      <c r="BO7857">
        <v>121.3988526</v>
      </c>
    </row>
    <row r="7858" spans="1:67" x14ac:dyDescent="0.25">
      <c r="A7858">
        <v>7857</v>
      </c>
      <c r="B7858" t="s">
        <v>423</v>
      </c>
      <c r="D7858" t="s">
        <v>424</v>
      </c>
      <c r="E7858" t="s">
        <v>129</v>
      </c>
      <c r="F7858" t="s">
        <v>130</v>
      </c>
      <c r="G7858" t="s">
        <v>131</v>
      </c>
      <c r="H7858" t="s">
        <v>132</v>
      </c>
      <c r="I7858" t="s">
        <v>129</v>
      </c>
      <c r="J7858" t="s">
        <v>133</v>
      </c>
      <c r="K7858" t="s">
        <v>12</v>
      </c>
      <c r="L7858" t="s">
        <v>6</v>
      </c>
      <c r="M7858" t="s">
        <v>134</v>
      </c>
      <c r="N7858">
        <v>3358.0058239999998</v>
      </c>
      <c r="O7858">
        <v>3090.4739300000001</v>
      </c>
      <c r="P7858">
        <v>3162.5633309999998</v>
      </c>
      <c r="Q7858">
        <v>3323.6510629999998</v>
      </c>
      <c r="R7858">
        <v>3291.6460029999998</v>
      </c>
      <c r="S7858">
        <v>3150.0109130000001</v>
      </c>
      <c r="T7858">
        <v>3293.9173510000001</v>
      </c>
      <c r="U7858">
        <v>3434.0163640000001</v>
      </c>
      <c r="V7858">
        <v>3460.2757369999999</v>
      </c>
      <c r="W7858">
        <v>3610.6241789999999</v>
      </c>
      <c r="X7858">
        <v>3482.7600419999999</v>
      </c>
      <c r="Y7858">
        <v>3350.506245</v>
      </c>
      <c r="Z7858">
        <v>3193.025439</v>
      </c>
      <c r="AA7858">
        <v>3118.097698</v>
      </c>
      <c r="AB7858">
        <v>3244.6114809999999</v>
      </c>
      <c r="AC7858">
        <v>3170.5590820000002</v>
      </c>
      <c r="AD7858">
        <v>3148.3643710000001</v>
      </c>
      <c r="AE7858">
        <v>3242.1694440000001</v>
      </c>
      <c r="AF7858">
        <v>3341.934894</v>
      </c>
      <c r="AG7858">
        <v>3296.768779</v>
      </c>
      <c r="AH7858">
        <v>3388.1054939999999</v>
      </c>
      <c r="AI7858">
        <v>3378.6564020000001</v>
      </c>
      <c r="AJ7858">
        <v>3304.2881670000002</v>
      </c>
      <c r="AK7858">
        <v>3311.665669</v>
      </c>
      <c r="AL7858">
        <v>3370.3265299999998</v>
      </c>
      <c r="AM7858">
        <v>3622.5640450000001</v>
      </c>
      <c r="AN7858">
        <v>3614.7999709999999</v>
      </c>
      <c r="AO7858">
        <v>3587.216148</v>
      </c>
      <c r="AP7858">
        <v>3575.7423290000002</v>
      </c>
      <c r="AQ7858">
        <v>3384.193456</v>
      </c>
      <c r="AR7858">
        <v>3494.1699210000002</v>
      </c>
      <c r="AS7858">
        <v>3514.3026749999999</v>
      </c>
      <c r="AT7858">
        <v>3553.0812959999998</v>
      </c>
      <c r="AU7858">
        <v>3711.7010409999998</v>
      </c>
      <c r="AV7858">
        <v>4116.3923519999998</v>
      </c>
      <c r="AW7858">
        <v>4553.6536759999999</v>
      </c>
      <c r="AX7858">
        <v>4786.4141479999998</v>
      </c>
      <c r="AY7858">
        <v>5017.6657429999996</v>
      </c>
      <c r="AZ7858">
        <v>5051.9314780000004</v>
      </c>
      <c r="BA7858">
        <v>5077.7447359999996</v>
      </c>
      <c r="BB7858">
        <v>5558.4890160000004</v>
      </c>
      <c r="BC7858">
        <v>5757.7168320000001</v>
      </c>
      <c r="BD7858">
        <v>5752.3845199999996</v>
      </c>
      <c r="BE7858">
        <v>5786.0136160000002</v>
      </c>
      <c r="BF7858">
        <v>5808.2215379999998</v>
      </c>
      <c r="BG7858">
        <v>5716.8834790000001</v>
      </c>
      <c r="BH7858">
        <v>5582.375599</v>
      </c>
      <c r="BI7858">
        <v>5469.6298429999997</v>
      </c>
      <c r="BJ7858">
        <v>5591.662257</v>
      </c>
      <c r="BK7858">
        <v>5577.0571479999999</v>
      </c>
      <c r="BL7858">
        <v>5448.8441279999997</v>
      </c>
      <c r="BM7858">
        <v>5570.949721</v>
      </c>
      <c r="BN7858">
        <v>5441.3601170000002</v>
      </c>
      <c r="BO7858">
        <v>5576.5902239999996</v>
      </c>
    </row>
    <row r="7859" spans="1:67" x14ac:dyDescent="0.25">
      <c r="A7859">
        <v>7858</v>
      </c>
      <c r="B7859" t="s">
        <v>423</v>
      </c>
      <c r="D7859" t="s">
        <v>424</v>
      </c>
      <c r="E7859" t="s">
        <v>129</v>
      </c>
      <c r="F7859" t="s">
        <v>130</v>
      </c>
      <c r="G7859" t="s">
        <v>131</v>
      </c>
      <c r="H7859" t="s">
        <v>132</v>
      </c>
      <c r="I7859" t="s">
        <v>129</v>
      </c>
      <c r="J7859" t="s">
        <v>133</v>
      </c>
      <c r="K7859" t="s">
        <v>12</v>
      </c>
      <c r="L7859" t="s">
        <v>7</v>
      </c>
      <c r="M7859" t="s">
        <v>134</v>
      </c>
      <c r="N7859">
        <v>3376.235181</v>
      </c>
      <c r="O7859">
        <v>3107.0834629999999</v>
      </c>
      <c r="P7859">
        <v>3179.6363489999999</v>
      </c>
      <c r="Q7859">
        <v>3341.2968460000002</v>
      </c>
      <c r="R7859">
        <v>3309.3197100000002</v>
      </c>
      <c r="S7859">
        <v>3167.5763969999998</v>
      </c>
      <c r="T7859">
        <v>3311.9988790000002</v>
      </c>
      <c r="U7859">
        <v>3453.1297880000002</v>
      </c>
      <c r="V7859">
        <v>3479.7611790000001</v>
      </c>
      <c r="W7859">
        <v>3630.5887819999998</v>
      </c>
      <c r="X7859">
        <v>3502.6257850000002</v>
      </c>
      <c r="Y7859">
        <v>3370.2341080000001</v>
      </c>
      <c r="Z7859">
        <v>3212.8042700000001</v>
      </c>
      <c r="AA7859">
        <v>3138.3823830000001</v>
      </c>
      <c r="AB7859">
        <v>3266.6817689999998</v>
      </c>
      <c r="AC7859">
        <v>3192.236472</v>
      </c>
      <c r="AD7859">
        <v>3170.4276770000001</v>
      </c>
      <c r="AE7859">
        <v>3265.0682529999999</v>
      </c>
      <c r="AF7859">
        <v>3365.3794010000001</v>
      </c>
      <c r="AG7859">
        <v>3317.151773</v>
      </c>
      <c r="AH7859">
        <v>3413.9355150000001</v>
      </c>
      <c r="AI7859">
        <v>3404.4011599999999</v>
      </c>
      <c r="AJ7859">
        <v>3329.7588930000002</v>
      </c>
      <c r="AK7859">
        <v>3337.5109779999998</v>
      </c>
      <c r="AL7859">
        <v>3397.0934440000001</v>
      </c>
      <c r="AM7859">
        <v>3650.8137240000001</v>
      </c>
      <c r="AN7859">
        <v>3643.2317130000001</v>
      </c>
      <c r="AO7859">
        <v>3615.690623</v>
      </c>
      <c r="AP7859">
        <v>3604.702323</v>
      </c>
      <c r="AQ7859">
        <v>3412.2194810000001</v>
      </c>
      <c r="AR7859">
        <v>3522.3597300000001</v>
      </c>
      <c r="AS7859">
        <v>3542.753729</v>
      </c>
      <c r="AT7859">
        <v>3581.9821459999998</v>
      </c>
      <c r="AU7859">
        <v>3742.226858</v>
      </c>
      <c r="AV7859">
        <v>4150.3120410000001</v>
      </c>
      <c r="AW7859">
        <v>4590.5200269999996</v>
      </c>
      <c r="AX7859">
        <v>4824.3913679999996</v>
      </c>
      <c r="AY7859">
        <v>5056.9984949999998</v>
      </c>
      <c r="AZ7859">
        <v>5091.6474269999999</v>
      </c>
      <c r="BA7859">
        <v>5116.3979170000002</v>
      </c>
      <c r="BB7859">
        <v>5600.4282970000004</v>
      </c>
      <c r="BC7859">
        <v>5800.720851</v>
      </c>
      <c r="BD7859">
        <v>5795.4934229999999</v>
      </c>
      <c r="BE7859">
        <v>5829.260507</v>
      </c>
      <c r="BF7859">
        <v>5851.4019250000001</v>
      </c>
      <c r="BG7859">
        <v>5760.1372090000004</v>
      </c>
      <c r="BH7859">
        <v>5624.4637339999999</v>
      </c>
      <c r="BI7859">
        <v>5511.123004</v>
      </c>
      <c r="BJ7859">
        <v>5632.5313910000004</v>
      </c>
      <c r="BK7859">
        <v>5617.0858129999997</v>
      </c>
      <c r="BL7859">
        <v>5488.7341379999998</v>
      </c>
      <c r="BM7859">
        <v>5611.4289390000004</v>
      </c>
      <c r="BN7859">
        <v>5482.0538120000001</v>
      </c>
      <c r="BO7859">
        <v>5617.6856820000003</v>
      </c>
    </row>
    <row r="7860" spans="1:67" x14ac:dyDescent="0.25">
      <c r="A7860">
        <v>7859</v>
      </c>
      <c r="B7860" t="s">
        <v>423</v>
      </c>
      <c r="D7860" t="s">
        <v>424</v>
      </c>
      <c r="E7860" t="s">
        <v>129</v>
      </c>
      <c r="F7860" t="s">
        <v>130</v>
      </c>
      <c r="G7860" t="s">
        <v>131</v>
      </c>
      <c r="H7860" t="s">
        <v>132</v>
      </c>
      <c r="I7860" t="s">
        <v>129</v>
      </c>
      <c r="J7860" t="s">
        <v>133</v>
      </c>
      <c r="K7860" t="s">
        <v>12</v>
      </c>
      <c r="L7860" t="s">
        <v>8</v>
      </c>
      <c r="M7860" t="s">
        <v>134</v>
      </c>
      <c r="N7860">
        <v>7.3770852360000001</v>
      </c>
      <c r="O7860">
        <v>6.7227878700000003</v>
      </c>
      <c r="P7860">
        <v>6.9549108950000003</v>
      </c>
      <c r="Q7860">
        <v>7.2032936870000004</v>
      </c>
      <c r="R7860">
        <v>7.288800771</v>
      </c>
      <c r="S7860">
        <v>7.3002983370000001</v>
      </c>
      <c r="T7860">
        <v>7.4703394379999999</v>
      </c>
      <c r="U7860">
        <v>7.8999881189999996</v>
      </c>
      <c r="V7860">
        <v>8.0722709229999996</v>
      </c>
      <c r="W7860">
        <v>8.321823234</v>
      </c>
      <c r="X7860">
        <v>8.3877977339999994</v>
      </c>
      <c r="Y7860">
        <v>8.3318622839999996</v>
      </c>
      <c r="Z7860">
        <v>8.3737781709999997</v>
      </c>
      <c r="AA7860">
        <v>8.6687356930000004</v>
      </c>
      <c r="AB7860">
        <v>9.5705604369999993</v>
      </c>
      <c r="AC7860">
        <v>9.4365290670000004</v>
      </c>
      <c r="AD7860">
        <v>9.6502869619999991</v>
      </c>
      <c r="AE7860">
        <v>9.9871495750000001</v>
      </c>
      <c r="AF7860">
        <v>10.26817041</v>
      </c>
      <c r="AG7860">
        <v>9.0130968120000006</v>
      </c>
      <c r="AH7860">
        <v>9.6464255510000001</v>
      </c>
      <c r="AI7860">
        <v>9.5497429819999997</v>
      </c>
      <c r="AJ7860">
        <v>9.4573387180000008</v>
      </c>
      <c r="AK7860">
        <v>9.7119574110000002</v>
      </c>
      <c r="AL7860">
        <v>10.10881243</v>
      </c>
      <c r="AM7860">
        <v>10.67777613</v>
      </c>
      <c r="AN7860">
        <v>10.70828519</v>
      </c>
      <c r="AO7860">
        <v>10.68035969</v>
      </c>
      <c r="AP7860">
        <v>10.819788839999999</v>
      </c>
      <c r="AQ7860">
        <v>10.56032664</v>
      </c>
      <c r="AR7860">
        <v>10.78614658</v>
      </c>
      <c r="AS7860">
        <v>10.91753902</v>
      </c>
      <c r="AT7860">
        <v>11.109228590000001</v>
      </c>
      <c r="AU7860">
        <v>11.96508115</v>
      </c>
      <c r="AV7860">
        <v>13.519582460000001</v>
      </c>
      <c r="AW7860">
        <v>14.831761999999999</v>
      </c>
      <c r="AX7860">
        <v>15.06949112</v>
      </c>
      <c r="AY7860">
        <v>15.648005660000001</v>
      </c>
      <c r="AZ7860">
        <v>15.89988434</v>
      </c>
      <c r="BA7860">
        <v>15.379603210000001</v>
      </c>
      <c r="BB7860">
        <v>16.90103259</v>
      </c>
      <c r="BC7860">
        <v>17.349982560000001</v>
      </c>
      <c r="BD7860">
        <v>17.469290239999999</v>
      </c>
      <c r="BE7860">
        <v>17.655802520000002</v>
      </c>
      <c r="BF7860">
        <v>17.572454700000002</v>
      </c>
      <c r="BG7860">
        <v>17.571086529999999</v>
      </c>
      <c r="BH7860">
        <v>17.144237319999998</v>
      </c>
      <c r="BI7860">
        <v>16.953591930000002</v>
      </c>
      <c r="BJ7860">
        <v>16.735786180000002</v>
      </c>
      <c r="BK7860">
        <v>16.49395758</v>
      </c>
      <c r="BL7860">
        <v>16.463444890000002</v>
      </c>
      <c r="BM7860">
        <v>16.674596520000001</v>
      </c>
      <c r="BN7860">
        <v>16.87943851</v>
      </c>
      <c r="BO7860">
        <v>17.069397649999999</v>
      </c>
    </row>
    <row r="7861" spans="1:67" x14ac:dyDescent="0.25">
      <c r="A7861">
        <v>7860</v>
      </c>
      <c r="B7861" t="s">
        <v>423</v>
      </c>
      <c r="D7861" t="s">
        <v>424</v>
      </c>
      <c r="E7861" t="s">
        <v>129</v>
      </c>
      <c r="F7861" t="s">
        <v>130</v>
      </c>
      <c r="G7861" t="s">
        <v>131</v>
      </c>
      <c r="H7861" t="s">
        <v>132</v>
      </c>
      <c r="I7861" t="s">
        <v>129</v>
      </c>
      <c r="J7861" t="s">
        <v>133</v>
      </c>
      <c r="K7861" t="s">
        <v>12</v>
      </c>
      <c r="L7861" t="s">
        <v>9</v>
      </c>
      <c r="M7861" t="s">
        <v>134</v>
      </c>
      <c r="N7861">
        <v>10.852272080000001</v>
      </c>
      <c r="O7861">
        <v>9.8867457410000004</v>
      </c>
      <c r="P7861">
        <v>10.11810625</v>
      </c>
      <c r="Q7861">
        <v>10.44248977</v>
      </c>
      <c r="R7861">
        <v>10.384906300000001</v>
      </c>
      <c r="S7861">
        <v>10.26518622</v>
      </c>
      <c r="T7861">
        <v>10.611188050000001</v>
      </c>
      <c r="U7861">
        <v>11.213436270000001</v>
      </c>
      <c r="V7861">
        <v>11.413170149999999</v>
      </c>
      <c r="W7861">
        <v>11.64278002</v>
      </c>
      <c r="X7861">
        <v>11.47794588</v>
      </c>
      <c r="Y7861">
        <v>11.396000219999999</v>
      </c>
      <c r="Z7861">
        <v>11.40505216</v>
      </c>
      <c r="AA7861">
        <v>11.61594979</v>
      </c>
      <c r="AB7861">
        <v>12.499727500000001</v>
      </c>
      <c r="AC7861">
        <v>12.24086097</v>
      </c>
      <c r="AD7861">
        <v>12.413019139999999</v>
      </c>
      <c r="AE7861">
        <v>12.911658579999999</v>
      </c>
      <c r="AF7861">
        <v>13.176336729999999</v>
      </c>
      <c r="AG7861">
        <v>11.36989786</v>
      </c>
      <c r="AH7861">
        <v>16.183595409999999</v>
      </c>
      <c r="AI7861">
        <v>16.195015900000001</v>
      </c>
      <c r="AJ7861">
        <v>16.013387290000001</v>
      </c>
      <c r="AK7861">
        <v>16.133352250000002</v>
      </c>
      <c r="AL7861">
        <v>16.658101519999999</v>
      </c>
      <c r="AM7861">
        <v>17.57190288</v>
      </c>
      <c r="AN7861">
        <v>17.723456590000001</v>
      </c>
      <c r="AO7861">
        <v>17.794115569999999</v>
      </c>
      <c r="AP7861">
        <v>18.14020451</v>
      </c>
      <c r="AQ7861">
        <v>17.465698029999999</v>
      </c>
      <c r="AR7861">
        <v>17.403662709999999</v>
      </c>
      <c r="AS7861">
        <v>17.533515619999999</v>
      </c>
      <c r="AT7861">
        <v>17.791621599999999</v>
      </c>
      <c r="AU7861">
        <v>18.56073606</v>
      </c>
      <c r="AV7861">
        <v>20.400106829999999</v>
      </c>
      <c r="AW7861">
        <v>22.03458951</v>
      </c>
      <c r="AX7861">
        <v>22.907729079999999</v>
      </c>
      <c r="AY7861">
        <v>23.684745880000001</v>
      </c>
      <c r="AZ7861">
        <v>23.81606412</v>
      </c>
      <c r="BA7861">
        <v>23.27357787</v>
      </c>
      <c r="BB7861">
        <v>25.038248190000001</v>
      </c>
      <c r="BC7861">
        <v>25.65403723</v>
      </c>
      <c r="BD7861">
        <v>25.639612970000002</v>
      </c>
      <c r="BE7861">
        <v>25.5910881</v>
      </c>
      <c r="BF7861">
        <v>25.607932699999999</v>
      </c>
      <c r="BG7861">
        <v>25.68264435</v>
      </c>
      <c r="BH7861">
        <v>24.943898279999999</v>
      </c>
      <c r="BI7861">
        <v>24.539568930000002</v>
      </c>
      <c r="BJ7861">
        <v>24.133348550000001</v>
      </c>
      <c r="BK7861">
        <v>23.534708240000001</v>
      </c>
      <c r="BL7861">
        <v>23.426564930000001</v>
      </c>
      <c r="BM7861">
        <v>23.80462172</v>
      </c>
      <c r="BN7861">
        <v>23.814255970000001</v>
      </c>
      <c r="BO7861">
        <v>24.026060090000001</v>
      </c>
    </row>
    <row r="7862" spans="1:67" x14ac:dyDescent="0.25">
      <c r="A7862">
        <v>7861</v>
      </c>
      <c r="B7862" t="s">
        <v>423</v>
      </c>
      <c r="D7862" t="s">
        <v>424</v>
      </c>
      <c r="E7862" t="s">
        <v>129</v>
      </c>
      <c r="F7862" t="s">
        <v>130</v>
      </c>
      <c r="G7862" t="s">
        <v>131</v>
      </c>
      <c r="H7862" t="s">
        <v>132</v>
      </c>
      <c r="I7862" t="s">
        <v>129</v>
      </c>
      <c r="J7862" t="s">
        <v>133</v>
      </c>
      <c r="K7862" t="s">
        <v>13</v>
      </c>
      <c r="L7862" t="s">
        <v>6</v>
      </c>
      <c r="M7862" t="s">
        <v>134</v>
      </c>
      <c r="N7862">
        <v>2056.2009560000001</v>
      </c>
      <c r="O7862">
        <v>2135.2251569999999</v>
      </c>
      <c r="P7862">
        <v>2263.9278570000001</v>
      </c>
      <c r="Q7862">
        <v>2395.7134580000002</v>
      </c>
      <c r="R7862">
        <v>2387.7900359999999</v>
      </c>
      <c r="S7862">
        <v>2466.0482999999999</v>
      </c>
      <c r="T7862">
        <v>2573.7479739999999</v>
      </c>
      <c r="U7862">
        <v>2663.0704040000001</v>
      </c>
      <c r="V7862">
        <v>2779.1137530000001</v>
      </c>
      <c r="W7862">
        <v>2812.3029809999998</v>
      </c>
      <c r="X7862">
        <v>2757.3514989999999</v>
      </c>
      <c r="Y7862">
        <v>2754.6135159999999</v>
      </c>
      <c r="Z7862">
        <v>2734.2381610000002</v>
      </c>
      <c r="AA7862">
        <v>2770.6958490000002</v>
      </c>
      <c r="AB7862">
        <v>2854.6527000000001</v>
      </c>
      <c r="AC7862">
        <v>2884.6232260000002</v>
      </c>
      <c r="AD7862">
        <v>2972.1784269999998</v>
      </c>
      <c r="AE7862">
        <v>3083.91255</v>
      </c>
      <c r="AF7862">
        <v>3226.2912710000001</v>
      </c>
      <c r="AG7862">
        <v>3314.0308749999999</v>
      </c>
      <c r="AH7862">
        <v>3425.7715210000001</v>
      </c>
      <c r="AI7862">
        <v>3418.6221150000001</v>
      </c>
      <c r="AJ7862">
        <v>3485.2349730000001</v>
      </c>
      <c r="AK7862">
        <v>3550.3813540000001</v>
      </c>
      <c r="AL7862">
        <v>3621.0628230000002</v>
      </c>
      <c r="AM7862">
        <v>3701.32609</v>
      </c>
      <c r="AN7862">
        <v>3854.4045919999999</v>
      </c>
      <c r="AO7862">
        <v>3871.0728640000002</v>
      </c>
      <c r="AP7862">
        <v>3934.7246359999999</v>
      </c>
      <c r="AQ7862">
        <v>4053.4056569999998</v>
      </c>
      <c r="AR7862">
        <v>4196.7306740000004</v>
      </c>
      <c r="AS7862">
        <v>4205.8585890000004</v>
      </c>
      <c r="AT7862">
        <v>4304.1447760000001</v>
      </c>
      <c r="AU7862">
        <v>4383.5785070000002</v>
      </c>
      <c r="AV7862">
        <v>4544.8162460000003</v>
      </c>
      <c r="AW7862">
        <v>4607.9982730000002</v>
      </c>
      <c r="AX7862">
        <v>4688.8393120000001</v>
      </c>
      <c r="AY7862">
        <v>4806.5918819999997</v>
      </c>
      <c r="AZ7862">
        <v>4755.7139710000001</v>
      </c>
      <c r="BA7862">
        <v>4669.4853560000001</v>
      </c>
      <c r="BB7862">
        <v>4794.1026380000003</v>
      </c>
      <c r="BC7862">
        <v>4889.1819830000004</v>
      </c>
      <c r="BD7862">
        <v>4986.0461020000002</v>
      </c>
      <c r="BE7862">
        <v>5087.478494</v>
      </c>
      <c r="BF7862">
        <v>5190.2376880000002</v>
      </c>
      <c r="BG7862">
        <v>5318.3901669999996</v>
      </c>
      <c r="BH7862">
        <v>5392.8846960000001</v>
      </c>
      <c r="BI7862">
        <v>5496.4992499999998</v>
      </c>
      <c r="BJ7862">
        <v>5623.0037810000003</v>
      </c>
      <c r="BK7862">
        <v>5619.4982950000003</v>
      </c>
      <c r="BL7862">
        <v>4968.8822689999997</v>
      </c>
      <c r="BM7862">
        <v>5374.7950879999999</v>
      </c>
      <c r="BN7862">
        <v>5504.654399</v>
      </c>
      <c r="BO7862">
        <v>5686.9352099999996</v>
      </c>
    </row>
    <row r="7863" spans="1:67" x14ac:dyDescent="0.25">
      <c r="A7863">
        <v>7862</v>
      </c>
      <c r="B7863" t="s">
        <v>423</v>
      </c>
      <c r="D7863" t="s">
        <v>424</v>
      </c>
      <c r="E7863" t="s">
        <v>129</v>
      </c>
      <c r="F7863" t="s">
        <v>130</v>
      </c>
      <c r="G7863" t="s">
        <v>131</v>
      </c>
      <c r="H7863" t="s">
        <v>132</v>
      </c>
      <c r="I7863" t="s">
        <v>129</v>
      </c>
      <c r="J7863" t="s">
        <v>133</v>
      </c>
      <c r="K7863" t="s">
        <v>13</v>
      </c>
      <c r="L7863" t="s">
        <v>7</v>
      </c>
      <c r="M7863" t="s">
        <v>134</v>
      </c>
      <c r="N7863">
        <v>2100.8904130000001</v>
      </c>
      <c r="O7863">
        <v>2181.3439530000001</v>
      </c>
      <c r="P7863">
        <v>2313.2878089999999</v>
      </c>
      <c r="Q7863">
        <v>2448.0804250000001</v>
      </c>
      <c r="R7863">
        <v>2440.3901799999999</v>
      </c>
      <c r="S7863">
        <v>2519.965854</v>
      </c>
      <c r="T7863">
        <v>2629.9779760000001</v>
      </c>
      <c r="U7863">
        <v>2721.0773479999998</v>
      </c>
      <c r="V7863">
        <v>2839.6803260000002</v>
      </c>
      <c r="W7863">
        <v>2873.4903429999999</v>
      </c>
      <c r="X7863">
        <v>2817.4885359999998</v>
      </c>
      <c r="Y7863">
        <v>2814.9419039999998</v>
      </c>
      <c r="Z7863">
        <v>2793.7507900000001</v>
      </c>
      <c r="AA7863">
        <v>2830.5531799999999</v>
      </c>
      <c r="AB7863">
        <v>2915.9861620000001</v>
      </c>
      <c r="AC7863">
        <v>2946.172235</v>
      </c>
      <c r="AD7863">
        <v>3036.089547</v>
      </c>
      <c r="AE7863">
        <v>3150.2796370000001</v>
      </c>
      <c r="AF7863">
        <v>3295.0004789999998</v>
      </c>
      <c r="AG7863">
        <v>3384.4917999999998</v>
      </c>
      <c r="AH7863">
        <v>3513.1629370000001</v>
      </c>
      <c r="AI7863">
        <v>3508.286658</v>
      </c>
      <c r="AJ7863">
        <v>3578.521722</v>
      </c>
      <c r="AK7863">
        <v>3646.8952410000002</v>
      </c>
      <c r="AL7863">
        <v>3721.482109</v>
      </c>
      <c r="AM7863">
        <v>3806.0218599999998</v>
      </c>
      <c r="AN7863">
        <v>3964.10203</v>
      </c>
      <c r="AO7863">
        <v>3983.2975970000002</v>
      </c>
      <c r="AP7863">
        <v>4049.046828</v>
      </c>
      <c r="AQ7863">
        <v>4166.4647370000002</v>
      </c>
      <c r="AR7863">
        <v>4303.8272720000004</v>
      </c>
      <c r="AS7863">
        <v>4310.1506740000004</v>
      </c>
      <c r="AT7863">
        <v>4407.0455490000004</v>
      </c>
      <c r="AU7863">
        <v>4485.5974269999997</v>
      </c>
      <c r="AV7863">
        <v>4645.9994930000003</v>
      </c>
      <c r="AW7863">
        <v>4704.2261859999999</v>
      </c>
      <c r="AX7863">
        <v>4785.9388129999998</v>
      </c>
      <c r="AY7863">
        <v>4902.140249</v>
      </c>
      <c r="AZ7863">
        <v>4851.0235229999998</v>
      </c>
      <c r="BA7863">
        <v>4761.1355210000002</v>
      </c>
      <c r="BB7863">
        <v>4885.7041090000002</v>
      </c>
      <c r="BC7863">
        <v>4981.5438370000002</v>
      </c>
      <c r="BD7863">
        <v>5077.7282510000005</v>
      </c>
      <c r="BE7863">
        <v>5176.5043809999997</v>
      </c>
      <c r="BF7863">
        <v>5279.7299240000002</v>
      </c>
      <c r="BG7863">
        <v>5407.1127139999999</v>
      </c>
      <c r="BH7863">
        <v>5480.8907010000003</v>
      </c>
      <c r="BI7863">
        <v>5585.5947310000001</v>
      </c>
      <c r="BJ7863">
        <v>5712.3890160000001</v>
      </c>
      <c r="BK7863">
        <v>5712.1775909999997</v>
      </c>
      <c r="BL7863">
        <v>5053.3323909999999</v>
      </c>
      <c r="BM7863">
        <v>5463.5745999999999</v>
      </c>
      <c r="BN7863">
        <v>5597.7169880000001</v>
      </c>
      <c r="BO7863">
        <v>5783.9352140000001</v>
      </c>
    </row>
    <row r="7864" spans="1:67" x14ac:dyDescent="0.25">
      <c r="A7864">
        <v>7863</v>
      </c>
      <c r="B7864" t="s">
        <v>423</v>
      </c>
      <c r="D7864" t="s">
        <v>424</v>
      </c>
      <c r="E7864" t="s">
        <v>129</v>
      </c>
      <c r="F7864" t="s">
        <v>130</v>
      </c>
      <c r="G7864" t="s">
        <v>131</v>
      </c>
      <c r="H7864" t="s">
        <v>132</v>
      </c>
      <c r="I7864" t="s">
        <v>129</v>
      </c>
      <c r="J7864" t="s">
        <v>133</v>
      </c>
      <c r="K7864" t="s">
        <v>13</v>
      </c>
      <c r="L7864" t="s">
        <v>8</v>
      </c>
      <c r="M7864" t="s">
        <v>134</v>
      </c>
      <c r="N7864">
        <v>17.454330370000001</v>
      </c>
      <c r="O7864">
        <v>18.2860768</v>
      </c>
      <c r="P7864">
        <v>19.616088090000002</v>
      </c>
      <c r="Q7864">
        <v>20.879882569999999</v>
      </c>
      <c r="R7864">
        <v>20.713024019999999</v>
      </c>
      <c r="S7864">
        <v>21.51737202</v>
      </c>
      <c r="T7864">
        <v>22.578713780000001</v>
      </c>
      <c r="U7864">
        <v>23.290727709999999</v>
      </c>
      <c r="V7864">
        <v>24.415730570000001</v>
      </c>
      <c r="W7864">
        <v>24.291825899999999</v>
      </c>
      <c r="X7864">
        <v>23.883013909999999</v>
      </c>
      <c r="Y7864">
        <v>23.936275670000001</v>
      </c>
      <c r="Z7864">
        <v>23.99169054</v>
      </c>
      <c r="AA7864">
        <v>24.239969380000002</v>
      </c>
      <c r="AB7864">
        <v>24.497437309999999</v>
      </c>
      <c r="AC7864">
        <v>24.551483640000001</v>
      </c>
      <c r="AD7864">
        <v>25.638841889999998</v>
      </c>
      <c r="AE7864">
        <v>26.54725556</v>
      </c>
      <c r="AF7864">
        <v>27.437987159999999</v>
      </c>
      <c r="AG7864">
        <v>28.142072639999999</v>
      </c>
      <c r="AH7864">
        <v>21.65277365</v>
      </c>
      <c r="AI7864">
        <v>21.537572990000001</v>
      </c>
      <c r="AJ7864">
        <v>21.606250589999998</v>
      </c>
      <c r="AK7864">
        <v>21.476067369999999</v>
      </c>
      <c r="AL7864">
        <v>21.347284729999998</v>
      </c>
      <c r="AM7864">
        <v>21.33769058</v>
      </c>
      <c r="AN7864">
        <v>21.59414224</v>
      </c>
      <c r="AO7864">
        <v>21.304091469999999</v>
      </c>
      <c r="AP7864">
        <v>20.834285189999999</v>
      </c>
      <c r="AQ7864">
        <v>20.24608555</v>
      </c>
      <c r="AR7864">
        <v>20.047030800000002</v>
      </c>
      <c r="AS7864">
        <v>19.47756764</v>
      </c>
      <c r="AT7864">
        <v>19.48664965</v>
      </c>
      <c r="AU7864">
        <v>19.422463659999998</v>
      </c>
      <c r="AV7864">
        <v>19.311489949999999</v>
      </c>
      <c r="AW7864">
        <v>19.30691637</v>
      </c>
      <c r="AX7864">
        <v>18.930417739999999</v>
      </c>
      <c r="AY7864">
        <v>18.376504310000001</v>
      </c>
      <c r="AZ7864">
        <v>18.728035770000002</v>
      </c>
      <c r="BA7864">
        <v>18.40635267</v>
      </c>
      <c r="BB7864">
        <v>18.131512189999999</v>
      </c>
      <c r="BC7864">
        <v>18.3264657</v>
      </c>
      <c r="BD7864">
        <v>17.955070119999998</v>
      </c>
      <c r="BE7864">
        <v>17.60000239</v>
      </c>
      <c r="BF7864">
        <v>17.576561760000001</v>
      </c>
      <c r="BG7864">
        <v>17.421201109999998</v>
      </c>
      <c r="BH7864">
        <v>17.127401880000001</v>
      </c>
      <c r="BI7864">
        <v>16.893196629999998</v>
      </c>
      <c r="BJ7864">
        <v>16.700427009999999</v>
      </c>
      <c r="BK7864">
        <v>17.288241530000001</v>
      </c>
      <c r="BL7864">
        <v>15.849273009999999</v>
      </c>
      <c r="BM7864">
        <v>16.800409569999999</v>
      </c>
      <c r="BN7864">
        <v>17.775879060000001</v>
      </c>
      <c r="BO7864">
        <v>18.419026509999998</v>
      </c>
    </row>
    <row r="7865" spans="1:67" x14ac:dyDescent="0.25">
      <c r="A7865">
        <v>7864</v>
      </c>
      <c r="B7865" t="s">
        <v>423</v>
      </c>
      <c r="D7865" t="s">
        <v>424</v>
      </c>
      <c r="E7865" t="s">
        <v>129</v>
      </c>
      <c r="F7865" t="s">
        <v>130</v>
      </c>
      <c r="G7865" t="s">
        <v>131</v>
      </c>
      <c r="H7865" t="s">
        <v>132</v>
      </c>
      <c r="I7865" t="s">
        <v>129</v>
      </c>
      <c r="J7865" t="s">
        <v>133</v>
      </c>
      <c r="K7865" t="s">
        <v>13</v>
      </c>
      <c r="L7865" t="s">
        <v>9</v>
      </c>
      <c r="M7865" t="s">
        <v>134</v>
      </c>
      <c r="N7865">
        <v>27.235126210000001</v>
      </c>
      <c r="O7865">
        <v>27.832718249999999</v>
      </c>
      <c r="P7865">
        <v>29.74386462</v>
      </c>
      <c r="Q7865">
        <v>31.487084379999999</v>
      </c>
      <c r="R7865">
        <v>31.887119850000001</v>
      </c>
      <c r="S7865">
        <v>32.40018156</v>
      </c>
      <c r="T7865">
        <v>33.651287830000001</v>
      </c>
      <c r="U7865">
        <v>34.716216430000003</v>
      </c>
      <c r="V7865">
        <v>36.150842160000003</v>
      </c>
      <c r="W7865">
        <v>36.895535969999997</v>
      </c>
      <c r="X7865">
        <v>36.254023269999998</v>
      </c>
      <c r="Y7865">
        <v>36.392111939999999</v>
      </c>
      <c r="Z7865">
        <v>35.520938739999998</v>
      </c>
      <c r="AA7865">
        <v>35.617361780000003</v>
      </c>
      <c r="AB7865">
        <v>36.83602509</v>
      </c>
      <c r="AC7865">
        <v>36.997525899999999</v>
      </c>
      <c r="AD7865">
        <v>38.272278249999999</v>
      </c>
      <c r="AE7865">
        <v>39.819831610000001</v>
      </c>
      <c r="AF7865">
        <v>41.271221310000001</v>
      </c>
      <c r="AG7865">
        <v>42.318852100000001</v>
      </c>
      <c r="AH7865">
        <v>65.738642150000004</v>
      </c>
      <c r="AI7865">
        <v>68.126970510000007</v>
      </c>
      <c r="AJ7865">
        <v>71.680498270000001</v>
      </c>
      <c r="AK7865">
        <v>75.037819220000003</v>
      </c>
      <c r="AL7865">
        <v>79.072000669999994</v>
      </c>
      <c r="AM7865">
        <v>83.358079079999996</v>
      </c>
      <c r="AN7865">
        <v>88.103295860000003</v>
      </c>
      <c r="AO7865">
        <v>90.920641540000005</v>
      </c>
      <c r="AP7865">
        <v>93.4879064</v>
      </c>
      <c r="AQ7865">
        <v>92.812994279999998</v>
      </c>
      <c r="AR7865">
        <v>87.049567780000004</v>
      </c>
      <c r="AS7865">
        <v>84.81451801</v>
      </c>
      <c r="AT7865">
        <v>83.414123219999993</v>
      </c>
      <c r="AU7865">
        <v>82.596456869999997</v>
      </c>
      <c r="AV7865">
        <v>81.871756770000005</v>
      </c>
      <c r="AW7865">
        <v>76.920997130000003</v>
      </c>
      <c r="AX7865">
        <v>78.169083810000004</v>
      </c>
      <c r="AY7865">
        <v>77.171862860000005</v>
      </c>
      <c r="AZ7865">
        <v>76.581516449999995</v>
      </c>
      <c r="BA7865">
        <v>73.24381262</v>
      </c>
      <c r="BB7865">
        <v>73.469959020000005</v>
      </c>
      <c r="BC7865">
        <v>74.03538863</v>
      </c>
      <c r="BD7865">
        <v>73.727078890000001</v>
      </c>
      <c r="BE7865">
        <v>71.425885100000002</v>
      </c>
      <c r="BF7865">
        <v>71.91567431</v>
      </c>
      <c r="BG7865">
        <v>71.30134631</v>
      </c>
      <c r="BH7865">
        <v>70.878603319999996</v>
      </c>
      <c r="BI7865">
        <v>72.202284129999995</v>
      </c>
      <c r="BJ7865">
        <v>72.684807309999997</v>
      </c>
      <c r="BK7865">
        <v>75.391054519999997</v>
      </c>
      <c r="BL7865">
        <v>68.600849030000006</v>
      </c>
      <c r="BM7865">
        <v>71.979102299999994</v>
      </c>
      <c r="BN7865">
        <v>75.286709590000001</v>
      </c>
      <c r="BO7865">
        <v>78.580977790000006</v>
      </c>
    </row>
    <row r="7866" spans="1:67" x14ac:dyDescent="0.25">
      <c r="A7866">
        <v>7865</v>
      </c>
      <c r="B7866" t="s">
        <v>423</v>
      </c>
      <c r="D7866" t="s">
        <v>424</v>
      </c>
      <c r="E7866" t="s">
        <v>129</v>
      </c>
      <c r="F7866" t="s">
        <v>130</v>
      </c>
      <c r="G7866" t="s">
        <v>131</v>
      </c>
      <c r="H7866" t="s">
        <v>132</v>
      </c>
      <c r="I7866" t="s">
        <v>129</v>
      </c>
      <c r="J7866" t="s">
        <v>133</v>
      </c>
      <c r="K7866" t="s">
        <v>14</v>
      </c>
      <c r="L7866" t="s">
        <v>6</v>
      </c>
      <c r="M7866" t="s">
        <v>134</v>
      </c>
      <c r="N7866">
        <v>192.28295739999999</v>
      </c>
      <c r="O7866">
        <v>198.05136870000001</v>
      </c>
      <c r="P7866">
        <v>203.87907100000001</v>
      </c>
      <c r="Q7866">
        <v>210.19775039999999</v>
      </c>
      <c r="R7866">
        <v>205.86347979999999</v>
      </c>
      <c r="S7866">
        <v>216.83616960000001</v>
      </c>
      <c r="T7866">
        <v>215.8217635</v>
      </c>
      <c r="U7866">
        <v>220.68480959999999</v>
      </c>
      <c r="V7866">
        <v>226.66219960000001</v>
      </c>
      <c r="W7866">
        <v>236.29587660000001</v>
      </c>
      <c r="X7866">
        <v>237.5070867</v>
      </c>
      <c r="Y7866">
        <v>230.88974110000001</v>
      </c>
      <c r="Z7866">
        <v>231.46189390000001</v>
      </c>
      <c r="AA7866">
        <v>238.3499243</v>
      </c>
      <c r="AB7866">
        <v>258.65522549999997</v>
      </c>
      <c r="AC7866">
        <v>266.68012729999998</v>
      </c>
      <c r="AD7866">
        <v>270.2469787</v>
      </c>
      <c r="AE7866">
        <v>278.24508359999999</v>
      </c>
      <c r="AF7866">
        <v>288.50021270000002</v>
      </c>
      <c r="AG7866">
        <v>295.80055729999998</v>
      </c>
      <c r="AH7866">
        <v>222.15854390000001</v>
      </c>
      <c r="AI7866">
        <v>209.58266900000001</v>
      </c>
      <c r="AJ7866">
        <v>212.71076679999999</v>
      </c>
      <c r="AK7866">
        <v>212.20878010000001</v>
      </c>
      <c r="AL7866">
        <v>224.07802950000001</v>
      </c>
      <c r="AM7866">
        <v>228.4483228</v>
      </c>
      <c r="AN7866">
        <v>243.62794930000001</v>
      </c>
      <c r="AO7866">
        <v>251.53337289999999</v>
      </c>
      <c r="AP7866">
        <v>253.4415324</v>
      </c>
      <c r="AQ7866">
        <v>262.07513419999998</v>
      </c>
      <c r="AR7866">
        <v>265.50170850000001</v>
      </c>
      <c r="AS7866">
        <v>259.55089450000003</v>
      </c>
      <c r="AT7866">
        <v>259.70787949999999</v>
      </c>
      <c r="AU7866">
        <v>252.53334849999999</v>
      </c>
      <c r="AV7866">
        <v>268.83052830000003</v>
      </c>
      <c r="AW7866">
        <v>271.7042634</v>
      </c>
      <c r="AX7866">
        <v>267.65440569999998</v>
      </c>
      <c r="AY7866">
        <v>272.6201969</v>
      </c>
      <c r="AZ7866">
        <v>263.77611450000001</v>
      </c>
      <c r="BA7866">
        <v>245.26252109999999</v>
      </c>
      <c r="BB7866">
        <v>251.45646669999999</v>
      </c>
      <c r="BC7866">
        <v>252.28750529999999</v>
      </c>
      <c r="BD7866">
        <v>255.051299</v>
      </c>
      <c r="BE7866">
        <v>265.83840379999998</v>
      </c>
      <c r="BF7866">
        <v>271.72399130000002</v>
      </c>
      <c r="BG7866">
        <v>291.22620289999998</v>
      </c>
      <c r="BH7866">
        <v>310.08254520000003</v>
      </c>
      <c r="BI7866">
        <v>328.81362050000001</v>
      </c>
      <c r="BJ7866">
        <v>340.5563014</v>
      </c>
      <c r="BK7866">
        <v>353.09166049999999</v>
      </c>
      <c r="BL7866">
        <v>254.71180200000001</v>
      </c>
      <c r="BM7866">
        <v>305.4484779</v>
      </c>
      <c r="BN7866">
        <v>303.33636369999999</v>
      </c>
      <c r="BO7866">
        <v>363.11619519999999</v>
      </c>
    </row>
    <row r="7867" spans="1:67" x14ac:dyDescent="0.25">
      <c r="A7867">
        <v>7866</v>
      </c>
      <c r="B7867" t="s">
        <v>423</v>
      </c>
      <c r="D7867" t="s">
        <v>424</v>
      </c>
      <c r="E7867" t="s">
        <v>129</v>
      </c>
      <c r="F7867" t="s">
        <v>130</v>
      </c>
      <c r="G7867" t="s">
        <v>131</v>
      </c>
      <c r="H7867" t="s">
        <v>132</v>
      </c>
      <c r="I7867" t="s">
        <v>129</v>
      </c>
      <c r="J7867" t="s">
        <v>133</v>
      </c>
      <c r="K7867" t="s">
        <v>14</v>
      </c>
      <c r="L7867" t="s">
        <v>7</v>
      </c>
      <c r="M7867" t="s">
        <v>134</v>
      </c>
      <c r="N7867">
        <v>193.74806599999999</v>
      </c>
      <c r="O7867">
        <v>199.56015790000001</v>
      </c>
      <c r="P7867">
        <v>205.4320932</v>
      </c>
      <c r="Q7867">
        <v>211.7989997</v>
      </c>
      <c r="R7867">
        <v>207.43168180000001</v>
      </c>
      <c r="S7867">
        <v>218.4877535</v>
      </c>
      <c r="T7867">
        <v>217.46558350000001</v>
      </c>
      <c r="U7867">
        <v>222.36570029999999</v>
      </c>
      <c r="V7867">
        <v>228.39363750000001</v>
      </c>
      <c r="W7867">
        <v>238.10141580000001</v>
      </c>
      <c r="X7867">
        <v>239.3216248</v>
      </c>
      <c r="Y7867">
        <v>232.65415179999999</v>
      </c>
      <c r="Z7867">
        <v>233.23055669999999</v>
      </c>
      <c r="AA7867">
        <v>240.17084259999999</v>
      </c>
      <c r="AB7867">
        <v>260.6309612</v>
      </c>
      <c r="AC7867">
        <v>268.7167073</v>
      </c>
      <c r="AD7867">
        <v>272.3104065</v>
      </c>
      <c r="AE7867">
        <v>280.3689933</v>
      </c>
      <c r="AF7867">
        <v>290.70202899999998</v>
      </c>
      <c r="AG7867">
        <v>298.05774059999999</v>
      </c>
      <c r="AH7867">
        <v>224.09651650000001</v>
      </c>
      <c r="AI7867">
        <v>211.39524879999999</v>
      </c>
      <c r="AJ7867">
        <v>214.5437148</v>
      </c>
      <c r="AK7867">
        <v>214.0324526</v>
      </c>
      <c r="AL7867">
        <v>225.99935310000001</v>
      </c>
      <c r="AM7867">
        <v>230.40282210000001</v>
      </c>
      <c r="AN7867">
        <v>245.68428109999999</v>
      </c>
      <c r="AO7867">
        <v>253.6544336</v>
      </c>
      <c r="AP7867">
        <v>255.57949310000001</v>
      </c>
      <c r="AQ7867">
        <v>264.29075210000002</v>
      </c>
      <c r="AR7867">
        <v>267.74066160000001</v>
      </c>
      <c r="AS7867">
        <v>261.73258570000002</v>
      </c>
      <c r="AT7867">
        <v>261.88479860000001</v>
      </c>
      <c r="AU7867">
        <v>254.64726329999999</v>
      </c>
      <c r="AV7867">
        <v>271.07521630000002</v>
      </c>
      <c r="AW7867">
        <v>273.97743159999999</v>
      </c>
      <c r="AX7867">
        <v>269.89295479999998</v>
      </c>
      <c r="AY7867">
        <v>274.8905714</v>
      </c>
      <c r="AZ7867">
        <v>265.95964509999999</v>
      </c>
      <c r="BA7867">
        <v>247.29042229999999</v>
      </c>
      <c r="BB7867">
        <v>253.5206628</v>
      </c>
      <c r="BC7867">
        <v>254.35327319999999</v>
      </c>
      <c r="BD7867">
        <v>257.13533109999997</v>
      </c>
      <c r="BE7867">
        <v>267.99581339999997</v>
      </c>
      <c r="BF7867">
        <v>273.92774939999998</v>
      </c>
      <c r="BG7867">
        <v>293.58111769999999</v>
      </c>
      <c r="BH7867">
        <v>312.58224919999998</v>
      </c>
      <c r="BI7867">
        <v>331.45998320000001</v>
      </c>
      <c r="BJ7867">
        <v>343.29219749999999</v>
      </c>
      <c r="BK7867">
        <v>355.93108949999998</v>
      </c>
      <c r="BL7867">
        <v>256.75277160000002</v>
      </c>
      <c r="BM7867">
        <v>307.91918459999999</v>
      </c>
      <c r="BN7867">
        <v>305.81150029999998</v>
      </c>
      <c r="BO7867">
        <v>366.0520363</v>
      </c>
    </row>
    <row r="7868" spans="1:67" x14ac:dyDescent="0.25">
      <c r="A7868">
        <v>7867</v>
      </c>
      <c r="B7868" t="s">
        <v>423</v>
      </c>
      <c r="D7868" t="s">
        <v>424</v>
      </c>
      <c r="E7868" t="s">
        <v>129</v>
      </c>
      <c r="F7868" t="s">
        <v>130</v>
      </c>
      <c r="G7868" t="s">
        <v>131</v>
      </c>
      <c r="H7868" t="s">
        <v>132</v>
      </c>
      <c r="I7868" t="s">
        <v>129</v>
      </c>
      <c r="J7868" t="s">
        <v>133</v>
      </c>
      <c r="K7868" t="s">
        <v>14</v>
      </c>
      <c r="L7868" t="s">
        <v>8</v>
      </c>
      <c r="M7868" t="s">
        <v>134</v>
      </c>
      <c r="N7868">
        <v>3.7705001000000002E-2</v>
      </c>
      <c r="O7868">
        <v>3.8829133000000002E-2</v>
      </c>
      <c r="P7868">
        <v>3.9967482999999998E-2</v>
      </c>
      <c r="Q7868">
        <v>4.1208622E-2</v>
      </c>
      <c r="R7868">
        <v>4.0358139000000001E-2</v>
      </c>
      <c r="S7868">
        <v>4.2503998000000001E-2</v>
      </c>
      <c r="T7868">
        <v>4.2304188999999999E-2</v>
      </c>
      <c r="U7868">
        <v>4.3258218000000001E-2</v>
      </c>
      <c r="V7868">
        <v>4.4559063000000003E-2</v>
      </c>
      <c r="W7868">
        <v>4.6466082999999998E-2</v>
      </c>
      <c r="X7868">
        <v>4.6697673000000002E-2</v>
      </c>
      <c r="Y7868">
        <v>4.5407626999999999E-2</v>
      </c>
      <c r="Z7868">
        <v>4.5517056E-2</v>
      </c>
      <c r="AA7868">
        <v>4.6861868000000001E-2</v>
      </c>
      <c r="AB7868">
        <v>5.0846138999999999E-2</v>
      </c>
      <c r="AC7868">
        <v>5.2411985000000001E-2</v>
      </c>
      <c r="AD7868">
        <v>5.3102920999999997E-2</v>
      </c>
      <c r="AE7868">
        <v>5.4659438999999997E-2</v>
      </c>
      <c r="AF7868">
        <v>5.6664391000000001E-2</v>
      </c>
      <c r="AG7868">
        <v>5.8089274000000003E-2</v>
      </c>
      <c r="AH7868">
        <v>0.115870944</v>
      </c>
      <c r="AI7868">
        <v>0.10824943200000001</v>
      </c>
      <c r="AJ7868">
        <v>0.104854742</v>
      </c>
      <c r="AK7868">
        <v>9.9273082999999998E-2</v>
      </c>
      <c r="AL7868">
        <v>9.9689115999999994E-2</v>
      </c>
      <c r="AM7868">
        <v>0.104743456</v>
      </c>
      <c r="AN7868">
        <v>0.101704329</v>
      </c>
      <c r="AO7868">
        <v>0.106529098</v>
      </c>
      <c r="AP7868">
        <v>9.9420785999999997E-2</v>
      </c>
      <c r="AQ7868">
        <v>0.107386937</v>
      </c>
      <c r="AR7868">
        <v>0.102323226</v>
      </c>
      <c r="AS7868">
        <v>9.9249840000000006E-2</v>
      </c>
      <c r="AT7868">
        <v>9.7352190000000005E-2</v>
      </c>
      <c r="AU7868">
        <v>8.8657459999999993E-2</v>
      </c>
      <c r="AV7868">
        <v>9.0743167999999999E-2</v>
      </c>
      <c r="AW7868">
        <v>9.6993039000000003E-2</v>
      </c>
      <c r="AX7868">
        <v>9.2933045000000006E-2</v>
      </c>
      <c r="AY7868">
        <v>8.9961883000000006E-2</v>
      </c>
      <c r="AZ7868">
        <v>8.1183119999999998E-2</v>
      </c>
      <c r="BA7868">
        <v>7.6598349999999996E-2</v>
      </c>
      <c r="BB7868">
        <v>7.7971879999999993E-2</v>
      </c>
      <c r="BC7868">
        <v>7.7504408999999996E-2</v>
      </c>
      <c r="BD7868">
        <v>7.5606009000000002E-2</v>
      </c>
      <c r="BE7868">
        <v>7.1045484000000006E-2</v>
      </c>
      <c r="BF7868">
        <v>7.1090081999999999E-2</v>
      </c>
      <c r="BG7868">
        <v>7.2095140000000002E-2</v>
      </c>
      <c r="BH7868">
        <v>7.2903466E-2</v>
      </c>
      <c r="BI7868">
        <v>7.6108165000000005E-2</v>
      </c>
      <c r="BJ7868">
        <v>8.0099404999999999E-2</v>
      </c>
      <c r="BK7868">
        <v>8.2695872000000004E-2</v>
      </c>
      <c r="BL7868">
        <v>6.7040106000000002E-2</v>
      </c>
      <c r="BM7868">
        <v>7.5056302000000005E-2</v>
      </c>
      <c r="BN7868">
        <v>7.8733902999999994E-2</v>
      </c>
      <c r="BO7868">
        <v>9.2054680999999999E-2</v>
      </c>
    </row>
    <row r="7869" spans="1:67" x14ac:dyDescent="0.25">
      <c r="A7869">
        <v>7868</v>
      </c>
      <c r="B7869" t="s">
        <v>423</v>
      </c>
      <c r="D7869" t="s">
        <v>424</v>
      </c>
      <c r="E7869" t="s">
        <v>129</v>
      </c>
      <c r="F7869" t="s">
        <v>130</v>
      </c>
      <c r="G7869" t="s">
        <v>131</v>
      </c>
      <c r="H7869" t="s">
        <v>132</v>
      </c>
      <c r="I7869" t="s">
        <v>129</v>
      </c>
      <c r="J7869" t="s">
        <v>133</v>
      </c>
      <c r="K7869" t="s">
        <v>14</v>
      </c>
      <c r="L7869" t="s">
        <v>9</v>
      </c>
      <c r="M7869" t="s">
        <v>134</v>
      </c>
      <c r="N7869">
        <v>1.4274035970000001</v>
      </c>
      <c r="O7869">
        <v>1.469960046</v>
      </c>
      <c r="P7869">
        <v>1.513054718</v>
      </c>
      <c r="Q7869">
        <v>1.56004068</v>
      </c>
      <c r="R7869">
        <v>1.5278438400000001</v>
      </c>
      <c r="S7869">
        <v>1.609079913</v>
      </c>
      <c r="T7869">
        <v>1.6015157289999999</v>
      </c>
      <c r="U7869">
        <v>1.6376325300000001</v>
      </c>
      <c r="V7869">
        <v>1.686878815</v>
      </c>
      <c r="W7869">
        <v>1.7590731310000001</v>
      </c>
      <c r="X7869">
        <v>1.767840487</v>
      </c>
      <c r="Y7869">
        <v>1.719003034</v>
      </c>
      <c r="Z7869">
        <v>1.7231456890000001</v>
      </c>
      <c r="AA7869">
        <v>1.7740564489999999</v>
      </c>
      <c r="AB7869">
        <v>1.9248895640000001</v>
      </c>
      <c r="AC7869">
        <v>1.984167996</v>
      </c>
      <c r="AD7869">
        <v>2.010324878</v>
      </c>
      <c r="AE7869">
        <v>2.0692501970000001</v>
      </c>
      <c r="AF7869">
        <v>2.1451519430000001</v>
      </c>
      <c r="AG7869">
        <v>2.1990939589999998</v>
      </c>
      <c r="AH7869">
        <v>1.822101669</v>
      </c>
      <c r="AI7869">
        <v>1.704330313</v>
      </c>
      <c r="AJ7869">
        <v>1.7280932870000001</v>
      </c>
      <c r="AK7869">
        <v>1.7243993479999999</v>
      </c>
      <c r="AL7869">
        <v>1.8216344280000001</v>
      </c>
      <c r="AM7869">
        <v>1.8497558439999999</v>
      </c>
      <c r="AN7869">
        <v>1.954627471</v>
      </c>
      <c r="AO7869">
        <v>2.0145315730000002</v>
      </c>
      <c r="AP7869">
        <v>2.0385399620000002</v>
      </c>
      <c r="AQ7869">
        <v>2.1082309179999998</v>
      </c>
      <c r="AR7869">
        <v>2.1366299230000001</v>
      </c>
      <c r="AS7869">
        <v>2.0824413879999999</v>
      </c>
      <c r="AT7869">
        <v>2.079566888</v>
      </c>
      <c r="AU7869">
        <v>2.025257318</v>
      </c>
      <c r="AV7869">
        <v>2.153944793</v>
      </c>
      <c r="AW7869">
        <v>2.1761752269999999</v>
      </c>
      <c r="AX7869">
        <v>2.145616086</v>
      </c>
      <c r="AY7869">
        <v>2.1804126130000001</v>
      </c>
      <c r="AZ7869">
        <v>2.1023474680000001</v>
      </c>
      <c r="BA7869">
        <v>1.951302826</v>
      </c>
      <c r="BB7869">
        <v>1.986224309</v>
      </c>
      <c r="BC7869">
        <v>1.988263508</v>
      </c>
      <c r="BD7869">
        <v>2.0084261369999998</v>
      </c>
      <c r="BE7869">
        <v>2.0863640829999999</v>
      </c>
      <c r="BF7869">
        <v>2.1326679460000002</v>
      </c>
      <c r="BG7869">
        <v>2.282819639</v>
      </c>
      <c r="BH7869">
        <v>2.4268005330000002</v>
      </c>
      <c r="BI7869">
        <v>2.5702545369999998</v>
      </c>
      <c r="BJ7869">
        <v>2.6557966670000002</v>
      </c>
      <c r="BK7869">
        <v>2.7567331089999998</v>
      </c>
      <c r="BL7869">
        <v>1.973929526</v>
      </c>
      <c r="BM7869">
        <v>2.395650474</v>
      </c>
      <c r="BN7869">
        <v>2.396402701</v>
      </c>
      <c r="BO7869">
        <v>2.8437864770000001</v>
      </c>
    </row>
    <row r="7870" spans="1:67" x14ac:dyDescent="0.25">
      <c r="A7870">
        <v>7869</v>
      </c>
      <c r="B7870" t="s">
        <v>423</v>
      </c>
      <c r="D7870" t="s">
        <v>424</v>
      </c>
      <c r="E7870" t="s">
        <v>129</v>
      </c>
      <c r="F7870" t="s">
        <v>130</v>
      </c>
      <c r="G7870" t="s">
        <v>131</v>
      </c>
      <c r="H7870" t="s">
        <v>132</v>
      </c>
      <c r="I7870" t="s">
        <v>129</v>
      </c>
      <c r="J7870" t="s">
        <v>133</v>
      </c>
      <c r="K7870" t="s">
        <v>15</v>
      </c>
      <c r="L7870" t="s">
        <v>6</v>
      </c>
      <c r="M7870" t="s">
        <v>134</v>
      </c>
      <c r="N7870">
        <v>1515.3369499999999</v>
      </c>
      <c r="O7870">
        <v>1591.442035</v>
      </c>
      <c r="P7870">
        <v>1712.069829</v>
      </c>
      <c r="Q7870">
        <v>1832.492978</v>
      </c>
      <c r="R7870">
        <v>1823.1066020000001</v>
      </c>
      <c r="S7870">
        <v>1893.740411</v>
      </c>
      <c r="T7870">
        <v>2006.8967689999999</v>
      </c>
      <c r="U7870">
        <v>2090.4954210000001</v>
      </c>
      <c r="V7870">
        <v>2204.7516649999998</v>
      </c>
      <c r="W7870">
        <v>2213.907005</v>
      </c>
      <c r="X7870">
        <v>2167.174176</v>
      </c>
      <c r="Y7870">
        <v>2182.6524479999998</v>
      </c>
      <c r="Z7870">
        <v>2174.0388520000001</v>
      </c>
      <c r="AA7870">
        <v>2221.254989</v>
      </c>
      <c r="AB7870">
        <v>2265.2709129999998</v>
      </c>
      <c r="AC7870">
        <v>2287.1066390000001</v>
      </c>
      <c r="AD7870">
        <v>2398.3050010000002</v>
      </c>
      <c r="AE7870">
        <v>2496.3972309999999</v>
      </c>
      <c r="AF7870">
        <v>2621.099553</v>
      </c>
      <c r="AG7870">
        <v>2700.6405450000002</v>
      </c>
      <c r="AH7870">
        <v>2794.2275530000002</v>
      </c>
      <c r="AI7870">
        <v>2815.2942619999999</v>
      </c>
      <c r="AJ7870">
        <v>2906.3540429999998</v>
      </c>
      <c r="AK7870">
        <v>2979.07791</v>
      </c>
      <c r="AL7870">
        <v>3045.0404229999999</v>
      </c>
      <c r="AM7870">
        <v>3116.577988</v>
      </c>
      <c r="AN7870">
        <v>3234.537793</v>
      </c>
      <c r="AO7870">
        <v>3286.4658260000001</v>
      </c>
      <c r="AP7870">
        <v>3353.0578099999998</v>
      </c>
      <c r="AQ7870">
        <v>3438.93244</v>
      </c>
      <c r="AR7870">
        <v>3548.7207910000002</v>
      </c>
      <c r="AS7870">
        <v>3589.2775729999998</v>
      </c>
      <c r="AT7870">
        <v>3676.544359</v>
      </c>
      <c r="AU7870">
        <v>3763.751287</v>
      </c>
      <c r="AV7870">
        <v>3895.4068240000001</v>
      </c>
      <c r="AW7870">
        <v>3946.0984119999998</v>
      </c>
      <c r="AX7870">
        <v>4016.4782690000002</v>
      </c>
      <c r="AY7870">
        <v>4119.7148829999996</v>
      </c>
      <c r="AZ7870">
        <v>4100.2866260000001</v>
      </c>
      <c r="BA7870">
        <v>4066.5773979999999</v>
      </c>
      <c r="BB7870">
        <v>4161.8251849999997</v>
      </c>
      <c r="BC7870">
        <v>4244.6070460000001</v>
      </c>
      <c r="BD7870">
        <v>4346.8433370000002</v>
      </c>
      <c r="BE7870">
        <v>4422.6468409999998</v>
      </c>
      <c r="BF7870">
        <v>4539.8942999999999</v>
      </c>
      <c r="BG7870">
        <v>4653.3588129999998</v>
      </c>
      <c r="BH7870">
        <v>4702.5253620000003</v>
      </c>
      <c r="BI7870">
        <v>4765.4262099999996</v>
      </c>
      <c r="BJ7870">
        <v>4866.0032069999997</v>
      </c>
      <c r="BK7870">
        <v>4851.720233</v>
      </c>
      <c r="BL7870">
        <v>4342.3897790000001</v>
      </c>
      <c r="BM7870">
        <v>4663.1644100000003</v>
      </c>
      <c r="BN7870">
        <v>4780.7918719999998</v>
      </c>
      <c r="BO7870">
        <v>4882.4486770000003</v>
      </c>
    </row>
    <row r="7871" spans="1:67" x14ac:dyDescent="0.25">
      <c r="A7871">
        <v>7870</v>
      </c>
      <c r="B7871" t="s">
        <v>423</v>
      </c>
      <c r="D7871" t="s">
        <v>424</v>
      </c>
      <c r="E7871" t="s">
        <v>129</v>
      </c>
      <c r="F7871" t="s">
        <v>130</v>
      </c>
      <c r="G7871" t="s">
        <v>131</v>
      </c>
      <c r="H7871" t="s">
        <v>132</v>
      </c>
      <c r="I7871" t="s">
        <v>129</v>
      </c>
      <c r="J7871" t="s">
        <v>133</v>
      </c>
      <c r="K7871" t="s">
        <v>15</v>
      </c>
      <c r="L7871" t="s">
        <v>7</v>
      </c>
      <c r="M7871" t="s">
        <v>134</v>
      </c>
      <c r="N7871">
        <v>1547.331009</v>
      </c>
      <c r="O7871">
        <v>1625.0068450000001</v>
      </c>
      <c r="P7871">
        <v>1748.251921</v>
      </c>
      <c r="Q7871">
        <v>1871.012708</v>
      </c>
      <c r="R7871">
        <v>1861.6369079999999</v>
      </c>
      <c r="S7871">
        <v>1933.8261520000001</v>
      </c>
      <c r="T7871">
        <v>2049.1512109999999</v>
      </c>
      <c r="U7871">
        <v>2134.4039710000002</v>
      </c>
      <c r="V7871">
        <v>2251.093793</v>
      </c>
      <c r="W7871">
        <v>2260.563705</v>
      </c>
      <c r="X7871">
        <v>2213.2608249999998</v>
      </c>
      <c r="Y7871">
        <v>2229.1062179999999</v>
      </c>
      <c r="Z7871">
        <v>2220.171789</v>
      </c>
      <c r="AA7871">
        <v>2268.3228370000002</v>
      </c>
      <c r="AB7871">
        <v>2313.1002509999998</v>
      </c>
      <c r="AC7871">
        <v>2335.3067700000001</v>
      </c>
      <c r="AD7871">
        <v>2448.919774</v>
      </c>
      <c r="AE7871">
        <v>2549.1976249999998</v>
      </c>
      <c r="AF7871">
        <v>2675.9819990000001</v>
      </c>
      <c r="AG7871">
        <v>2757.2327930000001</v>
      </c>
      <c r="AH7871">
        <v>2867.0213469999999</v>
      </c>
      <c r="AI7871">
        <v>2890.7535950000001</v>
      </c>
      <c r="AJ7871">
        <v>2985.6206280000001</v>
      </c>
      <c r="AK7871">
        <v>3061.7731039999999</v>
      </c>
      <c r="AL7871">
        <v>3131.9512020000002</v>
      </c>
      <c r="AM7871">
        <v>3207.6360180000001</v>
      </c>
      <c r="AN7871">
        <v>3330.191609</v>
      </c>
      <c r="AO7871">
        <v>3384.9281329999999</v>
      </c>
      <c r="AP7871">
        <v>3453.8031460000002</v>
      </c>
      <c r="AQ7871">
        <v>3538.0989399999999</v>
      </c>
      <c r="AR7871">
        <v>3640.2240069999998</v>
      </c>
      <c r="AS7871">
        <v>3677.7498289999999</v>
      </c>
      <c r="AT7871">
        <v>3763.1885349999998</v>
      </c>
      <c r="AU7871">
        <v>3849.0738059999999</v>
      </c>
      <c r="AV7871">
        <v>3978.8773179999998</v>
      </c>
      <c r="AW7871">
        <v>4024.0580789999999</v>
      </c>
      <c r="AX7871">
        <v>4094.0157330000002</v>
      </c>
      <c r="AY7871">
        <v>4196.8166019999999</v>
      </c>
      <c r="AZ7871">
        <v>4177.7615759999999</v>
      </c>
      <c r="BA7871">
        <v>4141.3795730000002</v>
      </c>
      <c r="BB7871">
        <v>4236.3315990000001</v>
      </c>
      <c r="BC7871">
        <v>4319.6566730000004</v>
      </c>
      <c r="BD7871">
        <v>4421.4143629999999</v>
      </c>
      <c r="BE7871">
        <v>4494.3133319999997</v>
      </c>
      <c r="BF7871">
        <v>4612.0682779999997</v>
      </c>
      <c r="BG7871">
        <v>4725.2105620000002</v>
      </c>
      <c r="BH7871">
        <v>4773.4989729999998</v>
      </c>
      <c r="BI7871">
        <v>4836.8046029999996</v>
      </c>
      <c r="BJ7871">
        <v>4937.2667279999996</v>
      </c>
      <c r="BK7871">
        <v>4926.2481399999997</v>
      </c>
      <c r="BL7871">
        <v>4410.8025870000001</v>
      </c>
      <c r="BM7871">
        <v>4735.450887</v>
      </c>
      <c r="BN7871">
        <v>4856.6057179999998</v>
      </c>
      <c r="BO7871">
        <v>4961.4125279999998</v>
      </c>
    </row>
    <row r="7872" spans="1:67" x14ac:dyDescent="0.25">
      <c r="A7872">
        <v>7871</v>
      </c>
      <c r="B7872" t="s">
        <v>423</v>
      </c>
      <c r="D7872" t="s">
        <v>424</v>
      </c>
      <c r="E7872" t="s">
        <v>129</v>
      </c>
      <c r="F7872" t="s">
        <v>130</v>
      </c>
      <c r="G7872" t="s">
        <v>131</v>
      </c>
      <c r="H7872" t="s">
        <v>132</v>
      </c>
      <c r="I7872" t="s">
        <v>129</v>
      </c>
      <c r="J7872" t="s">
        <v>133</v>
      </c>
      <c r="K7872" t="s">
        <v>15</v>
      </c>
      <c r="L7872" t="s">
        <v>8</v>
      </c>
      <c r="M7872" t="s">
        <v>134</v>
      </c>
      <c r="N7872">
        <v>16.952694059999999</v>
      </c>
      <c r="O7872">
        <v>17.777595850000001</v>
      </c>
      <c r="P7872">
        <v>19.103922099999998</v>
      </c>
      <c r="Q7872">
        <v>20.344350779999999</v>
      </c>
      <c r="R7872">
        <v>20.156074610000001</v>
      </c>
      <c r="S7872">
        <v>20.96295829</v>
      </c>
      <c r="T7872">
        <v>22.022990220000001</v>
      </c>
      <c r="U7872">
        <v>22.738144940000002</v>
      </c>
      <c r="V7872">
        <v>23.861844739999999</v>
      </c>
      <c r="W7872">
        <v>23.715529950000001</v>
      </c>
      <c r="X7872">
        <v>23.322001520000001</v>
      </c>
      <c r="Y7872">
        <v>23.396252669999999</v>
      </c>
      <c r="Z7872">
        <v>23.47027718</v>
      </c>
      <c r="AA7872">
        <v>23.737893799999998</v>
      </c>
      <c r="AB7872">
        <v>23.947833360000001</v>
      </c>
      <c r="AC7872">
        <v>23.995177139999999</v>
      </c>
      <c r="AD7872">
        <v>25.113871209999999</v>
      </c>
      <c r="AE7872">
        <v>26.010144629999999</v>
      </c>
      <c r="AF7872">
        <v>26.889832940000002</v>
      </c>
      <c r="AG7872">
        <v>27.588002750000001</v>
      </c>
      <c r="AH7872">
        <v>19.370466950000001</v>
      </c>
      <c r="AI7872">
        <v>19.252168319999999</v>
      </c>
      <c r="AJ7872">
        <v>19.211595160000002</v>
      </c>
      <c r="AK7872">
        <v>19.071585290000002</v>
      </c>
      <c r="AL7872">
        <v>18.855752150000001</v>
      </c>
      <c r="AM7872">
        <v>18.705131349999998</v>
      </c>
      <c r="AN7872">
        <v>18.819075890000001</v>
      </c>
      <c r="AO7872">
        <v>18.560230529999998</v>
      </c>
      <c r="AP7872">
        <v>18.116075810000002</v>
      </c>
      <c r="AQ7872">
        <v>17.394303140000002</v>
      </c>
      <c r="AR7872">
        <v>17.098768840000002</v>
      </c>
      <c r="AS7872">
        <v>16.519371370000002</v>
      </c>
      <c r="AT7872">
        <v>16.45503527</v>
      </c>
      <c r="AU7872">
        <v>16.38215349</v>
      </c>
      <c r="AV7872">
        <v>16.250458699999999</v>
      </c>
      <c r="AW7872">
        <v>16.152548719999999</v>
      </c>
      <c r="AX7872">
        <v>15.75445704</v>
      </c>
      <c r="AY7872">
        <v>15.264288029999999</v>
      </c>
      <c r="AZ7872">
        <v>15.764717210000001</v>
      </c>
      <c r="BA7872">
        <v>15.56395605</v>
      </c>
      <c r="BB7872">
        <v>15.24416171</v>
      </c>
      <c r="BC7872">
        <v>15.404228010000001</v>
      </c>
      <c r="BD7872">
        <v>15.06926782</v>
      </c>
      <c r="BE7872">
        <v>14.624289340000001</v>
      </c>
      <c r="BF7872">
        <v>14.649253180000001</v>
      </c>
      <c r="BG7872">
        <v>14.46629388</v>
      </c>
      <c r="BH7872">
        <v>14.151383129999999</v>
      </c>
      <c r="BI7872">
        <v>13.860583</v>
      </c>
      <c r="BJ7872">
        <v>13.63325079</v>
      </c>
      <c r="BK7872">
        <v>14.242601909999999</v>
      </c>
      <c r="BL7872">
        <v>12.976013269999999</v>
      </c>
      <c r="BM7872">
        <v>13.873972370000001</v>
      </c>
      <c r="BN7872">
        <v>14.649730870000001</v>
      </c>
      <c r="BO7872">
        <v>15.29846263</v>
      </c>
    </row>
    <row r="7873" spans="1:67" x14ac:dyDescent="0.25">
      <c r="A7873">
        <v>7872</v>
      </c>
      <c r="B7873" t="s">
        <v>423</v>
      </c>
      <c r="D7873" t="s">
        <v>424</v>
      </c>
      <c r="E7873" t="s">
        <v>129</v>
      </c>
      <c r="F7873" t="s">
        <v>130</v>
      </c>
      <c r="G7873" t="s">
        <v>131</v>
      </c>
      <c r="H7873" t="s">
        <v>132</v>
      </c>
      <c r="I7873" t="s">
        <v>129</v>
      </c>
      <c r="J7873" t="s">
        <v>133</v>
      </c>
      <c r="K7873" t="s">
        <v>15</v>
      </c>
      <c r="L7873" t="s">
        <v>9</v>
      </c>
      <c r="M7873" t="s">
        <v>134</v>
      </c>
      <c r="N7873">
        <v>15.041364939999999</v>
      </c>
      <c r="O7873">
        <v>15.78721417</v>
      </c>
      <c r="P7873">
        <v>17.078169809999999</v>
      </c>
      <c r="Q7873">
        <v>18.175378890000001</v>
      </c>
      <c r="R7873">
        <v>18.374231040000002</v>
      </c>
      <c r="S7873">
        <v>19.122783429999998</v>
      </c>
      <c r="T7873">
        <v>20.23145139</v>
      </c>
      <c r="U7873">
        <v>21.170405120000002</v>
      </c>
      <c r="V7873">
        <v>22.480283320000002</v>
      </c>
      <c r="W7873">
        <v>22.941169200000001</v>
      </c>
      <c r="X7873">
        <v>22.764646639999999</v>
      </c>
      <c r="Y7873">
        <v>23.05751733</v>
      </c>
      <c r="Z7873">
        <v>22.66265967</v>
      </c>
      <c r="AA7873">
        <v>23.329953979999999</v>
      </c>
      <c r="AB7873">
        <v>23.881505229999998</v>
      </c>
      <c r="AC7873">
        <v>24.204954600000001</v>
      </c>
      <c r="AD7873">
        <v>25.50090187</v>
      </c>
      <c r="AE7873">
        <v>26.790249299999999</v>
      </c>
      <c r="AF7873">
        <v>27.992612659999999</v>
      </c>
      <c r="AG7873">
        <v>29.00424508</v>
      </c>
      <c r="AH7873">
        <v>53.423327610000001</v>
      </c>
      <c r="AI7873">
        <v>56.20716445</v>
      </c>
      <c r="AJ7873">
        <v>60.054988960000003</v>
      </c>
      <c r="AK7873">
        <v>63.623607739999997</v>
      </c>
      <c r="AL7873">
        <v>68.055027249999995</v>
      </c>
      <c r="AM7873">
        <v>72.352898179999997</v>
      </c>
      <c r="AN7873">
        <v>76.834740210000007</v>
      </c>
      <c r="AO7873">
        <v>79.902076089999994</v>
      </c>
      <c r="AP7873">
        <v>82.629259779999998</v>
      </c>
      <c r="AQ7873">
        <v>81.772196910000005</v>
      </c>
      <c r="AR7873">
        <v>74.404447129999994</v>
      </c>
      <c r="AS7873">
        <v>71.952885080000001</v>
      </c>
      <c r="AT7873">
        <v>70.189140789999996</v>
      </c>
      <c r="AU7873">
        <v>68.940365099999994</v>
      </c>
      <c r="AV7873">
        <v>67.220035469999999</v>
      </c>
      <c r="AW7873">
        <v>61.807118680000002</v>
      </c>
      <c r="AX7873">
        <v>61.783006950000001</v>
      </c>
      <c r="AY7873">
        <v>61.837431479999999</v>
      </c>
      <c r="AZ7873">
        <v>61.710232990000002</v>
      </c>
      <c r="BA7873">
        <v>59.238218510000003</v>
      </c>
      <c r="BB7873">
        <v>59.262251919999997</v>
      </c>
      <c r="BC7873">
        <v>59.64539851</v>
      </c>
      <c r="BD7873">
        <v>59.501757679999997</v>
      </c>
      <c r="BE7873">
        <v>57.042201579999997</v>
      </c>
      <c r="BF7873">
        <v>57.524724859999999</v>
      </c>
      <c r="BG7873">
        <v>57.385455450000002</v>
      </c>
      <c r="BH7873">
        <v>56.82222762</v>
      </c>
      <c r="BI7873">
        <v>57.517809479999997</v>
      </c>
      <c r="BJ7873">
        <v>57.630270719999999</v>
      </c>
      <c r="BK7873">
        <v>60.28530516</v>
      </c>
      <c r="BL7873">
        <v>55.436794450000001</v>
      </c>
      <c r="BM7873">
        <v>58.412504720000001</v>
      </c>
      <c r="BN7873">
        <v>61.164114830000003</v>
      </c>
      <c r="BO7873">
        <v>63.665388409999998</v>
      </c>
    </row>
    <row r="7874" spans="1:67" x14ac:dyDescent="0.25">
      <c r="A7874">
        <v>7873</v>
      </c>
      <c r="B7874" t="s">
        <v>423</v>
      </c>
      <c r="D7874" t="s">
        <v>424</v>
      </c>
      <c r="E7874" t="s">
        <v>129</v>
      </c>
      <c r="F7874" t="s">
        <v>130</v>
      </c>
      <c r="G7874" t="s">
        <v>131</v>
      </c>
      <c r="H7874" t="s">
        <v>132</v>
      </c>
      <c r="I7874" t="s">
        <v>129</v>
      </c>
      <c r="J7874" t="s">
        <v>133</v>
      </c>
      <c r="K7874" t="s">
        <v>16</v>
      </c>
      <c r="L7874" t="s">
        <v>6</v>
      </c>
      <c r="M7874" t="s">
        <v>134</v>
      </c>
      <c r="N7874">
        <v>203.28519220000001</v>
      </c>
      <c r="O7874">
        <v>195.1524368</v>
      </c>
      <c r="P7874">
        <v>196.72598980000001</v>
      </c>
      <c r="Q7874">
        <v>196.0084464</v>
      </c>
      <c r="R7874">
        <v>193.63877110000001</v>
      </c>
      <c r="S7874">
        <v>192.30387279999999</v>
      </c>
      <c r="T7874">
        <v>186.396961</v>
      </c>
      <c r="U7874">
        <v>187.8749219</v>
      </c>
      <c r="V7874">
        <v>179.43102200000001</v>
      </c>
      <c r="W7874">
        <v>177.50480780000001</v>
      </c>
      <c r="X7874">
        <v>169.57981960000001</v>
      </c>
      <c r="Y7874">
        <v>168.34315480000001</v>
      </c>
      <c r="Z7874">
        <v>162.6136817</v>
      </c>
      <c r="AA7874">
        <v>155.10140849999999</v>
      </c>
      <c r="AB7874">
        <v>156.87404430000001</v>
      </c>
      <c r="AC7874">
        <v>152.6770099</v>
      </c>
      <c r="AD7874">
        <v>148.2597931</v>
      </c>
      <c r="AE7874">
        <v>146.8477512</v>
      </c>
      <c r="AF7874">
        <v>144.6377914</v>
      </c>
      <c r="AG7874">
        <v>141.32394790000001</v>
      </c>
      <c r="AH7874">
        <v>121.4332617</v>
      </c>
      <c r="AI7874">
        <v>112.5793492</v>
      </c>
      <c r="AJ7874">
        <v>105.162817</v>
      </c>
      <c r="AK7874">
        <v>98.462232130000004</v>
      </c>
      <c r="AL7874">
        <v>90.220103480000006</v>
      </c>
      <c r="AM7874">
        <v>87.256890350000006</v>
      </c>
      <c r="AN7874">
        <v>85.648246619999995</v>
      </c>
      <c r="AO7874">
        <v>80.949278550000002</v>
      </c>
      <c r="AP7874">
        <v>77.763229249999995</v>
      </c>
      <c r="AQ7874">
        <v>77.740924730000003</v>
      </c>
      <c r="AR7874">
        <v>89.290100570000007</v>
      </c>
      <c r="AS7874">
        <v>87.190805819999994</v>
      </c>
      <c r="AT7874">
        <v>87.971957320000001</v>
      </c>
      <c r="AU7874">
        <v>91.417926320000007</v>
      </c>
      <c r="AV7874">
        <v>98.033580850000007</v>
      </c>
      <c r="AW7874">
        <v>100.2111254</v>
      </c>
      <c r="AX7874">
        <v>103.28123720000001</v>
      </c>
      <c r="AY7874">
        <v>101.9951526</v>
      </c>
      <c r="AZ7874">
        <v>98.937849920000005</v>
      </c>
      <c r="BA7874">
        <v>87.495658570000003</v>
      </c>
      <c r="BB7874">
        <v>89.878829749999994</v>
      </c>
      <c r="BC7874">
        <v>92.731773630000006</v>
      </c>
      <c r="BD7874">
        <v>90.342704159999997</v>
      </c>
      <c r="BE7874">
        <v>89.800991879999998</v>
      </c>
      <c r="BF7874">
        <v>92.410735320000001</v>
      </c>
      <c r="BG7874">
        <v>88.627740090000003</v>
      </c>
      <c r="BH7874">
        <v>83.705106880000002</v>
      </c>
      <c r="BI7874">
        <v>86.567006370000001</v>
      </c>
      <c r="BJ7874">
        <v>88.593722720000002</v>
      </c>
      <c r="BK7874">
        <v>84.803493990000007</v>
      </c>
      <c r="BL7874">
        <v>72.441595269999993</v>
      </c>
      <c r="BM7874">
        <v>70.764275119999994</v>
      </c>
      <c r="BN7874">
        <v>71.482419489999998</v>
      </c>
      <c r="BO7874">
        <v>73.193909390000002</v>
      </c>
    </row>
    <row r="7875" spans="1:67" x14ac:dyDescent="0.25">
      <c r="A7875">
        <v>7874</v>
      </c>
      <c r="B7875" t="s">
        <v>423</v>
      </c>
      <c r="D7875" t="s">
        <v>424</v>
      </c>
      <c r="E7875" t="s">
        <v>129</v>
      </c>
      <c r="F7875" t="s">
        <v>130</v>
      </c>
      <c r="G7875" t="s">
        <v>131</v>
      </c>
      <c r="H7875" t="s">
        <v>132</v>
      </c>
      <c r="I7875" t="s">
        <v>129</v>
      </c>
      <c r="J7875" t="s">
        <v>133</v>
      </c>
      <c r="K7875" t="s">
        <v>16</v>
      </c>
      <c r="L7875" t="s">
        <v>7</v>
      </c>
      <c r="M7875" t="s">
        <v>134</v>
      </c>
      <c r="N7875">
        <v>213.63546049999999</v>
      </c>
      <c r="O7875">
        <v>205.27583430000001</v>
      </c>
      <c r="P7875">
        <v>207.44810519999999</v>
      </c>
      <c r="Q7875">
        <v>207.28891609999999</v>
      </c>
      <c r="R7875">
        <v>205.09405480000001</v>
      </c>
      <c r="S7875">
        <v>203.44078379999999</v>
      </c>
      <c r="T7875">
        <v>197.67444850000001</v>
      </c>
      <c r="U7875">
        <v>199.26482089999999</v>
      </c>
      <c r="V7875">
        <v>190.88592299999999</v>
      </c>
      <c r="W7875">
        <v>189.12950660000001</v>
      </c>
      <c r="X7875">
        <v>180.74080330000001</v>
      </c>
      <c r="Y7875">
        <v>179.44145130000001</v>
      </c>
      <c r="Z7875">
        <v>173.2521562</v>
      </c>
      <c r="AA7875">
        <v>165.12989160000001</v>
      </c>
      <c r="AB7875">
        <v>167.3248499</v>
      </c>
      <c r="AC7875">
        <v>162.87774669999999</v>
      </c>
      <c r="AD7875">
        <v>158.47347959999999</v>
      </c>
      <c r="AE7875">
        <v>157.2399595</v>
      </c>
      <c r="AF7875">
        <v>155.18775020000001</v>
      </c>
      <c r="AG7875">
        <v>151.83944769999999</v>
      </c>
      <c r="AH7875">
        <v>126.8029741</v>
      </c>
      <c r="AI7875">
        <v>117.6562637</v>
      </c>
      <c r="AJ7875">
        <v>109.7960281</v>
      </c>
      <c r="AK7875">
        <v>102.8845517</v>
      </c>
      <c r="AL7875">
        <v>94.063227089999998</v>
      </c>
      <c r="AM7875">
        <v>90.937208100000007</v>
      </c>
      <c r="AN7875">
        <v>89.3088506</v>
      </c>
      <c r="AO7875">
        <v>84.433088479999995</v>
      </c>
      <c r="AP7875">
        <v>81.062795739999999</v>
      </c>
      <c r="AQ7875">
        <v>81.074390539999996</v>
      </c>
      <c r="AR7875">
        <v>93.971545199999994</v>
      </c>
      <c r="AS7875">
        <v>91.783502729999995</v>
      </c>
      <c r="AT7875">
        <v>92.742569290000006</v>
      </c>
      <c r="AU7875">
        <v>96.464694600000001</v>
      </c>
      <c r="AV7875">
        <v>103.5533669</v>
      </c>
      <c r="AW7875">
        <v>105.9486021</v>
      </c>
      <c r="AX7875">
        <v>109.1550641</v>
      </c>
      <c r="AY7875">
        <v>107.8710256</v>
      </c>
      <c r="AZ7875">
        <v>104.8128419</v>
      </c>
      <c r="BA7875">
        <v>92.899063709999993</v>
      </c>
      <c r="BB7875">
        <v>95.248095599999999</v>
      </c>
      <c r="BC7875">
        <v>98.326305739999995</v>
      </c>
      <c r="BD7875">
        <v>95.771747840000003</v>
      </c>
      <c r="BE7875">
        <v>95.141307159999997</v>
      </c>
      <c r="BF7875">
        <v>97.901395350000001</v>
      </c>
      <c r="BG7875">
        <v>93.899896220000002</v>
      </c>
      <c r="BH7875">
        <v>88.80694853</v>
      </c>
      <c r="BI7875">
        <v>91.892069340000006</v>
      </c>
      <c r="BJ7875">
        <v>94.054370879999993</v>
      </c>
      <c r="BK7875">
        <v>90.101850150000004</v>
      </c>
      <c r="BL7875">
        <v>76.982165300000005</v>
      </c>
      <c r="BM7875">
        <v>74.939659180000007</v>
      </c>
      <c r="BN7875">
        <v>75.746903219999993</v>
      </c>
      <c r="BO7875">
        <v>77.637961189999999</v>
      </c>
    </row>
    <row r="7876" spans="1:67" x14ac:dyDescent="0.25">
      <c r="A7876">
        <v>7875</v>
      </c>
      <c r="B7876" t="s">
        <v>423</v>
      </c>
      <c r="D7876" t="s">
        <v>424</v>
      </c>
      <c r="E7876" t="s">
        <v>129</v>
      </c>
      <c r="F7876" t="s">
        <v>130</v>
      </c>
      <c r="G7876" t="s">
        <v>131</v>
      </c>
      <c r="H7876" t="s">
        <v>132</v>
      </c>
      <c r="I7876" t="s">
        <v>129</v>
      </c>
      <c r="J7876" t="s">
        <v>133</v>
      </c>
      <c r="K7876" t="s">
        <v>16</v>
      </c>
      <c r="L7876" t="s">
        <v>8</v>
      </c>
      <c r="M7876" t="s">
        <v>134</v>
      </c>
      <c r="N7876">
        <v>0.20952806299999999</v>
      </c>
      <c r="O7876">
        <v>0.20373651200000001</v>
      </c>
      <c r="P7876">
        <v>0.21052568499999999</v>
      </c>
      <c r="Q7876">
        <v>0.21593760200000001</v>
      </c>
      <c r="R7876">
        <v>0.21639635700000001</v>
      </c>
      <c r="S7876">
        <v>0.21271437400000001</v>
      </c>
      <c r="T7876">
        <v>0.21103607099999999</v>
      </c>
      <c r="U7876">
        <v>0.21327929100000001</v>
      </c>
      <c r="V7876">
        <v>0.20936244300000001</v>
      </c>
      <c r="W7876">
        <v>0.210224033</v>
      </c>
      <c r="X7876">
        <v>0.201600479</v>
      </c>
      <c r="Y7876">
        <v>0.200291782</v>
      </c>
      <c r="Z7876">
        <v>0.19282416699999999</v>
      </c>
      <c r="AA7876">
        <v>0.18273677199999999</v>
      </c>
      <c r="AB7876">
        <v>0.18793602600000001</v>
      </c>
      <c r="AC7876">
        <v>0.18325819700000001</v>
      </c>
      <c r="AD7876">
        <v>0.18105563099999999</v>
      </c>
      <c r="AE7876">
        <v>0.182020459</v>
      </c>
      <c r="AF7876">
        <v>0.18245752200000001</v>
      </c>
      <c r="AG7876">
        <v>0.18037154899999999</v>
      </c>
      <c r="AH7876">
        <v>0.19021308000000001</v>
      </c>
      <c r="AI7876">
        <v>0.17764740800000001</v>
      </c>
      <c r="AJ7876">
        <v>0.170742224</v>
      </c>
      <c r="AK7876">
        <v>0.165489416</v>
      </c>
      <c r="AL7876">
        <v>0.15897713899999999</v>
      </c>
      <c r="AM7876">
        <v>0.15715256499999999</v>
      </c>
      <c r="AN7876">
        <v>0.15636270899999999</v>
      </c>
      <c r="AO7876">
        <v>0.148805879</v>
      </c>
      <c r="AP7876">
        <v>0.14360337400000001</v>
      </c>
      <c r="AQ7876">
        <v>0.14568671499999999</v>
      </c>
      <c r="AR7876">
        <v>0.16333373400000001</v>
      </c>
      <c r="AS7876">
        <v>0.159511346</v>
      </c>
      <c r="AT7876">
        <v>0.15916202300000001</v>
      </c>
      <c r="AU7876">
        <v>0.16493556000000001</v>
      </c>
      <c r="AV7876">
        <v>0.176242122</v>
      </c>
      <c r="AW7876">
        <v>0.18134286199999999</v>
      </c>
      <c r="AX7876">
        <v>0.18834355999999999</v>
      </c>
      <c r="AY7876">
        <v>0.18570546299999999</v>
      </c>
      <c r="AZ7876">
        <v>0.17903523900000001</v>
      </c>
      <c r="BA7876">
        <v>0.15730048899999999</v>
      </c>
      <c r="BB7876">
        <v>0.162641337</v>
      </c>
      <c r="BC7876">
        <v>0.16929645099999999</v>
      </c>
      <c r="BD7876">
        <v>0.16510899200000001</v>
      </c>
      <c r="BE7876">
        <v>0.165787357</v>
      </c>
      <c r="BF7876">
        <v>0.17175894799999999</v>
      </c>
      <c r="BG7876">
        <v>0.16495164300000001</v>
      </c>
      <c r="BH7876">
        <v>0.15604037400000001</v>
      </c>
      <c r="BI7876">
        <v>0.161363701</v>
      </c>
      <c r="BJ7876">
        <v>0.16380977099999999</v>
      </c>
      <c r="BK7876">
        <v>0.155476372</v>
      </c>
      <c r="BL7876">
        <v>0.132802688</v>
      </c>
      <c r="BM7876">
        <v>0.13208217999999999</v>
      </c>
      <c r="BN7876">
        <v>0.134519267</v>
      </c>
      <c r="BO7876">
        <v>0.13885059599999999</v>
      </c>
    </row>
    <row r="7877" spans="1:67" x14ac:dyDescent="0.25">
      <c r="A7877">
        <v>7876</v>
      </c>
      <c r="B7877" t="s">
        <v>423</v>
      </c>
      <c r="D7877" t="s">
        <v>424</v>
      </c>
      <c r="E7877" t="s">
        <v>129</v>
      </c>
      <c r="F7877" t="s">
        <v>130</v>
      </c>
      <c r="G7877" t="s">
        <v>131</v>
      </c>
      <c r="H7877" t="s">
        <v>132</v>
      </c>
      <c r="I7877" t="s">
        <v>129</v>
      </c>
      <c r="J7877" t="s">
        <v>133</v>
      </c>
      <c r="K7877" t="s">
        <v>16</v>
      </c>
      <c r="L7877" t="s">
        <v>9</v>
      </c>
      <c r="M7877" t="s">
        <v>134</v>
      </c>
      <c r="N7877">
        <v>10.140740320000001</v>
      </c>
      <c r="O7877">
        <v>9.9196609999999996</v>
      </c>
      <c r="P7877">
        <v>10.511589710000001</v>
      </c>
      <c r="Q7877">
        <v>11.064532079999999</v>
      </c>
      <c r="R7877">
        <v>11.23888728</v>
      </c>
      <c r="S7877">
        <v>10.924196650000001</v>
      </c>
      <c r="T7877">
        <v>11.066451389999999</v>
      </c>
      <c r="U7877">
        <v>11.176619649999999</v>
      </c>
      <c r="V7877">
        <v>11.245538590000001</v>
      </c>
      <c r="W7877">
        <v>11.41447473</v>
      </c>
      <c r="X7877">
        <v>10.95938323</v>
      </c>
      <c r="Y7877">
        <v>10.898004719999999</v>
      </c>
      <c r="Z7877">
        <v>10.44565032</v>
      </c>
      <c r="AA7877">
        <v>9.8457463109999992</v>
      </c>
      <c r="AB7877">
        <v>10.2628696</v>
      </c>
      <c r="AC7877">
        <v>10.01747857</v>
      </c>
      <c r="AD7877">
        <v>10.032630859999999</v>
      </c>
      <c r="AE7877">
        <v>10.21018789</v>
      </c>
      <c r="AF7877">
        <v>10.36750129</v>
      </c>
      <c r="AG7877">
        <v>10.335128170000001</v>
      </c>
      <c r="AH7877">
        <v>5.1794993380000003</v>
      </c>
      <c r="AI7877">
        <v>4.8992670900000004</v>
      </c>
      <c r="AJ7877">
        <v>4.462468844</v>
      </c>
      <c r="AK7877">
        <v>4.2568301640000001</v>
      </c>
      <c r="AL7877">
        <v>3.6841464639999999</v>
      </c>
      <c r="AM7877">
        <v>3.5231651799999999</v>
      </c>
      <c r="AN7877">
        <v>3.504241269</v>
      </c>
      <c r="AO7877">
        <v>3.3350040409999999</v>
      </c>
      <c r="AP7877">
        <v>3.1559631220000002</v>
      </c>
      <c r="AQ7877">
        <v>3.187779103</v>
      </c>
      <c r="AR7877">
        <v>4.5181108959999996</v>
      </c>
      <c r="AS7877">
        <v>4.4331855640000004</v>
      </c>
      <c r="AT7877">
        <v>4.6114499489999998</v>
      </c>
      <c r="AU7877">
        <v>4.8818327259999998</v>
      </c>
      <c r="AV7877">
        <v>5.3435439569999996</v>
      </c>
      <c r="AW7877">
        <v>5.5561337870000003</v>
      </c>
      <c r="AX7877">
        <v>5.6854833229999997</v>
      </c>
      <c r="AY7877">
        <v>5.6901675190000001</v>
      </c>
      <c r="AZ7877">
        <v>5.6959567130000002</v>
      </c>
      <c r="BA7877">
        <v>5.2461046509999996</v>
      </c>
      <c r="BB7877">
        <v>5.2066245149999997</v>
      </c>
      <c r="BC7877">
        <v>5.4252356529999997</v>
      </c>
      <c r="BD7877">
        <v>5.2639346920000003</v>
      </c>
      <c r="BE7877">
        <v>5.1745279240000004</v>
      </c>
      <c r="BF7877">
        <v>5.3189010769999996</v>
      </c>
      <c r="BG7877">
        <v>5.1072044779999999</v>
      </c>
      <c r="BH7877">
        <v>4.9458012809999996</v>
      </c>
      <c r="BI7877">
        <v>5.1636992599999996</v>
      </c>
      <c r="BJ7877">
        <v>5.2968383919999997</v>
      </c>
      <c r="BK7877">
        <v>5.1428797819999996</v>
      </c>
      <c r="BL7877">
        <v>4.4077673449999999</v>
      </c>
      <c r="BM7877">
        <v>4.0433018799999996</v>
      </c>
      <c r="BN7877">
        <v>4.12996447</v>
      </c>
      <c r="BO7877">
        <v>4.3052012050000004</v>
      </c>
    </row>
    <row r="7878" spans="1:67" x14ac:dyDescent="0.25">
      <c r="A7878">
        <v>7877</v>
      </c>
      <c r="B7878" t="s">
        <v>423</v>
      </c>
      <c r="D7878" t="s">
        <v>424</v>
      </c>
      <c r="E7878" t="s">
        <v>129</v>
      </c>
      <c r="F7878" t="s">
        <v>130</v>
      </c>
      <c r="G7878" t="s">
        <v>131</v>
      </c>
      <c r="H7878" t="s">
        <v>132</v>
      </c>
      <c r="I7878" t="s">
        <v>129</v>
      </c>
      <c r="J7878" t="s">
        <v>133</v>
      </c>
      <c r="K7878" t="s">
        <v>17</v>
      </c>
      <c r="L7878" t="s">
        <v>6</v>
      </c>
      <c r="M7878" t="s">
        <v>134</v>
      </c>
      <c r="N7878">
        <v>78.113066559999993</v>
      </c>
      <c r="O7878">
        <v>82.411287009999995</v>
      </c>
      <c r="P7878">
        <v>79.276725839999997</v>
      </c>
      <c r="Q7878">
        <v>85.42169165</v>
      </c>
      <c r="R7878">
        <v>93.09441649</v>
      </c>
      <c r="S7878">
        <v>91.935116199999996</v>
      </c>
      <c r="T7878">
        <v>92.362470990000006</v>
      </c>
      <c r="U7878">
        <v>88.129003100000006</v>
      </c>
      <c r="V7878">
        <v>87.616044560000006</v>
      </c>
      <c r="W7878">
        <v>92.055968329999999</v>
      </c>
      <c r="X7878">
        <v>89.397202719999996</v>
      </c>
      <c r="Y7878">
        <v>85.100919579999996</v>
      </c>
      <c r="Z7878">
        <v>81.117264739999996</v>
      </c>
      <c r="AA7878">
        <v>78.687038099999995</v>
      </c>
      <c r="AB7878">
        <v>91.327061090000001</v>
      </c>
      <c r="AC7878">
        <v>93.771811150000005</v>
      </c>
      <c r="AD7878">
        <v>90.721868630000003</v>
      </c>
      <c r="AE7878">
        <v>92.998548650000004</v>
      </c>
      <c r="AF7878">
        <v>94.209936440000007</v>
      </c>
      <c r="AG7878">
        <v>95.644809890000005</v>
      </c>
      <c r="AH7878">
        <v>126.4957969</v>
      </c>
      <c r="AI7878">
        <v>122.3109603</v>
      </c>
      <c r="AJ7878">
        <v>133.14656650000001</v>
      </c>
      <c r="AK7878">
        <v>132.2416752</v>
      </c>
      <c r="AL7878">
        <v>132.31755709999999</v>
      </c>
      <c r="AM7878">
        <v>138.53892049999999</v>
      </c>
      <c r="AN7878">
        <v>158.5104614</v>
      </c>
      <c r="AO7878">
        <v>128.3680579</v>
      </c>
      <c r="AP7878">
        <v>117.39011499999999</v>
      </c>
      <c r="AQ7878">
        <v>139.71989550000001</v>
      </c>
      <c r="AR7878">
        <v>167.68274529999999</v>
      </c>
      <c r="AS7878">
        <v>144.8956153</v>
      </c>
      <c r="AT7878">
        <v>149.45024900000001</v>
      </c>
      <c r="AU7878">
        <v>144.49438269999999</v>
      </c>
      <c r="AV7878">
        <v>143.1423882</v>
      </c>
      <c r="AW7878">
        <v>147.9384933</v>
      </c>
      <c r="AX7878">
        <v>160.25836000000001</v>
      </c>
      <c r="AY7878">
        <v>168.8163304</v>
      </c>
      <c r="AZ7878">
        <v>145.8256609</v>
      </c>
      <c r="BA7878">
        <v>142.43790490000001</v>
      </c>
      <c r="BB7878">
        <v>150.23679440000001</v>
      </c>
      <c r="BC7878">
        <v>154.19864559999999</v>
      </c>
      <c r="BD7878">
        <v>153.80352250000001</v>
      </c>
      <c r="BE7878">
        <v>160.44753489999999</v>
      </c>
      <c r="BF7878">
        <v>150.68694099999999</v>
      </c>
      <c r="BG7878">
        <v>148.89869289999999</v>
      </c>
      <c r="BH7878">
        <v>157.2969205</v>
      </c>
      <c r="BI7878">
        <v>172.12176260000001</v>
      </c>
      <c r="BJ7878">
        <v>172.2101438</v>
      </c>
      <c r="BK7878">
        <v>173.65262079999999</v>
      </c>
      <c r="BL7878">
        <v>156.90114439999999</v>
      </c>
      <c r="BM7878">
        <v>183.87514609999999</v>
      </c>
      <c r="BN7878">
        <v>188.84033439999999</v>
      </c>
      <c r="BO7878">
        <v>206.89776739999999</v>
      </c>
    </row>
    <row r="7879" spans="1:67" x14ac:dyDescent="0.25">
      <c r="A7879">
        <v>7878</v>
      </c>
      <c r="B7879" t="s">
        <v>423</v>
      </c>
      <c r="D7879" t="s">
        <v>424</v>
      </c>
      <c r="E7879" t="s">
        <v>129</v>
      </c>
      <c r="F7879" t="s">
        <v>130</v>
      </c>
      <c r="G7879" t="s">
        <v>131</v>
      </c>
      <c r="H7879" t="s">
        <v>132</v>
      </c>
      <c r="I7879" t="s">
        <v>129</v>
      </c>
      <c r="J7879" t="s">
        <v>133</v>
      </c>
      <c r="K7879" t="s">
        <v>17</v>
      </c>
      <c r="L7879" t="s">
        <v>7</v>
      </c>
      <c r="M7879" t="s">
        <v>134</v>
      </c>
      <c r="N7879">
        <v>78.861292149999997</v>
      </c>
      <c r="O7879">
        <v>83.200633080000003</v>
      </c>
      <c r="P7879">
        <v>80.037224890000005</v>
      </c>
      <c r="Q7879">
        <v>86.241931379999997</v>
      </c>
      <c r="R7879">
        <v>93.987959860000004</v>
      </c>
      <c r="S7879">
        <v>92.817591379999996</v>
      </c>
      <c r="T7879">
        <v>93.248341710000005</v>
      </c>
      <c r="U7879">
        <v>88.974745040000002</v>
      </c>
      <c r="V7879">
        <v>88.457630949999995</v>
      </c>
      <c r="W7879">
        <v>92.940246560000006</v>
      </c>
      <c r="X7879">
        <v>90.255978510000006</v>
      </c>
      <c r="Y7879">
        <v>85.918561299999993</v>
      </c>
      <c r="Z7879">
        <v>81.897462520000005</v>
      </c>
      <c r="AA7879">
        <v>79.44459354</v>
      </c>
      <c r="AB7879">
        <v>92.212410669999997</v>
      </c>
      <c r="AC7879">
        <v>94.684517990000003</v>
      </c>
      <c r="AD7879">
        <v>91.603583470000004</v>
      </c>
      <c r="AE7879">
        <v>93.902464899999998</v>
      </c>
      <c r="AF7879">
        <v>95.126529590000004</v>
      </c>
      <c r="AG7879">
        <v>96.575153009999994</v>
      </c>
      <c r="AH7879">
        <v>128.1900685</v>
      </c>
      <c r="AI7879">
        <v>123.9714814</v>
      </c>
      <c r="AJ7879">
        <v>134.9317743</v>
      </c>
      <c r="AK7879">
        <v>134.01336459999999</v>
      </c>
      <c r="AL7879">
        <v>134.11540120000001</v>
      </c>
      <c r="AM7879">
        <v>140.41048050000001</v>
      </c>
      <c r="AN7879">
        <v>160.58724090000001</v>
      </c>
      <c r="AO7879">
        <v>130.15227719999999</v>
      </c>
      <c r="AP7879">
        <v>119.0760883</v>
      </c>
      <c r="AQ7879">
        <v>141.62514229999999</v>
      </c>
      <c r="AR7879">
        <v>169.86620579999999</v>
      </c>
      <c r="AS7879">
        <v>146.8564001</v>
      </c>
      <c r="AT7879">
        <v>151.45643380000001</v>
      </c>
      <c r="AU7879">
        <v>146.4668676</v>
      </c>
      <c r="AV7879">
        <v>145.06748579999999</v>
      </c>
      <c r="AW7879">
        <v>149.92193950000001</v>
      </c>
      <c r="AX7879">
        <v>162.3619894</v>
      </c>
      <c r="AY7879">
        <v>170.97714490000001</v>
      </c>
      <c r="AZ7879">
        <v>147.76866340000001</v>
      </c>
      <c r="BA7879">
        <v>144.3384926</v>
      </c>
      <c r="BB7879">
        <v>152.21770190000001</v>
      </c>
      <c r="BC7879">
        <v>156.2497697</v>
      </c>
      <c r="BD7879">
        <v>155.794895</v>
      </c>
      <c r="BE7879">
        <v>162.50271079999999</v>
      </c>
      <c r="BF7879">
        <v>152.62655749999999</v>
      </c>
      <c r="BG7879">
        <v>150.91256870000001</v>
      </c>
      <c r="BH7879">
        <v>159.38650609999999</v>
      </c>
      <c r="BI7879">
        <v>174.35009389999999</v>
      </c>
      <c r="BJ7879">
        <v>174.4411297</v>
      </c>
      <c r="BK7879">
        <v>175.88102230000001</v>
      </c>
      <c r="BL7879">
        <v>158.94365479999999</v>
      </c>
      <c r="BM7879">
        <v>186.21880039999999</v>
      </c>
      <c r="BN7879">
        <v>191.25937060000001</v>
      </c>
      <c r="BO7879">
        <v>209.42632889999999</v>
      </c>
    </row>
    <row r="7880" spans="1:67" x14ac:dyDescent="0.25">
      <c r="A7880">
        <v>7879</v>
      </c>
      <c r="B7880" t="s">
        <v>423</v>
      </c>
      <c r="D7880" t="s">
        <v>424</v>
      </c>
      <c r="E7880" t="s">
        <v>129</v>
      </c>
      <c r="F7880" t="s">
        <v>130</v>
      </c>
      <c r="G7880" t="s">
        <v>131</v>
      </c>
      <c r="H7880" t="s">
        <v>132</v>
      </c>
      <c r="I7880" t="s">
        <v>129</v>
      </c>
      <c r="J7880" t="s">
        <v>133</v>
      </c>
      <c r="K7880" t="s">
        <v>17</v>
      </c>
      <c r="L7880" t="s">
        <v>8</v>
      </c>
      <c r="M7880" t="s">
        <v>134</v>
      </c>
      <c r="N7880">
        <v>0.20204238299999999</v>
      </c>
      <c r="O7880">
        <v>0.21314378</v>
      </c>
      <c r="P7880">
        <v>0.205341149</v>
      </c>
      <c r="Q7880">
        <v>0.22146443399999999</v>
      </c>
      <c r="R7880">
        <v>0.24125860800000001</v>
      </c>
      <c r="S7880">
        <v>0.23826713499999999</v>
      </c>
      <c r="T7880">
        <v>0.239180051</v>
      </c>
      <c r="U7880">
        <v>0.22834175600000001</v>
      </c>
      <c r="V7880">
        <v>0.227218852</v>
      </c>
      <c r="W7880">
        <v>0.238731676</v>
      </c>
      <c r="X7880">
        <v>0.23184854599999999</v>
      </c>
      <c r="Y7880">
        <v>0.22074074199999999</v>
      </c>
      <c r="Z7880">
        <v>0.21063190600000001</v>
      </c>
      <c r="AA7880">
        <v>0.20453632799999999</v>
      </c>
      <c r="AB7880">
        <v>0.23901999700000001</v>
      </c>
      <c r="AC7880">
        <v>0.246405703</v>
      </c>
      <c r="AD7880">
        <v>0.23803871700000001</v>
      </c>
      <c r="AE7880">
        <v>0.24403248599999999</v>
      </c>
      <c r="AF7880">
        <v>0.24745592199999999</v>
      </c>
      <c r="AG7880">
        <v>0.25116701499999999</v>
      </c>
      <c r="AH7880">
        <v>0.719536807</v>
      </c>
      <c r="AI7880">
        <v>0.71437396600000003</v>
      </c>
      <c r="AJ7880">
        <v>0.77513319400000003</v>
      </c>
      <c r="AK7880">
        <v>0.76661831899999999</v>
      </c>
      <c r="AL7880">
        <v>0.80058735599999997</v>
      </c>
      <c r="AM7880">
        <v>0.84118873400000005</v>
      </c>
      <c r="AN7880">
        <v>0.93057883399999997</v>
      </c>
      <c r="AO7880">
        <v>0.852113385</v>
      </c>
      <c r="AP7880">
        <v>0.79084729399999998</v>
      </c>
      <c r="AQ7880">
        <v>0.87391528299999999</v>
      </c>
      <c r="AR7880">
        <v>0.95798643000000006</v>
      </c>
      <c r="AS7880">
        <v>0.87823668200000005</v>
      </c>
      <c r="AT7880">
        <v>0.88959659800000002</v>
      </c>
      <c r="AU7880">
        <v>0.89841985499999999</v>
      </c>
      <c r="AV7880">
        <v>0.84719233000000005</v>
      </c>
      <c r="AW7880">
        <v>0.86426168000000003</v>
      </c>
      <c r="AX7880">
        <v>0.88124305800000002</v>
      </c>
      <c r="AY7880">
        <v>0.89799139400000005</v>
      </c>
      <c r="AZ7880">
        <v>0.83741138999999998</v>
      </c>
      <c r="BA7880">
        <v>0.83379840800000005</v>
      </c>
      <c r="BB7880">
        <v>0.85141508300000002</v>
      </c>
      <c r="BC7880">
        <v>0.90168791999999998</v>
      </c>
      <c r="BD7880">
        <v>0.86283230300000002</v>
      </c>
      <c r="BE7880">
        <v>0.88556602600000001</v>
      </c>
      <c r="BF7880">
        <v>0.83545141599999995</v>
      </c>
      <c r="BG7880">
        <v>0.92646856499999997</v>
      </c>
      <c r="BH7880">
        <v>0.92503292299999995</v>
      </c>
      <c r="BI7880">
        <v>0.95496051500000001</v>
      </c>
      <c r="BJ7880">
        <v>0.94892684000000005</v>
      </c>
      <c r="BK7880">
        <v>0.92725028099999995</v>
      </c>
      <c r="BL7880">
        <v>0.89042450799999995</v>
      </c>
      <c r="BM7880">
        <v>0.97994539999999997</v>
      </c>
      <c r="BN7880">
        <v>1.003758197</v>
      </c>
      <c r="BO7880">
        <v>0.98673443599999999</v>
      </c>
    </row>
    <row r="7881" spans="1:67" x14ac:dyDescent="0.25">
      <c r="A7881">
        <v>7880</v>
      </c>
      <c r="B7881" t="s">
        <v>423</v>
      </c>
      <c r="D7881" t="s">
        <v>424</v>
      </c>
      <c r="E7881" t="s">
        <v>129</v>
      </c>
      <c r="F7881" t="s">
        <v>130</v>
      </c>
      <c r="G7881" t="s">
        <v>131</v>
      </c>
      <c r="H7881" t="s">
        <v>132</v>
      </c>
      <c r="I7881" t="s">
        <v>129</v>
      </c>
      <c r="J7881" t="s">
        <v>133</v>
      </c>
      <c r="K7881" t="s">
        <v>17</v>
      </c>
      <c r="L7881" t="s">
        <v>9</v>
      </c>
      <c r="M7881" t="s">
        <v>134</v>
      </c>
      <c r="N7881">
        <v>0.54618320799999998</v>
      </c>
      <c r="O7881">
        <v>0.57620229099999998</v>
      </c>
      <c r="P7881">
        <v>0.55515790099999995</v>
      </c>
      <c r="Q7881">
        <v>0.59877528700000004</v>
      </c>
      <c r="R7881">
        <v>0.65228476099999999</v>
      </c>
      <c r="S7881">
        <v>0.64420804399999998</v>
      </c>
      <c r="T7881">
        <v>0.64669067300000005</v>
      </c>
      <c r="U7881">
        <v>0.61740018699999999</v>
      </c>
      <c r="V7881">
        <v>0.61436753899999996</v>
      </c>
      <c r="W7881">
        <v>0.64554655500000002</v>
      </c>
      <c r="X7881">
        <v>0.62692723800000005</v>
      </c>
      <c r="Y7881">
        <v>0.596900985</v>
      </c>
      <c r="Z7881">
        <v>0.569565867</v>
      </c>
      <c r="AA7881">
        <v>0.55301911599999998</v>
      </c>
      <c r="AB7881">
        <v>0.64632958399999996</v>
      </c>
      <c r="AC7881">
        <v>0.66630113400000002</v>
      </c>
      <c r="AD7881">
        <v>0.64367612200000002</v>
      </c>
      <c r="AE7881">
        <v>0.65988376400000004</v>
      </c>
      <c r="AF7881">
        <v>0.66913722499999995</v>
      </c>
      <c r="AG7881">
        <v>0.67917611099999997</v>
      </c>
      <c r="AH7881">
        <v>0.97473478300000005</v>
      </c>
      <c r="AI7881">
        <v>0.94614707499999995</v>
      </c>
      <c r="AJ7881">
        <v>1.010074605</v>
      </c>
      <c r="AK7881">
        <v>1.005071096</v>
      </c>
      <c r="AL7881">
        <v>0.997256751</v>
      </c>
      <c r="AM7881">
        <v>1.0303712089999999</v>
      </c>
      <c r="AN7881">
        <v>1.146200697</v>
      </c>
      <c r="AO7881">
        <v>0.93210596999999995</v>
      </c>
      <c r="AP7881">
        <v>0.89512597500000002</v>
      </c>
      <c r="AQ7881">
        <v>1.031331555</v>
      </c>
      <c r="AR7881">
        <v>1.2254740710000001</v>
      </c>
      <c r="AS7881">
        <v>1.082548203</v>
      </c>
      <c r="AT7881">
        <v>1.116588168</v>
      </c>
      <c r="AU7881">
        <v>1.074065016</v>
      </c>
      <c r="AV7881">
        <v>1.0779053540000001</v>
      </c>
      <c r="AW7881">
        <v>1.1191844870000001</v>
      </c>
      <c r="AX7881">
        <v>1.2223863669999999</v>
      </c>
      <c r="AY7881">
        <v>1.2628230570000001</v>
      </c>
      <c r="AZ7881">
        <v>1.1055910769999999</v>
      </c>
      <c r="BA7881">
        <v>1.0667893550000001</v>
      </c>
      <c r="BB7881">
        <v>1.1294924</v>
      </c>
      <c r="BC7881">
        <v>1.1494361870000001</v>
      </c>
      <c r="BD7881">
        <v>1.128540213</v>
      </c>
      <c r="BE7881">
        <v>1.1696098539999999</v>
      </c>
      <c r="BF7881">
        <v>1.1041650439999999</v>
      </c>
      <c r="BG7881">
        <v>1.087407265</v>
      </c>
      <c r="BH7881">
        <v>1.164552703</v>
      </c>
      <c r="BI7881">
        <v>1.2733706899999999</v>
      </c>
      <c r="BJ7881">
        <v>1.282059091</v>
      </c>
      <c r="BK7881">
        <v>1.301151202</v>
      </c>
      <c r="BL7881">
        <v>1.1520858629999999</v>
      </c>
      <c r="BM7881">
        <v>1.363708881</v>
      </c>
      <c r="BN7881">
        <v>1.415278035</v>
      </c>
      <c r="BO7881">
        <v>1.5418270780000001</v>
      </c>
    </row>
    <row r="7882" spans="1:67" x14ac:dyDescent="0.25">
      <c r="A7882">
        <v>7881</v>
      </c>
      <c r="B7882" t="s">
        <v>423</v>
      </c>
      <c r="D7882" t="s">
        <v>424</v>
      </c>
      <c r="E7882" t="s">
        <v>129</v>
      </c>
      <c r="F7882" t="s">
        <v>130</v>
      </c>
      <c r="G7882" t="s">
        <v>131</v>
      </c>
      <c r="H7882" t="s">
        <v>132</v>
      </c>
      <c r="I7882" t="s">
        <v>129</v>
      </c>
      <c r="J7882" t="s">
        <v>133</v>
      </c>
      <c r="K7882" t="s">
        <v>18</v>
      </c>
      <c r="L7882" t="s">
        <v>6</v>
      </c>
      <c r="M7882" t="s">
        <v>134</v>
      </c>
      <c r="N7882">
        <v>67.182790019999999</v>
      </c>
      <c r="O7882">
        <v>68.168029919999995</v>
      </c>
      <c r="P7882">
        <v>71.976240770000004</v>
      </c>
      <c r="Q7882">
        <v>71.592591279999994</v>
      </c>
      <c r="R7882">
        <v>72.086765990000004</v>
      </c>
      <c r="S7882">
        <v>71.232730810000007</v>
      </c>
      <c r="T7882">
        <v>72.270009290000004</v>
      </c>
      <c r="U7882">
        <v>75.886248170000002</v>
      </c>
      <c r="V7882">
        <v>80.652822670000006</v>
      </c>
      <c r="W7882">
        <v>92.539322670000004</v>
      </c>
      <c r="X7882">
        <v>93.693213589999999</v>
      </c>
      <c r="Y7882">
        <v>87.627252870000007</v>
      </c>
      <c r="Z7882">
        <v>85.006467900000004</v>
      </c>
      <c r="AA7882">
        <v>77.302488780000004</v>
      </c>
      <c r="AB7882">
        <v>82.525456180000006</v>
      </c>
      <c r="AC7882">
        <v>84.387638730000006</v>
      </c>
      <c r="AD7882">
        <v>64.644785369999994</v>
      </c>
      <c r="AE7882">
        <v>69.423935349999994</v>
      </c>
      <c r="AF7882">
        <v>77.843776759999997</v>
      </c>
      <c r="AG7882">
        <v>80.621014630000005</v>
      </c>
      <c r="AH7882">
        <v>161.4563665</v>
      </c>
      <c r="AI7882">
        <v>158.854874</v>
      </c>
      <c r="AJ7882">
        <v>127.86077899999999</v>
      </c>
      <c r="AK7882">
        <v>128.3907561</v>
      </c>
      <c r="AL7882">
        <v>129.40671080000001</v>
      </c>
      <c r="AM7882">
        <v>130.50396810000001</v>
      </c>
      <c r="AN7882">
        <v>132.08014170000001</v>
      </c>
      <c r="AO7882">
        <v>123.75632880000001</v>
      </c>
      <c r="AP7882">
        <v>133.07194920000001</v>
      </c>
      <c r="AQ7882">
        <v>134.93726240000001</v>
      </c>
      <c r="AR7882">
        <v>125.53532800000001</v>
      </c>
      <c r="AS7882">
        <v>124.94370050000001</v>
      </c>
      <c r="AT7882">
        <v>130.47033149999999</v>
      </c>
      <c r="AU7882">
        <v>131.38156230000001</v>
      </c>
      <c r="AV7882">
        <v>139.40292500000001</v>
      </c>
      <c r="AW7882">
        <v>142.04597889999999</v>
      </c>
      <c r="AX7882">
        <v>141.1670403</v>
      </c>
      <c r="AY7882">
        <v>143.44531929999999</v>
      </c>
      <c r="AZ7882">
        <v>146.8877191</v>
      </c>
      <c r="BA7882">
        <v>127.71187310000001</v>
      </c>
      <c r="BB7882">
        <v>140.7053621</v>
      </c>
      <c r="BC7882">
        <v>145.357012</v>
      </c>
      <c r="BD7882">
        <v>140.00523920000001</v>
      </c>
      <c r="BE7882">
        <v>148.7447224</v>
      </c>
      <c r="BF7882">
        <v>135.52172060000001</v>
      </c>
      <c r="BG7882">
        <v>136.27871780000001</v>
      </c>
      <c r="BH7882">
        <v>139.27476100000001</v>
      </c>
      <c r="BI7882">
        <v>143.57065009999999</v>
      </c>
      <c r="BJ7882">
        <v>155.64040679999999</v>
      </c>
      <c r="BK7882">
        <v>156.230287</v>
      </c>
      <c r="BL7882">
        <v>142.43794879999999</v>
      </c>
      <c r="BM7882">
        <v>151.54277909999999</v>
      </c>
      <c r="BN7882">
        <v>160.20340899999999</v>
      </c>
      <c r="BO7882">
        <v>161.27866040000001</v>
      </c>
    </row>
    <row r="7883" spans="1:67" x14ac:dyDescent="0.25">
      <c r="A7883">
        <v>7882</v>
      </c>
      <c r="B7883" t="s">
        <v>423</v>
      </c>
      <c r="D7883" t="s">
        <v>424</v>
      </c>
      <c r="E7883" t="s">
        <v>129</v>
      </c>
      <c r="F7883" t="s">
        <v>130</v>
      </c>
      <c r="G7883" t="s">
        <v>131</v>
      </c>
      <c r="H7883" t="s">
        <v>132</v>
      </c>
      <c r="I7883" t="s">
        <v>129</v>
      </c>
      <c r="J7883" t="s">
        <v>133</v>
      </c>
      <c r="K7883" t="s">
        <v>18</v>
      </c>
      <c r="L7883" t="s">
        <v>7</v>
      </c>
      <c r="M7883" t="s">
        <v>134</v>
      </c>
      <c r="N7883">
        <v>67.314585019999996</v>
      </c>
      <c r="O7883">
        <v>68.300482189999997</v>
      </c>
      <c r="P7883">
        <v>72.118464930000002</v>
      </c>
      <c r="Q7883">
        <v>71.737869860000004</v>
      </c>
      <c r="R7883">
        <v>72.239575220000006</v>
      </c>
      <c r="S7883">
        <v>71.393572559999996</v>
      </c>
      <c r="T7883">
        <v>72.438391179999996</v>
      </c>
      <c r="U7883">
        <v>76.068110619999999</v>
      </c>
      <c r="V7883">
        <v>80.849342050000004</v>
      </c>
      <c r="W7883">
        <v>92.755469180000006</v>
      </c>
      <c r="X7883">
        <v>93.90930496</v>
      </c>
      <c r="Y7883">
        <v>87.821521599999997</v>
      </c>
      <c r="Z7883">
        <v>85.198825319999997</v>
      </c>
      <c r="AA7883">
        <v>77.485015309999994</v>
      </c>
      <c r="AB7883">
        <v>82.717689089999993</v>
      </c>
      <c r="AC7883">
        <v>84.586492939999999</v>
      </c>
      <c r="AD7883">
        <v>64.782303299999995</v>
      </c>
      <c r="AE7883">
        <v>69.570594349999993</v>
      </c>
      <c r="AF7883">
        <v>78.002171329999996</v>
      </c>
      <c r="AG7883">
        <v>80.786665470000003</v>
      </c>
      <c r="AH7883">
        <v>167.05203109999999</v>
      </c>
      <c r="AI7883">
        <v>164.51006939999999</v>
      </c>
      <c r="AJ7883">
        <v>133.62957689999999</v>
      </c>
      <c r="AK7883">
        <v>134.19176820000001</v>
      </c>
      <c r="AL7883">
        <v>135.35292559999999</v>
      </c>
      <c r="AM7883">
        <v>136.6353312</v>
      </c>
      <c r="AN7883">
        <v>138.33004840000001</v>
      </c>
      <c r="AO7883">
        <v>130.1296653</v>
      </c>
      <c r="AP7883">
        <v>139.52530469999999</v>
      </c>
      <c r="AQ7883">
        <v>141.37551160000001</v>
      </c>
      <c r="AR7883">
        <v>132.02485239999999</v>
      </c>
      <c r="AS7883">
        <v>132.02835669999999</v>
      </c>
      <c r="AT7883">
        <v>137.7732125</v>
      </c>
      <c r="AU7883">
        <v>138.9447964</v>
      </c>
      <c r="AV7883">
        <v>147.42610579999999</v>
      </c>
      <c r="AW7883">
        <v>150.3201339</v>
      </c>
      <c r="AX7883">
        <v>150.5130724</v>
      </c>
      <c r="AY7883">
        <v>151.58490499999999</v>
      </c>
      <c r="AZ7883">
        <v>154.7207962</v>
      </c>
      <c r="BA7883">
        <v>135.22796980000001</v>
      </c>
      <c r="BB7883">
        <v>148.3860502</v>
      </c>
      <c r="BC7883">
        <v>152.9578157</v>
      </c>
      <c r="BD7883">
        <v>147.6119143</v>
      </c>
      <c r="BE7883">
        <v>156.55121829999999</v>
      </c>
      <c r="BF7883">
        <v>143.20594410000001</v>
      </c>
      <c r="BG7883">
        <v>143.50856920000001</v>
      </c>
      <c r="BH7883">
        <v>146.6160241</v>
      </c>
      <c r="BI7883">
        <v>151.08798150000001</v>
      </c>
      <c r="BJ7883">
        <v>163.33458949999999</v>
      </c>
      <c r="BK7883">
        <v>164.01548930000001</v>
      </c>
      <c r="BL7883">
        <v>149.8512131</v>
      </c>
      <c r="BM7883">
        <v>159.04606870000001</v>
      </c>
      <c r="BN7883">
        <v>168.29349540000001</v>
      </c>
      <c r="BO7883">
        <v>169.4063592</v>
      </c>
    </row>
    <row r="7884" spans="1:67" x14ac:dyDescent="0.25">
      <c r="A7884">
        <v>7883</v>
      </c>
      <c r="B7884" t="s">
        <v>423</v>
      </c>
      <c r="D7884" t="s">
        <v>424</v>
      </c>
      <c r="E7884" t="s">
        <v>129</v>
      </c>
      <c r="F7884" t="s">
        <v>130</v>
      </c>
      <c r="G7884" t="s">
        <v>131</v>
      </c>
      <c r="H7884" t="s">
        <v>132</v>
      </c>
      <c r="I7884" t="s">
        <v>129</v>
      </c>
      <c r="J7884" t="s">
        <v>133</v>
      </c>
      <c r="K7884" t="s">
        <v>18</v>
      </c>
      <c r="L7884" t="s">
        <v>8</v>
      </c>
      <c r="M7884" t="s">
        <v>134</v>
      </c>
      <c r="N7884">
        <v>5.2360858000000003E-2</v>
      </c>
      <c r="O7884">
        <v>5.2771525E-2</v>
      </c>
      <c r="P7884">
        <v>5.6331673999999998E-2</v>
      </c>
      <c r="Q7884">
        <v>5.6921129000000001E-2</v>
      </c>
      <c r="R7884">
        <v>5.8936304000000002E-2</v>
      </c>
      <c r="S7884">
        <v>6.0928230999999999E-2</v>
      </c>
      <c r="T7884">
        <v>6.3203247000000004E-2</v>
      </c>
      <c r="U7884">
        <v>6.77035E-2</v>
      </c>
      <c r="V7884">
        <v>7.2745475000000004E-2</v>
      </c>
      <c r="W7884">
        <v>8.0874156000000003E-2</v>
      </c>
      <c r="X7884">
        <v>8.0865696000000001E-2</v>
      </c>
      <c r="Y7884">
        <v>7.3582856000000002E-2</v>
      </c>
      <c r="Z7884">
        <v>7.2440225999999996E-2</v>
      </c>
      <c r="AA7884">
        <v>6.7940608E-2</v>
      </c>
      <c r="AB7884">
        <v>7.1801788000000005E-2</v>
      </c>
      <c r="AC7884">
        <v>7.4230608000000003E-2</v>
      </c>
      <c r="AD7884">
        <v>5.2773414999999997E-2</v>
      </c>
      <c r="AE7884">
        <v>5.6398536999999999E-2</v>
      </c>
      <c r="AF7884">
        <v>6.1576384999999997E-2</v>
      </c>
      <c r="AG7884">
        <v>6.4442053999999999E-2</v>
      </c>
      <c r="AH7884">
        <v>1.256685877</v>
      </c>
      <c r="AI7884">
        <v>1.2851338640000001</v>
      </c>
      <c r="AJ7884">
        <v>1.343925271</v>
      </c>
      <c r="AK7884">
        <v>1.3731012549999999</v>
      </c>
      <c r="AL7884">
        <v>1.432278969</v>
      </c>
      <c r="AM7884">
        <v>1.52947448</v>
      </c>
      <c r="AN7884">
        <v>1.58642047</v>
      </c>
      <c r="AO7884">
        <v>1.636412577</v>
      </c>
      <c r="AP7884">
        <v>1.684337924</v>
      </c>
      <c r="AQ7884">
        <v>1.724793477</v>
      </c>
      <c r="AR7884">
        <v>1.724618567</v>
      </c>
      <c r="AS7884">
        <v>1.821198402</v>
      </c>
      <c r="AT7884">
        <v>1.885503562</v>
      </c>
      <c r="AU7884">
        <v>1.8882972950000001</v>
      </c>
      <c r="AV7884">
        <v>1.9468536329999999</v>
      </c>
      <c r="AW7884">
        <v>2.0117700670000001</v>
      </c>
      <c r="AX7884">
        <v>2.0134410329999999</v>
      </c>
      <c r="AY7884">
        <v>1.9385575370000001</v>
      </c>
      <c r="AZ7884">
        <v>1.8656888140000001</v>
      </c>
      <c r="BA7884">
        <v>1.7746993680000001</v>
      </c>
      <c r="BB7884">
        <v>1.795322184</v>
      </c>
      <c r="BC7884">
        <v>1.773748911</v>
      </c>
      <c r="BD7884">
        <v>1.782254987</v>
      </c>
      <c r="BE7884">
        <v>1.8533141879999999</v>
      </c>
      <c r="BF7884">
        <v>1.8490081389999999</v>
      </c>
      <c r="BG7884">
        <v>1.7913918820000001</v>
      </c>
      <c r="BH7884">
        <v>1.8220419889999999</v>
      </c>
      <c r="BI7884">
        <v>1.8401812550000001</v>
      </c>
      <c r="BJ7884">
        <v>1.874340202</v>
      </c>
      <c r="BK7884">
        <v>1.880217093</v>
      </c>
      <c r="BL7884">
        <v>1.782992431</v>
      </c>
      <c r="BM7884">
        <v>1.739353312</v>
      </c>
      <c r="BN7884">
        <v>1.909136825</v>
      </c>
      <c r="BO7884">
        <v>1.9029241670000001</v>
      </c>
    </row>
    <row r="7885" spans="1:67" x14ac:dyDescent="0.25">
      <c r="A7885">
        <v>7884</v>
      </c>
      <c r="B7885" t="s">
        <v>423</v>
      </c>
      <c r="D7885" t="s">
        <v>424</v>
      </c>
      <c r="E7885" t="s">
        <v>129</v>
      </c>
      <c r="F7885" t="s">
        <v>130</v>
      </c>
      <c r="G7885" t="s">
        <v>131</v>
      </c>
      <c r="H7885" t="s">
        <v>132</v>
      </c>
      <c r="I7885" t="s">
        <v>129</v>
      </c>
      <c r="J7885" t="s">
        <v>133</v>
      </c>
      <c r="K7885" t="s">
        <v>18</v>
      </c>
      <c r="L7885" t="s">
        <v>9</v>
      </c>
      <c r="M7885" t="s">
        <v>134</v>
      </c>
      <c r="N7885">
        <v>7.9434141999999999E-2</v>
      </c>
      <c r="O7885">
        <v>7.9680742999999998E-2</v>
      </c>
      <c r="P7885">
        <v>8.5892482000000006E-2</v>
      </c>
      <c r="Q7885">
        <v>8.8357449000000005E-2</v>
      </c>
      <c r="R7885">
        <v>9.3872928999999994E-2</v>
      </c>
      <c r="S7885">
        <v>9.9913524000000004E-2</v>
      </c>
      <c r="T7885">
        <v>0.105178647</v>
      </c>
      <c r="U7885">
        <v>0.11415895199999999</v>
      </c>
      <c r="V7885">
        <v>0.12377390100000001</v>
      </c>
      <c r="W7885">
        <v>0.13527235300000001</v>
      </c>
      <c r="X7885">
        <v>0.13522567599999999</v>
      </c>
      <c r="Y7885">
        <v>0.120685879</v>
      </c>
      <c r="Z7885">
        <v>0.119917195</v>
      </c>
      <c r="AA7885">
        <v>0.11458591899999999</v>
      </c>
      <c r="AB7885">
        <v>0.120431122</v>
      </c>
      <c r="AC7885">
        <v>0.124623598</v>
      </c>
      <c r="AD7885">
        <v>8.4744519000000004E-2</v>
      </c>
      <c r="AE7885">
        <v>9.0260453000000004E-2</v>
      </c>
      <c r="AF7885">
        <v>9.6818185000000001E-2</v>
      </c>
      <c r="AG7885">
        <v>0.101208781</v>
      </c>
      <c r="AH7885">
        <v>4.3389787450000004</v>
      </c>
      <c r="AI7885">
        <v>4.3700615880000004</v>
      </c>
      <c r="AJ7885">
        <v>4.4248725670000004</v>
      </c>
      <c r="AK7885">
        <v>4.4279108679999997</v>
      </c>
      <c r="AL7885">
        <v>4.5139357779999996</v>
      </c>
      <c r="AM7885">
        <v>4.6018886639999996</v>
      </c>
      <c r="AN7885">
        <v>4.6634862070000001</v>
      </c>
      <c r="AO7885">
        <v>4.7369238749999996</v>
      </c>
      <c r="AP7885">
        <v>4.7690175659999996</v>
      </c>
      <c r="AQ7885">
        <v>4.7134558010000003</v>
      </c>
      <c r="AR7885">
        <v>4.7649057590000004</v>
      </c>
      <c r="AS7885">
        <v>5.2634577739999999</v>
      </c>
      <c r="AT7885">
        <v>5.4173774249999997</v>
      </c>
      <c r="AU7885">
        <v>5.6749367069999996</v>
      </c>
      <c r="AV7885">
        <v>6.0763271899999998</v>
      </c>
      <c r="AW7885">
        <v>6.2623849509999996</v>
      </c>
      <c r="AX7885">
        <v>7.3325910790000002</v>
      </c>
      <c r="AY7885">
        <v>6.2010281880000004</v>
      </c>
      <c r="AZ7885">
        <v>5.9673881980000001</v>
      </c>
      <c r="BA7885">
        <v>5.741397278</v>
      </c>
      <c r="BB7885">
        <v>5.885365878</v>
      </c>
      <c r="BC7885">
        <v>5.8270547739999996</v>
      </c>
      <c r="BD7885">
        <v>5.824420172</v>
      </c>
      <c r="BE7885">
        <v>5.9531816549999999</v>
      </c>
      <c r="BF7885">
        <v>5.8352153879999999</v>
      </c>
      <c r="BG7885">
        <v>5.4384594750000002</v>
      </c>
      <c r="BH7885">
        <v>5.5192211840000001</v>
      </c>
      <c r="BI7885">
        <v>5.6771501710000001</v>
      </c>
      <c r="BJ7885">
        <v>5.8198424339999999</v>
      </c>
      <c r="BK7885">
        <v>5.9049852720000002</v>
      </c>
      <c r="BL7885">
        <v>5.6302718430000001</v>
      </c>
      <c r="BM7885">
        <v>5.7639363450000003</v>
      </c>
      <c r="BN7885">
        <v>6.1809495549999998</v>
      </c>
      <c r="BO7885">
        <v>6.2247746140000002</v>
      </c>
    </row>
    <row r="7886" spans="1:67" x14ac:dyDescent="0.25">
      <c r="A7886">
        <v>7885</v>
      </c>
      <c r="B7886" t="s">
        <v>423</v>
      </c>
      <c r="D7886" t="s">
        <v>424</v>
      </c>
      <c r="E7886" t="s">
        <v>129</v>
      </c>
      <c r="F7886" t="s">
        <v>130</v>
      </c>
      <c r="G7886" t="s">
        <v>131</v>
      </c>
      <c r="H7886" t="s">
        <v>132</v>
      </c>
      <c r="I7886" t="s">
        <v>129</v>
      </c>
      <c r="J7886" t="s">
        <v>133</v>
      </c>
      <c r="K7886" t="s">
        <v>19</v>
      </c>
      <c r="L7886" t="s">
        <v>6</v>
      </c>
      <c r="M7886" t="s">
        <v>134</v>
      </c>
      <c r="N7886">
        <v>2636.559424</v>
      </c>
      <c r="O7886">
        <v>2649.5813290000001</v>
      </c>
      <c r="P7886">
        <v>2754.5907419999999</v>
      </c>
      <c r="Q7886">
        <v>2800.492248</v>
      </c>
      <c r="R7886">
        <v>2710.0857460000002</v>
      </c>
      <c r="S7886">
        <v>2761.8155630000001</v>
      </c>
      <c r="T7886">
        <v>2882.0587449999998</v>
      </c>
      <c r="U7886">
        <v>2888.3872849999998</v>
      </c>
      <c r="V7886">
        <v>2975.1847819999998</v>
      </c>
      <c r="W7886">
        <v>2997.1763209999999</v>
      </c>
      <c r="X7886">
        <v>2835.1228930000002</v>
      </c>
      <c r="Y7886">
        <v>2771.2404219999999</v>
      </c>
      <c r="Z7886">
        <v>2743.7782419999999</v>
      </c>
      <c r="AA7886">
        <v>2733.5161950000002</v>
      </c>
      <c r="AB7886">
        <v>2832.6896219999999</v>
      </c>
      <c r="AC7886">
        <v>2896.460619</v>
      </c>
      <c r="AD7886">
        <v>2922.717971</v>
      </c>
      <c r="AE7886">
        <v>2966.6675209999999</v>
      </c>
      <c r="AF7886">
        <v>3026.3043259999999</v>
      </c>
      <c r="AG7886">
        <v>2944.1743219999998</v>
      </c>
      <c r="AH7886">
        <v>2700.3634910000001</v>
      </c>
      <c r="AI7886">
        <v>2759.2036790000002</v>
      </c>
      <c r="AJ7886">
        <v>2681.7792650000001</v>
      </c>
      <c r="AK7886">
        <v>2737.5010889999999</v>
      </c>
      <c r="AL7886">
        <v>2655.274316</v>
      </c>
      <c r="AM7886">
        <v>2692.0109360000001</v>
      </c>
      <c r="AN7886">
        <v>2679.657197</v>
      </c>
      <c r="AO7886">
        <v>2706.2117050000002</v>
      </c>
      <c r="AP7886">
        <v>2550.5481340000001</v>
      </c>
      <c r="AQ7886">
        <v>2621.5645340000001</v>
      </c>
      <c r="AR7886">
        <v>2564.2118949999999</v>
      </c>
      <c r="AS7886">
        <v>2601.361128</v>
      </c>
      <c r="AT7886">
        <v>2574.1674539999999</v>
      </c>
      <c r="AU7886">
        <v>2673.9360980000001</v>
      </c>
      <c r="AV7886">
        <v>2719.8147389999999</v>
      </c>
      <c r="AW7886">
        <v>2707.8657069999999</v>
      </c>
      <c r="AX7886">
        <v>2654.494103</v>
      </c>
      <c r="AY7886">
        <v>2625.1883189999999</v>
      </c>
      <c r="AZ7886">
        <v>2708.4036550000001</v>
      </c>
      <c r="BA7886">
        <v>2675.5365510000001</v>
      </c>
      <c r="BB7886">
        <v>2728.0107560000001</v>
      </c>
      <c r="BC7886">
        <v>2672.3075880000001</v>
      </c>
      <c r="BD7886">
        <v>2628.3905890000001</v>
      </c>
      <c r="BE7886">
        <v>2752.0303779999999</v>
      </c>
      <c r="BF7886">
        <v>2696.1493190000001</v>
      </c>
      <c r="BG7886">
        <v>2758.0787850000002</v>
      </c>
      <c r="BH7886">
        <v>2749.4010880000001</v>
      </c>
      <c r="BI7886">
        <v>2798.5695449999998</v>
      </c>
      <c r="BJ7886">
        <v>2805.3768850000001</v>
      </c>
      <c r="BK7886">
        <v>2741.6693650000002</v>
      </c>
      <c r="BL7886">
        <v>2622.4358830000001</v>
      </c>
      <c r="BM7886">
        <v>2653.4821499999998</v>
      </c>
      <c r="BN7886">
        <v>2649.0612580000002</v>
      </c>
      <c r="BO7886">
        <v>2665.329432</v>
      </c>
    </row>
    <row r="7887" spans="1:67" x14ac:dyDescent="0.25">
      <c r="A7887">
        <v>7886</v>
      </c>
      <c r="B7887" t="s">
        <v>423</v>
      </c>
      <c r="D7887" t="s">
        <v>424</v>
      </c>
      <c r="E7887" t="s">
        <v>129</v>
      </c>
      <c r="F7887" t="s">
        <v>130</v>
      </c>
      <c r="G7887" t="s">
        <v>131</v>
      </c>
      <c r="H7887" t="s">
        <v>132</v>
      </c>
      <c r="I7887" t="s">
        <v>129</v>
      </c>
      <c r="J7887" t="s">
        <v>133</v>
      </c>
      <c r="K7887" t="s">
        <v>19</v>
      </c>
      <c r="L7887" t="s">
        <v>7</v>
      </c>
      <c r="M7887" t="s">
        <v>134</v>
      </c>
      <c r="N7887">
        <v>2854.6072960000001</v>
      </c>
      <c r="O7887">
        <v>2863.7347249999998</v>
      </c>
      <c r="P7887">
        <v>2971.1303549999998</v>
      </c>
      <c r="Q7887">
        <v>3019.7416840000001</v>
      </c>
      <c r="R7887">
        <v>2931.6807170000002</v>
      </c>
      <c r="S7887">
        <v>2988.0534250000001</v>
      </c>
      <c r="T7887">
        <v>3111.8647080000001</v>
      </c>
      <c r="U7887">
        <v>3122.6908749999998</v>
      </c>
      <c r="V7887">
        <v>3215.0074420000001</v>
      </c>
      <c r="W7887">
        <v>3244.2805960000001</v>
      </c>
      <c r="X7887">
        <v>3079.3261849999999</v>
      </c>
      <c r="Y7887">
        <v>3017.7773010000001</v>
      </c>
      <c r="Z7887">
        <v>2994.1387220000001</v>
      </c>
      <c r="AA7887">
        <v>2987.6814159999999</v>
      </c>
      <c r="AB7887">
        <v>3091.0201470000002</v>
      </c>
      <c r="AC7887">
        <v>3158.9234419999998</v>
      </c>
      <c r="AD7887">
        <v>3187.6825909999998</v>
      </c>
      <c r="AE7887">
        <v>3237.3074630000001</v>
      </c>
      <c r="AF7887">
        <v>3300.53433</v>
      </c>
      <c r="AG7887">
        <v>3217.4739530000002</v>
      </c>
      <c r="AH7887">
        <v>2957.235979</v>
      </c>
      <c r="AI7887">
        <v>3017.3585849999999</v>
      </c>
      <c r="AJ7887">
        <v>2932.8715459999999</v>
      </c>
      <c r="AK7887">
        <v>2988.6056079999998</v>
      </c>
      <c r="AL7887">
        <v>2899.6926619999999</v>
      </c>
      <c r="AM7887">
        <v>2937.2890179999999</v>
      </c>
      <c r="AN7887">
        <v>2912.8998059999999</v>
      </c>
      <c r="AO7887">
        <v>2946.774594</v>
      </c>
      <c r="AP7887">
        <v>2780.794191</v>
      </c>
      <c r="AQ7887">
        <v>2852.6291249999999</v>
      </c>
      <c r="AR7887">
        <v>2786.2171939999998</v>
      </c>
      <c r="AS7887">
        <v>2819.2694310000002</v>
      </c>
      <c r="AT7887">
        <v>2790.328614</v>
      </c>
      <c r="AU7887">
        <v>2892.354891</v>
      </c>
      <c r="AV7887">
        <v>2938.5345769999999</v>
      </c>
      <c r="AW7887">
        <v>2926.8560980000002</v>
      </c>
      <c r="AX7887">
        <v>2873.0733449999998</v>
      </c>
      <c r="AY7887">
        <v>2839.2655329999998</v>
      </c>
      <c r="AZ7887">
        <v>2922.8150989999999</v>
      </c>
      <c r="BA7887">
        <v>2885.8704400000001</v>
      </c>
      <c r="BB7887">
        <v>2935.4380930000002</v>
      </c>
      <c r="BC7887">
        <v>2871.5946159999999</v>
      </c>
      <c r="BD7887">
        <v>2824.9449989999998</v>
      </c>
      <c r="BE7887">
        <v>2945.3196079999998</v>
      </c>
      <c r="BF7887">
        <v>2885.666385</v>
      </c>
      <c r="BG7887">
        <v>2944.7771349999998</v>
      </c>
      <c r="BH7887">
        <v>2930.9024300000001</v>
      </c>
      <c r="BI7887">
        <v>2979.777771</v>
      </c>
      <c r="BJ7887">
        <v>2980.4538189999998</v>
      </c>
      <c r="BK7887">
        <v>2910.2586449999999</v>
      </c>
      <c r="BL7887">
        <v>2786.3820310000001</v>
      </c>
      <c r="BM7887">
        <v>2816.51208</v>
      </c>
      <c r="BN7887">
        <v>2808.7262689999998</v>
      </c>
      <c r="BO7887">
        <v>2826.5525429999998</v>
      </c>
    </row>
    <row r="7888" spans="1:67" x14ac:dyDescent="0.25">
      <c r="A7888">
        <v>7887</v>
      </c>
      <c r="B7888" t="s">
        <v>423</v>
      </c>
      <c r="D7888" t="s">
        <v>424</v>
      </c>
      <c r="E7888" t="s">
        <v>129</v>
      </c>
      <c r="F7888" t="s">
        <v>130</v>
      </c>
      <c r="G7888" t="s">
        <v>131</v>
      </c>
      <c r="H7888" t="s">
        <v>132</v>
      </c>
      <c r="I7888" t="s">
        <v>129</v>
      </c>
      <c r="J7888" t="s">
        <v>133</v>
      </c>
      <c r="K7888" t="s">
        <v>19</v>
      </c>
      <c r="L7888" t="s">
        <v>8</v>
      </c>
      <c r="M7888" t="s">
        <v>134</v>
      </c>
      <c r="N7888">
        <v>182.49537749999999</v>
      </c>
      <c r="O7888">
        <v>178.596169</v>
      </c>
      <c r="P7888">
        <v>179.68233040000001</v>
      </c>
      <c r="Q7888">
        <v>180.78675720000001</v>
      </c>
      <c r="R7888">
        <v>182.97612559999999</v>
      </c>
      <c r="S7888">
        <v>186.519451</v>
      </c>
      <c r="T7888">
        <v>188.9891757</v>
      </c>
      <c r="U7888">
        <v>192.29975150000001</v>
      </c>
      <c r="V7888">
        <v>196.3784593</v>
      </c>
      <c r="W7888">
        <v>202.3053184</v>
      </c>
      <c r="X7888">
        <v>199.5873402</v>
      </c>
      <c r="Y7888">
        <v>202.44552089999999</v>
      </c>
      <c r="Z7888">
        <v>204.5897799</v>
      </c>
      <c r="AA7888">
        <v>207.5298434</v>
      </c>
      <c r="AB7888">
        <v>211.0097548</v>
      </c>
      <c r="AC7888">
        <v>214.69451599999999</v>
      </c>
      <c r="AD7888">
        <v>216.59100230000001</v>
      </c>
      <c r="AE7888">
        <v>221.16638499999999</v>
      </c>
      <c r="AF7888">
        <v>223.55824029999999</v>
      </c>
      <c r="AG7888">
        <v>222.35562300000001</v>
      </c>
      <c r="AH7888">
        <v>213.96162319999999</v>
      </c>
      <c r="AI7888">
        <v>214.79610510000001</v>
      </c>
      <c r="AJ7888">
        <v>208.40504179999999</v>
      </c>
      <c r="AK7888">
        <v>208.01052809999999</v>
      </c>
      <c r="AL7888">
        <v>201.56841489999999</v>
      </c>
      <c r="AM7888">
        <v>201.05810489999999</v>
      </c>
      <c r="AN7888">
        <v>191.59247020000001</v>
      </c>
      <c r="AO7888">
        <v>196.29974989999999</v>
      </c>
      <c r="AP7888">
        <v>186.4300964</v>
      </c>
      <c r="AQ7888">
        <v>185.86702740000001</v>
      </c>
      <c r="AR7888">
        <v>181.6752875</v>
      </c>
      <c r="AS7888">
        <v>177.99426059999999</v>
      </c>
      <c r="AT7888">
        <v>176.84886990000001</v>
      </c>
      <c r="AU7888">
        <v>178.5923286</v>
      </c>
      <c r="AV7888">
        <v>178.5015329</v>
      </c>
      <c r="AW7888">
        <v>178.08222570000001</v>
      </c>
      <c r="AX7888">
        <v>177.46261730000001</v>
      </c>
      <c r="AY7888">
        <v>173.7484541</v>
      </c>
      <c r="AZ7888">
        <v>174.099749</v>
      </c>
      <c r="BA7888">
        <v>170.60897689999999</v>
      </c>
      <c r="BB7888">
        <v>167.99432239999999</v>
      </c>
      <c r="BC7888">
        <v>159.99583329999999</v>
      </c>
      <c r="BD7888">
        <v>158.85663890000001</v>
      </c>
      <c r="BE7888">
        <v>155.4975402</v>
      </c>
      <c r="BF7888">
        <v>151.8648718</v>
      </c>
      <c r="BG7888">
        <v>148.9367215</v>
      </c>
      <c r="BH7888">
        <v>144.4534965</v>
      </c>
      <c r="BI7888">
        <v>143.59162549999999</v>
      </c>
      <c r="BJ7888">
        <v>138.21927840000001</v>
      </c>
      <c r="BK7888">
        <v>132.3720773</v>
      </c>
      <c r="BL7888">
        <v>128.83895849999999</v>
      </c>
      <c r="BM7888">
        <v>126.9760515</v>
      </c>
      <c r="BN7888">
        <v>123.658432</v>
      </c>
      <c r="BO7888">
        <v>124.37014449999999</v>
      </c>
    </row>
    <row r="7889" spans="1:67" x14ac:dyDescent="0.25">
      <c r="A7889">
        <v>7888</v>
      </c>
      <c r="B7889" t="s">
        <v>423</v>
      </c>
      <c r="D7889" t="s">
        <v>424</v>
      </c>
      <c r="E7889" t="s">
        <v>129</v>
      </c>
      <c r="F7889" t="s">
        <v>130</v>
      </c>
      <c r="G7889" t="s">
        <v>131</v>
      </c>
      <c r="H7889" t="s">
        <v>132</v>
      </c>
      <c r="I7889" t="s">
        <v>129</v>
      </c>
      <c r="J7889" t="s">
        <v>133</v>
      </c>
      <c r="K7889" t="s">
        <v>19</v>
      </c>
      <c r="L7889" t="s">
        <v>9</v>
      </c>
      <c r="M7889" t="s">
        <v>134</v>
      </c>
      <c r="N7889">
        <v>35.552495319999998</v>
      </c>
      <c r="O7889">
        <v>35.55722609</v>
      </c>
      <c r="P7889">
        <v>36.8572828</v>
      </c>
      <c r="Q7889">
        <v>38.462678459999999</v>
      </c>
      <c r="R7889">
        <v>38.618845299999997</v>
      </c>
      <c r="S7889">
        <v>39.71841096</v>
      </c>
      <c r="T7889">
        <v>40.816787159999997</v>
      </c>
      <c r="U7889">
        <v>42.003838559999998</v>
      </c>
      <c r="V7889">
        <v>43.444200889999998</v>
      </c>
      <c r="W7889">
        <v>44.798957049999999</v>
      </c>
      <c r="X7889">
        <v>44.615951539999998</v>
      </c>
      <c r="Y7889">
        <v>44.091358550000002</v>
      </c>
      <c r="Z7889">
        <v>45.770700580000003</v>
      </c>
      <c r="AA7889">
        <v>46.635377859999998</v>
      </c>
      <c r="AB7889">
        <v>47.320770930000002</v>
      </c>
      <c r="AC7889">
        <v>47.768307569999997</v>
      </c>
      <c r="AD7889">
        <v>48.373618149999999</v>
      </c>
      <c r="AE7889">
        <v>49.473557450000001</v>
      </c>
      <c r="AF7889">
        <v>50.671763669999997</v>
      </c>
      <c r="AG7889">
        <v>50.94400787</v>
      </c>
      <c r="AH7889">
        <v>42.910865459999997</v>
      </c>
      <c r="AI7889">
        <v>43.358800379999998</v>
      </c>
      <c r="AJ7889">
        <v>42.68723902</v>
      </c>
      <c r="AK7889">
        <v>43.0939908</v>
      </c>
      <c r="AL7889">
        <v>42.849930980000003</v>
      </c>
      <c r="AM7889">
        <v>44.219977249999999</v>
      </c>
      <c r="AN7889">
        <v>41.650138169999998</v>
      </c>
      <c r="AO7889">
        <v>44.263139590000002</v>
      </c>
      <c r="AP7889">
        <v>43.815959730000003</v>
      </c>
      <c r="AQ7889">
        <v>45.197563539999997</v>
      </c>
      <c r="AR7889">
        <v>40.330011679999998</v>
      </c>
      <c r="AS7889">
        <v>39.914042860000002</v>
      </c>
      <c r="AT7889">
        <v>39.312290160000003</v>
      </c>
      <c r="AU7889">
        <v>39.826464960000003</v>
      </c>
      <c r="AV7889">
        <v>40.21830499</v>
      </c>
      <c r="AW7889">
        <v>40.908165169999997</v>
      </c>
      <c r="AX7889">
        <v>41.116624340000001</v>
      </c>
      <c r="AY7889">
        <v>40.328760619999997</v>
      </c>
      <c r="AZ7889">
        <v>40.311695290000003</v>
      </c>
      <c r="BA7889">
        <v>39.724912860000003</v>
      </c>
      <c r="BB7889">
        <v>39.433014569999997</v>
      </c>
      <c r="BC7889">
        <v>39.291194930000003</v>
      </c>
      <c r="BD7889">
        <v>37.69777096</v>
      </c>
      <c r="BE7889">
        <v>37.791690389999999</v>
      </c>
      <c r="BF7889">
        <v>37.652194360000003</v>
      </c>
      <c r="BG7889">
        <v>37.761629200000002</v>
      </c>
      <c r="BH7889">
        <v>37.047845770000002</v>
      </c>
      <c r="BI7889">
        <v>37.616600920000003</v>
      </c>
      <c r="BJ7889">
        <v>36.857655549999997</v>
      </c>
      <c r="BK7889">
        <v>36.217202880000002</v>
      </c>
      <c r="BL7889">
        <v>35.107188999999998</v>
      </c>
      <c r="BM7889">
        <v>36.053877880000002</v>
      </c>
      <c r="BN7889">
        <v>36.006579680000002</v>
      </c>
      <c r="BO7889">
        <v>36.852966629999997</v>
      </c>
    </row>
    <row r="7890" spans="1:67" x14ac:dyDescent="0.25">
      <c r="A7890">
        <v>7889</v>
      </c>
      <c r="B7890" t="s">
        <v>423</v>
      </c>
      <c r="D7890" t="s">
        <v>424</v>
      </c>
      <c r="E7890" t="s">
        <v>129</v>
      </c>
      <c r="F7890" t="s">
        <v>130</v>
      </c>
      <c r="G7890" t="s">
        <v>131</v>
      </c>
      <c r="H7890" t="s">
        <v>132</v>
      </c>
      <c r="I7890" t="s">
        <v>129</v>
      </c>
      <c r="J7890" t="s">
        <v>133</v>
      </c>
      <c r="K7890" t="s">
        <v>20</v>
      </c>
      <c r="L7890" t="s">
        <v>6</v>
      </c>
      <c r="M7890" t="s">
        <v>134</v>
      </c>
      <c r="N7890">
        <v>0.17801377099999999</v>
      </c>
      <c r="O7890">
        <v>0.22536376699999999</v>
      </c>
      <c r="P7890">
        <v>0.228671545</v>
      </c>
      <c r="Q7890">
        <v>0.23831292000000001</v>
      </c>
      <c r="R7890">
        <v>0.26689184300000002</v>
      </c>
      <c r="S7890">
        <v>0.28541737099999998</v>
      </c>
      <c r="T7890">
        <v>0.35238702599999999</v>
      </c>
      <c r="U7890">
        <v>0.51677018500000005</v>
      </c>
      <c r="V7890">
        <v>0.71294022999999995</v>
      </c>
      <c r="W7890">
        <v>0.70387475600000005</v>
      </c>
      <c r="X7890">
        <v>0.92890251499999998</v>
      </c>
      <c r="Y7890">
        <v>0.97940666700000001</v>
      </c>
      <c r="Z7890">
        <v>1.033429932</v>
      </c>
      <c r="AA7890">
        <v>1.119271103</v>
      </c>
      <c r="AB7890">
        <v>1.1739618030000001</v>
      </c>
      <c r="AC7890">
        <v>1.3827208010000001</v>
      </c>
      <c r="AD7890">
        <v>1.525653921</v>
      </c>
      <c r="AE7890">
        <v>1.6937388289999999</v>
      </c>
      <c r="AF7890">
        <v>1.7975172589999999</v>
      </c>
      <c r="AG7890">
        <v>2.0140558070000001</v>
      </c>
      <c r="AH7890">
        <v>535.77206899999999</v>
      </c>
      <c r="AI7890">
        <v>514.26469259999999</v>
      </c>
      <c r="AJ7890">
        <v>290.26536149999998</v>
      </c>
      <c r="AK7890">
        <v>271.81172029999999</v>
      </c>
      <c r="AL7890">
        <v>245.60183839999999</v>
      </c>
      <c r="AM7890">
        <v>243.2591602</v>
      </c>
      <c r="AN7890">
        <v>227.5548077</v>
      </c>
      <c r="AO7890">
        <v>239.666933</v>
      </c>
      <c r="AP7890">
        <v>239.41508680000001</v>
      </c>
      <c r="AQ7890">
        <v>268.39799479999999</v>
      </c>
      <c r="AR7890">
        <v>233.2015141</v>
      </c>
      <c r="AS7890">
        <v>242.9494852</v>
      </c>
      <c r="AT7890">
        <v>245.2946953</v>
      </c>
      <c r="AU7890">
        <v>251.56948420000001</v>
      </c>
      <c r="AV7890">
        <v>277.89352259999998</v>
      </c>
      <c r="AW7890">
        <v>270.2001679</v>
      </c>
      <c r="AX7890">
        <v>271.35848970000001</v>
      </c>
      <c r="AY7890">
        <v>258.22986800000001</v>
      </c>
      <c r="AZ7890">
        <v>250.73721520000001</v>
      </c>
      <c r="BA7890">
        <v>221.7081886</v>
      </c>
      <c r="BB7890">
        <v>221.72987670000001</v>
      </c>
      <c r="BC7890">
        <v>217.6733869</v>
      </c>
      <c r="BD7890">
        <v>218.39281260000001</v>
      </c>
      <c r="BE7890">
        <v>211.32841930000001</v>
      </c>
      <c r="BF7890">
        <v>210.1099777</v>
      </c>
      <c r="BG7890">
        <v>219.17775779999999</v>
      </c>
      <c r="BH7890">
        <v>204.54625960000001</v>
      </c>
      <c r="BI7890">
        <v>211.138261</v>
      </c>
      <c r="BJ7890">
        <v>218.89775599999999</v>
      </c>
      <c r="BK7890">
        <v>225.1450643</v>
      </c>
      <c r="BL7890">
        <v>214.26463240000001</v>
      </c>
      <c r="BM7890">
        <v>230.8028846</v>
      </c>
      <c r="BN7890">
        <v>236.5928916</v>
      </c>
      <c r="BO7890">
        <v>237.59789050000001</v>
      </c>
    </row>
    <row r="7891" spans="1:67" x14ac:dyDescent="0.25">
      <c r="A7891">
        <v>7890</v>
      </c>
      <c r="B7891" t="s">
        <v>423</v>
      </c>
      <c r="D7891" t="s">
        <v>424</v>
      </c>
      <c r="E7891" t="s">
        <v>129</v>
      </c>
      <c r="F7891" t="s">
        <v>130</v>
      </c>
      <c r="G7891" t="s">
        <v>131</v>
      </c>
      <c r="H7891" t="s">
        <v>132</v>
      </c>
      <c r="I7891" t="s">
        <v>129</v>
      </c>
      <c r="J7891" t="s">
        <v>133</v>
      </c>
      <c r="K7891" t="s">
        <v>20</v>
      </c>
      <c r="L7891" t="s">
        <v>7</v>
      </c>
      <c r="M7891" t="s">
        <v>134</v>
      </c>
      <c r="N7891">
        <v>0.19650029699999999</v>
      </c>
      <c r="O7891">
        <v>0.24876753600000001</v>
      </c>
      <c r="P7891">
        <v>0.25241882300000001</v>
      </c>
      <c r="Q7891">
        <v>0.26306144300000001</v>
      </c>
      <c r="R7891">
        <v>0.29460825499999999</v>
      </c>
      <c r="S7891">
        <v>0.31505763799999997</v>
      </c>
      <c r="T7891">
        <v>0.38898201399999999</v>
      </c>
      <c r="U7891">
        <v>0.57043617599999996</v>
      </c>
      <c r="V7891">
        <v>0.78697825499999996</v>
      </c>
      <c r="W7891">
        <v>0.77697134199999995</v>
      </c>
      <c r="X7891">
        <v>1.0253679760000001</v>
      </c>
      <c r="Y7891">
        <v>1.081116926</v>
      </c>
      <c r="Z7891">
        <v>1.1407504449999999</v>
      </c>
      <c r="AA7891">
        <v>1.235506124</v>
      </c>
      <c r="AB7891">
        <v>1.2958763900000001</v>
      </c>
      <c r="AC7891">
        <v>1.526314771</v>
      </c>
      <c r="AD7891">
        <v>1.68409133</v>
      </c>
      <c r="AE7891">
        <v>1.8696316630000001</v>
      </c>
      <c r="AF7891">
        <v>1.9841873640000001</v>
      </c>
      <c r="AG7891">
        <v>2.2232131919999998</v>
      </c>
      <c r="AH7891">
        <v>542.30460670000002</v>
      </c>
      <c r="AI7891">
        <v>520.34964100000002</v>
      </c>
      <c r="AJ7891">
        <v>292.25268610000001</v>
      </c>
      <c r="AK7891">
        <v>275.30985859999998</v>
      </c>
      <c r="AL7891">
        <v>247.5798566</v>
      </c>
      <c r="AM7891">
        <v>245.26380520000001</v>
      </c>
      <c r="AN7891">
        <v>228.75280710000001</v>
      </c>
      <c r="AO7891">
        <v>240.8697172</v>
      </c>
      <c r="AP7891">
        <v>240.54783399999999</v>
      </c>
      <c r="AQ7891">
        <v>269.57314309999998</v>
      </c>
      <c r="AR7891">
        <v>234.49459289999999</v>
      </c>
      <c r="AS7891">
        <v>244.36212760000001</v>
      </c>
      <c r="AT7891">
        <v>246.86577109999999</v>
      </c>
      <c r="AU7891">
        <v>253.21448559999999</v>
      </c>
      <c r="AV7891">
        <v>279.63450069999999</v>
      </c>
      <c r="AW7891">
        <v>272.34092900000002</v>
      </c>
      <c r="AX7891">
        <v>273.47464330000003</v>
      </c>
      <c r="AY7891">
        <v>260.29360960000002</v>
      </c>
      <c r="AZ7891">
        <v>252.92780529999999</v>
      </c>
      <c r="BA7891">
        <v>223.93304359999999</v>
      </c>
      <c r="BB7891">
        <v>224.0129507</v>
      </c>
      <c r="BC7891">
        <v>220.18352369999999</v>
      </c>
      <c r="BD7891">
        <v>220.9017169</v>
      </c>
      <c r="BE7891">
        <v>213.5936662</v>
      </c>
      <c r="BF7891">
        <v>212.3314398</v>
      </c>
      <c r="BG7891">
        <v>221.3423698</v>
      </c>
      <c r="BH7891">
        <v>206.58577270000001</v>
      </c>
      <c r="BI7891">
        <v>213.03825090000001</v>
      </c>
      <c r="BJ7891">
        <v>220.72987850000001</v>
      </c>
      <c r="BK7891">
        <v>226.90372790000001</v>
      </c>
      <c r="BL7891">
        <v>216.00385940000001</v>
      </c>
      <c r="BM7891">
        <v>232.35262650000001</v>
      </c>
      <c r="BN7891">
        <v>238.14171999999999</v>
      </c>
      <c r="BO7891">
        <v>239.21912209999999</v>
      </c>
    </row>
    <row r="7892" spans="1:67" x14ac:dyDescent="0.25">
      <c r="A7892">
        <v>7891</v>
      </c>
      <c r="B7892" t="s">
        <v>423</v>
      </c>
      <c r="D7892" t="s">
        <v>424</v>
      </c>
      <c r="E7892" t="s">
        <v>129</v>
      </c>
      <c r="F7892" t="s">
        <v>130</v>
      </c>
      <c r="G7892" t="s">
        <v>131</v>
      </c>
      <c r="H7892" t="s">
        <v>132</v>
      </c>
      <c r="I7892" t="s">
        <v>129</v>
      </c>
      <c r="J7892" t="s">
        <v>133</v>
      </c>
      <c r="K7892" t="s">
        <v>20</v>
      </c>
      <c r="L7892" t="s">
        <v>8</v>
      </c>
      <c r="M7892" t="s">
        <v>134</v>
      </c>
      <c r="N7892">
        <v>2.7915200000000001E-4</v>
      </c>
      <c r="O7892">
        <v>3.5340399999999998E-4</v>
      </c>
      <c r="P7892">
        <v>3.5859200000000003E-4</v>
      </c>
      <c r="Q7892">
        <v>3.7371099999999999E-4</v>
      </c>
      <c r="R7892">
        <v>4.1852700000000003E-4</v>
      </c>
      <c r="S7892">
        <v>4.4757800000000002E-4</v>
      </c>
      <c r="T7892">
        <v>5.5259600000000003E-4</v>
      </c>
      <c r="U7892">
        <v>8.1037399999999999E-4</v>
      </c>
      <c r="V7892">
        <v>1.117998E-3</v>
      </c>
      <c r="W7892">
        <v>1.103782E-3</v>
      </c>
      <c r="X7892">
        <v>1.45666E-3</v>
      </c>
      <c r="Y7892">
        <v>1.535858E-3</v>
      </c>
      <c r="Z7892">
        <v>1.6205740000000001E-3</v>
      </c>
      <c r="AA7892">
        <v>1.7551859999999999E-3</v>
      </c>
      <c r="AB7892">
        <v>1.8409500000000001E-3</v>
      </c>
      <c r="AC7892">
        <v>2.1683150000000001E-3</v>
      </c>
      <c r="AD7892">
        <v>2.3924559999999998E-3</v>
      </c>
      <c r="AE7892">
        <v>2.6560379999999999E-3</v>
      </c>
      <c r="AF7892">
        <v>2.818779E-3</v>
      </c>
      <c r="AG7892">
        <v>3.158344E-3</v>
      </c>
      <c r="AH7892">
        <v>4.5241470069999998</v>
      </c>
      <c r="AI7892">
        <v>4.2131165780000002</v>
      </c>
      <c r="AJ7892">
        <v>0.762468331</v>
      </c>
      <c r="AK7892">
        <v>2.257749987</v>
      </c>
      <c r="AL7892">
        <v>0.89255828100000001</v>
      </c>
      <c r="AM7892">
        <v>0.93643210499999996</v>
      </c>
      <c r="AN7892">
        <v>0.22163295999999999</v>
      </c>
      <c r="AO7892">
        <v>0.211072766</v>
      </c>
      <c r="AP7892">
        <v>0.177327287</v>
      </c>
      <c r="AQ7892">
        <v>0.217214033</v>
      </c>
      <c r="AR7892">
        <v>0.30970331800000001</v>
      </c>
      <c r="AS7892">
        <v>0.40412625400000002</v>
      </c>
      <c r="AT7892">
        <v>0.55549229300000003</v>
      </c>
      <c r="AU7892">
        <v>0.59071628099999995</v>
      </c>
      <c r="AV7892">
        <v>0.58700673800000003</v>
      </c>
      <c r="AW7892">
        <v>0.98822432999999998</v>
      </c>
      <c r="AX7892">
        <v>0.95828813099999999</v>
      </c>
      <c r="AY7892">
        <v>0.91256291599999995</v>
      </c>
      <c r="AZ7892">
        <v>0.97248113999999997</v>
      </c>
      <c r="BA7892">
        <v>0.98515659099999997</v>
      </c>
      <c r="BB7892">
        <v>0.97654427799999999</v>
      </c>
      <c r="BC7892">
        <v>0.98476317599999996</v>
      </c>
      <c r="BD7892">
        <v>0.97421995800000005</v>
      </c>
      <c r="BE7892">
        <v>0.78782402900000004</v>
      </c>
      <c r="BF7892">
        <v>0.78180561599999998</v>
      </c>
      <c r="BG7892">
        <v>0.83863516599999999</v>
      </c>
      <c r="BH7892">
        <v>0.76543794200000004</v>
      </c>
      <c r="BI7892">
        <v>0.65239880699999997</v>
      </c>
      <c r="BJ7892">
        <v>0.58767648699999997</v>
      </c>
      <c r="BK7892">
        <v>0.57043230199999995</v>
      </c>
      <c r="BL7892">
        <v>0.58309713399999996</v>
      </c>
      <c r="BM7892">
        <v>0.26533736000000002</v>
      </c>
      <c r="BN7892">
        <v>0.271183538</v>
      </c>
      <c r="BO7892">
        <v>0.274103178</v>
      </c>
    </row>
    <row r="7893" spans="1:67" x14ac:dyDescent="0.25">
      <c r="A7893">
        <v>7892</v>
      </c>
      <c r="B7893" t="s">
        <v>423</v>
      </c>
      <c r="D7893" t="s">
        <v>424</v>
      </c>
      <c r="E7893" t="s">
        <v>129</v>
      </c>
      <c r="F7893" t="s">
        <v>130</v>
      </c>
      <c r="G7893" t="s">
        <v>131</v>
      </c>
      <c r="H7893" t="s">
        <v>132</v>
      </c>
      <c r="I7893" t="s">
        <v>129</v>
      </c>
      <c r="J7893" t="s">
        <v>133</v>
      </c>
      <c r="K7893" t="s">
        <v>20</v>
      </c>
      <c r="L7893" t="s">
        <v>9</v>
      </c>
      <c r="M7893" t="s">
        <v>134</v>
      </c>
      <c r="N7893">
        <v>1.8207372999999999E-2</v>
      </c>
      <c r="O7893">
        <v>2.3050364E-2</v>
      </c>
      <c r="P7893">
        <v>2.3388685999999999E-2</v>
      </c>
      <c r="Q7893">
        <v>2.4374812999999999E-2</v>
      </c>
      <c r="R7893">
        <v>2.7297885000000001E-2</v>
      </c>
      <c r="S7893">
        <v>2.9192689000000001E-2</v>
      </c>
      <c r="T7893">
        <v>3.6042391999999999E-2</v>
      </c>
      <c r="U7893">
        <v>5.2855617000000001E-2</v>
      </c>
      <c r="V7893">
        <v>7.2920026999999998E-2</v>
      </c>
      <c r="W7893">
        <v>7.1992803999999994E-2</v>
      </c>
      <c r="X7893">
        <v>9.5008801000000004E-2</v>
      </c>
      <c r="Y7893">
        <v>0.100174401</v>
      </c>
      <c r="Z7893">
        <v>0.10569993900000001</v>
      </c>
      <c r="AA7893">
        <v>0.114479834</v>
      </c>
      <c r="AB7893">
        <v>0.120073637</v>
      </c>
      <c r="AC7893">
        <v>0.14142565400000001</v>
      </c>
      <c r="AD7893">
        <v>0.15604495400000001</v>
      </c>
      <c r="AE7893">
        <v>0.173236796</v>
      </c>
      <c r="AF7893">
        <v>0.18385132700000001</v>
      </c>
      <c r="AG7893">
        <v>0.20599904099999999</v>
      </c>
      <c r="AH7893">
        <v>2.008390747</v>
      </c>
      <c r="AI7893">
        <v>1.871831869</v>
      </c>
      <c r="AJ7893">
        <v>1.224856256</v>
      </c>
      <c r="AK7893">
        <v>1.2403882749999999</v>
      </c>
      <c r="AL7893">
        <v>1.0854598689999999</v>
      </c>
      <c r="AM7893">
        <v>1.0682129199999999</v>
      </c>
      <c r="AN7893">
        <v>0.97636645499999997</v>
      </c>
      <c r="AO7893">
        <v>0.99171145199999999</v>
      </c>
      <c r="AP7893">
        <v>0.95541995599999996</v>
      </c>
      <c r="AQ7893">
        <v>0.95793431600000001</v>
      </c>
      <c r="AR7893">
        <v>0.98337550399999996</v>
      </c>
      <c r="AS7893">
        <v>1.0085161229999999</v>
      </c>
      <c r="AT7893">
        <v>1.0155834690000001</v>
      </c>
      <c r="AU7893">
        <v>1.054285151</v>
      </c>
      <c r="AV7893">
        <v>1.1539714000000001</v>
      </c>
      <c r="AW7893">
        <v>1.152536826</v>
      </c>
      <c r="AX7893">
        <v>1.1578654719999999</v>
      </c>
      <c r="AY7893">
        <v>1.1511786159999999</v>
      </c>
      <c r="AZ7893">
        <v>1.2181089620000001</v>
      </c>
      <c r="BA7893">
        <v>1.2396984049999999</v>
      </c>
      <c r="BB7893">
        <v>1.3065297380000001</v>
      </c>
      <c r="BC7893">
        <v>1.525373544</v>
      </c>
      <c r="BD7893">
        <v>1.5346842780000001</v>
      </c>
      <c r="BE7893">
        <v>1.4774229139999999</v>
      </c>
      <c r="BF7893">
        <v>1.439656558</v>
      </c>
      <c r="BG7893">
        <v>1.3259768489999999</v>
      </c>
      <c r="BH7893">
        <v>1.2740751219999999</v>
      </c>
      <c r="BI7893">
        <v>1.2475911289999999</v>
      </c>
      <c r="BJ7893">
        <v>1.2444459640000001</v>
      </c>
      <c r="BK7893">
        <v>1.188231314</v>
      </c>
      <c r="BL7893">
        <v>1.1561298929999999</v>
      </c>
      <c r="BM7893">
        <v>1.2844045399999999</v>
      </c>
      <c r="BN7893">
        <v>1.2776448309999999</v>
      </c>
      <c r="BO7893">
        <v>1.3471283590000001</v>
      </c>
    </row>
    <row r="7894" spans="1:67" x14ac:dyDescent="0.25">
      <c r="A7894">
        <v>7893</v>
      </c>
      <c r="B7894" t="s">
        <v>423</v>
      </c>
      <c r="D7894" t="s">
        <v>424</v>
      </c>
      <c r="E7894" t="s">
        <v>129</v>
      </c>
      <c r="F7894" t="s">
        <v>130</v>
      </c>
      <c r="G7894" t="s">
        <v>131</v>
      </c>
      <c r="H7894" t="s">
        <v>132</v>
      </c>
      <c r="I7894" t="s">
        <v>129</v>
      </c>
      <c r="J7894" t="s">
        <v>133</v>
      </c>
      <c r="K7894" t="s">
        <v>21</v>
      </c>
      <c r="L7894" t="s">
        <v>6</v>
      </c>
      <c r="M7894" t="s">
        <v>134</v>
      </c>
      <c r="N7894">
        <v>369.25748019999997</v>
      </c>
      <c r="O7894">
        <v>355.3374384</v>
      </c>
      <c r="P7894">
        <v>377.20397159999999</v>
      </c>
      <c r="Q7894">
        <v>425.6412014</v>
      </c>
      <c r="R7894">
        <v>416.70215530000002</v>
      </c>
      <c r="S7894">
        <v>371.15976660000001</v>
      </c>
      <c r="T7894">
        <v>416.47742449999998</v>
      </c>
      <c r="U7894">
        <v>417.13924960000003</v>
      </c>
      <c r="V7894">
        <v>465.54504910000003</v>
      </c>
      <c r="W7894">
        <v>469.666158</v>
      </c>
      <c r="X7894">
        <v>481.75191269999999</v>
      </c>
      <c r="Y7894">
        <v>443.1694119</v>
      </c>
      <c r="Z7894">
        <v>430.79031279999998</v>
      </c>
      <c r="AA7894">
        <v>436.88792430000001</v>
      </c>
      <c r="AB7894">
        <v>441.64383570000001</v>
      </c>
      <c r="AC7894">
        <v>443.76768499999997</v>
      </c>
      <c r="AD7894">
        <v>432.20913300000001</v>
      </c>
      <c r="AE7894">
        <v>428.4496924</v>
      </c>
      <c r="AF7894">
        <v>462.77845079999997</v>
      </c>
      <c r="AG7894">
        <v>473.44576430000001</v>
      </c>
      <c r="AH7894">
        <v>288.2278642</v>
      </c>
      <c r="AI7894">
        <v>283.94946349999998</v>
      </c>
      <c r="AJ7894">
        <v>259.45591580000001</v>
      </c>
      <c r="AK7894">
        <v>239.38108510000001</v>
      </c>
      <c r="AL7894">
        <v>269.29710870000002</v>
      </c>
      <c r="AM7894">
        <v>261.41337490000001</v>
      </c>
      <c r="AN7894">
        <v>255.8555418</v>
      </c>
      <c r="AO7894">
        <v>282.23454240000001</v>
      </c>
      <c r="AP7894">
        <v>249.90213729999999</v>
      </c>
      <c r="AQ7894">
        <v>251.1706642</v>
      </c>
      <c r="AR7894">
        <v>279.75031109999998</v>
      </c>
      <c r="AS7894">
        <v>237.90584670000001</v>
      </c>
      <c r="AT7894">
        <v>253.07237789999999</v>
      </c>
      <c r="AU7894">
        <v>282.16932809999997</v>
      </c>
      <c r="AV7894">
        <v>296.87162840000002</v>
      </c>
      <c r="AW7894">
        <v>320.72798330000001</v>
      </c>
      <c r="AX7894">
        <v>342.62995749999999</v>
      </c>
      <c r="AY7894">
        <v>342.05212899999998</v>
      </c>
      <c r="AZ7894">
        <v>334.55958029999999</v>
      </c>
      <c r="BA7894">
        <v>340.52872330000002</v>
      </c>
      <c r="BB7894">
        <v>364.04032899999999</v>
      </c>
      <c r="BC7894">
        <v>372.30181490000001</v>
      </c>
      <c r="BD7894">
        <v>406.37652830000002</v>
      </c>
      <c r="BE7894">
        <v>419.19440550000002</v>
      </c>
      <c r="BF7894">
        <v>468.7295239</v>
      </c>
      <c r="BG7894">
        <v>486.8318926</v>
      </c>
      <c r="BH7894">
        <v>475.49058330000003</v>
      </c>
      <c r="BI7894">
        <v>511.58550869999999</v>
      </c>
      <c r="BJ7894">
        <v>569.86904470000002</v>
      </c>
      <c r="BK7894">
        <v>647.67925400000001</v>
      </c>
      <c r="BL7894">
        <v>632.37580009999999</v>
      </c>
      <c r="BM7894">
        <v>634.15697150000005</v>
      </c>
      <c r="BN7894">
        <v>645.32398469999998</v>
      </c>
      <c r="BO7894">
        <v>673.33044429999995</v>
      </c>
    </row>
    <row r="7895" spans="1:67" x14ac:dyDescent="0.25">
      <c r="A7895">
        <v>7894</v>
      </c>
      <c r="B7895" t="s">
        <v>423</v>
      </c>
      <c r="D7895" t="s">
        <v>424</v>
      </c>
      <c r="E7895" t="s">
        <v>129</v>
      </c>
      <c r="F7895" t="s">
        <v>130</v>
      </c>
      <c r="G7895" t="s">
        <v>131</v>
      </c>
      <c r="H7895" t="s">
        <v>132</v>
      </c>
      <c r="I7895" t="s">
        <v>129</v>
      </c>
      <c r="J7895" t="s">
        <v>133</v>
      </c>
      <c r="K7895" t="s">
        <v>21</v>
      </c>
      <c r="L7895" t="s">
        <v>7</v>
      </c>
      <c r="M7895" t="s">
        <v>134</v>
      </c>
      <c r="N7895">
        <v>1498.8052479999999</v>
      </c>
      <c r="O7895">
        <v>1462.8030879999999</v>
      </c>
      <c r="P7895">
        <v>1508.356037</v>
      </c>
      <c r="Q7895">
        <v>1586.5587820000001</v>
      </c>
      <c r="R7895">
        <v>1565.5235970000001</v>
      </c>
      <c r="S7895">
        <v>1537.104887</v>
      </c>
      <c r="T7895">
        <v>1601.825002</v>
      </c>
      <c r="U7895">
        <v>1633.321488</v>
      </c>
      <c r="V7895">
        <v>1699.2137869999999</v>
      </c>
      <c r="W7895">
        <v>1763.1055429999999</v>
      </c>
      <c r="X7895">
        <v>1786.7115269999999</v>
      </c>
      <c r="Y7895">
        <v>1732.320475</v>
      </c>
      <c r="Z7895">
        <v>1717.9740870000001</v>
      </c>
      <c r="AA7895">
        <v>1704.576339</v>
      </c>
      <c r="AB7895">
        <v>1730.2918159999999</v>
      </c>
      <c r="AC7895">
        <v>1749.871574</v>
      </c>
      <c r="AD7895">
        <v>1773.1573980000001</v>
      </c>
      <c r="AE7895">
        <v>1781.47667</v>
      </c>
      <c r="AF7895">
        <v>1848.491638</v>
      </c>
      <c r="AG7895">
        <v>1880.3543239999999</v>
      </c>
      <c r="AH7895">
        <v>1692.619021</v>
      </c>
      <c r="AI7895">
        <v>1670.341349</v>
      </c>
      <c r="AJ7895">
        <v>1629.816345</v>
      </c>
      <c r="AK7895">
        <v>1582.8446570000001</v>
      </c>
      <c r="AL7895">
        <v>1606.748263</v>
      </c>
      <c r="AM7895">
        <v>1617.5757229999999</v>
      </c>
      <c r="AN7895">
        <v>1627.084828</v>
      </c>
      <c r="AO7895">
        <v>1661.2186369999999</v>
      </c>
      <c r="AP7895">
        <v>1587.1081079999999</v>
      </c>
      <c r="AQ7895">
        <v>1561.784316</v>
      </c>
      <c r="AR7895">
        <v>1601.0248099999999</v>
      </c>
      <c r="AS7895">
        <v>1569.2567759999999</v>
      </c>
      <c r="AT7895">
        <v>1565.13562</v>
      </c>
      <c r="AU7895">
        <v>1669.5004429999999</v>
      </c>
      <c r="AV7895">
        <v>1735.0564899999999</v>
      </c>
      <c r="AW7895">
        <v>1806.185843</v>
      </c>
      <c r="AX7895">
        <v>1885.006398</v>
      </c>
      <c r="AY7895">
        <v>1898.797296</v>
      </c>
      <c r="AZ7895">
        <v>1920.6037490000001</v>
      </c>
      <c r="BA7895">
        <v>1902.9732100000001</v>
      </c>
      <c r="BB7895">
        <v>1969.8147690000001</v>
      </c>
      <c r="BC7895">
        <v>2090.9963130000001</v>
      </c>
      <c r="BD7895">
        <v>2119.188983</v>
      </c>
      <c r="BE7895">
        <v>2104.3227230000002</v>
      </c>
      <c r="BF7895">
        <v>2151.6487419999999</v>
      </c>
      <c r="BG7895">
        <v>2135.9527029999999</v>
      </c>
      <c r="BH7895">
        <v>2046.2320139999999</v>
      </c>
      <c r="BI7895">
        <v>2126.4829970000001</v>
      </c>
      <c r="BJ7895">
        <v>2263.7940800000001</v>
      </c>
      <c r="BK7895">
        <v>2360.4433469999999</v>
      </c>
      <c r="BL7895">
        <v>2285.223328</v>
      </c>
      <c r="BM7895">
        <v>2329.823981</v>
      </c>
      <c r="BN7895">
        <v>2462.5372459999999</v>
      </c>
      <c r="BO7895">
        <v>2543.840228</v>
      </c>
    </row>
    <row r="7896" spans="1:67" x14ac:dyDescent="0.25">
      <c r="A7896">
        <v>7895</v>
      </c>
      <c r="B7896" t="s">
        <v>423</v>
      </c>
      <c r="D7896" t="s">
        <v>424</v>
      </c>
      <c r="E7896" t="s">
        <v>129</v>
      </c>
      <c r="F7896" t="s">
        <v>130</v>
      </c>
      <c r="G7896" t="s">
        <v>131</v>
      </c>
      <c r="H7896" t="s">
        <v>132</v>
      </c>
      <c r="I7896" t="s">
        <v>129</v>
      </c>
      <c r="J7896" t="s">
        <v>133</v>
      </c>
      <c r="K7896" t="s">
        <v>21</v>
      </c>
      <c r="L7896" t="s">
        <v>8</v>
      </c>
      <c r="M7896" t="s">
        <v>134</v>
      </c>
      <c r="N7896">
        <v>1128.9187959999999</v>
      </c>
      <c r="O7896">
        <v>1106.795785</v>
      </c>
      <c r="P7896">
        <v>1130.41436</v>
      </c>
      <c r="Q7896">
        <v>1160.071856</v>
      </c>
      <c r="R7896">
        <v>1147.9252730000001</v>
      </c>
      <c r="S7896">
        <v>1165.0927489999999</v>
      </c>
      <c r="T7896">
        <v>1184.4190679999999</v>
      </c>
      <c r="U7896">
        <v>1215.2109390000001</v>
      </c>
      <c r="V7896">
        <v>1232.680222</v>
      </c>
      <c r="W7896">
        <v>1292.4654009999999</v>
      </c>
      <c r="X7896">
        <v>1303.977537</v>
      </c>
      <c r="Y7896">
        <v>1288.2848369999999</v>
      </c>
      <c r="Z7896">
        <v>1286.348244</v>
      </c>
      <c r="AA7896">
        <v>1266.895769</v>
      </c>
      <c r="AB7896">
        <v>1287.917269</v>
      </c>
      <c r="AC7896">
        <v>1305.378633</v>
      </c>
      <c r="AD7896">
        <v>1340.2447400000001</v>
      </c>
      <c r="AE7896">
        <v>1352.333901</v>
      </c>
      <c r="AF7896">
        <v>1384.905966</v>
      </c>
      <c r="AG7896">
        <v>1406.0734299999999</v>
      </c>
      <c r="AH7896">
        <v>1403.583879</v>
      </c>
      <c r="AI7896">
        <v>1385.6093169999999</v>
      </c>
      <c r="AJ7896">
        <v>1369.5710369999999</v>
      </c>
      <c r="AK7896">
        <v>1342.6466829999999</v>
      </c>
      <c r="AL7896">
        <v>1336.624229</v>
      </c>
      <c r="AM7896">
        <v>1355.3435609999999</v>
      </c>
      <c r="AN7896">
        <v>1370.40237</v>
      </c>
      <c r="AO7896">
        <v>1378.1587119999999</v>
      </c>
      <c r="AP7896">
        <v>1336.4135180000001</v>
      </c>
      <c r="AQ7896">
        <v>1309.823445</v>
      </c>
      <c r="AR7896">
        <v>1320.4778389999999</v>
      </c>
      <c r="AS7896">
        <v>1330.5731049999999</v>
      </c>
      <c r="AT7896">
        <v>1311.282123</v>
      </c>
      <c r="AU7896">
        <v>1386.5093649999999</v>
      </c>
      <c r="AV7896">
        <v>1437.3297439999999</v>
      </c>
      <c r="AW7896">
        <v>1484.5819329999999</v>
      </c>
      <c r="AX7896">
        <v>1541.5088109999999</v>
      </c>
      <c r="AY7896">
        <v>1555.8402129999999</v>
      </c>
      <c r="AZ7896">
        <v>1585.162153</v>
      </c>
      <c r="BA7896">
        <v>1561.63384</v>
      </c>
      <c r="BB7896">
        <v>1604.936897</v>
      </c>
      <c r="BC7896">
        <v>1717.8461339999999</v>
      </c>
      <c r="BD7896">
        <v>1711.9387369999999</v>
      </c>
      <c r="BE7896">
        <v>1684.2995450000001</v>
      </c>
      <c r="BF7896">
        <v>1682.0733</v>
      </c>
      <c r="BG7896">
        <v>1648.30196</v>
      </c>
      <c r="BH7896">
        <v>1569.947193</v>
      </c>
      <c r="BI7896">
        <v>1614.078947</v>
      </c>
      <c r="BJ7896">
        <v>1693.0641250000001</v>
      </c>
      <c r="BK7896">
        <v>1711.8448410000001</v>
      </c>
      <c r="BL7896">
        <v>1651.977756</v>
      </c>
      <c r="BM7896">
        <v>1694.8252210000001</v>
      </c>
      <c r="BN7896">
        <v>1816.3830559999999</v>
      </c>
      <c r="BO7896">
        <v>1869.647152</v>
      </c>
    </row>
    <row r="7897" spans="1:67" x14ac:dyDescent="0.25">
      <c r="A7897">
        <v>7896</v>
      </c>
      <c r="B7897" t="s">
        <v>423</v>
      </c>
      <c r="D7897" t="s">
        <v>424</v>
      </c>
      <c r="E7897" t="s">
        <v>129</v>
      </c>
      <c r="F7897" t="s">
        <v>130</v>
      </c>
      <c r="G7897" t="s">
        <v>131</v>
      </c>
      <c r="H7897" t="s">
        <v>132</v>
      </c>
      <c r="I7897" t="s">
        <v>129</v>
      </c>
      <c r="J7897" t="s">
        <v>133</v>
      </c>
      <c r="K7897" t="s">
        <v>21</v>
      </c>
      <c r="L7897" t="s">
        <v>9</v>
      </c>
      <c r="M7897" t="s">
        <v>134</v>
      </c>
      <c r="N7897">
        <v>0.62897143300000002</v>
      </c>
      <c r="O7897">
        <v>0.66986452600000002</v>
      </c>
      <c r="P7897">
        <v>0.737705422</v>
      </c>
      <c r="Q7897">
        <v>0.845724213</v>
      </c>
      <c r="R7897">
        <v>0.89616876499999998</v>
      </c>
      <c r="S7897">
        <v>0.852370505</v>
      </c>
      <c r="T7897">
        <v>0.92850993000000004</v>
      </c>
      <c r="U7897">
        <v>0.971299472</v>
      </c>
      <c r="V7897">
        <v>0.98851562000000004</v>
      </c>
      <c r="W7897">
        <v>0.97398395299999996</v>
      </c>
      <c r="X7897">
        <v>0.98207740899999996</v>
      </c>
      <c r="Y7897">
        <v>0.86622634099999996</v>
      </c>
      <c r="Z7897">
        <v>0.83553039399999995</v>
      </c>
      <c r="AA7897">
        <v>0.79264504800000002</v>
      </c>
      <c r="AB7897">
        <v>0.73071105199999997</v>
      </c>
      <c r="AC7897">
        <v>0.72525590399999995</v>
      </c>
      <c r="AD7897">
        <v>0.70352517199999998</v>
      </c>
      <c r="AE7897">
        <v>0.69307597099999996</v>
      </c>
      <c r="AF7897">
        <v>0.807221615</v>
      </c>
      <c r="AG7897">
        <v>0.83513027200000001</v>
      </c>
      <c r="AH7897">
        <v>0.80727797999999995</v>
      </c>
      <c r="AI7897">
        <v>0.78256917800000003</v>
      </c>
      <c r="AJ7897">
        <v>0.78939248100000003</v>
      </c>
      <c r="AK7897">
        <v>0.81688904600000001</v>
      </c>
      <c r="AL7897">
        <v>0.82692560100000001</v>
      </c>
      <c r="AM7897">
        <v>0.81878683699999999</v>
      </c>
      <c r="AN7897">
        <v>0.82691568100000001</v>
      </c>
      <c r="AO7897">
        <v>0.82538237699999994</v>
      </c>
      <c r="AP7897">
        <v>0.79245303300000003</v>
      </c>
      <c r="AQ7897">
        <v>0.79020705199999997</v>
      </c>
      <c r="AR7897">
        <v>0.79665923400000005</v>
      </c>
      <c r="AS7897">
        <v>0.77782454099999998</v>
      </c>
      <c r="AT7897">
        <v>0.78111936999999998</v>
      </c>
      <c r="AU7897">
        <v>0.82175026699999998</v>
      </c>
      <c r="AV7897">
        <v>0.855117601</v>
      </c>
      <c r="AW7897">
        <v>0.87592695099999995</v>
      </c>
      <c r="AX7897">
        <v>0.86762914499999999</v>
      </c>
      <c r="AY7897">
        <v>0.90495420199999999</v>
      </c>
      <c r="AZ7897">
        <v>0.88201593899999997</v>
      </c>
      <c r="BA7897">
        <v>0.81064759900000005</v>
      </c>
      <c r="BB7897">
        <v>0.83754268899999995</v>
      </c>
      <c r="BC7897">
        <v>0.84836366699999999</v>
      </c>
      <c r="BD7897">
        <v>0.87371772999999997</v>
      </c>
      <c r="BE7897">
        <v>0.82877286999999999</v>
      </c>
      <c r="BF7897">
        <v>0.845918579</v>
      </c>
      <c r="BG7897">
        <v>0.81884970999999995</v>
      </c>
      <c r="BH7897">
        <v>0.79423745599999995</v>
      </c>
      <c r="BI7897">
        <v>0.81854086400000003</v>
      </c>
      <c r="BJ7897">
        <v>0.86091016499999995</v>
      </c>
      <c r="BK7897">
        <v>0.91925223499999997</v>
      </c>
      <c r="BL7897">
        <v>0.86977208399999995</v>
      </c>
      <c r="BM7897">
        <v>0.84178919200000002</v>
      </c>
      <c r="BN7897">
        <v>0.83020609999999995</v>
      </c>
      <c r="BO7897">
        <v>0.86263178200000001</v>
      </c>
    </row>
    <row r="7898" spans="1:67" x14ac:dyDescent="0.25">
      <c r="A7898">
        <v>7897</v>
      </c>
      <c r="B7898" t="s">
        <v>423</v>
      </c>
      <c r="D7898" t="s">
        <v>424</v>
      </c>
      <c r="E7898" t="s">
        <v>129</v>
      </c>
      <c r="F7898" t="s">
        <v>130</v>
      </c>
      <c r="G7898" t="s">
        <v>131</v>
      </c>
      <c r="H7898" t="s">
        <v>132</v>
      </c>
      <c r="I7898" t="s">
        <v>129</v>
      </c>
      <c r="J7898" t="s">
        <v>133</v>
      </c>
      <c r="K7898" t="s">
        <v>22</v>
      </c>
      <c r="L7898" t="s">
        <v>6</v>
      </c>
      <c r="M7898" t="s">
        <v>134</v>
      </c>
      <c r="AH7898">
        <v>1.26E-4</v>
      </c>
      <c r="AI7898">
        <v>1.26E-4</v>
      </c>
      <c r="AJ7898">
        <v>1.26E-4</v>
      </c>
      <c r="AK7898">
        <v>1.26E-4</v>
      </c>
      <c r="AL7898">
        <v>1.26E-4</v>
      </c>
      <c r="AM7898">
        <v>1.26E-4</v>
      </c>
      <c r="AN7898">
        <v>1.26E-4</v>
      </c>
      <c r="AO7898">
        <v>1.26E-4</v>
      </c>
      <c r="AP7898">
        <v>1.26E-4</v>
      </c>
      <c r="AQ7898">
        <v>1.26E-4</v>
      </c>
      <c r="AR7898">
        <v>2.1139999999999999E-4</v>
      </c>
      <c r="AS7898">
        <v>2.1139999999999999E-4</v>
      </c>
      <c r="AT7898">
        <v>2.1139999999999999E-4</v>
      </c>
      <c r="AU7898">
        <v>2.1139999999999999E-4</v>
      </c>
      <c r="AV7898">
        <v>2.1139999999999999E-4</v>
      </c>
      <c r="AW7898">
        <v>2.1139999999999999E-4</v>
      </c>
      <c r="AX7898">
        <v>2.1139999999999999E-4</v>
      </c>
      <c r="AY7898">
        <v>2.1139999999999999E-4</v>
      </c>
      <c r="AZ7898">
        <v>2.1139999999999999E-4</v>
      </c>
      <c r="BA7898">
        <v>2.1139999999999999E-4</v>
      </c>
      <c r="BB7898">
        <v>2.1139999999999999E-4</v>
      </c>
      <c r="BC7898">
        <v>2.1139999999999999E-4</v>
      </c>
      <c r="BD7898">
        <v>2.1139999999999999E-4</v>
      </c>
      <c r="BE7898">
        <v>2.1139999999999999E-4</v>
      </c>
      <c r="BF7898">
        <v>2.2680000000000001E-4</v>
      </c>
      <c r="BG7898">
        <v>3.4323999999999997E-4</v>
      </c>
      <c r="BH7898">
        <v>4.0036999999999999E-4</v>
      </c>
      <c r="BI7898">
        <v>4.0043000000000001E-4</v>
      </c>
      <c r="BJ7898">
        <v>4.02595E-4</v>
      </c>
      <c r="BK7898">
        <v>4.01665E-4</v>
      </c>
      <c r="BL7898">
        <v>1.3032175999999999E-2</v>
      </c>
      <c r="BM7898">
        <v>1.2941665999999999E-2</v>
      </c>
      <c r="BN7898">
        <v>1.2640102E-2</v>
      </c>
      <c r="BO7898">
        <v>1.2601071E-2</v>
      </c>
    </row>
    <row r="7899" spans="1:67" x14ac:dyDescent="0.25">
      <c r="A7899">
        <v>7898</v>
      </c>
      <c r="B7899" t="s">
        <v>423</v>
      </c>
      <c r="D7899" t="s">
        <v>424</v>
      </c>
      <c r="E7899" t="s">
        <v>129</v>
      </c>
      <c r="F7899" t="s">
        <v>130</v>
      </c>
      <c r="G7899" t="s">
        <v>131</v>
      </c>
      <c r="H7899" t="s">
        <v>132</v>
      </c>
      <c r="I7899" t="s">
        <v>129</v>
      </c>
      <c r="J7899" t="s">
        <v>133</v>
      </c>
      <c r="K7899" t="s">
        <v>22</v>
      </c>
      <c r="L7899" t="s">
        <v>7</v>
      </c>
      <c r="M7899" t="s">
        <v>134</v>
      </c>
      <c r="AH7899">
        <v>1.26E-4</v>
      </c>
      <c r="AI7899">
        <v>1.26E-4</v>
      </c>
      <c r="AJ7899">
        <v>1.26E-4</v>
      </c>
      <c r="AK7899">
        <v>1.26E-4</v>
      </c>
      <c r="AL7899">
        <v>1.26E-4</v>
      </c>
      <c r="AM7899">
        <v>1.26E-4</v>
      </c>
      <c r="AN7899">
        <v>1.26E-4</v>
      </c>
      <c r="AO7899">
        <v>1.26E-4</v>
      </c>
      <c r="AP7899">
        <v>1.26E-4</v>
      </c>
      <c r="AQ7899">
        <v>1.26E-4</v>
      </c>
      <c r="AR7899">
        <v>2.1139999999999999E-4</v>
      </c>
      <c r="AS7899">
        <v>2.1139999999999999E-4</v>
      </c>
      <c r="AT7899">
        <v>2.1139999999999999E-4</v>
      </c>
      <c r="AU7899">
        <v>2.1139999999999999E-4</v>
      </c>
      <c r="AV7899">
        <v>2.1139999999999999E-4</v>
      </c>
      <c r="AW7899">
        <v>2.1139999999999999E-4</v>
      </c>
      <c r="AX7899">
        <v>2.1139999999999999E-4</v>
      </c>
      <c r="AY7899">
        <v>2.1139999999999999E-4</v>
      </c>
      <c r="AZ7899">
        <v>2.1139999999999999E-4</v>
      </c>
      <c r="BA7899">
        <v>2.1139999999999999E-4</v>
      </c>
      <c r="BB7899">
        <v>2.1139999999999999E-4</v>
      </c>
      <c r="BC7899">
        <v>2.1139999999999999E-4</v>
      </c>
      <c r="BD7899">
        <v>2.1139999999999999E-4</v>
      </c>
      <c r="BE7899">
        <v>2.1139999999999999E-4</v>
      </c>
      <c r="BF7899">
        <v>2.2680000000000001E-4</v>
      </c>
      <c r="BG7899">
        <v>3.4323999999999997E-4</v>
      </c>
      <c r="BH7899">
        <v>4.0036999999999999E-4</v>
      </c>
      <c r="BI7899">
        <v>4.0043000000000001E-4</v>
      </c>
      <c r="BJ7899">
        <v>4.02595E-4</v>
      </c>
      <c r="BK7899">
        <v>4.01665E-4</v>
      </c>
      <c r="BL7899">
        <v>1.3032175999999999E-2</v>
      </c>
      <c r="BM7899">
        <v>1.2941665999999999E-2</v>
      </c>
      <c r="BN7899">
        <v>1.2640102E-2</v>
      </c>
      <c r="BO7899">
        <v>1.2601071E-2</v>
      </c>
    </row>
    <row r="7900" spans="1:67" x14ac:dyDescent="0.25">
      <c r="A7900">
        <v>7899</v>
      </c>
      <c r="B7900" t="s">
        <v>423</v>
      </c>
      <c r="D7900" t="s">
        <v>424</v>
      </c>
      <c r="E7900" t="s">
        <v>129</v>
      </c>
      <c r="F7900" t="s">
        <v>130</v>
      </c>
      <c r="G7900" t="s">
        <v>131</v>
      </c>
      <c r="H7900" t="s">
        <v>132</v>
      </c>
      <c r="I7900" t="s">
        <v>129</v>
      </c>
      <c r="J7900" t="s">
        <v>133</v>
      </c>
      <c r="K7900" t="s">
        <v>23</v>
      </c>
      <c r="L7900" t="s">
        <v>6</v>
      </c>
      <c r="M7900" t="s">
        <v>134</v>
      </c>
      <c r="N7900">
        <v>780.28615209999998</v>
      </c>
      <c r="O7900">
        <v>784.15641010000002</v>
      </c>
      <c r="P7900">
        <v>842.98173529999997</v>
      </c>
      <c r="Q7900">
        <v>876.7836562</v>
      </c>
      <c r="R7900">
        <v>853.94780949999995</v>
      </c>
      <c r="S7900">
        <v>816.920795</v>
      </c>
      <c r="T7900">
        <v>886.26910269999996</v>
      </c>
      <c r="U7900">
        <v>905.88191289999997</v>
      </c>
      <c r="V7900">
        <v>939.73622880000005</v>
      </c>
      <c r="W7900">
        <v>961.3206619</v>
      </c>
      <c r="X7900">
        <v>927.57491730000004</v>
      </c>
      <c r="Y7900">
        <v>909.56768090000003</v>
      </c>
      <c r="Z7900">
        <v>872.96248839999998</v>
      </c>
      <c r="AA7900">
        <v>898.173046</v>
      </c>
      <c r="AB7900">
        <v>938.75870450000002</v>
      </c>
      <c r="AC7900">
        <v>944.74215660000004</v>
      </c>
      <c r="AD7900">
        <v>971.17156009999997</v>
      </c>
      <c r="AE7900">
        <v>1003.863036</v>
      </c>
      <c r="AF7900">
        <v>1054.3903069999999</v>
      </c>
      <c r="AG7900">
        <v>1055.609103</v>
      </c>
      <c r="AH7900">
        <v>1334.625037</v>
      </c>
      <c r="AI7900">
        <v>1306.3702479999999</v>
      </c>
      <c r="AJ7900">
        <v>1311.7661000000001</v>
      </c>
      <c r="AK7900">
        <v>1322.946107</v>
      </c>
      <c r="AL7900">
        <v>1377.1143669999999</v>
      </c>
      <c r="AM7900">
        <v>1440.5990200000001</v>
      </c>
      <c r="AN7900">
        <v>1444.445352</v>
      </c>
      <c r="AO7900">
        <v>1483.5274420000001</v>
      </c>
      <c r="AP7900">
        <v>1478.420676</v>
      </c>
      <c r="AQ7900">
        <v>1509.6909909999999</v>
      </c>
      <c r="AR7900">
        <v>1555.1048880000001</v>
      </c>
      <c r="AS7900">
        <v>1555.2896519999999</v>
      </c>
      <c r="AT7900">
        <v>1614.609991</v>
      </c>
      <c r="AU7900">
        <v>1703.019082</v>
      </c>
      <c r="AV7900">
        <v>1804.806783</v>
      </c>
      <c r="AW7900">
        <v>1886.103239</v>
      </c>
      <c r="AX7900">
        <v>2037.0786029999999</v>
      </c>
      <c r="AY7900">
        <v>2161.6333330000002</v>
      </c>
      <c r="AZ7900">
        <v>2145.9394710000001</v>
      </c>
      <c r="BA7900">
        <v>2082.2357980000002</v>
      </c>
      <c r="BB7900">
        <v>2249.2252250000001</v>
      </c>
      <c r="BC7900">
        <v>2392.7260139999999</v>
      </c>
      <c r="BD7900">
        <v>2470.231491</v>
      </c>
      <c r="BE7900">
        <v>2549.4682769999999</v>
      </c>
      <c r="BF7900">
        <v>2628.2816400000002</v>
      </c>
      <c r="BG7900">
        <v>2562.2682759999998</v>
      </c>
      <c r="BH7900">
        <v>2628.4747750000001</v>
      </c>
      <c r="BI7900">
        <v>2671.1433360000001</v>
      </c>
      <c r="BJ7900">
        <v>2724.534482</v>
      </c>
      <c r="BK7900">
        <v>2788.622433</v>
      </c>
      <c r="BL7900">
        <v>2808.9526270000001</v>
      </c>
      <c r="BM7900">
        <v>2887.698492</v>
      </c>
      <c r="BN7900">
        <v>2777.7517400000002</v>
      </c>
      <c r="BO7900">
        <v>2767.691546</v>
      </c>
    </row>
    <row r="7901" spans="1:67" x14ac:dyDescent="0.25">
      <c r="A7901">
        <v>7900</v>
      </c>
      <c r="B7901" t="s">
        <v>423</v>
      </c>
      <c r="D7901" t="s">
        <v>424</v>
      </c>
      <c r="E7901" t="s">
        <v>129</v>
      </c>
      <c r="F7901" t="s">
        <v>130</v>
      </c>
      <c r="G7901" t="s">
        <v>131</v>
      </c>
      <c r="H7901" t="s">
        <v>132</v>
      </c>
      <c r="I7901" t="s">
        <v>129</v>
      </c>
      <c r="J7901" t="s">
        <v>133</v>
      </c>
      <c r="K7901" t="s">
        <v>23</v>
      </c>
      <c r="L7901" t="s">
        <v>24</v>
      </c>
      <c r="M7901" t="s">
        <v>134</v>
      </c>
      <c r="N7901">
        <v>140.9262478</v>
      </c>
      <c r="O7901">
        <v>149.33469360000001</v>
      </c>
      <c r="P7901">
        <v>155.18790960000001</v>
      </c>
      <c r="Q7901">
        <v>165.26722620000001</v>
      </c>
      <c r="R7901">
        <v>175.08460959999999</v>
      </c>
      <c r="S7901">
        <v>174.0490254</v>
      </c>
      <c r="T7901">
        <v>184.54028719999999</v>
      </c>
      <c r="U7901">
        <v>200.16104350000001</v>
      </c>
      <c r="V7901">
        <v>209.6181531</v>
      </c>
      <c r="W7901">
        <v>220.9278444</v>
      </c>
      <c r="X7901">
        <v>222.56283719999999</v>
      </c>
      <c r="Y7901">
        <v>221.03661829999999</v>
      </c>
      <c r="Z7901">
        <v>216.6815838</v>
      </c>
      <c r="AA7901">
        <v>231.81411170000001</v>
      </c>
      <c r="AB7901">
        <v>255.1455339</v>
      </c>
      <c r="AC7901">
        <v>259.9115223</v>
      </c>
      <c r="AD7901">
        <v>261.58277049999998</v>
      </c>
      <c r="AE7901">
        <v>265.51441670000003</v>
      </c>
      <c r="AF7901">
        <v>285.43967190000001</v>
      </c>
      <c r="AG7901">
        <v>293.15952570000002</v>
      </c>
      <c r="AH7901">
        <v>291.50089220000001</v>
      </c>
      <c r="AI7901">
        <v>287.35826279999998</v>
      </c>
      <c r="AJ7901">
        <v>281.8623149</v>
      </c>
      <c r="AK7901">
        <v>278.2241712</v>
      </c>
      <c r="AL7901">
        <v>289.78483879999999</v>
      </c>
      <c r="AM7901">
        <v>324.10707710000003</v>
      </c>
      <c r="AN7901">
        <v>340.61295039999999</v>
      </c>
      <c r="AO7901">
        <v>359.7434149</v>
      </c>
      <c r="AP7901">
        <v>376.00512980000002</v>
      </c>
      <c r="AQ7901">
        <v>380.97614179999999</v>
      </c>
      <c r="AR7901">
        <v>395.91217719999997</v>
      </c>
      <c r="AS7901">
        <v>391.27560729999999</v>
      </c>
      <c r="AT7901">
        <v>403.75941160000002</v>
      </c>
      <c r="AU7901">
        <v>426.72480990000003</v>
      </c>
      <c r="AV7901">
        <v>471.71570029999998</v>
      </c>
      <c r="AW7901">
        <v>531.66281600000002</v>
      </c>
      <c r="AX7901">
        <v>572.82774210000002</v>
      </c>
      <c r="AY7901">
        <v>575.05438790000005</v>
      </c>
      <c r="AZ7901">
        <v>573.28443679999998</v>
      </c>
      <c r="BA7901">
        <v>603.73558309999999</v>
      </c>
      <c r="BB7901">
        <v>670.08110620000002</v>
      </c>
      <c r="BC7901">
        <v>716.7788587</v>
      </c>
      <c r="BD7901">
        <v>773.43426890000001</v>
      </c>
      <c r="BE7901">
        <v>820.13697579999996</v>
      </c>
      <c r="BF7901">
        <v>879.16144999999995</v>
      </c>
      <c r="BG7901">
        <v>837.14964369999996</v>
      </c>
      <c r="BH7901">
        <v>870.44579539999995</v>
      </c>
      <c r="BI7901">
        <v>917.37847690000001</v>
      </c>
      <c r="BJ7901">
        <v>958.09497599999997</v>
      </c>
      <c r="BK7901">
        <v>987.81473100000005</v>
      </c>
      <c r="BL7901">
        <v>1022.464024</v>
      </c>
      <c r="BM7901">
        <v>1059.9663049999999</v>
      </c>
      <c r="BN7901">
        <v>1099.781031</v>
      </c>
      <c r="BO7901">
        <v>1138.5905330000001</v>
      </c>
    </row>
    <row r="7902" spans="1:67" x14ac:dyDescent="0.25">
      <c r="A7902">
        <v>7901</v>
      </c>
      <c r="B7902" t="s">
        <v>423</v>
      </c>
      <c r="D7902" t="s">
        <v>424</v>
      </c>
      <c r="E7902" t="s">
        <v>129</v>
      </c>
      <c r="F7902" t="s">
        <v>130</v>
      </c>
      <c r="G7902" t="s">
        <v>131</v>
      </c>
      <c r="H7902" t="s">
        <v>132</v>
      </c>
      <c r="I7902" t="s">
        <v>129</v>
      </c>
      <c r="J7902" t="s">
        <v>133</v>
      </c>
      <c r="K7902" t="s">
        <v>23</v>
      </c>
      <c r="L7902" t="s">
        <v>7</v>
      </c>
      <c r="M7902" t="s">
        <v>134</v>
      </c>
      <c r="N7902">
        <v>1189.099426</v>
      </c>
      <c r="O7902">
        <v>1204.515768</v>
      </c>
      <c r="P7902">
        <v>1274.4964480000001</v>
      </c>
      <c r="Q7902">
        <v>1338.1035629999999</v>
      </c>
      <c r="R7902">
        <v>1335.2509849999999</v>
      </c>
      <c r="S7902">
        <v>1282.7045720000001</v>
      </c>
      <c r="T7902">
        <v>1371.4113520000001</v>
      </c>
      <c r="U7902">
        <v>1406.845006</v>
      </c>
      <c r="V7902">
        <v>1456.6464639999999</v>
      </c>
      <c r="W7902">
        <v>1480.6101410000001</v>
      </c>
      <c r="X7902">
        <v>1428.9820279999999</v>
      </c>
      <c r="Y7902">
        <v>1392.8581139999999</v>
      </c>
      <c r="Z7902">
        <v>1334.7041469999999</v>
      </c>
      <c r="AA7902">
        <v>1393.140946</v>
      </c>
      <c r="AB7902">
        <v>1446.6246389999999</v>
      </c>
      <c r="AC7902">
        <v>1437.022248</v>
      </c>
      <c r="AD7902">
        <v>1453.367436</v>
      </c>
      <c r="AE7902">
        <v>1491.852766</v>
      </c>
      <c r="AF7902">
        <v>1550.9898430000001</v>
      </c>
      <c r="AG7902">
        <v>1549.692663</v>
      </c>
      <c r="AH7902">
        <v>1814.9032569999999</v>
      </c>
      <c r="AI7902">
        <v>1778.8460660000001</v>
      </c>
      <c r="AJ7902">
        <v>1775.981935</v>
      </c>
      <c r="AK7902">
        <v>1779.4762029999999</v>
      </c>
      <c r="AL7902">
        <v>1852.115266</v>
      </c>
      <c r="AM7902">
        <v>1958.547043</v>
      </c>
      <c r="AN7902">
        <v>1984.7781419999999</v>
      </c>
      <c r="AO7902">
        <v>2036.990599</v>
      </c>
      <c r="AP7902">
        <v>2022.0616460000001</v>
      </c>
      <c r="AQ7902">
        <v>2029.9507289999999</v>
      </c>
      <c r="AR7902">
        <v>2093.7684429999999</v>
      </c>
      <c r="AS7902">
        <v>2081.6758840000002</v>
      </c>
      <c r="AT7902">
        <v>2143.0888839999998</v>
      </c>
      <c r="AU7902">
        <v>2256.0059040000001</v>
      </c>
      <c r="AV7902">
        <v>2407.3624970000001</v>
      </c>
      <c r="AW7902">
        <v>2555.9812590000001</v>
      </c>
      <c r="AX7902">
        <v>2741.9168730000001</v>
      </c>
      <c r="AY7902">
        <v>2874.9244859999999</v>
      </c>
      <c r="AZ7902">
        <v>2833.8572159999999</v>
      </c>
      <c r="BA7902">
        <v>2764.3667850000002</v>
      </c>
      <c r="BB7902">
        <v>2987.2200280000002</v>
      </c>
      <c r="BC7902">
        <v>3178.1651219999999</v>
      </c>
      <c r="BD7902">
        <v>3306.0751540000001</v>
      </c>
      <c r="BE7902">
        <v>3429.7497189999999</v>
      </c>
      <c r="BF7902">
        <v>3570.3824810000001</v>
      </c>
      <c r="BG7902">
        <v>3461.4990090000001</v>
      </c>
      <c r="BH7902">
        <v>3563.0958949999999</v>
      </c>
      <c r="BI7902">
        <v>3654.4073509999998</v>
      </c>
      <c r="BJ7902">
        <v>3753.8246130000002</v>
      </c>
      <c r="BK7902">
        <v>3844.9551660000002</v>
      </c>
      <c r="BL7902">
        <v>3902.1288949999998</v>
      </c>
      <c r="BM7902">
        <v>4018.010655</v>
      </c>
      <c r="BN7902">
        <v>3946.7702009999998</v>
      </c>
      <c r="BO7902">
        <v>3976.1931089999998</v>
      </c>
    </row>
    <row r="7903" spans="1:67" x14ac:dyDescent="0.25">
      <c r="A7903">
        <v>7902</v>
      </c>
      <c r="B7903" t="s">
        <v>423</v>
      </c>
      <c r="D7903" t="s">
        <v>424</v>
      </c>
      <c r="E7903" t="s">
        <v>129</v>
      </c>
      <c r="F7903" t="s">
        <v>130</v>
      </c>
      <c r="G7903" t="s">
        <v>131</v>
      </c>
      <c r="H7903" t="s">
        <v>132</v>
      </c>
      <c r="I7903" t="s">
        <v>129</v>
      </c>
      <c r="J7903" t="s">
        <v>133</v>
      </c>
      <c r="K7903" t="s">
        <v>23</v>
      </c>
      <c r="L7903" t="s">
        <v>8</v>
      </c>
      <c r="M7903" t="s">
        <v>134</v>
      </c>
      <c r="N7903">
        <v>4.2397439639999996</v>
      </c>
      <c r="O7903">
        <v>3.9585247830000001</v>
      </c>
      <c r="P7903">
        <v>4.3994156039999996</v>
      </c>
      <c r="Q7903">
        <v>4.3907172230000002</v>
      </c>
      <c r="R7903">
        <v>3.9285444869999999</v>
      </c>
      <c r="S7903">
        <v>3.7285919750000001</v>
      </c>
      <c r="T7903">
        <v>3.8604020700000001</v>
      </c>
      <c r="U7903">
        <v>3.6379159209999998</v>
      </c>
      <c r="V7903">
        <v>3.6501089549999999</v>
      </c>
      <c r="W7903">
        <v>3.7887982149999999</v>
      </c>
      <c r="X7903">
        <v>3.2996993649999999</v>
      </c>
      <c r="Y7903">
        <v>3.3749061569999999</v>
      </c>
      <c r="Z7903">
        <v>3.0685747220000001</v>
      </c>
      <c r="AA7903">
        <v>2.7674677719999998</v>
      </c>
      <c r="AB7903">
        <v>3.0130278559999999</v>
      </c>
      <c r="AC7903">
        <v>2.8951185939999999</v>
      </c>
      <c r="AD7903">
        <v>3.1355058730000001</v>
      </c>
      <c r="AE7903">
        <v>3.1935593</v>
      </c>
      <c r="AF7903">
        <v>3.3022639109999998</v>
      </c>
      <c r="AG7903">
        <v>3.282531606</v>
      </c>
      <c r="AH7903">
        <v>4.0704989859999996</v>
      </c>
      <c r="AI7903">
        <v>3.9496358690000002</v>
      </c>
      <c r="AJ7903">
        <v>3.8432606800000002</v>
      </c>
      <c r="AK7903">
        <v>4.05274746</v>
      </c>
      <c r="AL7903">
        <v>4.2801306060000002</v>
      </c>
      <c r="AM7903">
        <v>4.5392423739999996</v>
      </c>
      <c r="AN7903">
        <v>4.4251556409999999</v>
      </c>
      <c r="AO7903">
        <v>4.6070079890000004</v>
      </c>
      <c r="AP7903">
        <v>4.6225836510000002</v>
      </c>
      <c r="AQ7903">
        <v>4.6462734340000003</v>
      </c>
      <c r="AR7903">
        <v>4.8595652490000001</v>
      </c>
      <c r="AS7903">
        <v>4.8485564849999996</v>
      </c>
      <c r="AT7903">
        <v>5.0290241120000001</v>
      </c>
      <c r="AU7903">
        <v>5.440564899</v>
      </c>
      <c r="AV7903">
        <v>5.832678671</v>
      </c>
      <c r="AW7903">
        <v>6.0386016219999998</v>
      </c>
      <c r="AX7903">
        <v>6.460176916</v>
      </c>
      <c r="AY7903">
        <v>7.0301758469999998</v>
      </c>
      <c r="AZ7903">
        <v>6.937417462</v>
      </c>
      <c r="BA7903">
        <v>6.8501602879999997</v>
      </c>
      <c r="BB7903">
        <v>7.815990395</v>
      </c>
      <c r="BC7903">
        <v>8.455371371</v>
      </c>
      <c r="BD7903">
        <v>8.8448224389999996</v>
      </c>
      <c r="BE7903">
        <v>9.4137224580000005</v>
      </c>
      <c r="BF7903">
        <v>10.415196659999999</v>
      </c>
      <c r="BG7903">
        <v>10.17711379</v>
      </c>
      <c r="BH7903">
        <v>10.37056301</v>
      </c>
      <c r="BI7903">
        <v>10.70251728</v>
      </c>
      <c r="BJ7903">
        <v>11.15092486</v>
      </c>
      <c r="BK7903">
        <v>11.861428119999999</v>
      </c>
      <c r="BL7903">
        <v>12.02537579</v>
      </c>
      <c r="BM7903">
        <v>12.406999450000001</v>
      </c>
      <c r="BN7903">
        <v>12.069367919999999</v>
      </c>
      <c r="BO7903">
        <v>12.35427309</v>
      </c>
    </row>
    <row r="7904" spans="1:67" x14ac:dyDescent="0.25">
      <c r="A7904">
        <v>7903</v>
      </c>
      <c r="B7904" t="s">
        <v>423</v>
      </c>
      <c r="D7904" t="s">
        <v>424</v>
      </c>
      <c r="E7904" t="s">
        <v>129</v>
      </c>
      <c r="F7904" t="s">
        <v>130</v>
      </c>
      <c r="G7904" t="s">
        <v>131</v>
      </c>
      <c r="H7904" t="s">
        <v>132</v>
      </c>
      <c r="I7904" t="s">
        <v>129</v>
      </c>
      <c r="J7904" t="s">
        <v>133</v>
      </c>
      <c r="K7904" t="s">
        <v>23</v>
      </c>
      <c r="L7904" t="s">
        <v>9</v>
      </c>
      <c r="M7904" t="s">
        <v>134</v>
      </c>
      <c r="N7904">
        <v>263.64728159999999</v>
      </c>
      <c r="O7904">
        <v>267.0661394</v>
      </c>
      <c r="P7904">
        <v>271.92738750000001</v>
      </c>
      <c r="Q7904">
        <v>291.66196289999999</v>
      </c>
      <c r="R7904">
        <v>302.2900219</v>
      </c>
      <c r="S7904">
        <v>288.00616009999999</v>
      </c>
      <c r="T7904">
        <v>296.74155960000002</v>
      </c>
      <c r="U7904">
        <v>297.16413340000003</v>
      </c>
      <c r="V7904">
        <v>303.64197309999997</v>
      </c>
      <c r="W7904">
        <v>294.57283630000001</v>
      </c>
      <c r="X7904">
        <v>275.54457450000001</v>
      </c>
      <c r="Y7904">
        <v>258.87890820000001</v>
      </c>
      <c r="Z7904">
        <v>241.99150019999999</v>
      </c>
      <c r="AA7904">
        <v>260.3863202</v>
      </c>
      <c r="AB7904">
        <v>249.7073728</v>
      </c>
      <c r="AC7904">
        <v>229.47345089999999</v>
      </c>
      <c r="AD7904">
        <v>217.4775994</v>
      </c>
      <c r="AE7904">
        <v>219.28175419999999</v>
      </c>
      <c r="AF7904">
        <v>207.85759999999999</v>
      </c>
      <c r="AG7904">
        <v>197.6415021</v>
      </c>
      <c r="AH7904">
        <v>184.70682919999999</v>
      </c>
      <c r="AI7904">
        <v>181.16791989999999</v>
      </c>
      <c r="AJ7904">
        <v>178.51025960000001</v>
      </c>
      <c r="AK7904">
        <v>174.25317670000001</v>
      </c>
      <c r="AL7904">
        <v>180.93592889999999</v>
      </c>
      <c r="AM7904">
        <v>189.30170369999999</v>
      </c>
      <c r="AN7904">
        <v>195.29468420000001</v>
      </c>
      <c r="AO7904">
        <v>189.11273360000001</v>
      </c>
      <c r="AP7904">
        <v>163.01325650000001</v>
      </c>
      <c r="AQ7904">
        <v>134.6373236</v>
      </c>
      <c r="AR7904">
        <v>137.89181260000001</v>
      </c>
      <c r="AS7904">
        <v>130.26206859999999</v>
      </c>
      <c r="AT7904">
        <v>119.6904571</v>
      </c>
      <c r="AU7904">
        <v>120.82144719999999</v>
      </c>
      <c r="AV7904">
        <v>125.00733510000001</v>
      </c>
      <c r="AW7904">
        <v>132.1766025</v>
      </c>
      <c r="AX7904">
        <v>125.5503507</v>
      </c>
      <c r="AY7904">
        <v>131.20658979999999</v>
      </c>
      <c r="AZ7904">
        <v>107.69589089999999</v>
      </c>
      <c r="BA7904">
        <v>71.545243130000003</v>
      </c>
      <c r="BB7904">
        <v>60.097706279999997</v>
      </c>
      <c r="BC7904">
        <v>60.20487799</v>
      </c>
      <c r="BD7904">
        <v>53.564570920000001</v>
      </c>
      <c r="BE7904">
        <v>50.730744270000002</v>
      </c>
      <c r="BF7904">
        <v>52.524193699999998</v>
      </c>
      <c r="BG7904">
        <v>51.903976030000003</v>
      </c>
      <c r="BH7904">
        <v>53.804761790000001</v>
      </c>
      <c r="BI7904">
        <v>55.183021359999998</v>
      </c>
      <c r="BJ7904">
        <v>60.044229860000002</v>
      </c>
      <c r="BK7904">
        <v>56.656574239999998</v>
      </c>
      <c r="BL7904">
        <v>58.686868009999998</v>
      </c>
      <c r="BM7904">
        <v>57.938858320000001</v>
      </c>
      <c r="BN7904">
        <v>57.168062239999998</v>
      </c>
      <c r="BO7904">
        <v>57.556756960000001</v>
      </c>
    </row>
    <row r="7905" spans="1:67" x14ac:dyDescent="0.25">
      <c r="A7905">
        <v>7904</v>
      </c>
      <c r="B7905" t="s">
        <v>423</v>
      </c>
      <c r="D7905" t="s">
        <v>424</v>
      </c>
      <c r="E7905" t="s">
        <v>129</v>
      </c>
      <c r="F7905" t="s">
        <v>130</v>
      </c>
      <c r="G7905" t="s">
        <v>131</v>
      </c>
      <c r="H7905" t="s">
        <v>132</v>
      </c>
      <c r="I7905" t="s">
        <v>129</v>
      </c>
      <c r="J7905" t="s">
        <v>133</v>
      </c>
      <c r="K7905" t="s">
        <v>25</v>
      </c>
      <c r="L7905" t="s">
        <v>6</v>
      </c>
      <c r="M7905" t="s">
        <v>134</v>
      </c>
      <c r="N7905">
        <v>398.27725550000002</v>
      </c>
      <c r="O7905">
        <v>411.36034519999998</v>
      </c>
      <c r="P7905">
        <v>441.93767659999997</v>
      </c>
      <c r="Q7905">
        <v>457.84188160000002</v>
      </c>
      <c r="R7905">
        <v>457.6963829</v>
      </c>
      <c r="S7905">
        <v>442.89060860000001</v>
      </c>
      <c r="T7905">
        <v>465.1092908</v>
      </c>
      <c r="U7905">
        <v>480.96369340000001</v>
      </c>
      <c r="V7905">
        <v>501.8341269</v>
      </c>
      <c r="W7905">
        <v>509.8058537</v>
      </c>
      <c r="X7905">
        <v>499.99464710000001</v>
      </c>
      <c r="Y7905">
        <v>491.70523630000002</v>
      </c>
      <c r="Z7905">
        <v>483.9114151</v>
      </c>
      <c r="AA7905">
        <v>494.84160420000001</v>
      </c>
      <c r="AB7905">
        <v>505.07652919999998</v>
      </c>
      <c r="AC7905">
        <v>510.68227569999999</v>
      </c>
      <c r="AD7905">
        <v>528.93451279999999</v>
      </c>
      <c r="AE7905">
        <v>547.0495588</v>
      </c>
      <c r="AF7905">
        <v>579.25517360000003</v>
      </c>
      <c r="AG7905">
        <v>589.16493709999997</v>
      </c>
      <c r="AH7905">
        <v>591.18329000000006</v>
      </c>
      <c r="AI7905">
        <v>598.49726669999995</v>
      </c>
      <c r="AJ7905">
        <v>619.77455440000006</v>
      </c>
      <c r="AK7905">
        <v>640.93217689999994</v>
      </c>
      <c r="AL7905">
        <v>680.48076360000005</v>
      </c>
      <c r="AM7905">
        <v>709.83961720000002</v>
      </c>
      <c r="AN7905">
        <v>715.20331929999998</v>
      </c>
      <c r="AO7905">
        <v>736.41009269999995</v>
      </c>
      <c r="AP7905">
        <v>739.04888419999997</v>
      </c>
      <c r="AQ7905">
        <v>760.62215000000003</v>
      </c>
      <c r="AR7905">
        <v>781.40390430000002</v>
      </c>
      <c r="AS7905">
        <v>803.76032469999996</v>
      </c>
      <c r="AT7905">
        <v>844.84845540000003</v>
      </c>
      <c r="AU7905">
        <v>893.49807520000002</v>
      </c>
      <c r="AV7905">
        <v>943.59299190000002</v>
      </c>
      <c r="AW7905">
        <v>1004.184003</v>
      </c>
      <c r="AX7905">
        <v>1098.710223</v>
      </c>
      <c r="AY7905">
        <v>1175.3918060000001</v>
      </c>
      <c r="AZ7905">
        <v>1186.8098480000001</v>
      </c>
      <c r="BA7905">
        <v>1194.483332</v>
      </c>
      <c r="BB7905">
        <v>1281.8044609999999</v>
      </c>
      <c r="BC7905">
        <v>1377.4680269999999</v>
      </c>
      <c r="BD7905">
        <v>1430.367487</v>
      </c>
      <c r="BE7905">
        <v>1473.5841720000001</v>
      </c>
      <c r="BF7905">
        <v>1493.2973529999999</v>
      </c>
      <c r="BG7905">
        <v>1470.4829870000001</v>
      </c>
      <c r="BH7905">
        <v>1536.6703809999999</v>
      </c>
      <c r="BI7905">
        <v>1567.130367</v>
      </c>
      <c r="BJ7905">
        <v>1599.7153920000001</v>
      </c>
      <c r="BK7905">
        <v>1641.5257999999999</v>
      </c>
      <c r="BL7905">
        <v>1660.4756030000001</v>
      </c>
      <c r="BM7905">
        <v>1694.473645</v>
      </c>
      <c r="BN7905">
        <v>1610.6862940000001</v>
      </c>
      <c r="BO7905">
        <v>1584.2313469999999</v>
      </c>
    </row>
    <row r="7906" spans="1:67" x14ac:dyDescent="0.25">
      <c r="A7906">
        <v>7905</v>
      </c>
      <c r="B7906" t="s">
        <v>423</v>
      </c>
      <c r="D7906" t="s">
        <v>424</v>
      </c>
      <c r="E7906" t="s">
        <v>129</v>
      </c>
      <c r="F7906" t="s">
        <v>130</v>
      </c>
      <c r="G7906" t="s">
        <v>131</v>
      </c>
      <c r="H7906" t="s">
        <v>132</v>
      </c>
      <c r="I7906" t="s">
        <v>129</v>
      </c>
      <c r="J7906" t="s">
        <v>133</v>
      </c>
      <c r="K7906" t="s">
        <v>25</v>
      </c>
      <c r="L7906" t="s">
        <v>7</v>
      </c>
      <c r="M7906" t="s">
        <v>134</v>
      </c>
      <c r="N7906">
        <v>398.27725550000002</v>
      </c>
      <c r="O7906">
        <v>411.36034519999998</v>
      </c>
      <c r="P7906">
        <v>441.93767659999997</v>
      </c>
      <c r="Q7906">
        <v>457.84188160000002</v>
      </c>
      <c r="R7906">
        <v>457.6963829</v>
      </c>
      <c r="S7906">
        <v>442.89060860000001</v>
      </c>
      <c r="T7906">
        <v>465.1092908</v>
      </c>
      <c r="U7906">
        <v>480.96369340000001</v>
      </c>
      <c r="V7906">
        <v>501.8341269</v>
      </c>
      <c r="W7906">
        <v>509.8058537</v>
      </c>
      <c r="X7906">
        <v>499.99464710000001</v>
      </c>
      <c r="Y7906">
        <v>491.70523630000002</v>
      </c>
      <c r="Z7906">
        <v>483.9114151</v>
      </c>
      <c r="AA7906">
        <v>494.84160420000001</v>
      </c>
      <c r="AB7906">
        <v>505.07652919999998</v>
      </c>
      <c r="AC7906">
        <v>510.68227569999999</v>
      </c>
      <c r="AD7906">
        <v>528.93451279999999</v>
      </c>
      <c r="AE7906">
        <v>547.0495588</v>
      </c>
      <c r="AF7906">
        <v>579.25517360000003</v>
      </c>
      <c r="AG7906">
        <v>589.16493709999997</v>
      </c>
      <c r="AH7906">
        <v>591.18329000000006</v>
      </c>
      <c r="AI7906">
        <v>598.49726669999995</v>
      </c>
      <c r="AJ7906">
        <v>619.77455440000006</v>
      </c>
      <c r="AK7906">
        <v>640.93217689999994</v>
      </c>
      <c r="AL7906">
        <v>680.48076360000005</v>
      </c>
      <c r="AM7906">
        <v>709.83961720000002</v>
      </c>
      <c r="AN7906">
        <v>715.20331929999998</v>
      </c>
      <c r="AO7906">
        <v>736.41009269999995</v>
      </c>
      <c r="AP7906">
        <v>739.04888419999997</v>
      </c>
      <c r="AQ7906">
        <v>760.62215000000003</v>
      </c>
      <c r="AR7906">
        <v>781.40390430000002</v>
      </c>
      <c r="AS7906">
        <v>803.76032469999996</v>
      </c>
      <c r="AT7906">
        <v>844.84845540000003</v>
      </c>
      <c r="AU7906">
        <v>893.49807520000002</v>
      </c>
      <c r="AV7906">
        <v>943.59299190000002</v>
      </c>
      <c r="AW7906">
        <v>1004.184003</v>
      </c>
      <c r="AX7906">
        <v>1098.710223</v>
      </c>
      <c r="AY7906">
        <v>1175.3918060000001</v>
      </c>
      <c r="AZ7906">
        <v>1186.8098480000001</v>
      </c>
      <c r="BA7906">
        <v>1194.483332</v>
      </c>
      <c r="BB7906">
        <v>1281.8044609999999</v>
      </c>
      <c r="BC7906">
        <v>1377.4680269999999</v>
      </c>
      <c r="BD7906">
        <v>1430.367487</v>
      </c>
      <c r="BE7906">
        <v>1473.5841720000001</v>
      </c>
      <c r="BF7906">
        <v>1493.2973529999999</v>
      </c>
      <c r="BG7906">
        <v>1470.4829870000001</v>
      </c>
      <c r="BH7906">
        <v>1536.6703809999999</v>
      </c>
      <c r="BI7906">
        <v>1567.130367</v>
      </c>
      <c r="BJ7906">
        <v>1599.7153920000001</v>
      </c>
      <c r="BK7906">
        <v>1641.5257999999999</v>
      </c>
      <c r="BL7906">
        <v>1660.4756030000001</v>
      </c>
      <c r="BM7906">
        <v>1694.473645</v>
      </c>
      <c r="BN7906">
        <v>1610.6862940000001</v>
      </c>
      <c r="BO7906">
        <v>1584.2313469999999</v>
      </c>
    </row>
    <row r="7907" spans="1:67" x14ac:dyDescent="0.25">
      <c r="A7907">
        <v>7906</v>
      </c>
      <c r="B7907" t="s">
        <v>423</v>
      </c>
      <c r="D7907" t="s">
        <v>424</v>
      </c>
      <c r="E7907" t="s">
        <v>129</v>
      </c>
      <c r="F7907" t="s">
        <v>130</v>
      </c>
      <c r="G7907" t="s">
        <v>131</v>
      </c>
      <c r="H7907" t="s">
        <v>132</v>
      </c>
      <c r="I7907" t="s">
        <v>129</v>
      </c>
      <c r="J7907" t="s">
        <v>133</v>
      </c>
      <c r="K7907" t="s">
        <v>26</v>
      </c>
      <c r="L7907" t="s">
        <v>6</v>
      </c>
      <c r="M7907" t="s">
        <v>134</v>
      </c>
      <c r="N7907">
        <v>131.90280189999999</v>
      </c>
      <c r="O7907">
        <v>134.24019369999999</v>
      </c>
      <c r="P7907">
        <v>148.61150019999999</v>
      </c>
      <c r="Q7907">
        <v>155.1527007</v>
      </c>
      <c r="R7907">
        <v>145.83630590000001</v>
      </c>
      <c r="S7907">
        <v>144.37213969999999</v>
      </c>
      <c r="T7907">
        <v>189.89444710000001</v>
      </c>
      <c r="U7907">
        <v>201.38500189999999</v>
      </c>
      <c r="V7907">
        <v>212.20632190000001</v>
      </c>
      <c r="W7907">
        <v>215.96707989999999</v>
      </c>
      <c r="X7907">
        <v>208.6216349</v>
      </c>
      <c r="Y7907">
        <v>208.2816823</v>
      </c>
      <c r="Z7907">
        <v>215.10139960000001</v>
      </c>
      <c r="AA7907">
        <v>235.5931784</v>
      </c>
      <c r="AB7907">
        <v>246.9601729</v>
      </c>
      <c r="AC7907">
        <v>252.6864162</v>
      </c>
      <c r="AD7907">
        <v>267.06026739999999</v>
      </c>
      <c r="AE7907">
        <v>274.28254859999998</v>
      </c>
      <c r="AF7907">
        <v>285.7156536</v>
      </c>
      <c r="AG7907">
        <v>277.56057559999999</v>
      </c>
      <c r="AH7907">
        <v>256.04258829999998</v>
      </c>
      <c r="AI7907">
        <v>257.22841790000001</v>
      </c>
      <c r="AJ7907">
        <v>255.60118410000001</v>
      </c>
      <c r="AK7907">
        <v>255.40787130000001</v>
      </c>
      <c r="AL7907">
        <v>266.4892208</v>
      </c>
      <c r="AM7907">
        <v>284.77383950000001</v>
      </c>
      <c r="AN7907">
        <v>289.87944909999999</v>
      </c>
      <c r="AO7907">
        <v>296.76015219999999</v>
      </c>
      <c r="AP7907">
        <v>308.9577999</v>
      </c>
      <c r="AQ7907">
        <v>311.4330617</v>
      </c>
      <c r="AR7907">
        <v>314.98901330000001</v>
      </c>
      <c r="AS7907">
        <v>311.62341720000001</v>
      </c>
      <c r="AT7907">
        <v>322.2272241</v>
      </c>
      <c r="AU7907">
        <v>336.16520059999999</v>
      </c>
      <c r="AV7907">
        <v>357.93950289999998</v>
      </c>
      <c r="AW7907">
        <v>375.98387300000002</v>
      </c>
      <c r="AX7907">
        <v>392.6441294</v>
      </c>
      <c r="AY7907">
        <v>414.86423810000002</v>
      </c>
      <c r="AZ7907">
        <v>400.6351244</v>
      </c>
      <c r="BA7907">
        <v>396.57461280000001</v>
      </c>
      <c r="BB7907">
        <v>430.46987760000002</v>
      </c>
      <c r="BC7907">
        <v>453.58896290000001</v>
      </c>
      <c r="BD7907">
        <v>464.49811690000001</v>
      </c>
      <c r="BE7907">
        <v>474.59298380000001</v>
      </c>
      <c r="BF7907">
        <v>481.07374620000002</v>
      </c>
      <c r="BG7907">
        <v>489.2449431</v>
      </c>
      <c r="BH7907">
        <v>504.14905249999998</v>
      </c>
      <c r="BI7907">
        <v>507.16992440000001</v>
      </c>
      <c r="BJ7907">
        <v>508.76566550000001</v>
      </c>
      <c r="BK7907">
        <v>519.45823499999995</v>
      </c>
      <c r="BL7907">
        <v>535.06623490000004</v>
      </c>
      <c r="BM7907">
        <v>549.68517329999997</v>
      </c>
      <c r="BN7907">
        <v>543.18292810000003</v>
      </c>
      <c r="BO7907">
        <v>552.66988400000002</v>
      </c>
    </row>
    <row r="7908" spans="1:67" x14ac:dyDescent="0.25">
      <c r="A7908">
        <v>7907</v>
      </c>
      <c r="B7908" t="s">
        <v>423</v>
      </c>
      <c r="D7908" t="s">
        <v>424</v>
      </c>
      <c r="E7908" t="s">
        <v>129</v>
      </c>
      <c r="F7908" t="s">
        <v>130</v>
      </c>
      <c r="G7908" t="s">
        <v>131</v>
      </c>
      <c r="H7908" t="s">
        <v>132</v>
      </c>
      <c r="I7908" t="s">
        <v>129</v>
      </c>
      <c r="J7908" t="s">
        <v>133</v>
      </c>
      <c r="K7908" t="s">
        <v>26</v>
      </c>
      <c r="L7908" t="s">
        <v>24</v>
      </c>
      <c r="M7908" t="s">
        <v>134</v>
      </c>
      <c r="AH7908">
        <v>133.21757170000001</v>
      </c>
      <c r="AI7908">
        <v>128.96671470000001</v>
      </c>
      <c r="AJ7908">
        <v>127.9336996</v>
      </c>
      <c r="AK7908">
        <v>113.3824997</v>
      </c>
      <c r="AL7908">
        <v>113.32901579999999</v>
      </c>
      <c r="AM7908">
        <v>120.467535</v>
      </c>
      <c r="AN7908">
        <v>115.316703</v>
      </c>
      <c r="AO7908">
        <v>116.1713463</v>
      </c>
      <c r="AP7908">
        <v>123.7273682</v>
      </c>
      <c r="AQ7908">
        <v>102.8889638</v>
      </c>
      <c r="AR7908">
        <v>96.41651401</v>
      </c>
      <c r="AS7908">
        <v>74.773758839999999</v>
      </c>
      <c r="AT7908">
        <v>63.531367549999999</v>
      </c>
      <c r="AU7908">
        <v>47.646721309999997</v>
      </c>
      <c r="AV7908">
        <v>48.591432320000003</v>
      </c>
      <c r="AW7908">
        <v>48.037099419999997</v>
      </c>
      <c r="AX7908">
        <v>41.367490220000001</v>
      </c>
      <c r="AY7908">
        <v>41.42931695</v>
      </c>
      <c r="AZ7908">
        <v>37.834564149999999</v>
      </c>
      <c r="BA7908">
        <v>20.629793280000001</v>
      </c>
      <c r="BB7908">
        <v>21.328646500000001</v>
      </c>
      <c r="BC7908">
        <v>17.56509003</v>
      </c>
      <c r="BD7908">
        <v>23.441572260000001</v>
      </c>
      <c r="BE7908">
        <v>24.713992050000002</v>
      </c>
      <c r="BF7908">
        <v>21.92002016</v>
      </c>
      <c r="BG7908">
        <v>17.345824660000002</v>
      </c>
      <c r="BH7908">
        <v>16.002134869999999</v>
      </c>
      <c r="BI7908">
        <v>26.675939169999999</v>
      </c>
      <c r="BJ7908">
        <v>31.228020489999999</v>
      </c>
      <c r="BK7908">
        <v>22.244379179999999</v>
      </c>
      <c r="BL7908">
        <v>21.566530329999999</v>
      </c>
      <c r="BM7908">
        <v>20.596982799999999</v>
      </c>
      <c r="BN7908">
        <v>21.714702169999999</v>
      </c>
      <c r="BO7908">
        <v>22.515715669999999</v>
      </c>
    </row>
    <row r="7909" spans="1:67" x14ac:dyDescent="0.25">
      <c r="A7909">
        <v>7908</v>
      </c>
      <c r="B7909" t="s">
        <v>423</v>
      </c>
      <c r="D7909" t="s">
        <v>424</v>
      </c>
      <c r="E7909" t="s">
        <v>129</v>
      </c>
      <c r="F7909" t="s">
        <v>130</v>
      </c>
      <c r="G7909" t="s">
        <v>131</v>
      </c>
      <c r="H7909" t="s">
        <v>132</v>
      </c>
      <c r="I7909" t="s">
        <v>129</v>
      </c>
      <c r="J7909" t="s">
        <v>133</v>
      </c>
      <c r="K7909" t="s">
        <v>26</v>
      </c>
      <c r="L7909" t="s">
        <v>7</v>
      </c>
      <c r="M7909" t="s">
        <v>134</v>
      </c>
      <c r="N7909">
        <v>386.02975090000001</v>
      </c>
      <c r="O7909">
        <v>391.61286619999998</v>
      </c>
      <c r="P7909">
        <v>411.0195966</v>
      </c>
      <c r="Q7909">
        <v>437.15645069999999</v>
      </c>
      <c r="R7909">
        <v>438.12444829999998</v>
      </c>
      <c r="S7909">
        <v>422.32537289999999</v>
      </c>
      <c r="T7909">
        <v>476.69786069999998</v>
      </c>
      <c r="U7909">
        <v>488.51176179999999</v>
      </c>
      <c r="V7909">
        <v>505.83526949999998</v>
      </c>
      <c r="W7909">
        <v>500.33364069999999</v>
      </c>
      <c r="X7909">
        <v>473.66280610000001</v>
      </c>
      <c r="Y7909">
        <v>456.66905989999998</v>
      </c>
      <c r="Z7909">
        <v>446.60737619999998</v>
      </c>
      <c r="AA7909">
        <v>485.29646320000001</v>
      </c>
      <c r="AB7909">
        <v>485.82774590000002</v>
      </c>
      <c r="AC7909">
        <v>471.08955370000001</v>
      </c>
      <c r="AD7909">
        <v>473.66969230000001</v>
      </c>
      <c r="AE7909">
        <v>482.60043830000001</v>
      </c>
      <c r="AF7909">
        <v>482.50461890000003</v>
      </c>
      <c r="AG7909">
        <v>463.94966190000002</v>
      </c>
      <c r="AH7909">
        <v>565.6651488</v>
      </c>
      <c r="AI7909">
        <v>559.07720029999996</v>
      </c>
      <c r="AJ7909">
        <v>553.80584569999996</v>
      </c>
      <c r="AK7909">
        <v>534.51464650000003</v>
      </c>
      <c r="AL7909">
        <v>552.32094380000001</v>
      </c>
      <c r="AM7909">
        <v>586.28265290000002</v>
      </c>
      <c r="AN7909">
        <v>592.07174090000001</v>
      </c>
      <c r="AO7909">
        <v>593.55202559999998</v>
      </c>
      <c r="AP7909">
        <v>587.13572090000002</v>
      </c>
      <c r="AQ7909">
        <v>540.44838819999995</v>
      </c>
      <c r="AR7909">
        <v>540.93614600000001</v>
      </c>
      <c r="AS7909">
        <v>508.41550119999999</v>
      </c>
      <c r="AT7909">
        <v>497.94633929999998</v>
      </c>
      <c r="AU7909">
        <v>497.62641589999998</v>
      </c>
      <c r="AV7909">
        <v>524.73960120000004</v>
      </c>
      <c r="AW7909">
        <v>549.36885640000003</v>
      </c>
      <c r="AX7909">
        <v>552.7375773</v>
      </c>
      <c r="AY7909">
        <v>580.98777240000004</v>
      </c>
      <c r="AZ7909">
        <v>539.72303179999994</v>
      </c>
      <c r="BA7909">
        <v>482.52494139999999</v>
      </c>
      <c r="BB7909">
        <v>506.2819523</v>
      </c>
      <c r="BC7909">
        <v>526.11863849999997</v>
      </c>
      <c r="BD7909">
        <v>536.60334130000001</v>
      </c>
      <c r="BE7909">
        <v>545.47463349999998</v>
      </c>
      <c r="BF7909">
        <v>551.27258159999997</v>
      </c>
      <c r="BG7909">
        <v>554.77852540000004</v>
      </c>
      <c r="BH7909">
        <v>570.29281289999994</v>
      </c>
      <c r="BI7909">
        <v>585.50200749999999</v>
      </c>
      <c r="BJ7909">
        <v>596.52504920000001</v>
      </c>
      <c r="BK7909">
        <v>595.08105279999995</v>
      </c>
      <c r="BL7909">
        <v>612.23987139999997</v>
      </c>
      <c r="BM7909">
        <v>625.22536070000001</v>
      </c>
      <c r="BN7909">
        <v>618.89712680000002</v>
      </c>
      <c r="BO7909">
        <v>629.86468669999999</v>
      </c>
    </row>
    <row r="7910" spans="1:67" x14ac:dyDescent="0.25">
      <c r="A7910">
        <v>7909</v>
      </c>
      <c r="B7910" t="s">
        <v>423</v>
      </c>
      <c r="D7910" t="s">
        <v>424</v>
      </c>
      <c r="E7910" t="s">
        <v>129</v>
      </c>
      <c r="F7910" t="s">
        <v>130</v>
      </c>
      <c r="G7910" t="s">
        <v>131</v>
      </c>
      <c r="H7910" t="s">
        <v>132</v>
      </c>
      <c r="I7910" t="s">
        <v>129</v>
      </c>
      <c r="J7910" t="s">
        <v>133</v>
      </c>
      <c r="K7910" t="s">
        <v>26</v>
      </c>
      <c r="L7910" t="s">
        <v>8</v>
      </c>
      <c r="M7910" t="s">
        <v>134</v>
      </c>
      <c r="N7910">
        <v>1.430872498</v>
      </c>
      <c r="O7910">
        <v>1.3745739100000001</v>
      </c>
      <c r="P7910">
        <v>1.6663546460000001</v>
      </c>
      <c r="Q7910">
        <v>1.6455895250000001</v>
      </c>
      <c r="R7910">
        <v>1.420148953</v>
      </c>
      <c r="S7910">
        <v>1.48716593</v>
      </c>
      <c r="T7910">
        <v>1.7197783310000001</v>
      </c>
      <c r="U7910">
        <v>1.7384871609999999</v>
      </c>
      <c r="V7910">
        <v>1.88148727</v>
      </c>
      <c r="W7910">
        <v>1.8084021349999999</v>
      </c>
      <c r="X7910">
        <v>1.63351903</v>
      </c>
      <c r="Y7910">
        <v>1.769895666</v>
      </c>
      <c r="Z7910">
        <v>1.9024558499999999</v>
      </c>
      <c r="AA7910">
        <v>1.833249643</v>
      </c>
      <c r="AB7910">
        <v>1.806120366</v>
      </c>
      <c r="AC7910">
        <v>1.7061578900000001</v>
      </c>
      <c r="AD7910">
        <v>2.0396769099999998</v>
      </c>
      <c r="AE7910">
        <v>2.0760810670000001</v>
      </c>
      <c r="AF7910">
        <v>2.1037817809999999</v>
      </c>
      <c r="AG7910">
        <v>2.0524251439999999</v>
      </c>
      <c r="AH7910">
        <v>2.8725798139999998</v>
      </c>
      <c r="AI7910">
        <v>2.7973255909999999</v>
      </c>
      <c r="AJ7910">
        <v>2.7119890469999999</v>
      </c>
      <c r="AK7910">
        <v>2.8998616400000001</v>
      </c>
      <c r="AL7910">
        <v>3.016711607</v>
      </c>
      <c r="AM7910">
        <v>3.2432153889999999</v>
      </c>
      <c r="AN7910">
        <v>3.1864400690000001</v>
      </c>
      <c r="AO7910">
        <v>3.3097360610000002</v>
      </c>
      <c r="AP7910">
        <v>3.3294923870000002</v>
      </c>
      <c r="AQ7910">
        <v>3.3507237559999998</v>
      </c>
      <c r="AR7910">
        <v>3.4426416579999999</v>
      </c>
      <c r="AS7910">
        <v>3.4378833530000001</v>
      </c>
      <c r="AT7910">
        <v>3.5319389559999999</v>
      </c>
      <c r="AU7910">
        <v>3.8080159870000001</v>
      </c>
      <c r="AV7910">
        <v>3.940448167</v>
      </c>
      <c r="AW7910">
        <v>3.951813</v>
      </c>
      <c r="AX7910">
        <v>4.108467997</v>
      </c>
      <c r="AY7910">
        <v>4.3336218320000004</v>
      </c>
      <c r="AZ7910">
        <v>4.3084957419999999</v>
      </c>
      <c r="BA7910">
        <v>4.223360778</v>
      </c>
      <c r="BB7910">
        <v>4.787811778</v>
      </c>
      <c r="BC7910">
        <v>5.2475591399999999</v>
      </c>
      <c r="BD7910">
        <v>5.4841476260000004</v>
      </c>
      <c r="BE7910">
        <v>5.7247223790000001</v>
      </c>
      <c r="BF7910">
        <v>6.3751389679999999</v>
      </c>
      <c r="BG7910">
        <v>6.6346115479999996</v>
      </c>
      <c r="BH7910">
        <v>6.876036644</v>
      </c>
      <c r="BI7910">
        <v>7.1787931269999996</v>
      </c>
      <c r="BJ7910">
        <v>7.332167127</v>
      </c>
      <c r="BK7910">
        <v>7.7408380760000002</v>
      </c>
      <c r="BL7910">
        <v>7.9391895339999996</v>
      </c>
      <c r="BM7910">
        <v>8.2381311670000006</v>
      </c>
      <c r="BN7910">
        <v>8.0216902430000001</v>
      </c>
      <c r="BO7910">
        <v>8.2681560629999993</v>
      </c>
    </row>
    <row r="7911" spans="1:67" x14ac:dyDescent="0.25">
      <c r="A7911">
        <v>7910</v>
      </c>
      <c r="B7911" t="s">
        <v>423</v>
      </c>
      <c r="D7911" t="s">
        <v>424</v>
      </c>
      <c r="E7911" t="s">
        <v>129</v>
      </c>
      <c r="F7911" t="s">
        <v>130</v>
      </c>
      <c r="G7911" t="s">
        <v>131</v>
      </c>
      <c r="H7911" t="s">
        <v>132</v>
      </c>
      <c r="I7911" t="s">
        <v>129</v>
      </c>
      <c r="J7911" t="s">
        <v>133</v>
      </c>
      <c r="K7911" t="s">
        <v>26</v>
      </c>
      <c r="L7911" t="s">
        <v>9</v>
      </c>
      <c r="M7911" t="s">
        <v>134</v>
      </c>
      <c r="N7911">
        <v>252.6960765</v>
      </c>
      <c r="O7911">
        <v>255.99809859999999</v>
      </c>
      <c r="P7911">
        <v>260.7417418</v>
      </c>
      <c r="Q7911">
        <v>280.35816039999997</v>
      </c>
      <c r="R7911">
        <v>290.86799350000001</v>
      </c>
      <c r="S7911">
        <v>276.46606730000002</v>
      </c>
      <c r="T7911">
        <v>285.08363530000003</v>
      </c>
      <c r="U7911">
        <v>285.38827279999998</v>
      </c>
      <c r="V7911">
        <v>291.7474603</v>
      </c>
      <c r="W7911">
        <v>282.55815869999998</v>
      </c>
      <c r="X7911">
        <v>263.40765219999997</v>
      </c>
      <c r="Y7911">
        <v>246.617482</v>
      </c>
      <c r="Z7911">
        <v>229.60352069999999</v>
      </c>
      <c r="AA7911">
        <v>247.87003519999999</v>
      </c>
      <c r="AB7911">
        <v>237.0614526</v>
      </c>
      <c r="AC7911">
        <v>216.69697970000001</v>
      </c>
      <c r="AD7911">
        <v>204.569748</v>
      </c>
      <c r="AE7911">
        <v>206.24180860000001</v>
      </c>
      <c r="AF7911">
        <v>194.68518359999999</v>
      </c>
      <c r="AG7911">
        <v>184.33666109999999</v>
      </c>
      <c r="AH7911">
        <v>173.532409</v>
      </c>
      <c r="AI7911">
        <v>170.08474200000001</v>
      </c>
      <c r="AJ7911">
        <v>167.55897300000001</v>
      </c>
      <c r="AK7911">
        <v>162.8244139</v>
      </c>
      <c r="AL7911">
        <v>169.4859955</v>
      </c>
      <c r="AM7911">
        <v>177.79806300000001</v>
      </c>
      <c r="AN7911">
        <v>183.6891488</v>
      </c>
      <c r="AO7911">
        <v>177.31079109999999</v>
      </c>
      <c r="AP7911">
        <v>151.1210604</v>
      </c>
      <c r="AQ7911">
        <v>122.7756389</v>
      </c>
      <c r="AR7911">
        <v>126.087977</v>
      </c>
      <c r="AS7911">
        <v>118.5804419</v>
      </c>
      <c r="AT7911">
        <v>108.65580869999999</v>
      </c>
      <c r="AU7911">
        <v>110.006478</v>
      </c>
      <c r="AV7911">
        <v>114.2682178</v>
      </c>
      <c r="AW7911">
        <v>121.39607100000001</v>
      </c>
      <c r="AX7911">
        <v>114.61748969999999</v>
      </c>
      <c r="AY7911">
        <v>120.3605955</v>
      </c>
      <c r="AZ7911">
        <v>96.944847559999999</v>
      </c>
      <c r="BA7911">
        <v>61.097174590000002</v>
      </c>
      <c r="BB7911">
        <v>49.69561641</v>
      </c>
      <c r="BC7911">
        <v>49.717026420000003</v>
      </c>
      <c r="BD7911">
        <v>43.179504569999999</v>
      </c>
      <c r="BE7911">
        <v>40.44293528</v>
      </c>
      <c r="BF7911">
        <v>41.90367629</v>
      </c>
      <c r="BG7911">
        <v>41.55314602</v>
      </c>
      <c r="BH7911">
        <v>43.265588909999998</v>
      </c>
      <c r="BI7911">
        <v>44.477350860000001</v>
      </c>
      <c r="BJ7911">
        <v>49.199196100000002</v>
      </c>
      <c r="BK7911">
        <v>45.63760053</v>
      </c>
      <c r="BL7911">
        <v>47.667916669999997</v>
      </c>
      <c r="BM7911">
        <v>46.705073390000003</v>
      </c>
      <c r="BN7911">
        <v>45.97780633</v>
      </c>
      <c r="BO7911">
        <v>46.410930989999997</v>
      </c>
    </row>
    <row r="7912" spans="1:67" x14ac:dyDescent="0.25">
      <c r="A7912">
        <v>7911</v>
      </c>
      <c r="B7912" t="s">
        <v>423</v>
      </c>
      <c r="D7912" t="s">
        <v>424</v>
      </c>
      <c r="E7912" t="s">
        <v>129</v>
      </c>
      <c r="F7912" t="s">
        <v>130</v>
      </c>
      <c r="G7912" t="s">
        <v>131</v>
      </c>
      <c r="H7912" t="s">
        <v>132</v>
      </c>
      <c r="I7912" t="s">
        <v>129</v>
      </c>
      <c r="J7912" t="s">
        <v>133</v>
      </c>
      <c r="K7912" t="s">
        <v>27</v>
      </c>
      <c r="L7912" t="s">
        <v>6</v>
      </c>
      <c r="M7912" t="s">
        <v>134</v>
      </c>
      <c r="N7912">
        <v>202.66601069999999</v>
      </c>
      <c r="O7912">
        <v>191.79595710000001</v>
      </c>
      <c r="P7912">
        <v>205.0151515</v>
      </c>
      <c r="Q7912">
        <v>215.8684039</v>
      </c>
      <c r="R7912">
        <v>204.05762300000001</v>
      </c>
      <c r="S7912">
        <v>185.03209000000001</v>
      </c>
      <c r="T7912">
        <v>184.95793159999999</v>
      </c>
      <c r="U7912">
        <v>175.9471489</v>
      </c>
      <c r="V7912">
        <v>176.82139509999999</v>
      </c>
      <c r="W7912">
        <v>185.42515990000001</v>
      </c>
      <c r="X7912">
        <v>168.9604377</v>
      </c>
      <c r="Y7912">
        <v>160.60006050000001</v>
      </c>
      <c r="Z7912">
        <v>125.0269301</v>
      </c>
      <c r="AA7912">
        <v>119.9827437</v>
      </c>
      <c r="AB7912">
        <v>138.74753960000001</v>
      </c>
      <c r="AC7912">
        <v>136.25363110000001</v>
      </c>
      <c r="AD7912">
        <v>129.7478749</v>
      </c>
      <c r="AE7912">
        <v>136.49107269999999</v>
      </c>
      <c r="AF7912">
        <v>143.1337058</v>
      </c>
      <c r="AG7912">
        <v>142.46594859999999</v>
      </c>
      <c r="AH7912">
        <v>454.9375799</v>
      </c>
      <c r="AI7912">
        <v>418.69710789999999</v>
      </c>
      <c r="AJ7912">
        <v>404.25360180000001</v>
      </c>
      <c r="AK7912">
        <v>394.02330599999999</v>
      </c>
      <c r="AL7912">
        <v>397.3238432</v>
      </c>
      <c r="AM7912">
        <v>411.977127</v>
      </c>
      <c r="AN7912">
        <v>402.1996532</v>
      </c>
      <c r="AO7912">
        <v>411.1890118</v>
      </c>
      <c r="AP7912">
        <v>391.6918915</v>
      </c>
      <c r="AQ7912">
        <v>396.93506980000001</v>
      </c>
      <c r="AR7912">
        <v>417.22063759999998</v>
      </c>
      <c r="AS7912">
        <v>397.59471789999998</v>
      </c>
      <c r="AT7912">
        <v>402.65891360000001</v>
      </c>
      <c r="AU7912">
        <v>425.78600519999998</v>
      </c>
      <c r="AV7912">
        <v>450.6946145</v>
      </c>
      <c r="AW7912">
        <v>455.22357529999999</v>
      </c>
      <c r="AX7912">
        <v>492.67099860000002</v>
      </c>
      <c r="AY7912">
        <v>516.46711819999996</v>
      </c>
      <c r="AZ7912">
        <v>503.96530089999999</v>
      </c>
      <c r="BA7912">
        <v>437.03514289999998</v>
      </c>
      <c r="BB7912">
        <v>482.4459402</v>
      </c>
      <c r="BC7912">
        <v>504.16239419999999</v>
      </c>
      <c r="BD7912">
        <v>514.70972040000004</v>
      </c>
      <c r="BE7912">
        <v>541.04584460000001</v>
      </c>
      <c r="BF7912">
        <v>596.09333270000002</v>
      </c>
      <c r="BG7912">
        <v>545.30249630000003</v>
      </c>
      <c r="BH7912">
        <v>529.09286699999996</v>
      </c>
      <c r="BI7912">
        <v>537.0071537</v>
      </c>
      <c r="BJ7912">
        <v>555.71504370000002</v>
      </c>
      <c r="BK7912">
        <v>566.23586850000004</v>
      </c>
      <c r="BL7912">
        <v>551.89688750000005</v>
      </c>
      <c r="BM7912">
        <v>580.23516840000002</v>
      </c>
      <c r="BN7912">
        <v>561.24687619999997</v>
      </c>
      <c r="BO7912">
        <v>566.24802109999996</v>
      </c>
    </row>
    <row r="7913" spans="1:67" x14ac:dyDescent="0.25">
      <c r="A7913">
        <v>7912</v>
      </c>
      <c r="B7913" t="s">
        <v>423</v>
      </c>
      <c r="D7913" t="s">
        <v>424</v>
      </c>
      <c r="E7913" t="s">
        <v>129</v>
      </c>
      <c r="F7913" t="s">
        <v>130</v>
      </c>
      <c r="G7913" t="s">
        <v>131</v>
      </c>
      <c r="H7913" t="s">
        <v>132</v>
      </c>
      <c r="I7913" t="s">
        <v>129</v>
      </c>
      <c r="J7913" t="s">
        <v>133</v>
      </c>
      <c r="K7913" t="s">
        <v>27</v>
      </c>
      <c r="L7913" t="s">
        <v>24</v>
      </c>
      <c r="M7913" t="s">
        <v>134</v>
      </c>
      <c r="N7913">
        <v>74.217928229999998</v>
      </c>
      <c r="O7913">
        <v>79.483402839999997</v>
      </c>
      <c r="P7913">
        <v>82.627846469999994</v>
      </c>
      <c r="Q7913">
        <v>89.727274280000003</v>
      </c>
      <c r="R7913">
        <v>96.846465420000001</v>
      </c>
      <c r="S7913">
        <v>91.188188890000006</v>
      </c>
      <c r="T7913">
        <v>93.296418090000003</v>
      </c>
      <c r="U7913">
        <v>102.41901300000001</v>
      </c>
      <c r="V7913">
        <v>105.95987820000001</v>
      </c>
      <c r="W7913">
        <v>107.2635198</v>
      </c>
      <c r="X7913">
        <v>101.59961269999999</v>
      </c>
      <c r="Y7913">
        <v>97.752967780000006</v>
      </c>
      <c r="Z7913">
        <v>86.410386310000007</v>
      </c>
      <c r="AA7913">
        <v>88.073490489999998</v>
      </c>
      <c r="AB7913">
        <v>97.380339710000001</v>
      </c>
      <c r="AC7913">
        <v>96.158997510000006</v>
      </c>
      <c r="AD7913">
        <v>88.963621590000002</v>
      </c>
      <c r="AE7913">
        <v>87.681937500000004</v>
      </c>
      <c r="AF7913">
        <v>89.445054519999999</v>
      </c>
      <c r="AG7913">
        <v>85.500005119999997</v>
      </c>
      <c r="AH7913">
        <v>87.236527670000001</v>
      </c>
      <c r="AI7913">
        <v>84.095593050000005</v>
      </c>
      <c r="AJ7913">
        <v>74.031321719999994</v>
      </c>
      <c r="AK7913">
        <v>70.921598020000005</v>
      </c>
      <c r="AL7913">
        <v>66.970539560000006</v>
      </c>
      <c r="AM7913">
        <v>64.372351820000006</v>
      </c>
      <c r="AN7913">
        <v>63.589094459999998</v>
      </c>
      <c r="AO7913">
        <v>60.305608679999999</v>
      </c>
      <c r="AP7913">
        <v>57.09740841</v>
      </c>
      <c r="AQ7913">
        <v>54.72609525</v>
      </c>
      <c r="AR7913">
        <v>52.53283064</v>
      </c>
      <c r="AS7913">
        <v>42.355836459999999</v>
      </c>
      <c r="AT7913">
        <v>45.790692780000001</v>
      </c>
      <c r="AU7913">
        <v>41.655207969999999</v>
      </c>
      <c r="AV7913">
        <v>38.418961439999997</v>
      </c>
      <c r="AW7913">
        <v>36.008061640000001</v>
      </c>
      <c r="AX7913">
        <v>33.143676669999998</v>
      </c>
      <c r="AY7913">
        <v>38.228214780000002</v>
      </c>
      <c r="AZ7913">
        <v>33.811737000000001</v>
      </c>
      <c r="BA7913">
        <v>23.68966112</v>
      </c>
      <c r="BB7913">
        <v>25.73787037</v>
      </c>
      <c r="BC7913">
        <v>27.198814049999999</v>
      </c>
      <c r="BD7913">
        <v>25.999142580000001</v>
      </c>
      <c r="BE7913">
        <v>26.429929420000001</v>
      </c>
      <c r="BF7913">
        <v>26.291773249999999</v>
      </c>
      <c r="BG7913">
        <v>27.05782666</v>
      </c>
      <c r="BH7913">
        <v>26.087190079999999</v>
      </c>
      <c r="BI7913">
        <v>25.265371099999999</v>
      </c>
      <c r="BJ7913">
        <v>25.63919727</v>
      </c>
      <c r="BK7913">
        <v>26.37678846</v>
      </c>
      <c r="BL7913">
        <v>27.319660500000001</v>
      </c>
      <c r="BM7913">
        <v>27.730552329999998</v>
      </c>
      <c r="BN7913">
        <v>28.686305669999999</v>
      </c>
      <c r="BO7913">
        <v>29.62744717</v>
      </c>
    </row>
    <row r="7914" spans="1:67" x14ac:dyDescent="0.25">
      <c r="A7914">
        <v>7913</v>
      </c>
      <c r="B7914" t="s">
        <v>423</v>
      </c>
      <c r="D7914" t="s">
        <v>424</v>
      </c>
      <c r="E7914" t="s">
        <v>129</v>
      </c>
      <c r="F7914" t="s">
        <v>130</v>
      </c>
      <c r="G7914" t="s">
        <v>131</v>
      </c>
      <c r="H7914" t="s">
        <v>132</v>
      </c>
      <c r="I7914" t="s">
        <v>129</v>
      </c>
      <c r="J7914" t="s">
        <v>133</v>
      </c>
      <c r="K7914" t="s">
        <v>27</v>
      </c>
      <c r="L7914" t="s">
        <v>7</v>
      </c>
      <c r="M7914" t="s">
        <v>134</v>
      </c>
      <c r="N7914">
        <v>279.69281039999998</v>
      </c>
      <c r="O7914">
        <v>273.86331080000002</v>
      </c>
      <c r="P7914">
        <v>290.37605889999998</v>
      </c>
      <c r="Q7914">
        <v>308.34080590000002</v>
      </c>
      <c r="R7914">
        <v>303.41248400000001</v>
      </c>
      <c r="S7914">
        <v>278.46170489999997</v>
      </c>
      <c r="T7914">
        <v>280.39497340000003</v>
      </c>
      <c r="U7914">
        <v>280.2655906</v>
      </c>
      <c r="V7914">
        <v>284.54989499999999</v>
      </c>
      <c r="W7914">
        <v>294.66907579999997</v>
      </c>
      <c r="X7914">
        <v>272.2262308</v>
      </c>
      <c r="Y7914">
        <v>259.95803869999997</v>
      </c>
      <c r="Z7914">
        <v>212.6034353</v>
      </c>
      <c r="AA7914">
        <v>208.99045240000001</v>
      </c>
      <c r="AB7914">
        <v>237.33478679999999</v>
      </c>
      <c r="AC7914">
        <v>233.6015893</v>
      </c>
      <c r="AD7914">
        <v>219.80732549999999</v>
      </c>
      <c r="AE7914">
        <v>225.29048839999999</v>
      </c>
      <c r="AF7914">
        <v>233.7772425</v>
      </c>
      <c r="AG7914">
        <v>229.19606020000001</v>
      </c>
      <c r="AH7914">
        <v>543.3270023</v>
      </c>
      <c r="AI7914">
        <v>503.90166110000001</v>
      </c>
      <c r="AJ7914">
        <v>479.37456930000002</v>
      </c>
      <c r="AK7914">
        <v>466.05940090000001</v>
      </c>
      <c r="AL7914">
        <v>465.51947180000002</v>
      </c>
      <c r="AM7914">
        <v>477.59444830000001</v>
      </c>
      <c r="AN7914">
        <v>466.97743109999999</v>
      </c>
      <c r="AO7914">
        <v>472.74300679999999</v>
      </c>
      <c r="AP7914">
        <v>450.03283770000002</v>
      </c>
      <c r="AQ7914">
        <v>452.90896479999998</v>
      </c>
      <c r="AR7914">
        <v>471.11805040000002</v>
      </c>
      <c r="AS7914">
        <v>441.31031109999998</v>
      </c>
      <c r="AT7914">
        <v>449.8893956</v>
      </c>
      <c r="AU7914">
        <v>469.02051399999999</v>
      </c>
      <c r="AV7914">
        <v>490.95882929999999</v>
      </c>
      <c r="AW7914">
        <v>493.26470380000001</v>
      </c>
      <c r="AX7914">
        <v>528.10390540000003</v>
      </c>
      <c r="AY7914">
        <v>557.32617679999998</v>
      </c>
      <c r="AZ7914">
        <v>540.35489470000005</v>
      </c>
      <c r="BA7914">
        <v>463.2857047</v>
      </c>
      <c r="BB7914">
        <v>511.1495645</v>
      </c>
      <c r="BC7914">
        <v>534.50945030000003</v>
      </c>
      <c r="BD7914">
        <v>544.00239550000003</v>
      </c>
      <c r="BE7914">
        <v>571.0946831</v>
      </c>
      <c r="BF7914">
        <v>626.35701649999999</v>
      </c>
      <c r="BG7914">
        <v>575.83303260000002</v>
      </c>
      <c r="BH7914">
        <v>558.60891860000004</v>
      </c>
      <c r="BI7914">
        <v>565.72875520000002</v>
      </c>
      <c r="BJ7914">
        <v>585.09932000000003</v>
      </c>
      <c r="BK7914">
        <v>596.66094220000002</v>
      </c>
      <c r="BL7914">
        <v>583.24186450000002</v>
      </c>
      <c r="BM7914">
        <v>612.07465660000003</v>
      </c>
      <c r="BN7914">
        <v>593.92185480000001</v>
      </c>
      <c r="BO7914">
        <v>599.90357140000003</v>
      </c>
    </row>
    <row r="7915" spans="1:67" x14ac:dyDescent="0.25">
      <c r="A7915">
        <v>7914</v>
      </c>
      <c r="B7915" t="s">
        <v>423</v>
      </c>
      <c r="D7915" t="s">
        <v>424</v>
      </c>
      <c r="E7915" t="s">
        <v>129</v>
      </c>
      <c r="F7915" t="s">
        <v>130</v>
      </c>
      <c r="G7915" t="s">
        <v>131</v>
      </c>
      <c r="H7915" t="s">
        <v>132</v>
      </c>
      <c r="I7915" t="s">
        <v>129</v>
      </c>
      <c r="J7915" t="s">
        <v>133</v>
      </c>
      <c r="K7915" t="s">
        <v>27</v>
      </c>
      <c r="L7915" t="s">
        <v>8</v>
      </c>
      <c r="M7915" t="s">
        <v>134</v>
      </c>
      <c r="N7915">
        <v>2.8088714659999998</v>
      </c>
      <c r="O7915">
        <v>2.583950873</v>
      </c>
      <c r="P7915">
        <v>2.7330609570000002</v>
      </c>
      <c r="Q7915">
        <v>2.7451276980000001</v>
      </c>
      <c r="R7915">
        <v>2.5083955339999999</v>
      </c>
      <c r="S7915">
        <v>2.2414260459999999</v>
      </c>
      <c r="T7915">
        <v>2.140623739</v>
      </c>
      <c r="U7915">
        <v>1.899428761</v>
      </c>
      <c r="V7915">
        <v>1.7686216850000001</v>
      </c>
      <c r="W7915">
        <v>1.98039608</v>
      </c>
      <c r="X7915">
        <v>1.666180335</v>
      </c>
      <c r="Y7915">
        <v>1.605010491</v>
      </c>
      <c r="Z7915">
        <v>1.166118872</v>
      </c>
      <c r="AA7915">
        <v>0.93421812800000004</v>
      </c>
      <c r="AB7915">
        <v>1.2069074900000001</v>
      </c>
      <c r="AC7915">
        <v>1.188960703</v>
      </c>
      <c r="AD7915">
        <v>1.0958289619999999</v>
      </c>
      <c r="AE7915">
        <v>1.1174782320000001</v>
      </c>
      <c r="AF7915">
        <v>1.1984821299999999</v>
      </c>
      <c r="AG7915">
        <v>1.230106462</v>
      </c>
      <c r="AH7915">
        <v>1.088585734</v>
      </c>
      <c r="AI7915">
        <v>1.047632474</v>
      </c>
      <c r="AJ7915">
        <v>1.028211279</v>
      </c>
      <c r="AK7915">
        <v>1.054182988</v>
      </c>
      <c r="AL7915">
        <v>1.1596463960000001</v>
      </c>
      <c r="AM7915">
        <v>1.189534353</v>
      </c>
      <c r="AN7915">
        <v>1.1308427190000001</v>
      </c>
      <c r="AO7915">
        <v>1.1882801009999999</v>
      </c>
      <c r="AP7915">
        <v>1.1875559600000001</v>
      </c>
      <c r="AQ7915">
        <v>1.191290349</v>
      </c>
      <c r="AR7915">
        <v>1.3103751530000001</v>
      </c>
      <c r="AS7915">
        <v>1.3065902359999999</v>
      </c>
      <c r="AT7915">
        <v>1.3913940629999999</v>
      </c>
      <c r="AU7915">
        <v>1.5216357309999999</v>
      </c>
      <c r="AV7915">
        <v>1.7833744709999999</v>
      </c>
      <c r="AW7915">
        <v>1.9790751529999999</v>
      </c>
      <c r="AX7915">
        <v>2.2352163300000001</v>
      </c>
      <c r="AY7915">
        <v>2.5769329569999999</v>
      </c>
      <c r="AZ7915">
        <v>2.5259136729999998</v>
      </c>
      <c r="BA7915">
        <v>2.5217687830000002</v>
      </c>
      <c r="BB7915">
        <v>2.9210246180000001</v>
      </c>
      <c r="BC7915">
        <v>3.1006976430000002</v>
      </c>
      <c r="BD7915">
        <v>3.2530667599999998</v>
      </c>
      <c r="BE7915">
        <v>3.580185556</v>
      </c>
      <c r="BF7915">
        <v>3.9331470789999998</v>
      </c>
      <c r="BG7915">
        <v>3.4336129949999998</v>
      </c>
      <c r="BH7915">
        <v>3.3907452560000002</v>
      </c>
      <c r="BI7915">
        <v>3.4173702939999999</v>
      </c>
      <c r="BJ7915">
        <v>3.7076491470000001</v>
      </c>
      <c r="BK7915">
        <v>4.012691663</v>
      </c>
      <c r="BL7915">
        <v>3.9924776240000002</v>
      </c>
      <c r="BM7915">
        <v>4.0731701879999997</v>
      </c>
      <c r="BN7915">
        <v>3.9529543600000001</v>
      </c>
      <c r="BO7915">
        <v>3.9927609890000002</v>
      </c>
    </row>
    <row r="7916" spans="1:67" x14ac:dyDescent="0.25">
      <c r="A7916">
        <v>7915</v>
      </c>
      <c r="B7916" t="s">
        <v>423</v>
      </c>
      <c r="D7916" t="s">
        <v>424</v>
      </c>
      <c r="E7916" t="s">
        <v>129</v>
      </c>
      <c r="F7916" t="s">
        <v>130</v>
      </c>
      <c r="G7916" t="s">
        <v>131</v>
      </c>
      <c r="H7916" t="s">
        <v>132</v>
      </c>
      <c r="I7916" t="s">
        <v>129</v>
      </c>
      <c r="J7916" t="s">
        <v>133</v>
      </c>
      <c r="K7916" t="s">
        <v>27</v>
      </c>
      <c r="L7916" t="s">
        <v>9</v>
      </c>
      <c r="M7916" t="s">
        <v>134</v>
      </c>
      <c r="AH7916">
        <v>6.4308998000000006E-2</v>
      </c>
      <c r="AI7916">
        <v>6.1327676999999997E-2</v>
      </c>
      <c r="AJ7916">
        <v>6.1434519E-2</v>
      </c>
      <c r="AK7916">
        <v>6.0313877000000002E-2</v>
      </c>
      <c r="AL7916">
        <v>6.5442711000000001E-2</v>
      </c>
      <c r="AM7916">
        <v>5.5435128E-2</v>
      </c>
      <c r="AN7916">
        <v>5.7840713000000002E-2</v>
      </c>
      <c r="AO7916">
        <v>6.0106165000000003E-2</v>
      </c>
      <c r="AP7916">
        <v>5.5981831000000003E-2</v>
      </c>
      <c r="AQ7916">
        <v>5.650939E-2</v>
      </c>
      <c r="AR7916">
        <v>5.4206987999999998E-2</v>
      </c>
      <c r="AS7916">
        <v>5.3166458999999999E-2</v>
      </c>
      <c r="AT7916">
        <v>4.8395066E-2</v>
      </c>
      <c r="AU7916">
        <v>5.7665108E-2</v>
      </c>
      <c r="AV7916">
        <v>6.1878842000000003E-2</v>
      </c>
      <c r="AW7916">
        <v>5.3991734E-2</v>
      </c>
      <c r="AX7916">
        <v>5.4013832999999997E-2</v>
      </c>
      <c r="AY7916">
        <v>5.3910916000000003E-2</v>
      </c>
      <c r="AZ7916">
        <v>5.1943075999999998E-2</v>
      </c>
      <c r="BA7916">
        <v>3.9131877000000002E-2</v>
      </c>
      <c r="BB7916">
        <v>4.4729277999999997E-2</v>
      </c>
      <c r="BC7916">
        <v>4.7544455999999999E-2</v>
      </c>
      <c r="BD7916">
        <v>4.0465726E-2</v>
      </c>
      <c r="BE7916">
        <v>3.8723515999999999E-2</v>
      </c>
      <c r="BF7916">
        <v>3.8763441000000003E-2</v>
      </c>
      <c r="BG7916">
        <v>3.9096668000000001E-2</v>
      </c>
      <c r="BH7916">
        <v>3.8116213000000003E-2</v>
      </c>
      <c r="BI7916">
        <v>3.8860035000000001E-2</v>
      </c>
      <c r="BJ7916">
        <v>3.7429878E-2</v>
      </c>
      <c r="BK7916">
        <v>3.5593629000000002E-2</v>
      </c>
      <c r="BL7916">
        <v>3.2838895999999999E-2</v>
      </c>
      <c r="BM7916">
        <v>3.5765641000000001E-2</v>
      </c>
      <c r="BN7916">
        <v>3.5718632E-2</v>
      </c>
      <c r="BO7916">
        <v>3.5342155E-2</v>
      </c>
    </row>
    <row r="7917" spans="1:67" x14ac:dyDescent="0.25">
      <c r="A7917">
        <v>7916</v>
      </c>
      <c r="B7917" t="s">
        <v>423</v>
      </c>
      <c r="D7917" t="s">
        <v>424</v>
      </c>
      <c r="E7917" t="s">
        <v>129</v>
      </c>
      <c r="F7917" t="s">
        <v>130</v>
      </c>
      <c r="G7917" t="s">
        <v>131</v>
      </c>
      <c r="H7917" t="s">
        <v>132</v>
      </c>
      <c r="I7917" t="s">
        <v>129</v>
      </c>
      <c r="J7917" t="s">
        <v>133</v>
      </c>
      <c r="K7917" t="s">
        <v>28</v>
      </c>
      <c r="L7917" t="s">
        <v>6</v>
      </c>
      <c r="M7917" t="s">
        <v>134</v>
      </c>
      <c r="N7917">
        <v>47.440083989999998</v>
      </c>
      <c r="O7917">
        <v>46.759914010000003</v>
      </c>
      <c r="P7917">
        <v>47.417406990000003</v>
      </c>
      <c r="Q7917">
        <v>47.920669969999999</v>
      </c>
      <c r="R7917">
        <v>46.357497760000001</v>
      </c>
      <c r="S7917">
        <v>44.625956739999999</v>
      </c>
      <c r="T7917">
        <v>46.307433230000001</v>
      </c>
      <c r="U7917">
        <v>47.586068760000003</v>
      </c>
      <c r="V7917">
        <v>48.874384900000003</v>
      </c>
      <c r="W7917">
        <v>50.122568370000003</v>
      </c>
      <c r="X7917">
        <v>49.998197560000001</v>
      </c>
      <c r="Y7917">
        <v>48.980701830000001</v>
      </c>
      <c r="Z7917">
        <v>48.922743619999999</v>
      </c>
      <c r="AA7917">
        <v>47.755519710000002</v>
      </c>
      <c r="AB7917">
        <v>47.974462819999999</v>
      </c>
      <c r="AC7917">
        <v>45.119833730000003</v>
      </c>
      <c r="AD7917">
        <v>45.428905030000003</v>
      </c>
      <c r="AE7917">
        <v>46.03985617</v>
      </c>
      <c r="AF7917">
        <v>46.28577404</v>
      </c>
      <c r="AG7917">
        <v>46.417642030000003</v>
      </c>
      <c r="AH7917">
        <v>32.042835050000001</v>
      </c>
      <c r="AI7917">
        <v>31.522573730000001</v>
      </c>
      <c r="AJ7917">
        <v>31.714190330000001</v>
      </c>
      <c r="AK7917">
        <v>32.166977529999997</v>
      </c>
      <c r="AL7917">
        <v>32.409348479999998</v>
      </c>
      <c r="AM7917">
        <v>33.552792779999997</v>
      </c>
      <c r="AN7917">
        <v>36.680448910000003</v>
      </c>
      <c r="AO7917">
        <v>38.706692220000001</v>
      </c>
      <c r="AP7917">
        <v>38.282885090000001</v>
      </c>
      <c r="AQ7917">
        <v>40.244548500000001</v>
      </c>
      <c r="AR7917">
        <v>41.026163390000001</v>
      </c>
      <c r="AS7917">
        <v>41.860819550000002</v>
      </c>
      <c r="AT7917">
        <v>44.416043610000003</v>
      </c>
      <c r="AU7917">
        <v>47.070151879999997</v>
      </c>
      <c r="AV7917">
        <v>52.061783740000003</v>
      </c>
      <c r="AW7917">
        <v>50.185716730000003</v>
      </c>
      <c r="AX7917">
        <v>52.547155429999997</v>
      </c>
      <c r="AY7917">
        <v>54.423395370000001</v>
      </c>
      <c r="AZ7917">
        <v>54.011480519999999</v>
      </c>
      <c r="BA7917">
        <v>53.647540820000003</v>
      </c>
      <c r="BB7917">
        <v>53.928392039999999</v>
      </c>
      <c r="BC7917">
        <v>56.902251730000003</v>
      </c>
      <c r="BD7917">
        <v>60.069234100000003</v>
      </c>
      <c r="BE7917">
        <v>59.64034521</v>
      </c>
      <c r="BF7917">
        <v>57.304158880000003</v>
      </c>
      <c r="BG7917">
        <v>56.704464209999998</v>
      </c>
      <c r="BH7917">
        <v>57.967219100000001</v>
      </c>
      <c r="BI7917">
        <v>59.270423970000003</v>
      </c>
      <c r="BJ7917">
        <v>59.762466959999998</v>
      </c>
      <c r="BK7917">
        <v>60.847962000000003</v>
      </c>
      <c r="BL7917">
        <v>60.978996870000003</v>
      </c>
      <c r="BM7917">
        <v>62.777775310000003</v>
      </c>
      <c r="BN7917">
        <v>62.121575790000001</v>
      </c>
      <c r="BO7917">
        <v>64.051919100000006</v>
      </c>
    </row>
    <row r="7918" spans="1:67" x14ac:dyDescent="0.25">
      <c r="A7918">
        <v>7917</v>
      </c>
      <c r="B7918" t="s">
        <v>423</v>
      </c>
      <c r="D7918" t="s">
        <v>424</v>
      </c>
      <c r="E7918" t="s">
        <v>129</v>
      </c>
      <c r="F7918" t="s">
        <v>130</v>
      </c>
      <c r="G7918" t="s">
        <v>131</v>
      </c>
      <c r="H7918" t="s">
        <v>132</v>
      </c>
      <c r="I7918" t="s">
        <v>129</v>
      </c>
      <c r="J7918" t="s">
        <v>133</v>
      </c>
      <c r="K7918" t="s">
        <v>28</v>
      </c>
      <c r="L7918" t="s">
        <v>7</v>
      </c>
      <c r="M7918" t="s">
        <v>134</v>
      </c>
      <c r="N7918">
        <v>58.391289139999998</v>
      </c>
      <c r="O7918">
        <v>57.827954839999997</v>
      </c>
      <c r="P7918">
        <v>58.603052699999999</v>
      </c>
      <c r="Q7918">
        <v>59.224472470000002</v>
      </c>
      <c r="R7918">
        <v>57.779526099999998</v>
      </c>
      <c r="S7918">
        <v>56.166049579999999</v>
      </c>
      <c r="T7918">
        <v>57.965357509999997</v>
      </c>
      <c r="U7918">
        <v>59.361929340000003</v>
      </c>
      <c r="V7918">
        <v>60.768897680000002</v>
      </c>
      <c r="W7918">
        <v>62.137245970000002</v>
      </c>
      <c r="X7918">
        <v>62.135119869999997</v>
      </c>
      <c r="Y7918">
        <v>61.242128049999998</v>
      </c>
      <c r="Z7918">
        <v>61.310723109999998</v>
      </c>
      <c r="AA7918">
        <v>60.271804670000002</v>
      </c>
      <c r="AB7918">
        <v>60.620382960000001</v>
      </c>
      <c r="AC7918">
        <v>57.896304899999997</v>
      </c>
      <c r="AD7918">
        <v>58.33675633</v>
      </c>
      <c r="AE7918">
        <v>59.079801770000003</v>
      </c>
      <c r="AF7918">
        <v>59.458190430000002</v>
      </c>
      <c r="AG7918">
        <v>59.722482980000002</v>
      </c>
      <c r="AH7918">
        <v>33.293786539999999</v>
      </c>
      <c r="AI7918">
        <v>32.806410270000001</v>
      </c>
      <c r="AJ7918">
        <v>33.030207599999997</v>
      </c>
      <c r="AK7918">
        <v>33.513935179999997</v>
      </c>
      <c r="AL7918">
        <v>33.786119190000001</v>
      </c>
      <c r="AM7918">
        <v>34.957945770000002</v>
      </c>
      <c r="AN7918">
        <v>38.112336050000003</v>
      </c>
      <c r="AO7918">
        <v>40.164021929999997</v>
      </c>
      <c r="AP7918">
        <v>39.765311910000001</v>
      </c>
      <c r="AQ7918">
        <v>41.751913700000003</v>
      </c>
      <c r="AR7918">
        <v>42.561271339999998</v>
      </c>
      <c r="AS7918">
        <v>43.426805379999998</v>
      </c>
      <c r="AT7918">
        <v>46.015146199999997</v>
      </c>
      <c r="AU7918">
        <v>48.703906799999999</v>
      </c>
      <c r="AV7918">
        <v>53.731268749999998</v>
      </c>
      <c r="AW7918">
        <v>51.890642020000001</v>
      </c>
      <c r="AX7918">
        <v>54.287232750000001</v>
      </c>
      <c r="AY7918">
        <v>56.199100659999999</v>
      </c>
      <c r="AZ7918">
        <v>55.822671030000002</v>
      </c>
      <c r="BA7918">
        <v>55.495657110000003</v>
      </c>
      <c r="BB7918">
        <v>55.81588575</v>
      </c>
      <c r="BC7918">
        <v>58.831277810000003</v>
      </c>
      <c r="BD7918">
        <v>62.041200529999998</v>
      </c>
      <c r="BE7918">
        <v>61.656117309999999</v>
      </c>
      <c r="BF7918">
        <v>59.362253150000001</v>
      </c>
      <c r="BG7918">
        <v>58.80295761</v>
      </c>
      <c r="BH7918">
        <v>60.103199629999999</v>
      </c>
      <c r="BI7918">
        <v>61.441366250000002</v>
      </c>
      <c r="BJ7918">
        <v>61.96634864</v>
      </c>
      <c r="BK7918">
        <v>63.083232129999999</v>
      </c>
      <c r="BL7918">
        <v>63.244348500000001</v>
      </c>
      <c r="BM7918">
        <v>65.073381150000003</v>
      </c>
      <c r="BN7918">
        <v>64.445925329999994</v>
      </c>
      <c r="BO7918">
        <v>66.4041</v>
      </c>
    </row>
    <row r="7919" spans="1:67" x14ac:dyDescent="0.25">
      <c r="A7919">
        <v>7918</v>
      </c>
      <c r="B7919" t="s">
        <v>423</v>
      </c>
      <c r="D7919" t="s">
        <v>424</v>
      </c>
      <c r="E7919" t="s">
        <v>129</v>
      </c>
      <c r="F7919" t="s">
        <v>130</v>
      </c>
      <c r="G7919" t="s">
        <v>131</v>
      </c>
      <c r="H7919" t="s">
        <v>132</v>
      </c>
      <c r="I7919" t="s">
        <v>129</v>
      </c>
      <c r="J7919" t="s">
        <v>133</v>
      </c>
      <c r="K7919" t="s">
        <v>28</v>
      </c>
      <c r="L7919" t="s">
        <v>8</v>
      </c>
      <c r="M7919" t="s">
        <v>134</v>
      </c>
      <c r="AH7919">
        <v>2.4501089999999998E-3</v>
      </c>
      <c r="AI7919">
        <v>2.4091479999999998E-3</v>
      </c>
      <c r="AJ7919">
        <v>2.3895370000000002E-3</v>
      </c>
      <c r="AK7919">
        <v>2.355158E-3</v>
      </c>
      <c r="AL7919">
        <v>2.2842409999999998E-3</v>
      </c>
      <c r="AM7919">
        <v>2.291197E-3</v>
      </c>
      <c r="AN7919">
        <v>2.2094800000000002E-3</v>
      </c>
      <c r="AO7919">
        <v>2.1278949999999999E-3</v>
      </c>
      <c r="AP7919">
        <v>1.9999940000000002E-3</v>
      </c>
      <c r="AQ7919">
        <v>1.9643629999999998E-3</v>
      </c>
      <c r="AR7919">
        <v>1.9567539999999998E-3</v>
      </c>
      <c r="AS7919">
        <v>2.037568E-3</v>
      </c>
      <c r="AT7919">
        <v>1.918781E-3</v>
      </c>
      <c r="AU7919">
        <v>1.7203679999999999E-3</v>
      </c>
      <c r="AV7919">
        <v>1.7931889999999999E-3</v>
      </c>
      <c r="AW7919">
        <v>1.750864E-3</v>
      </c>
      <c r="AX7919">
        <v>1.63609E-3</v>
      </c>
      <c r="AY7919">
        <v>1.7046539999999999E-3</v>
      </c>
      <c r="AZ7919">
        <v>1.5502020000000001E-3</v>
      </c>
      <c r="BA7919">
        <v>1.320685E-3</v>
      </c>
      <c r="BB7919">
        <v>1.4695450000000001E-3</v>
      </c>
      <c r="BC7919">
        <v>1.507378E-3</v>
      </c>
      <c r="BD7919">
        <v>1.365123E-3</v>
      </c>
      <c r="BE7919">
        <v>1.3571379999999999E-3</v>
      </c>
      <c r="BF7919">
        <v>1.311516E-3</v>
      </c>
      <c r="BG7919">
        <v>1.333835E-3</v>
      </c>
      <c r="BH7919">
        <v>1.348209E-3</v>
      </c>
      <c r="BI7919">
        <v>1.357184E-3</v>
      </c>
      <c r="BJ7919">
        <v>1.4265040000000001E-3</v>
      </c>
      <c r="BK7919">
        <v>1.363153E-3</v>
      </c>
      <c r="BL7919">
        <v>1.3017269999999999E-3</v>
      </c>
      <c r="BM7919">
        <v>1.344877E-3</v>
      </c>
      <c r="BN7919">
        <v>1.297192E-3</v>
      </c>
      <c r="BO7919">
        <v>1.280876E-3</v>
      </c>
    </row>
    <row r="7920" spans="1:67" x14ac:dyDescent="0.25">
      <c r="A7920">
        <v>7919</v>
      </c>
      <c r="B7920" t="s">
        <v>423</v>
      </c>
      <c r="D7920" t="s">
        <v>424</v>
      </c>
      <c r="E7920" t="s">
        <v>129</v>
      </c>
      <c r="F7920" t="s">
        <v>130</v>
      </c>
      <c r="G7920" t="s">
        <v>131</v>
      </c>
      <c r="H7920" t="s">
        <v>132</v>
      </c>
      <c r="I7920" t="s">
        <v>129</v>
      </c>
      <c r="J7920" t="s">
        <v>133</v>
      </c>
      <c r="K7920" t="s">
        <v>28</v>
      </c>
      <c r="L7920" t="s">
        <v>9</v>
      </c>
      <c r="M7920" t="s">
        <v>134</v>
      </c>
      <c r="N7920">
        <v>10.95120515</v>
      </c>
      <c r="O7920">
        <v>11.068040829999999</v>
      </c>
      <c r="P7920">
        <v>11.1856457</v>
      </c>
      <c r="Q7920">
        <v>11.303802490000001</v>
      </c>
      <c r="R7920">
        <v>11.42202835</v>
      </c>
      <c r="S7920">
        <v>11.54009284</v>
      </c>
      <c r="T7920">
        <v>11.65792428</v>
      </c>
      <c r="U7920">
        <v>11.77586058</v>
      </c>
      <c r="V7920">
        <v>11.894512779999999</v>
      </c>
      <c r="W7920">
        <v>12.01467759</v>
      </c>
      <c r="X7920">
        <v>12.136922309999999</v>
      </c>
      <c r="Y7920">
        <v>12.261426220000001</v>
      </c>
      <c r="Z7920">
        <v>12.38797948</v>
      </c>
      <c r="AA7920">
        <v>12.516284969999999</v>
      </c>
      <c r="AB7920">
        <v>12.645920139999999</v>
      </c>
      <c r="AC7920">
        <v>12.776471170000001</v>
      </c>
      <c r="AD7920">
        <v>12.90785131</v>
      </c>
      <c r="AE7920">
        <v>13.039945599999999</v>
      </c>
      <c r="AF7920">
        <v>13.17241639</v>
      </c>
      <c r="AG7920">
        <v>13.304840950000001</v>
      </c>
      <c r="AH7920">
        <v>1.2485013840000001</v>
      </c>
      <c r="AI7920">
        <v>1.2814273949999999</v>
      </c>
      <c r="AJ7920">
        <v>1.313627732</v>
      </c>
      <c r="AK7920">
        <v>1.3446024919999999</v>
      </c>
      <c r="AL7920">
        <v>1.3744864729999999</v>
      </c>
      <c r="AM7920">
        <v>1.4028617969999999</v>
      </c>
      <c r="AN7920">
        <v>1.4296776600000001</v>
      </c>
      <c r="AO7920">
        <v>1.455201808</v>
      </c>
      <c r="AP7920">
        <v>1.4804268309999999</v>
      </c>
      <c r="AQ7920">
        <v>1.505400837</v>
      </c>
      <c r="AR7920">
        <v>1.5331511980000001</v>
      </c>
      <c r="AS7920">
        <v>1.563948261</v>
      </c>
      <c r="AT7920">
        <v>1.597183805</v>
      </c>
      <c r="AU7920">
        <v>1.6320345489999999</v>
      </c>
      <c r="AV7920">
        <v>1.6676918249999999</v>
      </c>
      <c r="AW7920">
        <v>1.703174424</v>
      </c>
      <c r="AX7920">
        <v>1.7384412300000001</v>
      </c>
      <c r="AY7920">
        <v>1.7740006370000001</v>
      </c>
      <c r="AZ7920">
        <v>1.8096403139999999</v>
      </c>
      <c r="BA7920">
        <v>1.8467956080000001</v>
      </c>
      <c r="BB7920">
        <v>1.886024167</v>
      </c>
      <c r="BC7920">
        <v>1.927518708</v>
      </c>
      <c r="BD7920">
        <v>1.9706013060000001</v>
      </c>
      <c r="BE7920">
        <v>2.0144149570000001</v>
      </c>
      <c r="BF7920">
        <v>2.0567827489999999</v>
      </c>
      <c r="BG7920">
        <v>2.0971595609999998</v>
      </c>
      <c r="BH7920">
        <v>2.1346323260000002</v>
      </c>
      <c r="BI7920">
        <v>2.1695850999999999</v>
      </c>
      <c r="BJ7920">
        <v>2.2024551680000002</v>
      </c>
      <c r="BK7920">
        <v>2.2339069729999999</v>
      </c>
      <c r="BL7920">
        <v>2.2640499009999999</v>
      </c>
      <c r="BM7920">
        <v>2.2942609630000002</v>
      </c>
      <c r="BN7920">
        <v>2.3230523500000002</v>
      </c>
      <c r="BO7920">
        <v>2.3509000219999998</v>
      </c>
    </row>
    <row r="7921" spans="1:67" x14ac:dyDescent="0.25">
      <c r="A7921">
        <v>7920</v>
      </c>
      <c r="B7921" t="s">
        <v>423</v>
      </c>
      <c r="D7921" t="s">
        <v>424</v>
      </c>
      <c r="E7921" t="s">
        <v>129</v>
      </c>
      <c r="F7921" t="s">
        <v>130</v>
      </c>
      <c r="G7921" t="s">
        <v>131</v>
      </c>
      <c r="H7921" t="s">
        <v>132</v>
      </c>
      <c r="I7921" t="s">
        <v>129</v>
      </c>
      <c r="J7921" t="s">
        <v>133</v>
      </c>
      <c r="K7921" t="s">
        <v>29</v>
      </c>
      <c r="L7921" t="s">
        <v>24</v>
      </c>
      <c r="M7921" t="s">
        <v>134</v>
      </c>
      <c r="N7921">
        <v>40.896561339999998</v>
      </c>
      <c r="O7921">
        <v>44.039532489999999</v>
      </c>
      <c r="P7921">
        <v>46.748304859999998</v>
      </c>
      <c r="Q7921">
        <v>49.72819363</v>
      </c>
      <c r="R7921">
        <v>52.426385879999998</v>
      </c>
      <c r="S7921">
        <v>57.03961339</v>
      </c>
      <c r="T7921">
        <v>60.30402265</v>
      </c>
      <c r="U7921">
        <v>63.302330140000002</v>
      </c>
      <c r="V7921">
        <v>66.324222509999998</v>
      </c>
      <c r="W7921">
        <v>69.779156389999997</v>
      </c>
      <c r="X7921">
        <v>72.736604240000005</v>
      </c>
      <c r="Y7921">
        <v>72.776029249999993</v>
      </c>
      <c r="Z7921">
        <v>76.361642700000004</v>
      </c>
      <c r="AA7921">
        <v>89.526563940000003</v>
      </c>
      <c r="AB7921">
        <v>96.857208630000002</v>
      </c>
      <c r="AC7921">
        <v>100.3542589</v>
      </c>
      <c r="AD7921">
        <v>100.69835999999999</v>
      </c>
      <c r="AE7921">
        <v>102.7930017</v>
      </c>
      <c r="AF7921">
        <v>117.9428174</v>
      </c>
      <c r="AG7921">
        <v>123.2274583</v>
      </c>
      <c r="AH7921">
        <v>11.49273928</v>
      </c>
      <c r="AI7921">
        <v>12.260467609999999</v>
      </c>
      <c r="AJ7921">
        <v>13.6923276</v>
      </c>
      <c r="AK7921">
        <v>19.03749474</v>
      </c>
      <c r="AL7921">
        <v>22.29304527</v>
      </c>
      <c r="AM7921">
        <v>27.81655507</v>
      </c>
      <c r="AN7921">
        <v>32.04636868</v>
      </c>
      <c r="AO7921">
        <v>37.92146674</v>
      </c>
      <c r="AP7921">
        <v>43.745345790000002</v>
      </c>
      <c r="AQ7921">
        <v>59.225974559999997</v>
      </c>
      <c r="AR7921">
        <v>64.892416909999994</v>
      </c>
      <c r="AS7921">
        <v>72.239764609999995</v>
      </c>
      <c r="AT7921">
        <v>71.683357830000006</v>
      </c>
      <c r="AU7921">
        <v>90.264468780000001</v>
      </c>
      <c r="AV7921">
        <v>111.95732479999999</v>
      </c>
      <c r="AW7921">
        <v>146.96513229999999</v>
      </c>
      <c r="AX7921">
        <v>165.11878949999999</v>
      </c>
      <c r="AY7921">
        <v>124.1590056</v>
      </c>
      <c r="AZ7921">
        <v>95.274586200000002</v>
      </c>
      <c r="BA7921">
        <v>119.3036433</v>
      </c>
      <c r="BB7921">
        <v>138.25103859999999</v>
      </c>
      <c r="BC7921">
        <v>148.24417080000001</v>
      </c>
      <c r="BD7921">
        <v>156.30816160000001</v>
      </c>
      <c r="BE7921">
        <v>158.808267</v>
      </c>
      <c r="BF7921">
        <v>183.9443105</v>
      </c>
      <c r="BG7921">
        <v>119.4502178</v>
      </c>
      <c r="BH7921">
        <v>117.0276039</v>
      </c>
      <c r="BI7921">
        <v>119.4551093</v>
      </c>
      <c r="BJ7921">
        <v>120.12571060000001</v>
      </c>
      <c r="BK7921">
        <v>119.79122750000001</v>
      </c>
      <c r="BL7921">
        <v>120.8489613</v>
      </c>
      <c r="BM7921">
        <v>121.7046924</v>
      </c>
      <c r="BN7921">
        <v>122.49119949999999</v>
      </c>
      <c r="BO7921">
        <v>123.4190619</v>
      </c>
    </row>
    <row r="7922" spans="1:67" x14ac:dyDescent="0.25">
      <c r="A7922">
        <v>7921</v>
      </c>
      <c r="B7922" t="s">
        <v>423</v>
      </c>
      <c r="D7922" t="s">
        <v>424</v>
      </c>
      <c r="E7922" t="s">
        <v>129</v>
      </c>
      <c r="F7922" t="s">
        <v>130</v>
      </c>
      <c r="G7922" t="s">
        <v>131</v>
      </c>
      <c r="H7922" t="s">
        <v>132</v>
      </c>
      <c r="I7922" t="s">
        <v>129</v>
      </c>
      <c r="J7922" t="s">
        <v>133</v>
      </c>
      <c r="K7922" t="s">
        <v>29</v>
      </c>
      <c r="L7922" t="s">
        <v>7</v>
      </c>
      <c r="M7922" t="s">
        <v>134</v>
      </c>
      <c r="N7922">
        <v>40.896561339999998</v>
      </c>
      <c r="O7922">
        <v>44.039532489999999</v>
      </c>
      <c r="P7922">
        <v>46.748304859999998</v>
      </c>
      <c r="Q7922">
        <v>49.72819363</v>
      </c>
      <c r="R7922">
        <v>52.426385879999998</v>
      </c>
      <c r="S7922">
        <v>57.03961339</v>
      </c>
      <c r="T7922">
        <v>60.30402265</v>
      </c>
      <c r="U7922">
        <v>63.302330140000002</v>
      </c>
      <c r="V7922">
        <v>66.324222509999998</v>
      </c>
      <c r="W7922">
        <v>69.779156389999997</v>
      </c>
      <c r="X7922">
        <v>72.736604240000005</v>
      </c>
      <c r="Y7922">
        <v>72.776029249999993</v>
      </c>
      <c r="Z7922">
        <v>76.361642700000004</v>
      </c>
      <c r="AA7922">
        <v>89.526563940000003</v>
      </c>
      <c r="AB7922">
        <v>96.857208630000002</v>
      </c>
      <c r="AC7922">
        <v>100.3542589</v>
      </c>
      <c r="AD7922">
        <v>100.69835999999999</v>
      </c>
      <c r="AE7922">
        <v>102.7930017</v>
      </c>
      <c r="AF7922">
        <v>117.9428174</v>
      </c>
      <c r="AG7922">
        <v>123.2274583</v>
      </c>
      <c r="AH7922">
        <v>11.49273928</v>
      </c>
      <c r="AI7922">
        <v>12.260467609999999</v>
      </c>
      <c r="AJ7922">
        <v>13.6923276</v>
      </c>
      <c r="AK7922">
        <v>19.03749474</v>
      </c>
      <c r="AL7922">
        <v>22.29304527</v>
      </c>
      <c r="AM7922">
        <v>27.81655507</v>
      </c>
      <c r="AN7922">
        <v>32.04636868</v>
      </c>
      <c r="AO7922">
        <v>37.92146674</v>
      </c>
      <c r="AP7922">
        <v>43.745345790000002</v>
      </c>
      <c r="AQ7922">
        <v>59.225974559999997</v>
      </c>
      <c r="AR7922">
        <v>64.892416909999994</v>
      </c>
      <c r="AS7922">
        <v>72.239764609999995</v>
      </c>
      <c r="AT7922">
        <v>71.683357830000006</v>
      </c>
      <c r="AU7922">
        <v>90.264468780000001</v>
      </c>
      <c r="AV7922">
        <v>111.95732479999999</v>
      </c>
      <c r="AW7922">
        <v>146.96513229999999</v>
      </c>
      <c r="AX7922">
        <v>165.11878949999999</v>
      </c>
      <c r="AY7922">
        <v>124.1590056</v>
      </c>
      <c r="AZ7922">
        <v>95.274586200000002</v>
      </c>
      <c r="BA7922">
        <v>119.3036433</v>
      </c>
      <c r="BB7922">
        <v>138.25103859999999</v>
      </c>
      <c r="BC7922">
        <v>148.24417080000001</v>
      </c>
      <c r="BD7922">
        <v>156.30816160000001</v>
      </c>
      <c r="BE7922">
        <v>158.808267</v>
      </c>
      <c r="BF7922">
        <v>183.9443105</v>
      </c>
      <c r="BG7922">
        <v>119.4502178</v>
      </c>
      <c r="BH7922">
        <v>117.0276039</v>
      </c>
      <c r="BI7922">
        <v>119.4551093</v>
      </c>
      <c r="BJ7922">
        <v>120.12571060000001</v>
      </c>
      <c r="BK7922">
        <v>119.79122750000001</v>
      </c>
      <c r="BL7922">
        <v>120.8489613</v>
      </c>
      <c r="BM7922">
        <v>121.7046924</v>
      </c>
      <c r="BN7922">
        <v>122.49119949999999</v>
      </c>
      <c r="BO7922">
        <v>123.4190619</v>
      </c>
    </row>
    <row r="7923" spans="1:67" x14ac:dyDescent="0.25">
      <c r="A7923">
        <v>7922</v>
      </c>
      <c r="B7923" t="s">
        <v>423</v>
      </c>
      <c r="D7923" t="s">
        <v>424</v>
      </c>
      <c r="E7923" t="s">
        <v>129</v>
      </c>
      <c r="F7923" t="s">
        <v>130</v>
      </c>
      <c r="G7923" t="s">
        <v>131</v>
      </c>
      <c r="H7923" t="s">
        <v>132</v>
      </c>
      <c r="I7923" t="s">
        <v>129</v>
      </c>
      <c r="J7923" t="s">
        <v>133</v>
      </c>
      <c r="K7923" t="s">
        <v>30</v>
      </c>
      <c r="L7923" t="s">
        <v>24</v>
      </c>
      <c r="M7923" t="s">
        <v>134</v>
      </c>
      <c r="AH7923">
        <v>4.8474030629999998</v>
      </c>
      <c r="AI7923">
        <v>6.0044355789999999</v>
      </c>
      <c r="AJ7923">
        <v>8.1573452500000005</v>
      </c>
      <c r="AK7923">
        <v>18.007760560000001</v>
      </c>
      <c r="AL7923">
        <v>31.855397839999998</v>
      </c>
      <c r="AM7923">
        <v>56.03687266</v>
      </c>
      <c r="AN7923">
        <v>74.732878670000005</v>
      </c>
      <c r="AO7923">
        <v>93.522853380000001</v>
      </c>
      <c r="AP7923">
        <v>104.82914959999999</v>
      </c>
      <c r="AQ7923">
        <v>119.0819109</v>
      </c>
      <c r="AR7923">
        <v>138.12185450000001</v>
      </c>
      <c r="AS7923">
        <v>158.55069900000001</v>
      </c>
      <c r="AT7923">
        <v>177.99530680000001</v>
      </c>
      <c r="AU7923">
        <v>197.9753958</v>
      </c>
      <c r="AV7923">
        <v>220.32138749999999</v>
      </c>
      <c r="AW7923">
        <v>245.53987749999999</v>
      </c>
      <c r="AX7923">
        <v>274.29784059999997</v>
      </c>
      <c r="AY7923">
        <v>308.00638240000001</v>
      </c>
      <c r="AZ7923">
        <v>337.1242239</v>
      </c>
      <c r="BA7923">
        <v>366.7307854</v>
      </c>
      <c r="BB7923">
        <v>405.6652679</v>
      </c>
      <c r="BC7923">
        <v>441.5816107</v>
      </c>
      <c r="BD7923">
        <v>481.66464939999997</v>
      </c>
      <c r="BE7923">
        <v>518.82783300000006</v>
      </c>
      <c r="BF7923">
        <v>550.35834290000003</v>
      </c>
      <c r="BG7923">
        <v>570.62887309999996</v>
      </c>
      <c r="BH7923">
        <v>600.60553649999997</v>
      </c>
      <c r="BI7923">
        <v>629.48337419999996</v>
      </c>
      <c r="BJ7923">
        <v>656.42285900000002</v>
      </c>
      <c r="BK7923">
        <v>686.7025678</v>
      </c>
      <c r="BL7923">
        <v>714.38457549999998</v>
      </c>
      <c r="BM7923">
        <v>744.57370849999995</v>
      </c>
      <c r="BN7923">
        <v>774.05224840000005</v>
      </c>
      <c r="BO7923">
        <v>803.30144270000005</v>
      </c>
    </row>
    <row r="7924" spans="1:67" x14ac:dyDescent="0.25">
      <c r="A7924">
        <v>7923</v>
      </c>
      <c r="B7924" t="s">
        <v>423</v>
      </c>
      <c r="D7924" t="s">
        <v>424</v>
      </c>
      <c r="E7924" t="s">
        <v>129</v>
      </c>
      <c r="F7924" t="s">
        <v>130</v>
      </c>
      <c r="G7924" t="s">
        <v>131</v>
      </c>
      <c r="H7924" t="s">
        <v>132</v>
      </c>
      <c r="I7924" t="s">
        <v>129</v>
      </c>
      <c r="J7924" t="s">
        <v>133</v>
      </c>
      <c r="K7924" t="s">
        <v>30</v>
      </c>
      <c r="L7924" t="s">
        <v>7</v>
      </c>
      <c r="M7924" t="s">
        <v>134</v>
      </c>
      <c r="AH7924">
        <v>4.8474030629999998</v>
      </c>
      <c r="AI7924">
        <v>6.0044355789999999</v>
      </c>
      <c r="AJ7924">
        <v>8.1573452500000005</v>
      </c>
      <c r="AK7924">
        <v>18.007760560000001</v>
      </c>
      <c r="AL7924">
        <v>31.855397839999998</v>
      </c>
      <c r="AM7924">
        <v>56.03687266</v>
      </c>
      <c r="AN7924">
        <v>74.732878670000005</v>
      </c>
      <c r="AO7924">
        <v>93.522853380000001</v>
      </c>
      <c r="AP7924">
        <v>104.82914959999999</v>
      </c>
      <c r="AQ7924">
        <v>119.0819109</v>
      </c>
      <c r="AR7924">
        <v>138.12185450000001</v>
      </c>
      <c r="AS7924">
        <v>158.55069900000001</v>
      </c>
      <c r="AT7924">
        <v>177.99530680000001</v>
      </c>
      <c r="AU7924">
        <v>197.9753958</v>
      </c>
      <c r="AV7924">
        <v>220.32138749999999</v>
      </c>
      <c r="AW7924">
        <v>245.53987749999999</v>
      </c>
      <c r="AX7924">
        <v>274.29784059999997</v>
      </c>
      <c r="AY7924">
        <v>308.00638240000001</v>
      </c>
      <c r="AZ7924">
        <v>337.1242239</v>
      </c>
      <c r="BA7924">
        <v>366.7307854</v>
      </c>
      <c r="BB7924">
        <v>405.6652679</v>
      </c>
      <c r="BC7924">
        <v>441.5816107</v>
      </c>
      <c r="BD7924">
        <v>481.66464939999997</v>
      </c>
      <c r="BE7924">
        <v>518.82783300000006</v>
      </c>
      <c r="BF7924">
        <v>550.35834290000003</v>
      </c>
      <c r="BG7924">
        <v>570.62887309999996</v>
      </c>
      <c r="BH7924">
        <v>600.60553649999997</v>
      </c>
      <c r="BI7924">
        <v>629.48337419999996</v>
      </c>
      <c r="BJ7924">
        <v>656.42285900000002</v>
      </c>
      <c r="BK7924">
        <v>686.7025678</v>
      </c>
      <c r="BL7924">
        <v>714.38457549999998</v>
      </c>
      <c r="BM7924">
        <v>744.57370849999995</v>
      </c>
      <c r="BN7924">
        <v>774.05224840000005</v>
      </c>
      <c r="BO7924">
        <v>803.30144270000005</v>
      </c>
    </row>
    <row r="7925" spans="1:67" x14ac:dyDescent="0.25">
      <c r="A7925">
        <v>7924</v>
      </c>
      <c r="B7925" t="s">
        <v>423</v>
      </c>
      <c r="D7925" t="s">
        <v>424</v>
      </c>
      <c r="E7925" t="s">
        <v>129</v>
      </c>
      <c r="F7925" t="s">
        <v>130</v>
      </c>
      <c r="G7925" t="s">
        <v>131</v>
      </c>
      <c r="H7925" t="s">
        <v>132</v>
      </c>
      <c r="I7925" t="s">
        <v>129</v>
      </c>
      <c r="J7925" t="s">
        <v>133</v>
      </c>
      <c r="K7925" t="s">
        <v>31</v>
      </c>
      <c r="L7925" t="s">
        <v>6</v>
      </c>
      <c r="M7925" t="s">
        <v>134</v>
      </c>
      <c r="AH7925">
        <v>0.15859696400000001</v>
      </c>
      <c r="AI7925">
        <v>0.17513948900000001</v>
      </c>
      <c r="AJ7925">
        <v>0.16487791700000001</v>
      </c>
      <c r="AK7925">
        <v>0.16932483300000001</v>
      </c>
      <c r="AL7925">
        <v>0.17946438200000001</v>
      </c>
      <c r="AM7925">
        <v>0.17624250999999999</v>
      </c>
      <c r="AN7925">
        <v>0.176331349</v>
      </c>
      <c r="AO7925">
        <v>0.15037035800000001</v>
      </c>
      <c r="AP7925">
        <v>0.13873363399999999</v>
      </c>
      <c r="AQ7925">
        <v>0.138990161</v>
      </c>
      <c r="AR7925">
        <v>0.148011596</v>
      </c>
      <c r="AS7925">
        <v>0.14577799599999999</v>
      </c>
      <c r="AT7925">
        <v>0.15675038599999999</v>
      </c>
      <c r="AU7925">
        <v>0.16360548</v>
      </c>
      <c r="AV7925">
        <v>0.16683777399999999</v>
      </c>
      <c r="AW7925">
        <v>0.17463580300000001</v>
      </c>
      <c r="AX7925">
        <v>0.172516312</v>
      </c>
      <c r="AY7925">
        <v>0.16841097399999999</v>
      </c>
      <c r="AZ7925">
        <v>0.17539379199999999</v>
      </c>
      <c r="BA7925">
        <v>0.16303874700000001</v>
      </c>
      <c r="BB7925">
        <v>0.15552432399999999</v>
      </c>
      <c r="BC7925">
        <v>0.14597180600000001</v>
      </c>
      <c r="BD7925">
        <v>0.15824708700000001</v>
      </c>
      <c r="BE7925">
        <v>0.159752648</v>
      </c>
      <c r="BF7925">
        <v>0.12515519</v>
      </c>
      <c r="BG7925">
        <v>0.128820824</v>
      </c>
      <c r="BH7925">
        <v>0.12512324799999999</v>
      </c>
      <c r="BI7925">
        <v>0.13601328900000001</v>
      </c>
      <c r="BJ7925">
        <v>0.131929198</v>
      </c>
      <c r="BK7925">
        <v>0.11637529000000001</v>
      </c>
      <c r="BL7925">
        <v>0.124838344</v>
      </c>
      <c r="BM7925">
        <v>0.12277265699999999</v>
      </c>
      <c r="BN7925">
        <v>0.12570479100000001</v>
      </c>
      <c r="BO7925">
        <v>0.114233419</v>
      </c>
    </row>
    <row r="7926" spans="1:67" x14ac:dyDescent="0.25">
      <c r="A7926">
        <v>7925</v>
      </c>
      <c r="B7926" t="s">
        <v>423</v>
      </c>
      <c r="D7926" t="s">
        <v>424</v>
      </c>
      <c r="E7926" t="s">
        <v>129</v>
      </c>
      <c r="F7926" t="s">
        <v>130</v>
      </c>
      <c r="G7926" t="s">
        <v>131</v>
      </c>
      <c r="H7926" t="s">
        <v>132</v>
      </c>
      <c r="I7926" t="s">
        <v>129</v>
      </c>
      <c r="J7926" t="s">
        <v>133</v>
      </c>
      <c r="K7926" t="s">
        <v>31</v>
      </c>
      <c r="L7926" t="s">
        <v>24</v>
      </c>
      <c r="M7926" t="s">
        <v>134</v>
      </c>
      <c r="N7926">
        <v>25.81175825</v>
      </c>
      <c r="O7926">
        <v>25.81175825</v>
      </c>
      <c r="P7926">
        <v>25.81175825</v>
      </c>
      <c r="Q7926">
        <v>25.81175825</v>
      </c>
      <c r="R7926">
        <v>25.81175825</v>
      </c>
      <c r="S7926">
        <v>25.82122313</v>
      </c>
      <c r="T7926">
        <v>30.939846429999999</v>
      </c>
      <c r="U7926">
        <v>34.439700330000001</v>
      </c>
      <c r="V7926">
        <v>37.334052450000001</v>
      </c>
      <c r="W7926">
        <v>43.885168159999999</v>
      </c>
      <c r="X7926">
        <v>48.226620269999998</v>
      </c>
      <c r="Y7926">
        <v>50.507621280000002</v>
      </c>
      <c r="Z7926">
        <v>53.909554759999999</v>
      </c>
      <c r="AA7926">
        <v>54.214057230000002</v>
      </c>
      <c r="AB7926">
        <v>60.907985590000003</v>
      </c>
      <c r="AC7926">
        <v>63.398265889999998</v>
      </c>
      <c r="AD7926">
        <v>71.920788999999999</v>
      </c>
      <c r="AE7926">
        <v>75.039477520000005</v>
      </c>
      <c r="AF7926">
        <v>78.051800020000002</v>
      </c>
      <c r="AG7926">
        <v>84.432062220000006</v>
      </c>
      <c r="AH7926">
        <v>54.408815689999997</v>
      </c>
      <c r="AI7926">
        <v>55.730429649999998</v>
      </c>
      <c r="AJ7926">
        <v>57.743101179999996</v>
      </c>
      <c r="AK7926">
        <v>56.568413409999998</v>
      </c>
      <c r="AL7926">
        <v>54.73511585</v>
      </c>
      <c r="AM7926">
        <v>54.80527335</v>
      </c>
      <c r="AN7926">
        <v>54.263579210000003</v>
      </c>
      <c r="AO7926">
        <v>51.126702999999999</v>
      </c>
      <c r="AP7926">
        <v>45.889301879999998</v>
      </c>
      <c r="AQ7926">
        <v>44.296241440000003</v>
      </c>
      <c r="AR7926">
        <v>43.209640280000002</v>
      </c>
      <c r="AS7926">
        <v>42.756169790000001</v>
      </c>
      <c r="AT7926">
        <v>44.239005669999997</v>
      </c>
      <c r="AU7926">
        <v>48.621919370000001</v>
      </c>
      <c r="AV7926">
        <v>52.048964839999996</v>
      </c>
      <c r="AW7926">
        <v>54.684894970000002</v>
      </c>
      <c r="AX7926">
        <v>58.401421820000003</v>
      </c>
      <c r="AY7926">
        <v>62.778433010000001</v>
      </c>
      <c r="AZ7926">
        <v>68.834280340000007</v>
      </c>
      <c r="BA7926">
        <v>73.022332210000002</v>
      </c>
      <c r="BB7926">
        <v>78.781112039999996</v>
      </c>
      <c r="BC7926">
        <v>81.950535689999995</v>
      </c>
      <c r="BD7926">
        <v>85.755979089999997</v>
      </c>
      <c r="BE7926">
        <v>91.084654709999995</v>
      </c>
      <c r="BF7926">
        <v>96.437098120000002</v>
      </c>
      <c r="BG7926">
        <v>102.460511</v>
      </c>
      <c r="BH7926">
        <v>110.5759487</v>
      </c>
      <c r="BI7926">
        <v>116.3310556</v>
      </c>
      <c r="BJ7926">
        <v>124.5287257</v>
      </c>
      <c r="BK7926">
        <v>132.52997909999999</v>
      </c>
      <c r="BL7926">
        <v>138.23761379999999</v>
      </c>
      <c r="BM7926">
        <v>145.2276932</v>
      </c>
      <c r="BN7926">
        <v>152.71352329999999</v>
      </c>
      <c r="BO7926">
        <v>159.61499240000001</v>
      </c>
    </row>
    <row r="7927" spans="1:67" x14ac:dyDescent="0.25">
      <c r="A7927">
        <v>7926</v>
      </c>
      <c r="B7927" t="s">
        <v>423</v>
      </c>
      <c r="D7927" t="s">
        <v>424</v>
      </c>
      <c r="E7927" t="s">
        <v>129</v>
      </c>
      <c r="F7927" t="s">
        <v>130</v>
      </c>
      <c r="G7927" t="s">
        <v>131</v>
      </c>
      <c r="H7927" t="s">
        <v>132</v>
      </c>
      <c r="I7927" t="s">
        <v>129</v>
      </c>
      <c r="J7927" t="s">
        <v>133</v>
      </c>
      <c r="K7927" t="s">
        <v>31</v>
      </c>
      <c r="L7927" t="s">
        <v>7</v>
      </c>
      <c r="M7927" t="s">
        <v>134</v>
      </c>
      <c r="N7927">
        <v>25.81175825</v>
      </c>
      <c r="O7927">
        <v>25.81175825</v>
      </c>
      <c r="P7927">
        <v>25.81175825</v>
      </c>
      <c r="Q7927">
        <v>25.81175825</v>
      </c>
      <c r="R7927">
        <v>25.81175825</v>
      </c>
      <c r="S7927">
        <v>25.82122313</v>
      </c>
      <c r="T7927">
        <v>30.939846429999999</v>
      </c>
      <c r="U7927">
        <v>34.439700330000001</v>
      </c>
      <c r="V7927">
        <v>37.334052450000001</v>
      </c>
      <c r="W7927">
        <v>43.885168159999999</v>
      </c>
      <c r="X7927">
        <v>48.226620269999998</v>
      </c>
      <c r="Y7927">
        <v>50.507621280000002</v>
      </c>
      <c r="Z7927">
        <v>53.909554759999999</v>
      </c>
      <c r="AA7927">
        <v>54.214057230000002</v>
      </c>
      <c r="AB7927">
        <v>60.907985590000003</v>
      </c>
      <c r="AC7927">
        <v>63.398265889999998</v>
      </c>
      <c r="AD7927">
        <v>71.920788999999999</v>
      </c>
      <c r="AE7927">
        <v>75.039477520000005</v>
      </c>
      <c r="AF7927">
        <v>78.051800020000002</v>
      </c>
      <c r="AG7927">
        <v>84.432062220000006</v>
      </c>
      <c r="AH7927">
        <v>64.401552960000004</v>
      </c>
      <c r="AI7927">
        <v>65.616163979999996</v>
      </c>
      <c r="AJ7927">
        <v>67.456014280000005</v>
      </c>
      <c r="AK7927">
        <v>66.722167769999999</v>
      </c>
      <c r="AL7927">
        <v>64.883729459999998</v>
      </c>
      <c r="AM7927">
        <v>64.977463279999995</v>
      </c>
      <c r="AN7927">
        <v>64.509028569999998</v>
      </c>
      <c r="AO7927">
        <v>61.497404369999998</v>
      </c>
      <c r="AP7927">
        <v>56.324015719999998</v>
      </c>
      <c r="AQ7927">
        <v>54.664941020000001</v>
      </c>
      <c r="AR7927">
        <v>53.483092460000002</v>
      </c>
      <c r="AS7927">
        <v>52.901417610000003</v>
      </c>
      <c r="AT7927">
        <v>53.722492899999999</v>
      </c>
      <c r="AU7927">
        <v>57.829511799999999</v>
      </c>
      <c r="AV7927">
        <v>61.128405030000003</v>
      </c>
      <c r="AW7927">
        <v>63.769421719999997</v>
      </c>
      <c r="AX7927">
        <v>67.565779770000006</v>
      </c>
      <c r="AY7927">
        <v>71.779116270000003</v>
      </c>
      <c r="AZ7927">
        <v>77.731025360000004</v>
      </c>
      <c r="BA7927">
        <v>81.631760540000002</v>
      </c>
      <c r="BB7927">
        <v>87.279563280000005</v>
      </c>
      <c r="BC7927">
        <v>90.416122299999998</v>
      </c>
      <c r="BD7927">
        <v>94.131843939999996</v>
      </c>
      <c r="BE7927">
        <v>99.336829519999995</v>
      </c>
      <c r="BF7927">
        <v>104.90940500000001</v>
      </c>
      <c r="BG7927">
        <v>110.61232579999999</v>
      </c>
      <c r="BH7927">
        <v>118.8700901</v>
      </c>
      <c r="BI7927">
        <v>124.73558939999999</v>
      </c>
      <c r="BJ7927">
        <v>133.0570184</v>
      </c>
      <c r="BK7927">
        <v>141.20000099999999</v>
      </c>
      <c r="BL7927">
        <v>146.81984320000001</v>
      </c>
      <c r="BM7927">
        <v>153.97213930000001</v>
      </c>
      <c r="BN7927">
        <v>161.39000440000001</v>
      </c>
      <c r="BO7927">
        <v>168.2110764</v>
      </c>
    </row>
    <row r="7928" spans="1:67" x14ac:dyDescent="0.25">
      <c r="A7928">
        <v>7927</v>
      </c>
      <c r="B7928" t="s">
        <v>423</v>
      </c>
      <c r="D7928" t="s">
        <v>424</v>
      </c>
      <c r="E7928" t="s">
        <v>129</v>
      </c>
      <c r="F7928" t="s">
        <v>130</v>
      </c>
      <c r="G7928" t="s">
        <v>131</v>
      </c>
      <c r="H7928" t="s">
        <v>132</v>
      </c>
      <c r="I7928" t="s">
        <v>129</v>
      </c>
      <c r="J7928" t="s">
        <v>133</v>
      </c>
      <c r="K7928" t="s">
        <v>31</v>
      </c>
      <c r="L7928" t="s">
        <v>8</v>
      </c>
      <c r="M7928" t="s">
        <v>134</v>
      </c>
      <c r="AH7928">
        <v>6.5230881000000004E-2</v>
      </c>
      <c r="AI7928">
        <v>6.6761564999999995E-2</v>
      </c>
      <c r="AJ7928">
        <v>6.8156356000000001E-2</v>
      </c>
      <c r="AK7928">
        <v>6.7636885999999993E-2</v>
      </c>
      <c r="AL7928">
        <v>7.0152628999999994E-2</v>
      </c>
      <c r="AM7928">
        <v>7.2909931999999997E-2</v>
      </c>
      <c r="AN7928">
        <v>7.6766044000000005E-2</v>
      </c>
      <c r="AO7928">
        <v>7.8538596000000002E-2</v>
      </c>
      <c r="AP7928">
        <v>7.6064867999999994E-2</v>
      </c>
      <c r="AQ7928">
        <v>7.8149574999999999E-2</v>
      </c>
      <c r="AR7928">
        <v>7.9515681000000005E-2</v>
      </c>
      <c r="AS7928">
        <v>7.7189082000000006E-2</v>
      </c>
      <c r="AT7928">
        <v>7.8848263000000002E-2</v>
      </c>
      <c r="AU7928">
        <v>8.2865664000000006E-2</v>
      </c>
      <c r="AV7928">
        <v>8.1171241000000005E-2</v>
      </c>
      <c r="AW7928">
        <v>8.2708179000000007E-2</v>
      </c>
      <c r="AX7928">
        <v>8.2549068000000003E-2</v>
      </c>
      <c r="AY7928">
        <v>8.4266879000000003E-2</v>
      </c>
      <c r="AZ7928">
        <v>8.0723621999999995E-2</v>
      </c>
      <c r="BA7928">
        <v>8.7916391999999996E-2</v>
      </c>
      <c r="BB7928">
        <v>8.9585877999999994E-2</v>
      </c>
      <c r="BC7928">
        <v>9.0299945000000006E-2</v>
      </c>
      <c r="BD7928">
        <v>9.3025054999999995E-2</v>
      </c>
      <c r="BE7928">
        <v>9.3711546000000007E-2</v>
      </c>
      <c r="BF7928">
        <v>9.1101511999999996E-2</v>
      </c>
      <c r="BG7928">
        <v>9.3001511999999995E-2</v>
      </c>
      <c r="BH7928">
        <v>8.6888153999999995E-2</v>
      </c>
      <c r="BI7928">
        <v>8.9335359000000003E-2</v>
      </c>
      <c r="BJ7928">
        <v>9.4508543E-2</v>
      </c>
      <c r="BK7928">
        <v>9.1054170000000004E-2</v>
      </c>
      <c r="BL7928">
        <v>7.9690548E-2</v>
      </c>
      <c r="BM7928">
        <v>7.9872333000000004E-2</v>
      </c>
      <c r="BN7928">
        <v>7.8967134999999994E-2</v>
      </c>
      <c r="BO7928">
        <v>7.7700171999999998E-2</v>
      </c>
    </row>
    <row r="7929" spans="1:67" x14ac:dyDescent="0.25">
      <c r="A7929">
        <v>7928</v>
      </c>
      <c r="B7929" t="s">
        <v>423</v>
      </c>
      <c r="D7929" t="s">
        <v>424</v>
      </c>
      <c r="E7929" t="s">
        <v>129</v>
      </c>
      <c r="F7929" t="s">
        <v>130</v>
      </c>
      <c r="G7929" t="s">
        <v>131</v>
      </c>
      <c r="H7929" t="s">
        <v>132</v>
      </c>
      <c r="I7929" t="s">
        <v>129</v>
      </c>
      <c r="J7929" t="s">
        <v>133</v>
      </c>
      <c r="K7929" t="s">
        <v>31</v>
      </c>
      <c r="L7929" t="s">
        <v>9</v>
      </c>
      <c r="M7929" t="s">
        <v>134</v>
      </c>
      <c r="AH7929">
        <v>9.7689094240000003</v>
      </c>
      <c r="AI7929">
        <v>9.6438332740000003</v>
      </c>
      <c r="AJ7929">
        <v>9.479878824</v>
      </c>
      <c r="AK7929">
        <v>9.9167926400000006</v>
      </c>
      <c r="AL7929">
        <v>9.8989966050000007</v>
      </c>
      <c r="AM7929">
        <v>9.9230374870000002</v>
      </c>
      <c r="AN7929">
        <v>9.9923519659999993</v>
      </c>
      <c r="AO7929">
        <v>10.14179242</v>
      </c>
      <c r="AP7929">
        <v>10.21991534</v>
      </c>
      <c r="AQ7929">
        <v>10.15155985</v>
      </c>
      <c r="AR7929">
        <v>10.045924899999999</v>
      </c>
      <c r="AS7929">
        <v>9.9222807379999995</v>
      </c>
      <c r="AT7929">
        <v>9.2478885749999993</v>
      </c>
      <c r="AU7929">
        <v>8.9611212830000007</v>
      </c>
      <c r="AV7929">
        <v>8.8314311710000002</v>
      </c>
      <c r="AW7929">
        <v>8.8271827690000002</v>
      </c>
      <c r="AX7929">
        <v>8.9092925659999995</v>
      </c>
      <c r="AY7929">
        <v>8.7480054060000008</v>
      </c>
      <c r="AZ7929">
        <v>8.6406276010000003</v>
      </c>
      <c r="BA7929">
        <v>8.3584731879999996</v>
      </c>
      <c r="BB7929">
        <v>8.2533410450000009</v>
      </c>
      <c r="BC7929">
        <v>8.229314853</v>
      </c>
      <c r="BD7929">
        <v>8.124592711</v>
      </c>
      <c r="BE7929">
        <v>7.9987106199999998</v>
      </c>
      <c r="BF7929">
        <v>8.2560501580000007</v>
      </c>
      <c r="BG7929">
        <v>7.9299924669999999</v>
      </c>
      <c r="BH7929">
        <v>8.0821299690000004</v>
      </c>
      <c r="BI7929">
        <v>8.1791850690000008</v>
      </c>
      <c r="BJ7929">
        <v>8.3018549099999994</v>
      </c>
      <c r="BK7929">
        <v>8.4625924290000007</v>
      </c>
      <c r="BL7929">
        <v>8.3777004789999996</v>
      </c>
      <c r="BM7929">
        <v>8.5418011529999998</v>
      </c>
      <c r="BN7929">
        <v>8.4718091229999999</v>
      </c>
      <c r="BO7929">
        <v>8.404150413</v>
      </c>
    </row>
    <row r="7930" spans="1:67" x14ac:dyDescent="0.25">
      <c r="A7930">
        <v>7929</v>
      </c>
      <c r="B7930" t="s">
        <v>423</v>
      </c>
      <c r="D7930" t="s">
        <v>424</v>
      </c>
      <c r="E7930" t="s">
        <v>129</v>
      </c>
      <c r="F7930" t="s">
        <v>130</v>
      </c>
      <c r="G7930" t="s">
        <v>131</v>
      </c>
      <c r="H7930" t="s">
        <v>132</v>
      </c>
      <c r="I7930" t="s">
        <v>129</v>
      </c>
      <c r="J7930" t="s">
        <v>133</v>
      </c>
      <c r="K7930" t="s">
        <v>32</v>
      </c>
      <c r="L7930" t="s">
        <v>6</v>
      </c>
      <c r="M7930" t="s">
        <v>134</v>
      </c>
      <c r="AH7930">
        <v>0.26014658600000001</v>
      </c>
      <c r="AI7930">
        <v>0.24974174299999999</v>
      </c>
      <c r="AJ7930">
        <v>0.25769155199999999</v>
      </c>
      <c r="AK7930">
        <v>0.24645088200000001</v>
      </c>
      <c r="AL7930">
        <v>0.23172696400000001</v>
      </c>
      <c r="AM7930">
        <v>0.27940062599999999</v>
      </c>
      <c r="AN7930">
        <v>0.30615030399999998</v>
      </c>
      <c r="AO7930">
        <v>0.31112279900000001</v>
      </c>
      <c r="AP7930">
        <v>0.30048196500000002</v>
      </c>
      <c r="AQ7930">
        <v>0.31717037799999998</v>
      </c>
      <c r="AR7930">
        <v>0.31715810799999999</v>
      </c>
      <c r="AS7930">
        <v>0.30459417999999999</v>
      </c>
      <c r="AT7930">
        <v>0.30260423199999997</v>
      </c>
      <c r="AU7930">
        <v>0.33604328100000003</v>
      </c>
      <c r="AV7930">
        <v>0.35105252799999997</v>
      </c>
      <c r="AW7930">
        <v>0.35143498000000001</v>
      </c>
      <c r="AX7930">
        <v>0.33358043900000001</v>
      </c>
      <c r="AY7930">
        <v>0.31836413600000002</v>
      </c>
      <c r="AZ7930">
        <v>0.342323822</v>
      </c>
      <c r="BA7930">
        <v>0.33213056699999999</v>
      </c>
      <c r="BB7930">
        <v>0.42102937600000001</v>
      </c>
      <c r="BC7930">
        <v>0.458406651</v>
      </c>
      <c r="BD7930">
        <v>0.42868626599999998</v>
      </c>
      <c r="BE7930">
        <v>0.44517822699999998</v>
      </c>
      <c r="BF7930">
        <v>0.387894813</v>
      </c>
      <c r="BG7930">
        <v>0.40456396100000003</v>
      </c>
      <c r="BH7930">
        <v>0.470131931</v>
      </c>
      <c r="BI7930">
        <v>0.42945301600000002</v>
      </c>
      <c r="BJ7930">
        <v>0.44398461500000003</v>
      </c>
      <c r="BK7930">
        <v>0.438191787</v>
      </c>
      <c r="BL7930">
        <v>0.41006671900000002</v>
      </c>
      <c r="BM7930">
        <v>0.40395731299999998</v>
      </c>
      <c r="BN7930">
        <v>0.388361654</v>
      </c>
      <c r="BO7930">
        <v>0.376141277</v>
      </c>
    </row>
    <row r="7931" spans="1:67" x14ac:dyDescent="0.25">
      <c r="A7931">
        <v>7930</v>
      </c>
      <c r="B7931" t="s">
        <v>423</v>
      </c>
      <c r="D7931" t="s">
        <v>424</v>
      </c>
      <c r="E7931" t="s">
        <v>129</v>
      </c>
      <c r="F7931" t="s">
        <v>130</v>
      </c>
      <c r="G7931" t="s">
        <v>131</v>
      </c>
      <c r="H7931" t="s">
        <v>132</v>
      </c>
      <c r="I7931" t="s">
        <v>129</v>
      </c>
      <c r="J7931" t="s">
        <v>133</v>
      </c>
      <c r="K7931" t="s">
        <v>32</v>
      </c>
      <c r="L7931" t="s">
        <v>24</v>
      </c>
      <c r="M7931" t="s">
        <v>134</v>
      </c>
      <c r="AH7931">
        <v>0.29783479299999999</v>
      </c>
      <c r="AI7931">
        <v>0.30062217000000002</v>
      </c>
      <c r="AJ7931">
        <v>0.304519541</v>
      </c>
      <c r="AK7931">
        <v>0.306404764</v>
      </c>
      <c r="AL7931">
        <v>0.60172447299999998</v>
      </c>
      <c r="AM7931">
        <v>0.60848921499999997</v>
      </c>
      <c r="AN7931">
        <v>0.664326376</v>
      </c>
      <c r="AO7931">
        <v>0.69543682200000001</v>
      </c>
      <c r="AP7931">
        <v>0.71655591399999996</v>
      </c>
      <c r="AQ7931">
        <v>0.75695586000000004</v>
      </c>
      <c r="AR7931">
        <v>0.738920876</v>
      </c>
      <c r="AS7931">
        <v>0.59937861000000003</v>
      </c>
      <c r="AT7931">
        <v>0.51968095199999997</v>
      </c>
      <c r="AU7931">
        <v>0.56109669799999995</v>
      </c>
      <c r="AV7931">
        <v>0.37762940900000003</v>
      </c>
      <c r="AW7931">
        <v>0.427750201</v>
      </c>
      <c r="AX7931">
        <v>0.49852331300000002</v>
      </c>
      <c r="AY7931">
        <v>0.45303516500000002</v>
      </c>
      <c r="AZ7931">
        <v>0.40504521599999999</v>
      </c>
      <c r="BA7931">
        <v>0.35936786199999998</v>
      </c>
      <c r="BB7931">
        <v>0.317170813</v>
      </c>
      <c r="BC7931">
        <v>0.238637338</v>
      </c>
      <c r="BD7931">
        <v>0.26476394199999997</v>
      </c>
      <c r="BE7931">
        <v>0.272299548</v>
      </c>
      <c r="BF7931">
        <v>0.209905066</v>
      </c>
      <c r="BG7931">
        <v>0.20639046599999999</v>
      </c>
      <c r="BH7931">
        <v>0.14738125399999999</v>
      </c>
      <c r="BI7931">
        <v>0.16762748099999999</v>
      </c>
      <c r="BJ7931">
        <v>0.15046284200000001</v>
      </c>
      <c r="BK7931">
        <v>0.169789038</v>
      </c>
      <c r="BL7931">
        <v>0.10668271999999999</v>
      </c>
      <c r="BM7931">
        <v>0.13267596200000001</v>
      </c>
      <c r="BN7931">
        <v>0.123051464</v>
      </c>
      <c r="BO7931">
        <v>0.11187296200000001</v>
      </c>
    </row>
    <row r="7932" spans="1:67" x14ac:dyDescent="0.25">
      <c r="A7932">
        <v>7931</v>
      </c>
      <c r="B7932" t="s">
        <v>423</v>
      </c>
      <c r="D7932" t="s">
        <v>424</v>
      </c>
      <c r="E7932" t="s">
        <v>129</v>
      </c>
      <c r="F7932" t="s">
        <v>130</v>
      </c>
      <c r="G7932" t="s">
        <v>131</v>
      </c>
      <c r="H7932" t="s">
        <v>132</v>
      </c>
      <c r="I7932" t="s">
        <v>129</v>
      </c>
      <c r="J7932" t="s">
        <v>133</v>
      </c>
      <c r="K7932" t="s">
        <v>32</v>
      </c>
      <c r="L7932" t="s">
        <v>7</v>
      </c>
      <c r="M7932" t="s">
        <v>134</v>
      </c>
      <c r="AH7932">
        <v>0.69233427999999997</v>
      </c>
      <c r="AI7932">
        <v>0.68246055699999997</v>
      </c>
      <c r="AJ7932">
        <v>0.69107107499999998</v>
      </c>
      <c r="AK7932">
        <v>0.68862022099999998</v>
      </c>
      <c r="AL7932">
        <v>0.97579468899999999</v>
      </c>
      <c r="AM7932">
        <v>1.041487625</v>
      </c>
      <c r="AN7932">
        <v>1.125039138</v>
      </c>
      <c r="AO7932">
        <v>1.1797270479999999</v>
      </c>
      <c r="AP7932">
        <v>1.180380395</v>
      </c>
      <c r="AQ7932">
        <v>1.246486167</v>
      </c>
      <c r="AR7932">
        <v>1.2517074690000001</v>
      </c>
      <c r="AS7932">
        <v>1.0710603510000001</v>
      </c>
      <c r="AT7932">
        <v>0.98839023100000001</v>
      </c>
      <c r="AU7932">
        <v>1.0876153989999999</v>
      </c>
      <c r="AV7932">
        <v>0.93268903199999997</v>
      </c>
      <c r="AW7932">
        <v>0.99862222499999997</v>
      </c>
      <c r="AX7932">
        <v>1.0955245440000001</v>
      </c>
      <c r="AY7932">
        <v>1.0751261860000001</v>
      </c>
      <c r="AZ7932">
        <v>1.016935573</v>
      </c>
      <c r="BA7932">
        <v>0.91095994999999996</v>
      </c>
      <c r="BB7932">
        <v>0.972294145</v>
      </c>
      <c r="BC7932">
        <v>0.99582480600000001</v>
      </c>
      <c r="BD7932">
        <v>0.95607469099999998</v>
      </c>
      <c r="BE7932">
        <v>0.967183511</v>
      </c>
      <c r="BF7932">
        <v>0.88121851500000004</v>
      </c>
      <c r="BG7932">
        <v>0.91008964800000003</v>
      </c>
      <c r="BH7932">
        <v>0.91735230599999995</v>
      </c>
      <c r="BI7932">
        <v>0.93078212000000005</v>
      </c>
      <c r="BJ7932">
        <v>0.912914789</v>
      </c>
      <c r="BK7932">
        <v>0.91034255399999997</v>
      </c>
      <c r="BL7932">
        <v>0.87382785500000004</v>
      </c>
      <c r="BM7932">
        <v>0.91307132700000004</v>
      </c>
      <c r="BN7932">
        <v>0.88554791300000002</v>
      </c>
      <c r="BO7932">
        <v>0.85782260200000005</v>
      </c>
    </row>
    <row r="7933" spans="1:67" x14ac:dyDescent="0.25">
      <c r="A7933">
        <v>7932</v>
      </c>
      <c r="B7933" t="s">
        <v>423</v>
      </c>
      <c r="D7933" t="s">
        <v>424</v>
      </c>
      <c r="E7933" t="s">
        <v>129</v>
      </c>
      <c r="F7933" t="s">
        <v>130</v>
      </c>
      <c r="G7933" t="s">
        <v>131</v>
      </c>
      <c r="H7933" t="s">
        <v>132</v>
      </c>
      <c r="I7933" t="s">
        <v>129</v>
      </c>
      <c r="J7933" t="s">
        <v>133</v>
      </c>
      <c r="K7933" t="s">
        <v>32</v>
      </c>
      <c r="L7933" t="s">
        <v>8</v>
      </c>
      <c r="M7933" t="s">
        <v>134</v>
      </c>
      <c r="AH7933">
        <v>4.1652447000000002E-2</v>
      </c>
      <c r="AI7933">
        <v>3.5507090999999998E-2</v>
      </c>
      <c r="AJ7933">
        <v>3.2514461000000001E-2</v>
      </c>
      <c r="AK7933">
        <v>2.8710789E-2</v>
      </c>
      <c r="AL7933">
        <v>3.1335732999999998E-2</v>
      </c>
      <c r="AM7933">
        <v>3.1291502999999998E-2</v>
      </c>
      <c r="AN7933">
        <v>2.8897328999999999E-2</v>
      </c>
      <c r="AO7933">
        <v>2.8325336E-2</v>
      </c>
      <c r="AP7933">
        <v>2.7470443000000001E-2</v>
      </c>
      <c r="AQ7933">
        <v>2.4145390999999999E-2</v>
      </c>
      <c r="AR7933">
        <v>2.5076002999999999E-2</v>
      </c>
      <c r="AS7933">
        <v>2.4856245999999999E-2</v>
      </c>
      <c r="AT7933">
        <v>2.4924049E-2</v>
      </c>
      <c r="AU7933">
        <v>2.6327148000000002E-2</v>
      </c>
      <c r="AV7933">
        <v>2.5891602999999999E-2</v>
      </c>
      <c r="AW7933">
        <v>2.3254427000000001E-2</v>
      </c>
      <c r="AX7933">
        <v>3.2307430999999998E-2</v>
      </c>
      <c r="AY7933">
        <v>3.3649525E-2</v>
      </c>
      <c r="AZ7933">
        <v>2.0734222E-2</v>
      </c>
      <c r="BA7933">
        <v>1.5793649999999999E-2</v>
      </c>
      <c r="BB7933">
        <v>1.6098576E-2</v>
      </c>
      <c r="BC7933">
        <v>1.5307265E-2</v>
      </c>
      <c r="BD7933">
        <v>1.3217876E-2</v>
      </c>
      <c r="BE7933">
        <v>1.374584E-2</v>
      </c>
      <c r="BF7933">
        <v>1.4497582E-2</v>
      </c>
      <c r="BG7933">
        <v>1.4553902000000001E-2</v>
      </c>
      <c r="BH7933">
        <v>1.5544745E-2</v>
      </c>
      <c r="BI7933">
        <v>1.5661318E-2</v>
      </c>
      <c r="BJ7933">
        <v>1.5173535E-2</v>
      </c>
      <c r="BK7933">
        <v>1.5481056E-2</v>
      </c>
      <c r="BL7933">
        <v>1.2716358000000001E-2</v>
      </c>
      <c r="BM7933">
        <v>1.4480882E-2</v>
      </c>
      <c r="BN7933">
        <v>1.445899E-2</v>
      </c>
      <c r="BO7933">
        <v>1.4374988E-2</v>
      </c>
    </row>
    <row r="7934" spans="1:67" x14ac:dyDescent="0.25">
      <c r="A7934">
        <v>7933</v>
      </c>
      <c r="B7934" t="s">
        <v>423</v>
      </c>
      <c r="D7934" t="s">
        <v>424</v>
      </c>
      <c r="E7934" t="s">
        <v>129</v>
      </c>
      <c r="F7934" t="s">
        <v>130</v>
      </c>
      <c r="G7934" t="s">
        <v>131</v>
      </c>
      <c r="H7934" t="s">
        <v>132</v>
      </c>
      <c r="I7934" t="s">
        <v>129</v>
      </c>
      <c r="J7934" t="s">
        <v>133</v>
      </c>
      <c r="K7934" t="s">
        <v>32</v>
      </c>
      <c r="L7934" t="s">
        <v>9</v>
      </c>
      <c r="M7934" t="s">
        <v>134</v>
      </c>
      <c r="AH7934">
        <v>9.2700454000000002E-2</v>
      </c>
      <c r="AI7934">
        <v>9.6589551999999995E-2</v>
      </c>
      <c r="AJ7934">
        <v>9.6345521000000003E-2</v>
      </c>
      <c r="AK7934">
        <v>0.107053785</v>
      </c>
      <c r="AL7934">
        <v>0.111007518</v>
      </c>
      <c r="AM7934">
        <v>0.122306281</v>
      </c>
      <c r="AN7934">
        <v>0.12566512899999999</v>
      </c>
      <c r="AO7934">
        <v>0.14484209100000001</v>
      </c>
      <c r="AP7934">
        <v>0.13587207300000001</v>
      </c>
      <c r="AQ7934">
        <v>0.14821453800000001</v>
      </c>
      <c r="AR7934">
        <v>0.17055248200000001</v>
      </c>
      <c r="AS7934">
        <v>0.142231316</v>
      </c>
      <c r="AT7934">
        <v>0.141180999</v>
      </c>
      <c r="AU7934">
        <v>0.16414827200000001</v>
      </c>
      <c r="AV7934">
        <v>0.17811549300000001</v>
      </c>
      <c r="AW7934">
        <v>0.196182616</v>
      </c>
      <c r="AX7934">
        <v>0.23111336099999999</v>
      </c>
      <c r="AY7934">
        <v>0.27007736100000002</v>
      </c>
      <c r="AZ7934">
        <v>0.248832313</v>
      </c>
      <c r="BA7934">
        <v>0.20366787</v>
      </c>
      <c r="BB7934">
        <v>0.21799537999999999</v>
      </c>
      <c r="BC7934">
        <v>0.28347355200000002</v>
      </c>
      <c r="BD7934">
        <v>0.249406608</v>
      </c>
      <c r="BE7934">
        <v>0.235959896</v>
      </c>
      <c r="BF7934">
        <v>0.26892105399999999</v>
      </c>
      <c r="BG7934">
        <v>0.284581319</v>
      </c>
      <c r="BH7934">
        <v>0.28429437499999999</v>
      </c>
      <c r="BI7934">
        <v>0.318040304</v>
      </c>
      <c r="BJ7934">
        <v>0.303293798</v>
      </c>
      <c r="BK7934">
        <v>0.28688067499999997</v>
      </c>
      <c r="BL7934">
        <v>0.34436205800000003</v>
      </c>
      <c r="BM7934">
        <v>0.36195716900000002</v>
      </c>
      <c r="BN7934">
        <v>0.35967580399999999</v>
      </c>
      <c r="BO7934">
        <v>0.355433375</v>
      </c>
    </row>
    <row r="7935" spans="1:67" x14ac:dyDescent="0.25">
      <c r="A7935">
        <v>7934</v>
      </c>
      <c r="B7935" t="s">
        <v>423</v>
      </c>
      <c r="D7935" t="s">
        <v>424</v>
      </c>
      <c r="E7935" t="s">
        <v>129</v>
      </c>
      <c r="F7935" t="s">
        <v>130</v>
      </c>
      <c r="G7935" t="s">
        <v>131</v>
      </c>
      <c r="H7935" t="s">
        <v>132</v>
      </c>
      <c r="I7935" t="s">
        <v>129</v>
      </c>
      <c r="J7935" t="s">
        <v>133</v>
      </c>
      <c r="K7935" t="s">
        <v>33</v>
      </c>
      <c r="L7935" t="s">
        <v>6</v>
      </c>
      <c r="M7935" t="s">
        <v>134</v>
      </c>
      <c r="N7935">
        <v>37.176333409999998</v>
      </c>
      <c r="O7935">
        <v>37.176333409999998</v>
      </c>
      <c r="P7935">
        <v>37.176333409999998</v>
      </c>
      <c r="Q7935">
        <v>37.176333409999998</v>
      </c>
      <c r="R7935">
        <v>37.305226419999997</v>
      </c>
      <c r="S7935">
        <v>41.609145499999997</v>
      </c>
      <c r="T7935">
        <v>43.353430680000002</v>
      </c>
      <c r="U7935">
        <v>46.48943045</v>
      </c>
      <c r="V7935">
        <v>50.441483089999998</v>
      </c>
      <c r="W7935">
        <v>55.334532469999999</v>
      </c>
      <c r="X7935">
        <v>58.204559199999998</v>
      </c>
      <c r="Y7935">
        <v>58.806826000000001</v>
      </c>
      <c r="Z7935">
        <v>59.72820231</v>
      </c>
      <c r="AA7935">
        <v>63.013056499999998</v>
      </c>
      <c r="AB7935">
        <v>66.182072320000003</v>
      </c>
      <c r="AC7935">
        <v>66.611542979999996</v>
      </c>
      <c r="AD7935">
        <v>68.037074840000002</v>
      </c>
      <c r="AE7935">
        <v>68.789497780000005</v>
      </c>
      <c r="AF7935">
        <v>72.890791239999999</v>
      </c>
      <c r="AG7935">
        <v>71.775193799999997</v>
      </c>
      <c r="AH7935">
        <v>74.60626508</v>
      </c>
      <c r="AI7935">
        <v>71.501206229999994</v>
      </c>
      <c r="AJ7935">
        <v>70.682808539999996</v>
      </c>
      <c r="AK7935">
        <v>65.400790490000006</v>
      </c>
      <c r="AL7935">
        <v>66.365260579999998</v>
      </c>
      <c r="AM7935">
        <v>72.671874110000005</v>
      </c>
      <c r="AN7935">
        <v>75.864229710000004</v>
      </c>
      <c r="AO7935">
        <v>75.654915860000003</v>
      </c>
      <c r="AP7935">
        <v>78.017304719999998</v>
      </c>
      <c r="AQ7935">
        <v>80.051820449999994</v>
      </c>
      <c r="AR7935">
        <v>79.128743729999997</v>
      </c>
      <c r="AS7935">
        <v>79.570272110000005</v>
      </c>
      <c r="AT7935">
        <v>84.852753230000005</v>
      </c>
      <c r="AU7935">
        <v>86.066293869999996</v>
      </c>
      <c r="AV7935">
        <v>86.904922560000003</v>
      </c>
      <c r="AW7935">
        <v>78.733994240000001</v>
      </c>
      <c r="AX7935">
        <v>82.793581259999996</v>
      </c>
      <c r="AY7935">
        <v>84.772514000000001</v>
      </c>
      <c r="AZ7935">
        <v>83.822875629999999</v>
      </c>
      <c r="BA7935">
        <v>88.293815800000004</v>
      </c>
      <c r="BB7935">
        <v>87.879531170000007</v>
      </c>
      <c r="BC7935">
        <v>93.342642580000003</v>
      </c>
      <c r="BD7935">
        <v>97.278931490000005</v>
      </c>
      <c r="BE7935">
        <v>97.598324480000002</v>
      </c>
      <c r="BF7935">
        <v>94.545530350000007</v>
      </c>
      <c r="BG7935">
        <v>96.795500129999994</v>
      </c>
      <c r="BH7935">
        <v>91.682975459999994</v>
      </c>
      <c r="BI7935">
        <v>89.269890509999996</v>
      </c>
      <c r="BJ7935">
        <v>90.001164709999998</v>
      </c>
      <c r="BK7935">
        <v>93.717554199999995</v>
      </c>
      <c r="BL7935">
        <v>98.899430359999997</v>
      </c>
      <c r="BM7935">
        <v>99.527280930000003</v>
      </c>
      <c r="BN7935">
        <v>99.548448919999998</v>
      </c>
      <c r="BO7935">
        <v>100.2760098</v>
      </c>
    </row>
    <row r="7936" spans="1:67" x14ac:dyDescent="0.25">
      <c r="A7936">
        <v>7935</v>
      </c>
      <c r="B7936" t="s">
        <v>423</v>
      </c>
      <c r="D7936" t="s">
        <v>424</v>
      </c>
      <c r="E7936" t="s">
        <v>129</v>
      </c>
      <c r="F7936" t="s">
        <v>130</v>
      </c>
      <c r="G7936" t="s">
        <v>131</v>
      </c>
      <c r="H7936" t="s">
        <v>132</v>
      </c>
      <c r="I7936" t="s">
        <v>129</v>
      </c>
      <c r="J7936" t="s">
        <v>133</v>
      </c>
      <c r="K7936" t="s">
        <v>33</v>
      </c>
      <c r="L7936" t="s">
        <v>7</v>
      </c>
      <c r="M7936" t="s">
        <v>134</v>
      </c>
      <c r="N7936">
        <v>3165.805308</v>
      </c>
      <c r="O7936">
        <v>3242.4679599999999</v>
      </c>
      <c r="P7936">
        <v>3266.3401739999999</v>
      </c>
      <c r="Q7936">
        <v>3303.736328</v>
      </c>
      <c r="R7936">
        <v>3352.6815809999998</v>
      </c>
      <c r="S7936">
        <v>3414.3665059999998</v>
      </c>
      <c r="T7936">
        <v>3450.8453730000001</v>
      </c>
      <c r="U7936">
        <v>3460.7996450000001</v>
      </c>
      <c r="V7936">
        <v>3460.0419879999999</v>
      </c>
      <c r="W7936">
        <v>3474.1056880000001</v>
      </c>
      <c r="X7936">
        <v>3528.2506320000002</v>
      </c>
      <c r="Y7936">
        <v>3529.4943020000001</v>
      </c>
      <c r="Z7936">
        <v>3535.3672470000001</v>
      </c>
      <c r="AA7936">
        <v>3574.8615370000002</v>
      </c>
      <c r="AB7936">
        <v>3633.9919020000002</v>
      </c>
      <c r="AC7936">
        <v>3606.1976519999998</v>
      </c>
      <c r="AD7936">
        <v>3639.2104859999999</v>
      </c>
      <c r="AE7936">
        <v>3645.4021939999998</v>
      </c>
      <c r="AF7936">
        <v>3688.2426919999998</v>
      </c>
      <c r="AG7936">
        <v>3739.3231900000001</v>
      </c>
      <c r="AH7936">
        <v>3850.6801759999998</v>
      </c>
      <c r="AI7936">
        <v>3821.3457899999999</v>
      </c>
      <c r="AJ7936">
        <v>3814.5181929999999</v>
      </c>
      <c r="AK7936">
        <v>3779.7632779999999</v>
      </c>
      <c r="AL7936">
        <v>3791.1921349999998</v>
      </c>
      <c r="AM7936">
        <v>3853.7685270000002</v>
      </c>
      <c r="AN7936">
        <v>3884.9869840000001</v>
      </c>
      <c r="AO7936">
        <v>3785.1820120000002</v>
      </c>
      <c r="AP7936">
        <v>3801.759196</v>
      </c>
      <c r="AQ7936">
        <v>3804.8789569999999</v>
      </c>
      <c r="AR7936">
        <v>3772.5486329999999</v>
      </c>
      <c r="AS7936">
        <v>3769.766161</v>
      </c>
      <c r="AT7936">
        <v>3791.1923080000001</v>
      </c>
      <c r="AU7936">
        <v>3803.5713810000002</v>
      </c>
      <c r="AV7936">
        <v>3891.6428249999999</v>
      </c>
      <c r="AW7936">
        <v>3913.5318900000002</v>
      </c>
      <c r="AX7936">
        <v>3945.6526279999998</v>
      </c>
      <c r="AY7936">
        <v>3973.752731</v>
      </c>
      <c r="AZ7936">
        <v>3983.4283610000002</v>
      </c>
      <c r="BA7936">
        <v>3999.2452560000002</v>
      </c>
      <c r="BB7936">
        <v>3998.037593</v>
      </c>
      <c r="BC7936">
        <v>4035.4729950000001</v>
      </c>
      <c r="BD7936">
        <v>4036.4888780000001</v>
      </c>
      <c r="BE7936">
        <v>4083.9694949999998</v>
      </c>
      <c r="BF7936">
        <v>4086.7587010000002</v>
      </c>
      <c r="BG7936">
        <v>4117.6825859999999</v>
      </c>
      <c r="BH7936">
        <v>4113.8094970000002</v>
      </c>
      <c r="BI7936">
        <v>4121.2705420000002</v>
      </c>
      <c r="BJ7936">
        <v>4140.2252959999996</v>
      </c>
      <c r="BK7936">
        <v>4124.6007550000004</v>
      </c>
      <c r="BL7936">
        <v>4163.835016</v>
      </c>
      <c r="BM7936">
        <v>4182.4886479999996</v>
      </c>
      <c r="BN7936">
        <v>4200.2618229999998</v>
      </c>
      <c r="BO7936">
        <v>4195.4493519999996</v>
      </c>
    </row>
    <row r="7937" spans="1:67" x14ac:dyDescent="0.25">
      <c r="A7937">
        <v>7936</v>
      </c>
      <c r="B7937" t="s">
        <v>423</v>
      </c>
      <c r="D7937" t="s">
        <v>424</v>
      </c>
      <c r="E7937" t="s">
        <v>129</v>
      </c>
      <c r="F7937" t="s">
        <v>130</v>
      </c>
      <c r="G7937" t="s">
        <v>131</v>
      </c>
      <c r="H7937" t="s">
        <v>132</v>
      </c>
      <c r="I7937" t="s">
        <v>129</v>
      </c>
      <c r="J7937" t="s">
        <v>133</v>
      </c>
      <c r="K7937" t="s">
        <v>33</v>
      </c>
      <c r="L7937" t="s">
        <v>8</v>
      </c>
      <c r="M7937" t="s">
        <v>134</v>
      </c>
      <c r="N7937">
        <v>2489.692802</v>
      </c>
      <c r="O7937">
        <v>2553.8583290000001</v>
      </c>
      <c r="P7937">
        <v>2569.9765729999999</v>
      </c>
      <c r="Q7937">
        <v>2598.1007159999999</v>
      </c>
      <c r="R7937">
        <v>2642.2441039999999</v>
      </c>
      <c r="S7937">
        <v>2670.0384450000001</v>
      </c>
      <c r="T7937">
        <v>2684.1486479999999</v>
      </c>
      <c r="U7937">
        <v>2674.124988</v>
      </c>
      <c r="V7937">
        <v>2647.8819899999999</v>
      </c>
      <c r="W7937">
        <v>2634.6600699999999</v>
      </c>
      <c r="X7937">
        <v>2666.0895609999998</v>
      </c>
      <c r="Y7937">
        <v>2663.8874249999999</v>
      </c>
      <c r="Z7937">
        <v>2655.2037620000001</v>
      </c>
      <c r="AA7937">
        <v>2666.5658050000002</v>
      </c>
      <c r="AB7937">
        <v>2691.2545140000002</v>
      </c>
      <c r="AC7937">
        <v>2671.530874</v>
      </c>
      <c r="AD7937">
        <v>2688.7774720000002</v>
      </c>
      <c r="AE7937">
        <v>2676.144781</v>
      </c>
      <c r="AF7937">
        <v>2694.408242</v>
      </c>
      <c r="AG7937">
        <v>2734.2352569999998</v>
      </c>
      <c r="AH7937">
        <v>2611.9076730000002</v>
      </c>
      <c r="AI7937">
        <v>2606.19211</v>
      </c>
      <c r="AJ7937">
        <v>2603.3377810000002</v>
      </c>
      <c r="AK7937">
        <v>2577.1935760000001</v>
      </c>
      <c r="AL7937">
        <v>2586.438842</v>
      </c>
      <c r="AM7937">
        <v>2614.8066279999998</v>
      </c>
      <c r="AN7937">
        <v>2617.475089</v>
      </c>
      <c r="AO7937">
        <v>2550.2863040000002</v>
      </c>
      <c r="AP7937">
        <v>2554.1086620000001</v>
      </c>
      <c r="AQ7937">
        <v>2549.2229600000001</v>
      </c>
      <c r="AR7937">
        <v>2528.5869849999999</v>
      </c>
      <c r="AS7937">
        <v>2518.0642349999998</v>
      </c>
      <c r="AT7937">
        <v>2519.5406630000002</v>
      </c>
      <c r="AU7937">
        <v>2525.9729630000002</v>
      </c>
      <c r="AV7937">
        <v>2577.8429959999999</v>
      </c>
      <c r="AW7937">
        <v>2613.6939320000001</v>
      </c>
      <c r="AX7937">
        <v>2623.6689820000001</v>
      </c>
      <c r="AY7937">
        <v>2635.6375210000001</v>
      </c>
      <c r="AZ7937">
        <v>2653.4692759999998</v>
      </c>
      <c r="BA7937">
        <v>2647.0408699999998</v>
      </c>
      <c r="BB7937">
        <v>2653.741317</v>
      </c>
      <c r="BC7937">
        <v>2659.0204819999999</v>
      </c>
      <c r="BD7937">
        <v>2662.7660129999999</v>
      </c>
      <c r="BE7937">
        <v>2666.4822469999999</v>
      </c>
      <c r="BF7937">
        <v>2676.770293</v>
      </c>
      <c r="BG7937">
        <v>2698.3039819999999</v>
      </c>
      <c r="BH7937">
        <v>2713.6202560000002</v>
      </c>
      <c r="BI7937">
        <v>2721.1755830000002</v>
      </c>
      <c r="BJ7937">
        <v>2724.2086720000002</v>
      </c>
      <c r="BK7937">
        <v>2704.365832</v>
      </c>
      <c r="BL7937">
        <v>2735.5013039999999</v>
      </c>
      <c r="BM7937">
        <v>2748.1657970000001</v>
      </c>
      <c r="BN7937">
        <v>2760.4138069999999</v>
      </c>
      <c r="BO7937">
        <v>2750.5769839999998</v>
      </c>
    </row>
    <row r="7938" spans="1:67" x14ac:dyDescent="0.25">
      <c r="A7938">
        <v>7937</v>
      </c>
      <c r="B7938" t="s">
        <v>423</v>
      </c>
      <c r="D7938" t="s">
        <v>424</v>
      </c>
      <c r="E7938" t="s">
        <v>129</v>
      </c>
      <c r="F7938" t="s">
        <v>130</v>
      </c>
      <c r="G7938" t="s">
        <v>131</v>
      </c>
      <c r="H7938" t="s">
        <v>132</v>
      </c>
      <c r="I7938" t="s">
        <v>129</v>
      </c>
      <c r="J7938" t="s">
        <v>133</v>
      </c>
      <c r="K7938" t="s">
        <v>33</v>
      </c>
      <c r="L7938" t="s">
        <v>9</v>
      </c>
      <c r="M7938" t="s">
        <v>134</v>
      </c>
      <c r="N7938">
        <v>638.93617319999998</v>
      </c>
      <c r="O7938">
        <v>651.43329830000005</v>
      </c>
      <c r="P7938">
        <v>659.18726690000005</v>
      </c>
      <c r="Q7938">
        <v>668.45927840000002</v>
      </c>
      <c r="R7938">
        <v>673.13225120000004</v>
      </c>
      <c r="S7938">
        <v>702.71891540000001</v>
      </c>
      <c r="T7938">
        <v>723.34329430000003</v>
      </c>
      <c r="U7938">
        <v>740.18522680000001</v>
      </c>
      <c r="V7938">
        <v>761.71851500000002</v>
      </c>
      <c r="W7938">
        <v>784.11108609999997</v>
      </c>
      <c r="X7938">
        <v>803.95651190000001</v>
      </c>
      <c r="Y7938">
        <v>806.80005059999996</v>
      </c>
      <c r="Z7938">
        <v>820.43528230000004</v>
      </c>
      <c r="AA7938">
        <v>845.28267530000005</v>
      </c>
      <c r="AB7938">
        <v>876.55531619999999</v>
      </c>
      <c r="AC7938">
        <v>868.05523430000005</v>
      </c>
      <c r="AD7938">
        <v>882.39593960000002</v>
      </c>
      <c r="AE7938">
        <v>900.46791529999996</v>
      </c>
      <c r="AF7938">
        <v>920.94365889999995</v>
      </c>
      <c r="AG7938">
        <v>933.31273950000002</v>
      </c>
      <c r="AH7938">
        <v>1164.166238</v>
      </c>
      <c r="AI7938">
        <v>1143.652474</v>
      </c>
      <c r="AJ7938">
        <v>1140.497603</v>
      </c>
      <c r="AK7938">
        <v>1137.1689120000001</v>
      </c>
      <c r="AL7938">
        <v>1138.388033</v>
      </c>
      <c r="AM7938">
        <v>1166.290025</v>
      </c>
      <c r="AN7938">
        <v>1191.6476660000001</v>
      </c>
      <c r="AO7938">
        <v>1159.2407920000001</v>
      </c>
      <c r="AP7938">
        <v>1169.6332299999999</v>
      </c>
      <c r="AQ7938">
        <v>1175.6041769999999</v>
      </c>
      <c r="AR7938">
        <v>1164.8329040000001</v>
      </c>
      <c r="AS7938">
        <v>1172.131654</v>
      </c>
      <c r="AT7938">
        <v>1186.798892</v>
      </c>
      <c r="AU7938">
        <v>1191.5321240000001</v>
      </c>
      <c r="AV7938">
        <v>1226.8949070000001</v>
      </c>
      <c r="AW7938">
        <v>1221.1039639999999</v>
      </c>
      <c r="AX7938">
        <v>1239.190065</v>
      </c>
      <c r="AY7938">
        <v>1253.342697</v>
      </c>
      <c r="AZ7938">
        <v>1246.136209</v>
      </c>
      <c r="BA7938">
        <v>1263.91057</v>
      </c>
      <c r="BB7938">
        <v>1256.416745</v>
      </c>
      <c r="BC7938">
        <v>1283.1098710000001</v>
      </c>
      <c r="BD7938">
        <v>1276.443933</v>
      </c>
      <c r="BE7938">
        <v>1319.888923</v>
      </c>
      <c r="BF7938">
        <v>1315.4428780000001</v>
      </c>
      <c r="BG7938">
        <v>1322.583104</v>
      </c>
      <c r="BH7938">
        <v>1308.5062660000001</v>
      </c>
      <c r="BI7938">
        <v>1310.825069</v>
      </c>
      <c r="BJ7938">
        <v>1326.015459</v>
      </c>
      <c r="BK7938">
        <v>1326.51737</v>
      </c>
      <c r="BL7938">
        <v>1329.4342810000001</v>
      </c>
      <c r="BM7938">
        <v>1334.79557</v>
      </c>
      <c r="BN7938">
        <v>1340.2995679999999</v>
      </c>
      <c r="BO7938">
        <v>1344.596358</v>
      </c>
    </row>
    <row r="7939" spans="1:67" x14ac:dyDescent="0.25">
      <c r="A7939">
        <v>7938</v>
      </c>
      <c r="B7939" t="s">
        <v>423</v>
      </c>
      <c r="D7939" t="s">
        <v>424</v>
      </c>
      <c r="E7939" t="s">
        <v>129</v>
      </c>
      <c r="F7939" t="s">
        <v>130</v>
      </c>
      <c r="G7939" t="s">
        <v>131</v>
      </c>
      <c r="H7939" t="s">
        <v>132</v>
      </c>
      <c r="I7939" t="s">
        <v>129</v>
      </c>
      <c r="J7939" t="s">
        <v>133</v>
      </c>
      <c r="K7939" t="s">
        <v>34</v>
      </c>
      <c r="L7939" t="s">
        <v>6</v>
      </c>
      <c r="M7939" t="s">
        <v>134</v>
      </c>
      <c r="AH7939">
        <v>-191.97802039999999</v>
      </c>
      <c r="AI7939">
        <v>-290.68769689999999</v>
      </c>
      <c r="AJ7939">
        <v>-323.97645699999998</v>
      </c>
      <c r="AK7939">
        <v>-389.73825570000002</v>
      </c>
      <c r="AL7939">
        <v>-495.60283609999999</v>
      </c>
      <c r="AM7939">
        <v>-575.30569709999997</v>
      </c>
      <c r="AN7939">
        <v>-820.73300849999998</v>
      </c>
      <c r="AO7939">
        <v>-193.3512417</v>
      </c>
      <c r="AP7939">
        <v>-829.11759959999995</v>
      </c>
      <c r="AQ7939">
        <v>-933.79935560000001</v>
      </c>
      <c r="AR7939">
        <v>-937.27749940000001</v>
      </c>
      <c r="AS7939">
        <v>-969.97087929999998</v>
      </c>
      <c r="AT7939">
        <v>-535.19560520000005</v>
      </c>
      <c r="AU7939">
        <v>-829.66646470000001</v>
      </c>
      <c r="AV7939">
        <v>-506.90293980000001</v>
      </c>
      <c r="AW7939">
        <v>-734.95995310000001</v>
      </c>
      <c r="AX7939">
        <v>-478.21665730000001</v>
      </c>
      <c r="AY7939">
        <v>-824.96152849999999</v>
      </c>
      <c r="AZ7939">
        <v>-900.55662259999997</v>
      </c>
      <c r="BA7939">
        <v>-682.69902530000002</v>
      </c>
      <c r="BB7939">
        <v>-1001.0079480000001</v>
      </c>
      <c r="BC7939">
        <v>-1793.1339889999999</v>
      </c>
      <c r="BD7939">
        <v>-1811.2983839999999</v>
      </c>
      <c r="BE7939">
        <v>-1742.803846</v>
      </c>
      <c r="BF7939">
        <v>-1552.419273</v>
      </c>
      <c r="BG7939">
        <v>-1342.6597959999999</v>
      </c>
      <c r="BH7939">
        <v>-1855.2089880000001</v>
      </c>
      <c r="BI7939">
        <v>-1792.564969</v>
      </c>
      <c r="BJ7939">
        <v>-1612.693442</v>
      </c>
      <c r="BK7939">
        <v>-1329.828307</v>
      </c>
      <c r="BL7939">
        <v>-1696.9572639999999</v>
      </c>
      <c r="BM7939">
        <v>-1637.884063</v>
      </c>
      <c r="BN7939">
        <v>-1644.828092</v>
      </c>
      <c r="BO7939">
        <v>-1651.668167</v>
      </c>
    </row>
    <row r="7940" spans="1:67" x14ac:dyDescent="0.25">
      <c r="A7940">
        <v>7939</v>
      </c>
      <c r="B7940" t="s">
        <v>423</v>
      </c>
      <c r="D7940" t="s">
        <v>424</v>
      </c>
      <c r="E7940" t="s">
        <v>129</v>
      </c>
      <c r="F7940" t="s">
        <v>130</v>
      </c>
      <c r="G7940" t="s">
        <v>131</v>
      </c>
      <c r="H7940" t="s">
        <v>132</v>
      </c>
      <c r="I7940" t="s">
        <v>129</v>
      </c>
      <c r="J7940" t="s">
        <v>133</v>
      </c>
      <c r="K7940" t="s">
        <v>34</v>
      </c>
      <c r="L7940" t="s">
        <v>7</v>
      </c>
      <c r="M7940" t="s">
        <v>134</v>
      </c>
      <c r="AH7940">
        <v>46.183645679999998</v>
      </c>
      <c r="AI7940">
        <v>-51.134212689999998</v>
      </c>
      <c r="AJ7940">
        <v>-88.908852460000006</v>
      </c>
      <c r="AK7940">
        <v>-156.5808141</v>
      </c>
      <c r="AL7940">
        <v>-257.19417449999997</v>
      </c>
      <c r="AM7940">
        <v>-341.87423089999999</v>
      </c>
      <c r="AN7940">
        <v>-629.01864209999997</v>
      </c>
      <c r="AO7940">
        <v>280.23268710000002</v>
      </c>
      <c r="AP7940">
        <v>-541.55759950000004</v>
      </c>
      <c r="AQ7940">
        <v>-715.1291956</v>
      </c>
      <c r="AR7940">
        <v>-751.34786650000001</v>
      </c>
      <c r="AS7940">
        <v>-800.00709419999998</v>
      </c>
      <c r="AT7940">
        <v>-210.40747139999999</v>
      </c>
      <c r="AU7940">
        <v>-597.74065729999995</v>
      </c>
      <c r="AV7940">
        <v>-176.39184069999999</v>
      </c>
      <c r="AW7940">
        <v>-479.07244680000002</v>
      </c>
      <c r="AX7940">
        <v>-129.95456100000001</v>
      </c>
      <c r="AY7940">
        <v>-610.93897189999996</v>
      </c>
      <c r="AZ7940">
        <v>-714.88096780000001</v>
      </c>
      <c r="BA7940">
        <v>-384.51773630000002</v>
      </c>
      <c r="BB7940">
        <v>-811.24494689999995</v>
      </c>
      <c r="BC7940">
        <v>-1572.649005</v>
      </c>
      <c r="BD7940">
        <v>-1576.3226870000001</v>
      </c>
      <c r="BE7940">
        <v>-1529.504713</v>
      </c>
      <c r="BF7940">
        <v>-1252.538798</v>
      </c>
      <c r="BG7940">
        <v>-1000.2187259999999</v>
      </c>
      <c r="BH7940">
        <v>-1671.8283750000001</v>
      </c>
      <c r="BI7940">
        <v>-1593.3023840000001</v>
      </c>
      <c r="BJ7940">
        <v>-1380.883949</v>
      </c>
      <c r="BK7940">
        <v>-1037.7347460000001</v>
      </c>
      <c r="BL7940">
        <v>-1499.505052</v>
      </c>
      <c r="BM7940">
        <v>-1443.8596769999999</v>
      </c>
      <c r="BN7940">
        <v>-1488.2737790000001</v>
      </c>
      <c r="BO7940">
        <v>-1505.9030720000001</v>
      </c>
    </row>
    <row r="7941" spans="1:67" x14ac:dyDescent="0.25">
      <c r="A7941">
        <v>7940</v>
      </c>
      <c r="B7941" t="s">
        <v>423</v>
      </c>
      <c r="D7941" t="s">
        <v>424</v>
      </c>
      <c r="E7941" t="s">
        <v>129</v>
      </c>
      <c r="F7941" t="s">
        <v>130</v>
      </c>
      <c r="G7941" t="s">
        <v>131</v>
      </c>
      <c r="H7941" t="s">
        <v>132</v>
      </c>
      <c r="I7941" t="s">
        <v>129</v>
      </c>
      <c r="J7941" t="s">
        <v>133</v>
      </c>
      <c r="K7941" t="s">
        <v>34</v>
      </c>
      <c r="L7941" t="s">
        <v>8</v>
      </c>
      <c r="M7941" t="s">
        <v>134</v>
      </c>
      <c r="AH7941">
        <v>193.34113160000001</v>
      </c>
      <c r="AI7941">
        <v>190.57024770000001</v>
      </c>
      <c r="AJ7941">
        <v>187.712234</v>
      </c>
      <c r="AK7941">
        <v>186.0700956</v>
      </c>
      <c r="AL7941">
        <v>190.34884020000001</v>
      </c>
      <c r="AM7941">
        <v>187.98416589999999</v>
      </c>
      <c r="AN7941">
        <v>148.02303319999999</v>
      </c>
      <c r="AO7941">
        <v>421.83135299999998</v>
      </c>
      <c r="AP7941">
        <v>229.98209829999999</v>
      </c>
      <c r="AQ7941">
        <v>171.3626663</v>
      </c>
      <c r="AR7941">
        <v>140.04194989999999</v>
      </c>
      <c r="AS7941">
        <v>127.0390664</v>
      </c>
      <c r="AT7941">
        <v>270.1821425</v>
      </c>
      <c r="AU7941">
        <v>177.32045170000001</v>
      </c>
      <c r="AV7941">
        <v>270.00698590000002</v>
      </c>
      <c r="AW7941">
        <v>195.4145048</v>
      </c>
      <c r="AX7941">
        <v>294.16341210000002</v>
      </c>
      <c r="AY7941">
        <v>152.33870450000001</v>
      </c>
      <c r="AZ7941">
        <v>134.52743799999999</v>
      </c>
      <c r="BA7941">
        <v>239.59533719999999</v>
      </c>
      <c r="BB7941">
        <v>138.00313550000001</v>
      </c>
      <c r="BC7941">
        <v>176.01207880000001</v>
      </c>
      <c r="BD7941">
        <v>185.29190489999999</v>
      </c>
      <c r="BE7941">
        <v>169.96540780000001</v>
      </c>
      <c r="BF7941">
        <v>256.64757429999997</v>
      </c>
      <c r="BG7941">
        <v>283.91909720000001</v>
      </c>
      <c r="BH7941">
        <v>138.4931838</v>
      </c>
      <c r="BI7941">
        <v>145.26911390000001</v>
      </c>
      <c r="BJ7941">
        <v>182.06978330000001</v>
      </c>
      <c r="BK7941">
        <v>240.4895416</v>
      </c>
      <c r="BL7941">
        <v>143.050781</v>
      </c>
      <c r="BM7941">
        <v>137.47547700000001</v>
      </c>
      <c r="BN7941">
        <v>105.8421707</v>
      </c>
      <c r="BO7941">
        <v>95.017507129999998</v>
      </c>
    </row>
    <row r="7942" spans="1:67" x14ac:dyDescent="0.25">
      <c r="A7942">
        <v>7941</v>
      </c>
      <c r="B7942" t="s">
        <v>423</v>
      </c>
      <c r="D7942" t="s">
        <v>424</v>
      </c>
      <c r="E7942" t="s">
        <v>129</v>
      </c>
      <c r="F7942" t="s">
        <v>130</v>
      </c>
      <c r="G7942" t="s">
        <v>131</v>
      </c>
      <c r="H7942" t="s">
        <v>132</v>
      </c>
      <c r="I7942" t="s">
        <v>129</v>
      </c>
      <c r="J7942" t="s">
        <v>133</v>
      </c>
      <c r="K7942" t="s">
        <v>34</v>
      </c>
      <c r="L7942" t="s">
        <v>9</v>
      </c>
      <c r="M7942" t="s">
        <v>134</v>
      </c>
      <c r="AH7942">
        <v>44.820534510000002</v>
      </c>
      <c r="AI7942">
        <v>48.983236470000001</v>
      </c>
      <c r="AJ7942">
        <v>47.355370569999998</v>
      </c>
      <c r="AK7942">
        <v>47.087345999999997</v>
      </c>
      <c r="AL7942">
        <v>48.05982143</v>
      </c>
      <c r="AM7942">
        <v>45.447300239999997</v>
      </c>
      <c r="AN7942">
        <v>43.691333290000003</v>
      </c>
      <c r="AO7942">
        <v>51.752575780000001</v>
      </c>
      <c r="AP7942">
        <v>57.577901879999999</v>
      </c>
      <c r="AQ7942">
        <v>47.307493669999999</v>
      </c>
      <c r="AR7942">
        <v>45.887682959999999</v>
      </c>
      <c r="AS7942">
        <v>42.924718720000001</v>
      </c>
      <c r="AT7942">
        <v>54.605991420000002</v>
      </c>
      <c r="AU7942">
        <v>54.605355699999997</v>
      </c>
      <c r="AV7942">
        <v>60.504113109999999</v>
      </c>
      <c r="AW7942">
        <v>60.473001410000002</v>
      </c>
      <c r="AX7942">
        <v>54.098684200000001</v>
      </c>
      <c r="AY7942">
        <v>61.683852029999997</v>
      </c>
      <c r="AZ7942">
        <v>51.148216730000001</v>
      </c>
      <c r="BA7942">
        <v>58.585951790000003</v>
      </c>
      <c r="BB7942">
        <v>51.75986597</v>
      </c>
      <c r="BC7942">
        <v>44.472905560000001</v>
      </c>
      <c r="BD7942">
        <v>49.683791450000001</v>
      </c>
      <c r="BE7942">
        <v>43.33372602</v>
      </c>
      <c r="BF7942">
        <v>43.232900119999996</v>
      </c>
      <c r="BG7942">
        <v>58.521973539999998</v>
      </c>
      <c r="BH7942">
        <v>44.887429769999997</v>
      </c>
      <c r="BI7942">
        <v>53.99347075</v>
      </c>
      <c r="BJ7942">
        <v>49.739709120000001</v>
      </c>
      <c r="BK7942">
        <v>51.604019899999997</v>
      </c>
      <c r="BL7942">
        <v>54.401430619999999</v>
      </c>
      <c r="BM7942">
        <v>56.548908730000001</v>
      </c>
      <c r="BN7942">
        <v>50.712143130000001</v>
      </c>
      <c r="BO7942">
        <v>50.74758799</v>
      </c>
    </row>
    <row r="7943" spans="1:67" x14ac:dyDescent="0.25">
      <c r="A7943">
        <v>7942</v>
      </c>
      <c r="B7943" t="s">
        <v>423</v>
      </c>
      <c r="D7943" t="s">
        <v>424</v>
      </c>
      <c r="E7943" t="s">
        <v>129</v>
      </c>
      <c r="F7943" t="s">
        <v>130</v>
      </c>
      <c r="G7943" t="s">
        <v>131</v>
      </c>
      <c r="H7943" t="s">
        <v>132</v>
      </c>
      <c r="I7943" t="s">
        <v>129</v>
      </c>
      <c r="J7943" t="s">
        <v>133</v>
      </c>
      <c r="K7943" t="s">
        <v>35</v>
      </c>
      <c r="L7943" t="s">
        <v>6</v>
      </c>
      <c r="M7943" t="s">
        <v>134</v>
      </c>
      <c r="N7943">
        <v>7.2249872079999999</v>
      </c>
      <c r="O7943">
        <v>7.4140932639999999</v>
      </c>
      <c r="P7943">
        <v>7.6092141900000003</v>
      </c>
      <c r="Q7943">
        <v>7.8084790499999999</v>
      </c>
      <c r="R7943">
        <v>8.0089271400000008</v>
      </c>
      <c r="S7943">
        <v>8.2084170990000001</v>
      </c>
      <c r="T7943">
        <v>8.3826985979999993</v>
      </c>
      <c r="U7943">
        <v>8.5547566469999996</v>
      </c>
      <c r="V7943">
        <v>8.7256675799999996</v>
      </c>
      <c r="W7943">
        <v>8.8972691049999995</v>
      </c>
      <c r="X7943">
        <v>9.0708421819999998</v>
      </c>
      <c r="Y7943">
        <v>9.209779202</v>
      </c>
      <c r="Z7943">
        <v>9.3493224769999994</v>
      </c>
      <c r="AA7943">
        <v>9.4886088080000004</v>
      </c>
      <c r="AB7943">
        <v>9.6264931300000001</v>
      </c>
      <c r="AC7943">
        <v>9.7619533769999993</v>
      </c>
      <c r="AD7943">
        <v>9.8867167600000005</v>
      </c>
      <c r="AE7943">
        <v>10.00881012</v>
      </c>
      <c r="AF7943">
        <v>10.12698887</v>
      </c>
      <c r="AG7943">
        <v>10.239552850000001</v>
      </c>
      <c r="AH7943">
        <v>19.506491230000002</v>
      </c>
      <c r="AI7943">
        <v>19.59170804</v>
      </c>
      <c r="AJ7943">
        <v>20.839815689999998</v>
      </c>
      <c r="AK7943">
        <v>20.66593563</v>
      </c>
      <c r="AL7943">
        <v>23.03926259</v>
      </c>
      <c r="AM7943">
        <v>23.433678390000001</v>
      </c>
      <c r="AN7943">
        <v>23.800421929999999</v>
      </c>
      <c r="AO7943">
        <v>23.933742280000001</v>
      </c>
      <c r="AP7943">
        <v>23.706883640000001</v>
      </c>
      <c r="AQ7943">
        <v>23.388240450000001</v>
      </c>
      <c r="AR7943">
        <v>24.043681469999999</v>
      </c>
      <c r="AS7943">
        <v>22.86035356</v>
      </c>
      <c r="AT7943">
        <v>22.25541509</v>
      </c>
      <c r="AU7943">
        <v>22.36047795</v>
      </c>
      <c r="AV7943">
        <v>21.669853029999999</v>
      </c>
      <c r="AW7943">
        <v>21.162738659999999</v>
      </c>
      <c r="AX7943">
        <v>20.787484679999999</v>
      </c>
      <c r="AY7943">
        <v>21.079089379999999</v>
      </c>
      <c r="AZ7943">
        <v>22.366532809999999</v>
      </c>
      <c r="BA7943">
        <v>20.025978890000001</v>
      </c>
      <c r="BB7943">
        <v>20.773950589999998</v>
      </c>
      <c r="BC7943">
        <v>20.234224000000001</v>
      </c>
      <c r="BD7943">
        <v>21.15159886</v>
      </c>
      <c r="BE7943">
        <v>21.330619500000001</v>
      </c>
      <c r="BF7943">
        <v>20.82568238</v>
      </c>
      <c r="BG7943">
        <v>20.75283877</v>
      </c>
      <c r="BH7943">
        <v>20.417672799999998</v>
      </c>
      <c r="BI7943">
        <v>20.21249504</v>
      </c>
      <c r="BJ7943">
        <v>21.07931949</v>
      </c>
      <c r="BK7943">
        <v>21.128853450000001</v>
      </c>
      <c r="BL7943">
        <v>20.16913328</v>
      </c>
      <c r="BM7943">
        <v>20.282917000000001</v>
      </c>
      <c r="BN7943">
        <v>20.164353649999999</v>
      </c>
      <c r="BO7943">
        <v>20.060563670000001</v>
      </c>
    </row>
    <row r="7944" spans="1:67" x14ac:dyDescent="0.25">
      <c r="A7944">
        <v>7943</v>
      </c>
      <c r="B7944" t="s">
        <v>423</v>
      </c>
      <c r="D7944" t="s">
        <v>424</v>
      </c>
      <c r="E7944" t="s">
        <v>129</v>
      </c>
      <c r="F7944" t="s">
        <v>130</v>
      </c>
      <c r="G7944" t="s">
        <v>131</v>
      </c>
      <c r="H7944" t="s">
        <v>132</v>
      </c>
      <c r="I7944" t="s">
        <v>129</v>
      </c>
      <c r="J7944" t="s">
        <v>133</v>
      </c>
      <c r="K7944" t="s">
        <v>35</v>
      </c>
      <c r="L7944" t="s">
        <v>7</v>
      </c>
      <c r="M7944" t="s">
        <v>134</v>
      </c>
      <c r="N7944">
        <v>781.43610209999997</v>
      </c>
      <c r="O7944">
        <v>822.06347519999997</v>
      </c>
      <c r="P7944">
        <v>835.51329559999999</v>
      </c>
      <c r="Q7944">
        <v>848.59617720000006</v>
      </c>
      <c r="R7944">
        <v>858.99873939999998</v>
      </c>
      <c r="S7944">
        <v>868.40150470000003</v>
      </c>
      <c r="T7944">
        <v>884.35750489999998</v>
      </c>
      <c r="U7944">
        <v>896.85487850000004</v>
      </c>
      <c r="V7944">
        <v>912.19318209999994</v>
      </c>
      <c r="W7944">
        <v>923.74218570000005</v>
      </c>
      <c r="X7944">
        <v>935.45252800000003</v>
      </c>
      <c r="Y7944">
        <v>943.47467670000003</v>
      </c>
      <c r="Z7944">
        <v>952.50777459999995</v>
      </c>
      <c r="AA7944">
        <v>963.32061659999999</v>
      </c>
      <c r="AB7944">
        <v>972.51538259999995</v>
      </c>
      <c r="AC7944">
        <v>980.05615039999998</v>
      </c>
      <c r="AD7944">
        <v>990.9965565</v>
      </c>
      <c r="AE7944">
        <v>999.58195030000002</v>
      </c>
      <c r="AF7944">
        <v>1007.851625</v>
      </c>
      <c r="AG7944">
        <v>1017.184452</v>
      </c>
      <c r="AH7944">
        <v>986.14511960000004</v>
      </c>
      <c r="AI7944">
        <v>1005.254115</v>
      </c>
      <c r="AJ7944">
        <v>1022.6881969999999</v>
      </c>
      <c r="AK7944">
        <v>1031.3641640000001</v>
      </c>
      <c r="AL7944">
        <v>1044.1884660000001</v>
      </c>
      <c r="AM7944">
        <v>1053.3948789999999</v>
      </c>
      <c r="AN7944">
        <v>1057.4437869999999</v>
      </c>
      <c r="AO7944">
        <v>1058.378281</v>
      </c>
      <c r="AP7944">
        <v>1054.9154370000001</v>
      </c>
      <c r="AQ7944">
        <v>1053.1410530000001</v>
      </c>
      <c r="AR7944">
        <v>1057.663634</v>
      </c>
      <c r="AS7944">
        <v>1058.322776</v>
      </c>
      <c r="AT7944">
        <v>1066.0062559999999</v>
      </c>
      <c r="AU7944">
        <v>1076.9237949999999</v>
      </c>
      <c r="AV7944">
        <v>1080.0095679999999</v>
      </c>
      <c r="AW7944">
        <v>1076.1171710000001</v>
      </c>
      <c r="AX7944">
        <v>1089.350684</v>
      </c>
      <c r="AY7944">
        <v>1095.7955489999999</v>
      </c>
      <c r="AZ7944">
        <v>1089.926653</v>
      </c>
      <c r="BA7944">
        <v>1091.12787</v>
      </c>
      <c r="BB7944">
        <v>1112.299624</v>
      </c>
      <c r="BC7944">
        <v>1120.404256</v>
      </c>
      <c r="BD7944">
        <v>1138.1898510000001</v>
      </c>
      <c r="BE7944">
        <v>1149.6005640000001</v>
      </c>
      <c r="BF7944">
        <v>1165.2740329999999</v>
      </c>
      <c r="BG7944">
        <v>1184.639911</v>
      </c>
      <c r="BH7944">
        <v>1195.4132279999999</v>
      </c>
      <c r="BI7944">
        <v>1215.310115</v>
      </c>
      <c r="BJ7944">
        <v>1241.0550069999999</v>
      </c>
      <c r="BK7944">
        <v>1257.2873589999999</v>
      </c>
      <c r="BL7944">
        <v>1269.306662</v>
      </c>
      <c r="BM7944">
        <v>1284.948547</v>
      </c>
      <c r="BN7944">
        <v>1305.0331269999999</v>
      </c>
      <c r="BO7944">
        <v>1325.6936229999999</v>
      </c>
    </row>
    <row r="7945" spans="1:67" x14ac:dyDescent="0.25">
      <c r="A7945">
        <v>7944</v>
      </c>
      <c r="B7945" t="s">
        <v>423</v>
      </c>
      <c r="D7945" t="s">
        <v>424</v>
      </c>
      <c r="E7945" t="s">
        <v>129</v>
      </c>
      <c r="F7945" t="s">
        <v>130</v>
      </c>
      <c r="G7945" t="s">
        <v>131</v>
      </c>
      <c r="H7945" t="s">
        <v>132</v>
      </c>
      <c r="I7945" t="s">
        <v>129</v>
      </c>
      <c r="J7945" t="s">
        <v>133</v>
      </c>
      <c r="K7945" t="s">
        <v>35</v>
      </c>
      <c r="L7945" t="s">
        <v>8</v>
      </c>
      <c r="M7945" t="s">
        <v>134</v>
      </c>
      <c r="N7945">
        <v>741.20405619999997</v>
      </c>
      <c r="O7945">
        <v>781.13802889999999</v>
      </c>
      <c r="P7945">
        <v>793.94743259999996</v>
      </c>
      <c r="Q7945">
        <v>806.06315859999995</v>
      </c>
      <c r="R7945">
        <v>815.870857</v>
      </c>
      <c r="S7945">
        <v>824.24482490000003</v>
      </c>
      <c r="T7945">
        <v>839.50880140000004</v>
      </c>
      <c r="U7945">
        <v>851.26743280000005</v>
      </c>
      <c r="V7945">
        <v>864.81626300000005</v>
      </c>
      <c r="W7945">
        <v>875.40762280000001</v>
      </c>
      <c r="X7945">
        <v>886.72474920000002</v>
      </c>
      <c r="Y7945">
        <v>893.27952319999997</v>
      </c>
      <c r="Z7945">
        <v>901.40463869999996</v>
      </c>
      <c r="AA7945">
        <v>910.89292650000004</v>
      </c>
      <c r="AB7945">
        <v>918.7110596</v>
      </c>
      <c r="AC7945">
        <v>925.44253709999998</v>
      </c>
      <c r="AD7945">
        <v>935.07212100000004</v>
      </c>
      <c r="AE7945">
        <v>942.60976600000004</v>
      </c>
      <c r="AF7945">
        <v>949.8426326</v>
      </c>
      <c r="AG7945">
        <v>958.10835239999994</v>
      </c>
      <c r="AH7945">
        <v>905.32958959999996</v>
      </c>
      <c r="AI7945">
        <v>922.89154410000003</v>
      </c>
      <c r="AJ7945">
        <v>937.40199930000006</v>
      </c>
      <c r="AK7945">
        <v>944.94783050000001</v>
      </c>
      <c r="AL7945">
        <v>953.3636841</v>
      </c>
      <c r="AM7945">
        <v>960.89600380000002</v>
      </c>
      <c r="AN7945">
        <v>963.36921229999996</v>
      </c>
      <c r="AO7945">
        <v>963.12402350000002</v>
      </c>
      <c r="AP7945">
        <v>958.14831189999995</v>
      </c>
      <c r="AQ7945">
        <v>955.24366450000002</v>
      </c>
      <c r="AR7945">
        <v>958.28031220000003</v>
      </c>
      <c r="AS7945">
        <v>959.82682669999997</v>
      </c>
      <c r="AT7945">
        <v>967.52549739999995</v>
      </c>
      <c r="AU7945">
        <v>977.11103820000005</v>
      </c>
      <c r="AV7945">
        <v>979.8995582</v>
      </c>
      <c r="AW7945">
        <v>975.77567190000002</v>
      </c>
      <c r="AX7945">
        <v>988.19002850000004</v>
      </c>
      <c r="AY7945">
        <v>993.02364790000001</v>
      </c>
      <c r="AZ7945">
        <v>985.02214100000003</v>
      </c>
      <c r="BA7945">
        <v>987.49953140000002</v>
      </c>
      <c r="BB7945">
        <v>1006.509696</v>
      </c>
      <c r="BC7945">
        <v>1013.838835</v>
      </c>
      <c r="BD7945">
        <v>1029.2191130000001</v>
      </c>
      <c r="BE7945">
        <v>1039.1340970000001</v>
      </c>
      <c r="BF7945">
        <v>1054.1084410000001</v>
      </c>
      <c r="BG7945">
        <v>1072.0707769999999</v>
      </c>
      <c r="BH7945">
        <v>1081.344374</v>
      </c>
      <c r="BI7945">
        <v>1099.6566929999999</v>
      </c>
      <c r="BJ7945">
        <v>1122.9441380000001</v>
      </c>
      <c r="BK7945">
        <v>1138.2942640000001</v>
      </c>
      <c r="BL7945">
        <v>1150.8320040000001</v>
      </c>
      <c r="BM7945">
        <v>1165.7226169999999</v>
      </c>
      <c r="BN7945">
        <v>1184.6022780000001</v>
      </c>
      <c r="BO7945">
        <v>1204.017452</v>
      </c>
    </row>
    <row r="7946" spans="1:67" x14ac:dyDescent="0.25">
      <c r="A7946">
        <v>7945</v>
      </c>
      <c r="B7946" t="s">
        <v>423</v>
      </c>
      <c r="D7946" t="s">
        <v>424</v>
      </c>
      <c r="E7946" t="s">
        <v>129</v>
      </c>
      <c r="F7946" t="s">
        <v>130</v>
      </c>
      <c r="G7946" t="s">
        <v>131</v>
      </c>
      <c r="H7946" t="s">
        <v>132</v>
      </c>
      <c r="I7946" t="s">
        <v>129</v>
      </c>
      <c r="J7946" t="s">
        <v>133</v>
      </c>
      <c r="K7946" t="s">
        <v>35</v>
      </c>
      <c r="L7946" t="s">
        <v>9</v>
      </c>
      <c r="M7946" t="s">
        <v>134</v>
      </c>
      <c r="N7946">
        <v>33.007058690000001</v>
      </c>
      <c r="O7946">
        <v>33.511353</v>
      </c>
      <c r="P7946">
        <v>33.956648819999998</v>
      </c>
      <c r="Q7946">
        <v>34.724539559999997</v>
      </c>
      <c r="R7946">
        <v>35.118955200000002</v>
      </c>
      <c r="S7946">
        <v>35.948262710000002</v>
      </c>
      <c r="T7946">
        <v>36.46600488</v>
      </c>
      <c r="U7946">
        <v>37.03268911</v>
      </c>
      <c r="V7946">
        <v>38.651251559999999</v>
      </c>
      <c r="W7946">
        <v>39.437293779999997</v>
      </c>
      <c r="X7946">
        <v>39.656936600000002</v>
      </c>
      <c r="Y7946">
        <v>40.98537426</v>
      </c>
      <c r="Z7946">
        <v>41.753813360000002</v>
      </c>
      <c r="AA7946">
        <v>42.939081289999997</v>
      </c>
      <c r="AB7946">
        <v>44.177829950000003</v>
      </c>
      <c r="AC7946">
        <v>44.851659920000003</v>
      </c>
      <c r="AD7946">
        <v>46.037718740000003</v>
      </c>
      <c r="AE7946">
        <v>46.963374250000001</v>
      </c>
      <c r="AF7946">
        <v>47.882003879999999</v>
      </c>
      <c r="AG7946">
        <v>48.836546730000002</v>
      </c>
      <c r="AH7946">
        <v>61.309038749999999</v>
      </c>
      <c r="AI7946">
        <v>62.770863149999997</v>
      </c>
      <c r="AJ7946">
        <v>64.446382290000003</v>
      </c>
      <c r="AK7946">
        <v>65.750398129999994</v>
      </c>
      <c r="AL7946">
        <v>67.785518819999993</v>
      </c>
      <c r="AM7946">
        <v>69.065197209999994</v>
      </c>
      <c r="AN7946">
        <v>70.274153089999999</v>
      </c>
      <c r="AO7946">
        <v>71.320515580000006</v>
      </c>
      <c r="AP7946">
        <v>73.060241430000005</v>
      </c>
      <c r="AQ7946">
        <v>74.509148440000004</v>
      </c>
      <c r="AR7946">
        <v>75.339640700000004</v>
      </c>
      <c r="AS7946">
        <v>75.635595309999999</v>
      </c>
      <c r="AT7946">
        <v>76.225343879999997</v>
      </c>
      <c r="AU7946">
        <v>77.452278860000007</v>
      </c>
      <c r="AV7946">
        <v>78.440156860000002</v>
      </c>
      <c r="AW7946">
        <v>79.178760659999995</v>
      </c>
      <c r="AX7946">
        <v>80.373170650000006</v>
      </c>
      <c r="AY7946">
        <v>81.692812160000003</v>
      </c>
      <c r="AZ7946">
        <v>82.537979640000003</v>
      </c>
      <c r="BA7946">
        <v>83.602359739999997</v>
      </c>
      <c r="BB7946">
        <v>85.015977340000006</v>
      </c>
      <c r="BC7946">
        <v>86.331197610000004</v>
      </c>
      <c r="BD7946">
        <v>87.819139939999999</v>
      </c>
      <c r="BE7946">
        <v>89.135847369999993</v>
      </c>
      <c r="BF7946">
        <v>90.339909239999997</v>
      </c>
      <c r="BG7946">
        <v>91.816295280000006</v>
      </c>
      <c r="BH7946">
        <v>93.651180569999994</v>
      </c>
      <c r="BI7946">
        <v>95.440927250000001</v>
      </c>
      <c r="BJ7946">
        <v>97.031549580000004</v>
      </c>
      <c r="BK7946">
        <v>97.864241770000007</v>
      </c>
      <c r="BL7946">
        <v>98.305524059999996</v>
      </c>
      <c r="BM7946">
        <v>98.943012409999994</v>
      </c>
      <c r="BN7946">
        <v>100.2664961</v>
      </c>
      <c r="BO7946">
        <v>101.61560710000001</v>
      </c>
    </row>
    <row r="7947" spans="1:67" x14ac:dyDescent="0.25">
      <c r="A7947">
        <v>7946</v>
      </c>
      <c r="B7947" t="s">
        <v>423</v>
      </c>
      <c r="D7947" t="s">
        <v>424</v>
      </c>
      <c r="E7947" t="s">
        <v>129</v>
      </c>
      <c r="F7947" t="s">
        <v>130</v>
      </c>
      <c r="G7947" t="s">
        <v>131</v>
      </c>
      <c r="H7947" t="s">
        <v>132</v>
      </c>
      <c r="I7947" t="s">
        <v>129</v>
      </c>
      <c r="J7947" t="s">
        <v>133</v>
      </c>
      <c r="K7947" t="s">
        <v>36</v>
      </c>
      <c r="L7947" t="s">
        <v>6</v>
      </c>
      <c r="M7947" t="s">
        <v>134</v>
      </c>
      <c r="N7947">
        <v>45.729640000000003</v>
      </c>
      <c r="O7947">
        <v>45.843159999999997</v>
      </c>
      <c r="P7947">
        <v>45.956679999999999</v>
      </c>
      <c r="Q7947">
        <v>46.0702</v>
      </c>
      <c r="R7947">
        <v>46.183720000000001</v>
      </c>
      <c r="S7947">
        <v>46.297240000000002</v>
      </c>
      <c r="T7947">
        <v>46.410760000000003</v>
      </c>
      <c r="U7947">
        <v>46.524279999999997</v>
      </c>
      <c r="V7947">
        <v>46.637799999999999</v>
      </c>
      <c r="W7947">
        <v>46.75132</v>
      </c>
      <c r="X7947">
        <v>46.864840000000001</v>
      </c>
      <c r="Y7947">
        <v>46.978360000000002</v>
      </c>
      <c r="Z7947">
        <v>47.091880000000003</v>
      </c>
      <c r="AA7947">
        <v>47.489199999999997</v>
      </c>
      <c r="AB7947">
        <v>47.489199999999997</v>
      </c>
      <c r="AC7947">
        <v>47.489199999999997</v>
      </c>
      <c r="AD7947">
        <v>47.489199999999997</v>
      </c>
      <c r="AE7947">
        <v>47.489199999999997</v>
      </c>
      <c r="AF7947">
        <v>47.489199999999997</v>
      </c>
      <c r="AG7947">
        <v>47.489199999999997</v>
      </c>
      <c r="AH7947">
        <v>42.57</v>
      </c>
      <c r="AI7947">
        <v>42.57</v>
      </c>
      <c r="AJ7947">
        <v>42.57</v>
      </c>
      <c r="AK7947">
        <v>42.57</v>
      </c>
      <c r="AL7947">
        <v>42.57</v>
      </c>
      <c r="AM7947">
        <v>42.57</v>
      </c>
      <c r="AN7947">
        <v>42.57</v>
      </c>
      <c r="AO7947">
        <v>42.57</v>
      </c>
      <c r="AP7947">
        <v>42.57</v>
      </c>
      <c r="AQ7947">
        <v>42.57</v>
      </c>
      <c r="AR7947">
        <v>42.57</v>
      </c>
      <c r="AS7947">
        <v>42.57</v>
      </c>
      <c r="AT7947">
        <v>42.57</v>
      </c>
      <c r="AU7947">
        <v>42.57</v>
      </c>
      <c r="AV7947">
        <v>42.57</v>
      </c>
      <c r="AW7947">
        <v>42.57</v>
      </c>
      <c r="AX7947">
        <v>42.57</v>
      </c>
      <c r="AY7947">
        <v>42.57</v>
      </c>
      <c r="AZ7947">
        <v>42.57</v>
      </c>
      <c r="BA7947">
        <v>42.57</v>
      </c>
      <c r="BB7947">
        <v>42.57</v>
      </c>
      <c r="BC7947">
        <v>42.57</v>
      </c>
      <c r="BD7947">
        <v>42.57</v>
      </c>
      <c r="BE7947">
        <v>42.57</v>
      </c>
      <c r="BF7947">
        <v>42.57</v>
      </c>
      <c r="BG7947">
        <v>42.57</v>
      </c>
      <c r="BH7947">
        <v>42.57</v>
      </c>
      <c r="BI7947">
        <v>42.57</v>
      </c>
      <c r="BJ7947">
        <v>42.57</v>
      </c>
      <c r="BK7947">
        <v>42.57</v>
      </c>
      <c r="BL7947">
        <v>42.57</v>
      </c>
      <c r="BM7947">
        <v>42.57</v>
      </c>
      <c r="BN7947">
        <v>42.57</v>
      </c>
      <c r="BO7947">
        <v>42.57</v>
      </c>
    </row>
    <row r="7948" spans="1:67" x14ac:dyDescent="0.25">
      <c r="A7948">
        <v>7947</v>
      </c>
      <c r="B7948" t="s">
        <v>423</v>
      </c>
      <c r="D7948" t="s">
        <v>424</v>
      </c>
      <c r="E7948" t="s">
        <v>129</v>
      </c>
      <c r="F7948" t="s">
        <v>130</v>
      </c>
      <c r="G7948" t="s">
        <v>131</v>
      </c>
      <c r="H7948" t="s">
        <v>132</v>
      </c>
      <c r="I7948" t="s">
        <v>129</v>
      </c>
      <c r="J7948" t="s">
        <v>133</v>
      </c>
      <c r="K7948" t="s">
        <v>36</v>
      </c>
      <c r="L7948" t="s">
        <v>7</v>
      </c>
      <c r="M7948" t="s">
        <v>134</v>
      </c>
      <c r="N7948">
        <v>123.4096321</v>
      </c>
      <c r="O7948">
        <v>123.7446781</v>
      </c>
      <c r="P7948">
        <v>127.3588262</v>
      </c>
      <c r="Q7948">
        <v>131.499482</v>
      </c>
      <c r="R7948">
        <v>131.37027209999999</v>
      </c>
      <c r="S7948">
        <v>132.0325498</v>
      </c>
      <c r="T7948">
        <v>135.58356280000001</v>
      </c>
      <c r="U7948">
        <v>138.5391147</v>
      </c>
      <c r="V7948">
        <v>140.94071</v>
      </c>
      <c r="W7948">
        <v>142.76921050000001</v>
      </c>
      <c r="X7948">
        <v>142.1265798</v>
      </c>
      <c r="Y7948">
        <v>141.1723724</v>
      </c>
      <c r="Z7948">
        <v>140.18682459999999</v>
      </c>
      <c r="AA7948">
        <v>141.0521339</v>
      </c>
      <c r="AB7948">
        <v>143.169321</v>
      </c>
      <c r="AC7948">
        <v>143.36470069999999</v>
      </c>
      <c r="AD7948">
        <v>145.10733239999999</v>
      </c>
      <c r="AE7948">
        <v>147.8532252</v>
      </c>
      <c r="AF7948">
        <v>150.48700170000001</v>
      </c>
      <c r="AG7948">
        <v>151.62094010000001</v>
      </c>
      <c r="AH7948">
        <v>76.619533439999998</v>
      </c>
      <c r="AI7948">
        <v>77.78698507</v>
      </c>
      <c r="AJ7948">
        <v>78.770114079999999</v>
      </c>
      <c r="AK7948">
        <v>80.321931609999993</v>
      </c>
      <c r="AL7948">
        <v>81.280270450000003</v>
      </c>
      <c r="AM7948">
        <v>82.927183330000005</v>
      </c>
      <c r="AN7948">
        <v>84.780764450000007</v>
      </c>
      <c r="AO7948">
        <v>84.52849526</v>
      </c>
      <c r="AP7948">
        <v>84.937727289999998</v>
      </c>
      <c r="AQ7948">
        <v>84.829260509999997</v>
      </c>
      <c r="AR7948">
        <v>86.807555070000006</v>
      </c>
      <c r="AS7948">
        <v>87.496034399999999</v>
      </c>
      <c r="AT7948">
        <v>88.713146320000007</v>
      </c>
      <c r="AU7948">
        <v>91.71066922</v>
      </c>
      <c r="AV7948">
        <v>95.924697710000004</v>
      </c>
      <c r="AW7948">
        <v>98.506676229999997</v>
      </c>
      <c r="AX7948">
        <v>101.30127570000001</v>
      </c>
      <c r="AY7948">
        <v>104.33112029999999</v>
      </c>
      <c r="AZ7948">
        <v>105.3442216</v>
      </c>
      <c r="BA7948">
        <v>106.36591110000001</v>
      </c>
      <c r="BB7948">
        <v>109.66469119999999</v>
      </c>
      <c r="BC7948">
        <v>111.3895483</v>
      </c>
      <c r="BD7948">
        <v>111.7185561</v>
      </c>
      <c r="BE7948">
        <v>110.33886529999999</v>
      </c>
      <c r="BF7948">
        <v>109.4593682</v>
      </c>
      <c r="BG7948">
        <v>107.2943294</v>
      </c>
      <c r="BH7948">
        <v>104.8586603</v>
      </c>
      <c r="BI7948">
        <v>104.42046089999999</v>
      </c>
      <c r="BJ7948">
        <v>104.8533204</v>
      </c>
      <c r="BK7948">
        <v>103.9706934</v>
      </c>
      <c r="BL7948">
        <v>101.80201289999999</v>
      </c>
      <c r="BM7948">
        <v>103.9870762</v>
      </c>
      <c r="BN7948">
        <v>104.71658119999999</v>
      </c>
      <c r="BO7948">
        <v>108.2170069</v>
      </c>
    </row>
    <row r="7949" spans="1:67" x14ac:dyDescent="0.25">
      <c r="A7949">
        <v>7948</v>
      </c>
      <c r="B7949" t="s">
        <v>423</v>
      </c>
      <c r="D7949" t="s">
        <v>424</v>
      </c>
      <c r="E7949" t="s">
        <v>129</v>
      </c>
      <c r="F7949" t="s">
        <v>130</v>
      </c>
      <c r="G7949" t="s">
        <v>131</v>
      </c>
      <c r="H7949" t="s">
        <v>132</v>
      </c>
      <c r="I7949" t="s">
        <v>129</v>
      </c>
      <c r="J7949" t="s">
        <v>133</v>
      </c>
      <c r="K7949" t="s">
        <v>36</v>
      </c>
      <c r="L7949" t="s">
        <v>8</v>
      </c>
      <c r="M7949" t="s">
        <v>134</v>
      </c>
      <c r="N7949">
        <v>4.3506</v>
      </c>
      <c r="O7949">
        <v>4.3613999999999997</v>
      </c>
      <c r="P7949">
        <v>4.3722000000000003</v>
      </c>
      <c r="Q7949">
        <v>4.383</v>
      </c>
      <c r="R7949">
        <v>4.3937999999999997</v>
      </c>
      <c r="S7949">
        <v>4.4046000000000003</v>
      </c>
      <c r="T7949">
        <v>4.4154</v>
      </c>
      <c r="U7949">
        <v>4.4261999999999997</v>
      </c>
      <c r="V7949">
        <v>4.4370000000000003</v>
      </c>
      <c r="W7949">
        <v>4.4478</v>
      </c>
      <c r="X7949">
        <v>4.4585999999999997</v>
      </c>
      <c r="Y7949">
        <v>4.4694000000000003</v>
      </c>
      <c r="Z7949">
        <v>4.4802</v>
      </c>
      <c r="AA7949">
        <v>4.5179999999999998</v>
      </c>
      <c r="AB7949">
        <v>4.5179999999999998</v>
      </c>
      <c r="AC7949">
        <v>4.5179999999999998</v>
      </c>
      <c r="AD7949">
        <v>4.5179999999999998</v>
      </c>
      <c r="AE7949">
        <v>4.5179999999999998</v>
      </c>
      <c r="AF7949">
        <v>4.5179999999999998</v>
      </c>
      <c r="AG7949">
        <v>4.5179999999999998</v>
      </c>
      <c r="AH7949">
        <v>4.05</v>
      </c>
      <c r="AI7949">
        <v>4.05</v>
      </c>
      <c r="AJ7949">
        <v>4.05</v>
      </c>
      <c r="AK7949">
        <v>4.05</v>
      </c>
      <c r="AL7949">
        <v>4.05</v>
      </c>
      <c r="AM7949">
        <v>4.05</v>
      </c>
      <c r="AN7949">
        <v>4.05</v>
      </c>
      <c r="AO7949">
        <v>4.05</v>
      </c>
      <c r="AP7949">
        <v>4.05</v>
      </c>
      <c r="AQ7949">
        <v>4.05</v>
      </c>
      <c r="AR7949">
        <v>4.05</v>
      </c>
      <c r="AS7949">
        <v>4.05</v>
      </c>
      <c r="AT7949">
        <v>4.05</v>
      </c>
      <c r="AU7949">
        <v>4.05</v>
      </c>
      <c r="AV7949">
        <v>4.05</v>
      </c>
      <c r="AW7949">
        <v>4.05</v>
      </c>
      <c r="AX7949">
        <v>4.05</v>
      </c>
      <c r="AY7949">
        <v>4.05</v>
      </c>
      <c r="AZ7949">
        <v>4.05</v>
      </c>
      <c r="BA7949">
        <v>4.05</v>
      </c>
      <c r="BB7949">
        <v>4.05</v>
      </c>
      <c r="BC7949">
        <v>4.05</v>
      </c>
      <c r="BD7949">
        <v>4.05</v>
      </c>
      <c r="BE7949">
        <v>4.05</v>
      </c>
      <c r="BF7949">
        <v>4.05</v>
      </c>
      <c r="BG7949">
        <v>4.05</v>
      </c>
      <c r="BH7949">
        <v>4.05</v>
      </c>
      <c r="BI7949">
        <v>4.05</v>
      </c>
      <c r="BJ7949">
        <v>4.05</v>
      </c>
      <c r="BK7949">
        <v>4.05</v>
      </c>
      <c r="BL7949">
        <v>4.05</v>
      </c>
      <c r="BM7949">
        <v>4.05</v>
      </c>
      <c r="BN7949">
        <v>4.05</v>
      </c>
      <c r="BO7949">
        <v>4.05</v>
      </c>
    </row>
    <row r="7950" spans="1:67" x14ac:dyDescent="0.25">
      <c r="A7950">
        <v>7949</v>
      </c>
      <c r="B7950" t="s">
        <v>423</v>
      </c>
      <c r="D7950" t="s">
        <v>424</v>
      </c>
      <c r="E7950" t="s">
        <v>129</v>
      </c>
      <c r="F7950" t="s">
        <v>130</v>
      </c>
      <c r="G7950" t="s">
        <v>131</v>
      </c>
      <c r="H7950" t="s">
        <v>132</v>
      </c>
      <c r="I7950" t="s">
        <v>129</v>
      </c>
      <c r="J7950" t="s">
        <v>133</v>
      </c>
      <c r="K7950" t="s">
        <v>36</v>
      </c>
      <c r="L7950" t="s">
        <v>9</v>
      </c>
      <c r="M7950" t="s">
        <v>134</v>
      </c>
      <c r="N7950">
        <v>73.329392150000004</v>
      </c>
      <c r="O7950">
        <v>73.540118149999998</v>
      </c>
      <c r="P7950">
        <v>77.029946229999993</v>
      </c>
      <c r="Q7950">
        <v>81.04628203</v>
      </c>
      <c r="R7950">
        <v>80.792752149999998</v>
      </c>
      <c r="S7950">
        <v>81.330709769999999</v>
      </c>
      <c r="T7950">
        <v>84.757402799999994</v>
      </c>
      <c r="U7950">
        <v>87.588634670000005</v>
      </c>
      <c r="V7950">
        <v>89.865910029999995</v>
      </c>
      <c r="W7950">
        <v>91.570090500000006</v>
      </c>
      <c r="X7950">
        <v>90.803139849999994</v>
      </c>
      <c r="Y7950">
        <v>89.724612449999995</v>
      </c>
      <c r="Z7950">
        <v>88.614744639999998</v>
      </c>
      <c r="AA7950">
        <v>89.044933940000007</v>
      </c>
      <c r="AB7950">
        <v>91.162121029999994</v>
      </c>
      <c r="AC7950">
        <v>91.357500659999999</v>
      </c>
      <c r="AD7950">
        <v>93.100132410000001</v>
      </c>
      <c r="AE7950">
        <v>95.846025220000001</v>
      </c>
      <c r="AF7950">
        <v>98.479801699999996</v>
      </c>
      <c r="AG7950">
        <v>99.613740059999998</v>
      </c>
      <c r="AH7950">
        <v>29.99953344</v>
      </c>
      <c r="AI7950">
        <v>31.166985069999999</v>
      </c>
      <c r="AJ7950">
        <v>32.150114080000002</v>
      </c>
      <c r="AK7950">
        <v>33.701931610000003</v>
      </c>
      <c r="AL7950">
        <v>34.660270449999999</v>
      </c>
      <c r="AM7950">
        <v>36.307183330000001</v>
      </c>
      <c r="AN7950">
        <v>38.160764450000002</v>
      </c>
      <c r="AO7950">
        <v>37.908495260000002</v>
      </c>
      <c r="AP7950">
        <v>38.317727290000001</v>
      </c>
      <c r="AQ7950">
        <v>38.20926051</v>
      </c>
      <c r="AR7950">
        <v>40.187555070000002</v>
      </c>
      <c r="AS7950">
        <v>40.876034400000002</v>
      </c>
      <c r="AT7950">
        <v>42.093146320000002</v>
      </c>
      <c r="AU7950">
        <v>45.090669220000002</v>
      </c>
      <c r="AV7950">
        <v>49.304697709999999</v>
      </c>
      <c r="AW7950">
        <v>51.886676229999999</v>
      </c>
      <c r="AX7950">
        <v>54.68127569</v>
      </c>
      <c r="AY7950">
        <v>57.711120280000003</v>
      </c>
      <c r="AZ7950">
        <v>58.724221579999998</v>
      </c>
      <c r="BA7950">
        <v>59.745911139999997</v>
      </c>
      <c r="BB7950">
        <v>63.044691180000001</v>
      </c>
      <c r="BC7950">
        <v>64.769548310000005</v>
      </c>
      <c r="BD7950">
        <v>65.098556079999994</v>
      </c>
      <c r="BE7950">
        <v>63.718865260000001</v>
      </c>
      <c r="BF7950">
        <v>62.839368219999997</v>
      </c>
      <c r="BG7950">
        <v>60.674329380000003</v>
      </c>
      <c r="BH7950">
        <v>58.23866031</v>
      </c>
      <c r="BI7950">
        <v>57.800460899999997</v>
      </c>
      <c r="BJ7950">
        <v>58.233320390000003</v>
      </c>
      <c r="BK7950">
        <v>57.350693440000001</v>
      </c>
      <c r="BL7950">
        <v>55.182012929999999</v>
      </c>
      <c r="BM7950">
        <v>57.367076220000001</v>
      </c>
      <c r="BN7950">
        <v>58.09658117</v>
      </c>
      <c r="BO7950">
        <v>61.597006890000003</v>
      </c>
    </row>
    <row r="7951" spans="1:67" x14ac:dyDescent="0.25">
      <c r="A7951">
        <v>7950</v>
      </c>
      <c r="B7951" t="s">
        <v>423</v>
      </c>
      <c r="D7951" t="s">
        <v>424</v>
      </c>
      <c r="E7951" t="s">
        <v>135</v>
      </c>
      <c r="F7951" t="s">
        <v>130</v>
      </c>
      <c r="G7951" t="s">
        <v>131</v>
      </c>
      <c r="H7951" t="s">
        <v>136</v>
      </c>
      <c r="I7951" t="s">
        <v>137</v>
      </c>
      <c r="J7951" t="s">
        <v>138</v>
      </c>
      <c r="K7951" t="s">
        <v>139</v>
      </c>
      <c r="L7951" t="s">
        <v>139</v>
      </c>
      <c r="M7951" t="s">
        <v>134</v>
      </c>
      <c r="BO7951">
        <v>28584.503690000001</v>
      </c>
    </row>
    <row r="7952" spans="1:67" x14ac:dyDescent="0.25">
      <c r="A7952">
        <v>7951</v>
      </c>
      <c r="B7952" t="s">
        <v>423</v>
      </c>
      <c r="D7952" t="s">
        <v>424</v>
      </c>
      <c r="E7952" t="s">
        <v>140</v>
      </c>
      <c r="F7952" t="s">
        <v>130</v>
      </c>
      <c r="G7952" t="s">
        <v>131</v>
      </c>
      <c r="H7952" t="s">
        <v>141</v>
      </c>
      <c r="I7952" t="s">
        <v>142</v>
      </c>
      <c r="J7952" t="s">
        <v>143</v>
      </c>
      <c r="K7952" t="s">
        <v>139</v>
      </c>
      <c r="L7952" t="s">
        <v>139</v>
      </c>
      <c r="M7952" t="s">
        <v>134</v>
      </c>
      <c r="BO7952">
        <v>40499.718159999997</v>
      </c>
    </row>
    <row r="7953" spans="1:74" x14ac:dyDescent="0.25">
      <c r="A7953">
        <v>7952</v>
      </c>
      <c r="B7953" t="s">
        <v>423</v>
      </c>
      <c r="D7953" t="s">
        <v>424</v>
      </c>
      <c r="E7953" t="s">
        <v>144</v>
      </c>
      <c r="F7953" t="s">
        <v>130</v>
      </c>
      <c r="G7953" t="s">
        <v>131</v>
      </c>
      <c r="H7953" t="s">
        <v>145</v>
      </c>
      <c r="I7953" t="s">
        <v>146</v>
      </c>
      <c r="J7953" t="s">
        <v>147</v>
      </c>
      <c r="K7953" t="s">
        <v>139</v>
      </c>
      <c r="L7953" t="s">
        <v>139</v>
      </c>
      <c r="M7953" t="s">
        <v>134</v>
      </c>
      <c r="BO7953">
        <v>38993.815089999996</v>
      </c>
    </row>
    <row r="7954" spans="1:74" x14ac:dyDescent="0.25">
      <c r="A7954">
        <v>7953</v>
      </c>
      <c r="B7954" t="s">
        <v>423</v>
      </c>
      <c r="D7954" t="s">
        <v>424</v>
      </c>
      <c r="E7954" t="s">
        <v>148</v>
      </c>
      <c r="F7954" t="s">
        <v>130</v>
      </c>
      <c r="G7954" t="s">
        <v>131</v>
      </c>
      <c r="H7954" t="s">
        <v>149</v>
      </c>
      <c r="I7954" t="s">
        <v>150</v>
      </c>
      <c r="J7954" t="s">
        <v>151</v>
      </c>
      <c r="K7954" t="s">
        <v>139</v>
      </c>
      <c r="L7954" t="s">
        <v>139</v>
      </c>
      <c r="M7954" t="s">
        <v>134</v>
      </c>
      <c r="BP7954">
        <v>28813.822</v>
      </c>
      <c r="BQ7954">
        <v>29211.402999999998</v>
      </c>
      <c r="BR7954">
        <v>29362.236000000001</v>
      </c>
      <c r="BS7954">
        <v>29403.205999999998</v>
      </c>
      <c r="BT7954">
        <v>29345.223999999998</v>
      </c>
      <c r="BU7954">
        <v>29214.249</v>
      </c>
      <c r="BV7954">
        <v>29123.031999999999</v>
      </c>
    </row>
    <row r="7955" spans="1:74" x14ac:dyDescent="0.25">
      <c r="A7955">
        <v>7954</v>
      </c>
      <c r="B7955" t="s">
        <v>423</v>
      </c>
      <c r="D7955" t="s">
        <v>424</v>
      </c>
      <c r="E7955" t="s">
        <v>152</v>
      </c>
      <c r="F7955" t="s">
        <v>130</v>
      </c>
      <c r="G7955" t="s">
        <v>131</v>
      </c>
      <c r="H7955" t="s">
        <v>153</v>
      </c>
      <c r="I7955" t="s">
        <v>154</v>
      </c>
      <c r="J7955" t="s">
        <v>155</v>
      </c>
      <c r="K7955" t="s">
        <v>139</v>
      </c>
      <c r="L7955" t="s">
        <v>139</v>
      </c>
      <c r="M7955" t="s">
        <v>134</v>
      </c>
      <c r="BP7955">
        <v>41668.188000000002</v>
      </c>
      <c r="BQ7955">
        <v>42216.607000000004</v>
      </c>
      <c r="BR7955">
        <v>42455.1</v>
      </c>
      <c r="BS7955">
        <v>42564.442000000003</v>
      </c>
      <c r="BT7955">
        <v>42561.161</v>
      </c>
      <c r="BU7955">
        <v>42480.771999999997</v>
      </c>
      <c r="BV7955">
        <v>42435.148000000001</v>
      </c>
    </row>
    <row r="7956" spans="1:74" x14ac:dyDescent="0.25">
      <c r="A7956">
        <v>7955</v>
      </c>
      <c r="B7956" t="s">
        <v>423</v>
      </c>
      <c r="D7956" t="s">
        <v>424</v>
      </c>
      <c r="E7956" t="s">
        <v>156</v>
      </c>
      <c r="F7956" t="s">
        <v>130</v>
      </c>
      <c r="G7956" t="s">
        <v>131</v>
      </c>
      <c r="H7956" t="s">
        <v>157</v>
      </c>
      <c r="I7956" t="s">
        <v>158</v>
      </c>
      <c r="J7956" t="s">
        <v>159</v>
      </c>
      <c r="K7956" t="s">
        <v>139</v>
      </c>
      <c r="L7956" t="s">
        <v>139</v>
      </c>
      <c r="M7956" t="s">
        <v>134</v>
      </c>
      <c r="BP7956">
        <v>39891.790999999997</v>
      </c>
      <c r="BQ7956">
        <v>40417.004999999997</v>
      </c>
      <c r="BR7956">
        <v>40632.290999999997</v>
      </c>
      <c r="BS7956">
        <v>40718.430999999997</v>
      </c>
      <c r="BT7956">
        <v>40691.951999999997</v>
      </c>
      <c r="BU7956">
        <v>40588.362999999998</v>
      </c>
      <c r="BV7956">
        <v>40519.533000000003</v>
      </c>
    </row>
    <row r="7957" spans="1:74" x14ac:dyDescent="0.25">
      <c r="A7957">
        <v>7956</v>
      </c>
      <c r="B7957" t="s">
        <v>423</v>
      </c>
      <c r="D7957" t="s">
        <v>424</v>
      </c>
      <c r="E7957" t="s">
        <v>160</v>
      </c>
      <c r="F7957" t="s">
        <v>130</v>
      </c>
      <c r="G7957" t="s">
        <v>131</v>
      </c>
      <c r="H7957" t="s">
        <v>161</v>
      </c>
      <c r="I7957" t="s">
        <v>162</v>
      </c>
      <c r="J7957" t="s">
        <v>163</v>
      </c>
      <c r="K7957" t="s">
        <v>139</v>
      </c>
      <c r="L7957" t="s">
        <v>139</v>
      </c>
      <c r="M7957" t="s">
        <v>134</v>
      </c>
      <c r="BV7957">
        <v>23991.228950000001</v>
      </c>
    </row>
    <row r="7958" spans="1:74" x14ac:dyDescent="0.25">
      <c r="A7958">
        <v>7957</v>
      </c>
      <c r="B7958" t="s">
        <v>423</v>
      </c>
      <c r="D7958" t="s">
        <v>424</v>
      </c>
      <c r="E7958" t="s">
        <v>164</v>
      </c>
      <c r="F7958" t="s">
        <v>130</v>
      </c>
      <c r="G7958" t="s">
        <v>131</v>
      </c>
      <c r="H7958" t="s">
        <v>165</v>
      </c>
      <c r="I7958" t="s">
        <v>162</v>
      </c>
      <c r="J7958" t="s">
        <v>166</v>
      </c>
      <c r="K7958" t="s">
        <v>139</v>
      </c>
      <c r="L7958" t="s">
        <v>139</v>
      </c>
      <c r="M7958" t="s">
        <v>134</v>
      </c>
      <c r="BV7958">
        <v>35022.22726</v>
      </c>
    </row>
    <row r="7959" spans="1:74" x14ac:dyDescent="0.25">
      <c r="A7959">
        <v>7958</v>
      </c>
      <c r="B7959" t="s">
        <v>423</v>
      </c>
      <c r="D7959" t="s">
        <v>424</v>
      </c>
      <c r="E7959" t="s">
        <v>167</v>
      </c>
      <c r="F7959" t="s">
        <v>130</v>
      </c>
      <c r="G7959" t="s">
        <v>131</v>
      </c>
      <c r="H7959" t="s">
        <v>168</v>
      </c>
      <c r="I7959" t="s">
        <v>162</v>
      </c>
      <c r="J7959" t="s">
        <v>169</v>
      </c>
      <c r="K7959" t="s">
        <v>139</v>
      </c>
      <c r="L7959" t="s">
        <v>139</v>
      </c>
      <c r="M7959" t="s">
        <v>134</v>
      </c>
      <c r="BV7959">
        <v>33418.61131</v>
      </c>
    </row>
    <row r="7960" spans="1:74" x14ac:dyDescent="0.25">
      <c r="A7960">
        <v>7959</v>
      </c>
      <c r="B7960" t="s">
        <v>423</v>
      </c>
      <c r="D7960" t="s">
        <v>424</v>
      </c>
      <c r="E7960" t="s">
        <v>170</v>
      </c>
      <c r="F7960" t="s">
        <v>130</v>
      </c>
      <c r="G7960" t="s">
        <v>131</v>
      </c>
      <c r="H7960" t="s">
        <v>171</v>
      </c>
      <c r="I7960" t="s">
        <v>172</v>
      </c>
      <c r="J7960" t="s">
        <v>173</v>
      </c>
      <c r="K7960" t="s">
        <v>139</v>
      </c>
      <c r="L7960" t="s">
        <v>139</v>
      </c>
      <c r="M7960" t="s">
        <v>134</v>
      </c>
      <c r="BV7960">
        <v>27637.616010000002</v>
      </c>
    </row>
    <row r="7961" spans="1:74" x14ac:dyDescent="0.25">
      <c r="A7961">
        <v>7960</v>
      </c>
      <c r="B7961" t="s">
        <v>423</v>
      </c>
      <c r="D7961" t="s">
        <v>424</v>
      </c>
      <c r="E7961" t="s">
        <v>174</v>
      </c>
      <c r="F7961" t="s">
        <v>130</v>
      </c>
      <c r="G7961" t="s">
        <v>131</v>
      </c>
      <c r="H7961" t="s">
        <v>175</v>
      </c>
      <c r="I7961" t="s">
        <v>172</v>
      </c>
      <c r="J7961" t="s">
        <v>176</v>
      </c>
      <c r="K7961" t="s">
        <v>139</v>
      </c>
      <c r="L7961" t="s">
        <v>139</v>
      </c>
      <c r="M7961" t="s">
        <v>134</v>
      </c>
      <c r="BV7961">
        <v>40251.338580000003</v>
      </c>
    </row>
    <row r="7962" spans="1:74" x14ac:dyDescent="0.25">
      <c r="A7962">
        <v>7961</v>
      </c>
      <c r="B7962" t="s">
        <v>423</v>
      </c>
      <c r="D7962" t="s">
        <v>424</v>
      </c>
      <c r="E7962" t="s">
        <v>177</v>
      </c>
      <c r="F7962" t="s">
        <v>130</v>
      </c>
      <c r="G7962" t="s">
        <v>131</v>
      </c>
      <c r="H7962" t="s">
        <v>178</v>
      </c>
      <c r="I7962" t="s">
        <v>172</v>
      </c>
      <c r="J7962" t="s">
        <v>179</v>
      </c>
      <c r="K7962" t="s">
        <v>139</v>
      </c>
      <c r="L7962" t="s">
        <v>139</v>
      </c>
      <c r="M7962" t="s">
        <v>134</v>
      </c>
      <c r="BV7962">
        <v>38402.86578</v>
      </c>
    </row>
    <row r="7963" spans="1:74" x14ac:dyDescent="0.25">
      <c r="A7963">
        <v>7962</v>
      </c>
      <c r="B7963" t="s">
        <v>423</v>
      </c>
      <c r="D7963" t="s">
        <v>424</v>
      </c>
      <c r="E7963" t="s">
        <v>180</v>
      </c>
      <c r="F7963" t="s">
        <v>130</v>
      </c>
      <c r="G7963" t="s">
        <v>131</v>
      </c>
      <c r="H7963" t="s">
        <v>181</v>
      </c>
      <c r="I7963" t="s">
        <v>182</v>
      </c>
      <c r="J7963" t="s">
        <v>183</v>
      </c>
      <c r="K7963" t="s">
        <v>139</v>
      </c>
      <c r="L7963" t="s">
        <v>139</v>
      </c>
      <c r="M7963" t="s">
        <v>134</v>
      </c>
      <c r="BV7963">
        <v>24012.13912</v>
      </c>
    </row>
    <row r="7964" spans="1:74" x14ac:dyDescent="0.25">
      <c r="A7964">
        <v>7963</v>
      </c>
      <c r="B7964" t="s">
        <v>423</v>
      </c>
      <c r="D7964" t="s">
        <v>424</v>
      </c>
      <c r="E7964" t="s">
        <v>184</v>
      </c>
      <c r="F7964" t="s">
        <v>130</v>
      </c>
      <c r="G7964" t="s">
        <v>131</v>
      </c>
      <c r="H7964" t="s">
        <v>185</v>
      </c>
      <c r="I7964" t="s">
        <v>182</v>
      </c>
      <c r="J7964" t="s">
        <v>186</v>
      </c>
      <c r="K7964" t="s">
        <v>139</v>
      </c>
      <c r="L7964" t="s">
        <v>139</v>
      </c>
      <c r="M7964" t="s">
        <v>134</v>
      </c>
      <c r="BV7964">
        <v>35063.19917</v>
      </c>
    </row>
    <row r="7965" spans="1:74" x14ac:dyDescent="0.25">
      <c r="A7965">
        <v>7964</v>
      </c>
      <c r="B7965" t="s">
        <v>423</v>
      </c>
      <c r="D7965" t="s">
        <v>424</v>
      </c>
      <c r="E7965" t="s">
        <v>187</v>
      </c>
      <c r="F7965" t="s">
        <v>130</v>
      </c>
      <c r="G7965" t="s">
        <v>131</v>
      </c>
      <c r="H7965" t="s">
        <v>188</v>
      </c>
      <c r="I7965" t="s">
        <v>182</v>
      </c>
      <c r="J7965" t="s">
        <v>189</v>
      </c>
      <c r="K7965" t="s">
        <v>139</v>
      </c>
      <c r="L7965" t="s">
        <v>139</v>
      </c>
      <c r="M7965" t="s">
        <v>134</v>
      </c>
      <c r="BV7965">
        <v>33460.194869999999</v>
      </c>
    </row>
    <row r="7966" spans="1:74" x14ac:dyDescent="0.25">
      <c r="A7966">
        <v>7965</v>
      </c>
      <c r="B7966" t="s">
        <v>423</v>
      </c>
      <c r="D7966" t="s">
        <v>424</v>
      </c>
      <c r="E7966" t="s">
        <v>190</v>
      </c>
      <c r="F7966" t="s">
        <v>130</v>
      </c>
      <c r="G7966" t="s">
        <v>131</v>
      </c>
      <c r="H7966" t="s">
        <v>191</v>
      </c>
      <c r="I7966" t="s">
        <v>192</v>
      </c>
      <c r="J7966" t="s">
        <v>193</v>
      </c>
      <c r="K7966" t="s">
        <v>139</v>
      </c>
      <c r="L7966" t="s">
        <v>6</v>
      </c>
      <c r="M7966" t="s">
        <v>134</v>
      </c>
      <c r="N7966">
        <v>13270.36976</v>
      </c>
      <c r="O7966">
        <v>13169.24113</v>
      </c>
      <c r="P7966">
        <v>13825.64307</v>
      </c>
      <c r="Q7966">
        <v>14602.531590000001</v>
      </c>
      <c r="R7966">
        <v>14500.69009</v>
      </c>
      <c r="S7966">
        <v>14397.73552</v>
      </c>
      <c r="T7966">
        <v>15228.172259999999</v>
      </c>
      <c r="U7966">
        <v>15696.67827</v>
      </c>
      <c r="V7966">
        <v>16163.62357</v>
      </c>
      <c r="W7966">
        <v>16588.123629999998</v>
      </c>
      <c r="X7966">
        <v>16319.685680000001</v>
      </c>
      <c r="Y7966">
        <v>16032.377179999999</v>
      </c>
      <c r="Z7966">
        <v>15771.29854</v>
      </c>
      <c r="AA7966">
        <v>15851.34721</v>
      </c>
      <c r="AB7966">
        <v>16405.480510000001</v>
      </c>
      <c r="AC7966">
        <v>16582.31107</v>
      </c>
      <c r="AD7966">
        <v>16823.307850000001</v>
      </c>
      <c r="AE7966">
        <v>17363.628669999998</v>
      </c>
      <c r="AF7966">
        <v>17984.04752</v>
      </c>
      <c r="AG7966">
        <v>18266.260539999999</v>
      </c>
      <c r="AH7966">
        <v>18737.534370000001</v>
      </c>
      <c r="AI7966">
        <v>18752.215410000001</v>
      </c>
      <c r="AJ7966">
        <v>18503.100460000001</v>
      </c>
      <c r="AK7966">
        <v>18755.693169999999</v>
      </c>
      <c r="AL7966">
        <v>18977.726170000002</v>
      </c>
      <c r="AM7966">
        <v>19547.17454</v>
      </c>
      <c r="AN7966">
        <v>19984.166929999999</v>
      </c>
      <c r="AO7966">
        <v>20141.213779999998</v>
      </c>
      <c r="AP7966">
        <v>20253.417389999999</v>
      </c>
      <c r="AQ7966">
        <v>20371.88795</v>
      </c>
      <c r="AR7966">
        <v>21014.13509</v>
      </c>
      <c r="AS7966">
        <v>21221.471420000002</v>
      </c>
      <c r="AT7966">
        <v>21669.918519999999</v>
      </c>
      <c r="AU7966">
        <v>22676.610919999999</v>
      </c>
      <c r="AV7966">
        <v>23750.333869999999</v>
      </c>
      <c r="AW7966">
        <v>24643.209180000002</v>
      </c>
      <c r="AX7966">
        <v>25477.239570000002</v>
      </c>
      <c r="AY7966">
        <v>26436.796569999999</v>
      </c>
      <c r="AZ7966">
        <v>26476.68476</v>
      </c>
      <c r="BA7966">
        <v>26166.113389999999</v>
      </c>
      <c r="BB7966">
        <v>27730.211810000001</v>
      </c>
      <c r="BC7966">
        <v>28678.146550000001</v>
      </c>
      <c r="BD7966">
        <v>29092.484219999998</v>
      </c>
      <c r="BE7966">
        <v>29633.33005</v>
      </c>
      <c r="BF7966">
        <v>29830.480619999998</v>
      </c>
      <c r="BG7966">
        <v>29596.557479999999</v>
      </c>
      <c r="BH7966">
        <v>29499.373449999999</v>
      </c>
      <c r="BI7966">
        <v>29936.575550000001</v>
      </c>
      <c r="BJ7966">
        <v>30695.930390000001</v>
      </c>
      <c r="BK7966">
        <v>30635.625970000001</v>
      </c>
      <c r="BL7966">
        <v>29281.786100000001</v>
      </c>
      <c r="BM7966">
        <v>30941.728299999999</v>
      </c>
      <c r="BN7966">
        <v>30927.71385</v>
      </c>
      <c r="BO7966">
        <v>31515.10181</v>
      </c>
    </row>
    <row r="7967" spans="1:74" x14ac:dyDescent="0.25">
      <c r="A7967">
        <v>7966</v>
      </c>
      <c r="B7967" t="s">
        <v>423</v>
      </c>
      <c r="D7967" t="s">
        <v>424</v>
      </c>
      <c r="E7967" t="s">
        <v>190</v>
      </c>
      <c r="F7967" t="s">
        <v>130</v>
      </c>
      <c r="G7967" t="s">
        <v>131</v>
      </c>
      <c r="H7967" t="s">
        <v>191</v>
      </c>
      <c r="I7967" t="s">
        <v>192</v>
      </c>
      <c r="J7967" t="s">
        <v>193</v>
      </c>
      <c r="K7967" t="s">
        <v>139</v>
      </c>
      <c r="L7967" t="s">
        <v>24</v>
      </c>
      <c r="M7967" t="s">
        <v>134</v>
      </c>
      <c r="N7967">
        <v>140.9262478</v>
      </c>
      <c r="O7967">
        <v>149.33469360000001</v>
      </c>
      <c r="P7967">
        <v>155.18790960000001</v>
      </c>
      <c r="Q7967">
        <v>165.26722620000001</v>
      </c>
      <c r="R7967">
        <v>175.08460959999999</v>
      </c>
      <c r="S7967">
        <v>174.0490254</v>
      </c>
      <c r="T7967">
        <v>184.54028719999999</v>
      </c>
      <c r="U7967">
        <v>200.16104350000001</v>
      </c>
      <c r="V7967">
        <v>209.6181531</v>
      </c>
      <c r="W7967">
        <v>220.9278444</v>
      </c>
      <c r="X7967">
        <v>222.56283719999999</v>
      </c>
      <c r="Y7967">
        <v>221.03661829999999</v>
      </c>
      <c r="Z7967">
        <v>216.6815838</v>
      </c>
      <c r="AA7967">
        <v>231.81411170000001</v>
      </c>
      <c r="AB7967">
        <v>255.1455339</v>
      </c>
      <c r="AC7967">
        <v>259.9115223</v>
      </c>
      <c r="AD7967">
        <v>261.58277049999998</v>
      </c>
      <c r="AE7967">
        <v>265.51441670000003</v>
      </c>
      <c r="AF7967">
        <v>285.43967190000001</v>
      </c>
      <c r="AG7967">
        <v>293.15952570000002</v>
      </c>
      <c r="AH7967">
        <v>291.50089220000001</v>
      </c>
      <c r="AI7967">
        <v>287.35826279999998</v>
      </c>
      <c r="AJ7967">
        <v>281.8623149</v>
      </c>
      <c r="AK7967">
        <v>278.2241712</v>
      </c>
      <c r="AL7967">
        <v>289.78483879999999</v>
      </c>
      <c r="AM7967">
        <v>324.10707710000003</v>
      </c>
      <c r="AN7967">
        <v>340.61295039999999</v>
      </c>
      <c r="AO7967">
        <v>359.7434149</v>
      </c>
      <c r="AP7967">
        <v>376.00512980000002</v>
      </c>
      <c r="AQ7967">
        <v>380.97614179999999</v>
      </c>
      <c r="AR7967">
        <v>395.91217719999997</v>
      </c>
      <c r="AS7967">
        <v>391.27560729999999</v>
      </c>
      <c r="AT7967">
        <v>403.75941160000002</v>
      </c>
      <c r="AU7967">
        <v>426.72480990000003</v>
      </c>
      <c r="AV7967">
        <v>471.71570029999998</v>
      </c>
      <c r="AW7967">
        <v>531.66281600000002</v>
      </c>
      <c r="AX7967">
        <v>572.82774210000002</v>
      </c>
      <c r="AY7967">
        <v>575.05438790000005</v>
      </c>
      <c r="AZ7967">
        <v>573.28443679999998</v>
      </c>
      <c r="BA7967">
        <v>603.73558309999999</v>
      </c>
      <c r="BB7967">
        <v>670.08110620000002</v>
      </c>
      <c r="BC7967">
        <v>716.7788587</v>
      </c>
      <c r="BD7967">
        <v>773.43426890000001</v>
      </c>
      <c r="BE7967">
        <v>820.13697579999996</v>
      </c>
      <c r="BF7967">
        <v>879.16144999999995</v>
      </c>
      <c r="BG7967">
        <v>837.14964369999996</v>
      </c>
      <c r="BH7967">
        <v>870.44579539999995</v>
      </c>
      <c r="BI7967">
        <v>917.37847690000001</v>
      </c>
      <c r="BJ7967">
        <v>958.09497599999997</v>
      </c>
      <c r="BK7967">
        <v>987.81473100000005</v>
      </c>
      <c r="BL7967">
        <v>1022.464024</v>
      </c>
      <c r="BM7967">
        <v>1059.9663049999999</v>
      </c>
      <c r="BN7967">
        <v>1099.781031</v>
      </c>
      <c r="BO7967">
        <v>1138.5905330000001</v>
      </c>
    </row>
    <row r="7968" spans="1:74" x14ac:dyDescent="0.25">
      <c r="A7968">
        <v>7967</v>
      </c>
      <c r="B7968" t="s">
        <v>423</v>
      </c>
      <c r="D7968" t="s">
        <v>424</v>
      </c>
      <c r="E7968" t="s">
        <v>190</v>
      </c>
      <c r="F7968" t="s">
        <v>130</v>
      </c>
      <c r="G7968" t="s">
        <v>131</v>
      </c>
      <c r="H7968" t="s">
        <v>191</v>
      </c>
      <c r="I7968" t="s">
        <v>192</v>
      </c>
      <c r="J7968" t="s">
        <v>193</v>
      </c>
      <c r="K7968" t="s">
        <v>139</v>
      </c>
      <c r="L7968" t="s">
        <v>7</v>
      </c>
      <c r="M7968" t="s">
        <v>134</v>
      </c>
      <c r="N7968">
        <v>19085.858049999999</v>
      </c>
      <c r="O7968">
        <v>19087.584869999999</v>
      </c>
      <c r="P7968">
        <v>19826.415819999998</v>
      </c>
      <c r="Q7968">
        <v>20724.697800000002</v>
      </c>
      <c r="R7968">
        <v>20692.391449999999</v>
      </c>
      <c r="S7968">
        <v>20664.469359999999</v>
      </c>
      <c r="T7968">
        <v>21595.343799999999</v>
      </c>
      <c r="U7968">
        <v>22140.62889</v>
      </c>
      <c r="V7968">
        <v>22663.177940000001</v>
      </c>
      <c r="W7968">
        <v>23181.248790000001</v>
      </c>
      <c r="X7968">
        <v>22965.253049999999</v>
      </c>
      <c r="Y7968">
        <v>22654.07458</v>
      </c>
      <c r="Z7968">
        <v>22386.058150000001</v>
      </c>
      <c r="AA7968">
        <v>22532.621469999998</v>
      </c>
      <c r="AB7968">
        <v>23196.08296</v>
      </c>
      <c r="AC7968">
        <v>23359.181519999998</v>
      </c>
      <c r="AD7968">
        <v>23674.753550000001</v>
      </c>
      <c r="AE7968">
        <v>24260.327150000001</v>
      </c>
      <c r="AF7968">
        <v>24980.133470000001</v>
      </c>
      <c r="AG7968">
        <v>25346.60916</v>
      </c>
      <c r="AH7968">
        <v>25819.26138</v>
      </c>
      <c r="AI7968">
        <v>25805.472239999999</v>
      </c>
      <c r="AJ7968">
        <v>25535.66229</v>
      </c>
      <c r="AK7968">
        <v>25741.29045</v>
      </c>
      <c r="AL7968">
        <v>25995.569500000001</v>
      </c>
      <c r="AM7968">
        <v>26702.907050000002</v>
      </c>
      <c r="AN7968">
        <v>27205.796330000001</v>
      </c>
      <c r="AO7968">
        <v>27295.192070000001</v>
      </c>
      <c r="AP7968">
        <v>27362.037960000001</v>
      </c>
      <c r="AQ7968">
        <v>27430.377820000002</v>
      </c>
      <c r="AR7968">
        <v>28066.054940000002</v>
      </c>
      <c r="AS7968">
        <v>28264.407889999999</v>
      </c>
      <c r="AT7968">
        <v>28721.861260000001</v>
      </c>
      <c r="AU7968">
        <v>29864.632959999999</v>
      </c>
      <c r="AV7968">
        <v>31142.176049999998</v>
      </c>
      <c r="AW7968">
        <v>32181.9961</v>
      </c>
      <c r="AX7968">
        <v>33157.875099999997</v>
      </c>
      <c r="AY7968">
        <v>34177.904269999999</v>
      </c>
      <c r="AZ7968">
        <v>34226.41257</v>
      </c>
      <c r="BA7968">
        <v>33893.775070000003</v>
      </c>
      <c r="BB7968">
        <v>35587.748950000001</v>
      </c>
      <c r="BC7968">
        <v>36737.480230000001</v>
      </c>
      <c r="BD7968">
        <v>37210.743490000001</v>
      </c>
      <c r="BE7968">
        <v>37823.722419999998</v>
      </c>
      <c r="BF7968">
        <v>38100.514219999997</v>
      </c>
      <c r="BG7968">
        <v>37829.980660000001</v>
      </c>
      <c r="BH7968">
        <v>37694.171130000002</v>
      </c>
      <c r="BI7968">
        <v>38256.803780000002</v>
      </c>
      <c r="BJ7968">
        <v>39183.384969999999</v>
      </c>
      <c r="BK7968">
        <v>39161.638619999998</v>
      </c>
      <c r="BL7968">
        <v>37813.968679999998</v>
      </c>
      <c r="BM7968">
        <v>39606.369639999997</v>
      </c>
      <c r="BN7968">
        <v>39793.237730000001</v>
      </c>
      <c r="BO7968">
        <v>40499.718159999997</v>
      </c>
    </row>
    <row r="7969" spans="1:67" x14ac:dyDescent="0.25">
      <c r="A7969">
        <v>7968</v>
      </c>
      <c r="B7969" t="s">
        <v>423</v>
      </c>
      <c r="D7969" t="s">
        <v>424</v>
      </c>
      <c r="E7969" t="s">
        <v>190</v>
      </c>
      <c r="F7969" t="s">
        <v>130</v>
      </c>
      <c r="G7969" t="s">
        <v>131</v>
      </c>
      <c r="H7969" t="s">
        <v>191</v>
      </c>
      <c r="I7969" t="s">
        <v>192</v>
      </c>
      <c r="J7969" t="s">
        <v>193</v>
      </c>
      <c r="K7969" t="s">
        <v>139</v>
      </c>
      <c r="L7969" t="s">
        <v>8</v>
      </c>
      <c r="M7969" t="s">
        <v>134</v>
      </c>
      <c r="N7969">
        <v>4577.3811560000004</v>
      </c>
      <c r="O7969">
        <v>4655.4140719999996</v>
      </c>
      <c r="P7969">
        <v>4711.2232119999999</v>
      </c>
      <c r="Q7969">
        <v>4783.9353529999998</v>
      </c>
      <c r="R7969">
        <v>4827.44517</v>
      </c>
      <c r="S7969">
        <v>4884.9180820000001</v>
      </c>
      <c r="T7969">
        <v>4937.5927089999996</v>
      </c>
      <c r="U7969">
        <v>4974.4907910000002</v>
      </c>
      <c r="V7969">
        <v>4984.7687409999999</v>
      </c>
      <c r="W7969">
        <v>5048.2024780000002</v>
      </c>
      <c r="X7969">
        <v>5098.9195479999998</v>
      </c>
      <c r="Y7969">
        <v>5090.5070009999999</v>
      </c>
      <c r="Z7969">
        <v>5090.0418440000003</v>
      </c>
      <c r="AA7969">
        <v>5094.7250990000002</v>
      </c>
      <c r="AB7969">
        <v>5153.3110029999998</v>
      </c>
      <c r="AC7969">
        <v>5161.3742910000001</v>
      </c>
      <c r="AD7969">
        <v>5226.5980259999997</v>
      </c>
      <c r="AE7969">
        <v>5239.6377650000004</v>
      </c>
      <c r="AF7969">
        <v>5301.4896920000001</v>
      </c>
      <c r="AG7969">
        <v>5370.2887250000003</v>
      </c>
      <c r="AH7969">
        <v>5184.3125559999999</v>
      </c>
      <c r="AI7969">
        <v>5178.3840550000004</v>
      </c>
      <c r="AJ7969">
        <v>5164.0586869999997</v>
      </c>
      <c r="AK7969">
        <v>5120.1275589999996</v>
      </c>
      <c r="AL7969">
        <v>5124.6162320000003</v>
      </c>
      <c r="AM7969">
        <v>5179.9861170000004</v>
      </c>
      <c r="AN7969">
        <v>5190.4105410000002</v>
      </c>
      <c r="AO7969">
        <v>5135.2909920000002</v>
      </c>
      <c r="AP7969">
        <v>5082.444759</v>
      </c>
      <c r="AQ7969">
        <v>5047.5228939999997</v>
      </c>
      <c r="AR7969">
        <v>5036.9074259999998</v>
      </c>
      <c r="AS7969">
        <v>5034.2191140000004</v>
      </c>
      <c r="AT7969">
        <v>5023.722616</v>
      </c>
      <c r="AU7969">
        <v>5118.5348409999997</v>
      </c>
      <c r="AV7969">
        <v>5225.8989089999995</v>
      </c>
      <c r="AW7969">
        <v>5306.7378559999997</v>
      </c>
      <c r="AX7969">
        <v>5386.1917869999997</v>
      </c>
      <c r="AY7969">
        <v>5414.7967900000003</v>
      </c>
      <c r="AZ7969">
        <v>5455.3020710000001</v>
      </c>
      <c r="BA7969">
        <v>5423.6417540000002</v>
      </c>
      <c r="BB7969">
        <v>5493.0761160000002</v>
      </c>
      <c r="BC7969">
        <v>5611.8874299999998</v>
      </c>
      <c r="BD7969">
        <v>5624.8608819999999</v>
      </c>
      <c r="BE7969">
        <v>5607.8199969999996</v>
      </c>
      <c r="BF7969">
        <v>5628.6015619999998</v>
      </c>
      <c r="BG7969">
        <v>5631.4995570000001</v>
      </c>
      <c r="BH7969">
        <v>5573.3587180000004</v>
      </c>
      <c r="BI7969">
        <v>5642.7240149999998</v>
      </c>
      <c r="BJ7969">
        <v>5743.3655390000004</v>
      </c>
      <c r="BK7969">
        <v>5753.1568589999997</v>
      </c>
      <c r="BL7969">
        <v>5732.1719160000002</v>
      </c>
      <c r="BM7969">
        <v>5802.6512419999999</v>
      </c>
      <c r="BN7969">
        <v>5952.9553589999996</v>
      </c>
      <c r="BO7969">
        <v>6017.5914750000002</v>
      </c>
    </row>
    <row r="7970" spans="1:67" x14ac:dyDescent="0.25">
      <c r="A7970">
        <v>7969</v>
      </c>
      <c r="B7970" t="s">
        <v>423</v>
      </c>
      <c r="D7970" t="s">
        <v>424</v>
      </c>
      <c r="E7970" t="s">
        <v>190</v>
      </c>
      <c r="F7970" t="s">
        <v>130</v>
      </c>
      <c r="G7970" t="s">
        <v>131</v>
      </c>
      <c r="H7970" t="s">
        <v>191</v>
      </c>
      <c r="I7970" t="s">
        <v>192</v>
      </c>
      <c r="J7970" t="s">
        <v>193</v>
      </c>
      <c r="K7970" t="s">
        <v>139</v>
      </c>
      <c r="L7970" t="s">
        <v>9</v>
      </c>
      <c r="M7970" t="s">
        <v>134</v>
      </c>
      <c r="N7970">
        <v>1097.180889</v>
      </c>
      <c r="O7970">
        <v>1113.5949740000001</v>
      </c>
      <c r="P7970">
        <v>1134.3616300000001</v>
      </c>
      <c r="Q7970">
        <v>1172.96363</v>
      </c>
      <c r="R7970">
        <v>1189.171572</v>
      </c>
      <c r="S7970">
        <v>1207.7667300000001</v>
      </c>
      <c r="T7970">
        <v>1245.0385490000001</v>
      </c>
      <c r="U7970">
        <v>1269.2987909999999</v>
      </c>
      <c r="V7970">
        <v>1305.1674780000001</v>
      </c>
      <c r="W7970">
        <v>1323.9948380000001</v>
      </c>
      <c r="X7970">
        <v>1324.0849880000001</v>
      </c>
      <c r="Y7970">
        <v>1310.153783</v>
      </c>
      <c r="Z7970">
        <v>1308.0361780000001</v>
      </c>
      <c r="AA7970">
        <v>1354.7350489999999</v>
      </c>
      <c r="AB7970">
        <v>1382.1459159999999</v>
      </c>
      <c r="AC7970">
        <v>1355.5846369999999</v>
      </c>
      <c r="AD7970">
        <v>1363.264905</v>
      </c>
      <c r="AE7970">
        <v>1391.5463010000001</v>
      </c>
      <c r="AF7970">
        <v>1409.156583</v>
      </c>
      <c r="AG7970">
        <v>1416.900365</v>
      </c>
      <c r="AH7970">
        <v>1605.913558</v>
      </c>
      <c r="AI7970">
        <v>1587.5145170000001</v>
      </c>
      <c r="AJ7970">
        <v>1586.6408329999999</v>
      </c>
      <c r="AK7970">
        <v>1587.2455540000001</v>
      </c>
      <c r="AL7970">
        <v>1603.442264</v>
      </c>
      <c r="AM7970">
        <v>1651.639314</v>
      </c>
      <c r="AN7970">
        <v>1690.6059069999999</v>
      </c>
      <c r="AO7970">
        <v>1658.9438809999999</v>
      </c>
      <c r="AP7970">
        <v>1650.170678</v>
      </c>
      <c r="AQ7970">
        <v>1629.9908439999999</v>
      </c>
      <c r="AR7970">
        <v>1619.1002530000001</v>
      </c>
      <c r="AS7970">
        <v>1617.441752</v>
      </c>
      <c r="AT7970">
        <v>1624.4607140000001</v>
      </c>
      <c r="AU7970">
        <v>1642.762389</v>
      </c>
      <c r="AV7970">
        <v>1694.2275669999999</v>
      </c>
      <c r="AW7970">
        <v>1700.386252</v>
      </c>
      <c r="AX7970">
        <v>1721.615994</v>
      </c>
      <c r="AY7970">
        <v>1751.256523</v>
      </c>
      <c r="AZ7970">
        <v>1721.1413030000001</v>
      </c>
      <c r="BA7970">
        <v>1700.284343</v>
      </c>
      <c r="BB7970">
        <v>1694.3799160000001</v>
      </c>
      <c r="BC7970">
        <v>1730.6673960000001</v>
      </c>
      <c r="BD7970">
        <v>1719.9641240000001</v>
      </c>
      <c r="BE7970">
        <v>1762.4353940000001</v>
      </c>
      <c r="BF7970">
        <v>1762.2705920000001</v>
      </c>
      <c r="BG7970">
        <v>1764.7739759999999</v>
      </c>
      <c r="BH7970">
        <v>1750.9931759999999</v>
      </c>
      <c r="BI7970">
        <v>1760.1257370000001</v>
      </c>
      <c r="BJ7970">
        <v>1785.994066</v>
      </c>
      <c r="BK7970">
        <v>1785.0410609999999</v>
      </c>
      <c r="BL7970">
        <v>1777.5466449999999</v>
      </c>
      <c r="BM7970">
        <v>1802.0237950000001</v>
      </c>
      <c r="BN7970">
        <v>1812.787495</v>
      </c>
      <c r="BO7970">
        <v>1828.434346</v>
      </c>
    </row>
    <row r="7971" spans="1:67" x14ac:dyDescent="0.25">
      <c r="A7971">
        <v>7970</v>
      </c>
      <c r="B7971" t="s">
        <v>423</v>
      </c>
      <c r="D7971" t="s">
        <v>424</v>
      </c>
      <c r="E7971" t="s">
        <v>194</v>
      </c>
      <c r="F7971" t="s">
        <v>130</v>
      </c>
      <c r="G7971" t="s">
        <v>131</v>
      </c>
      <c r="H7971" t="s">
        <v>195</v>
      </c>
      <c r="I7971" t="s">
        <v>196</v>
      </c>
      <c r="J7971" t="s">
        <v>197</v>
      </c>
      <c r="K7971" t="s">
        <v>139</v>
      </c>
      <c r="L7971" t="s">
        <v>6</v>
      </c>
      <c r="M7971" t="s">
        <v>134</v>
      </c>
      <c r="N7971">
        <v>13270.36976</v>
      </c>
      <c r="O7971">
        <v>13169.24113</v>
      </c>
      <c r="P7971">
        <v>13825.64307</v>
      </c>
      <c r="Q7971">
        <v>14602.531590000001</v>
      </c>
      <c r="R7971">
        <v>14500.69009</v>
      </c>
      <c r="S7971">
        <v>14397.73552</v>
      </c>
      <c r="T7971">
        <v>15228.172259999999</v>
      </c>
      <c r="U7971">
        <v>15696.67827</v>
      </c>
      <c r="V7971">
        <v>16163.62357</v>
      </c>
      <c r="W7971">
        <v>16588.123629999998</v>
      </c>
      <c r="X7971">
        <v>16319.685680000001</v>
      </c>
      <c r="Y7971">
        <v>16032.377179999999</v>
      </c>
      <c r="Z7971">
        <v>15771.29854</v>
      </c>
      <c r="AA7971">
        <v>15851.34721</v>
      </c>
      <c r="AB7971">
        <v>16405.480510000001</v>
      </c>
      <c r="AC7971">
        <v>16582.31107</v>
      </c>
      <c r="AD7971">
        <v>16823.307850000001</v>
      </c>
      <c r="AE7971">
        <v>17363.628669999998</v>
      </c>
      <c r="AF7971">
        <v>17984.04752</v>
      </c>
      <c r="AG7971">
        <v>18266.260539999999</v>
      </c>
      <c r="AH7971">
        <v>18545.556349999999</v>
      </c>
      <c r="AI7971">
        <v>18461.527709999998</v>
      </c>
      <c r="AJ7971">
        <v>18179.124</v>
      </c>
      <c r="AK7971">
        <v>18365.95491</v>
      </c>
      <c r="AL7971">
        <v>18482.123329999999</v>
      </c>
      <c r="AM7971">
        <v>18971.868839999999</v>
      </c>
      <c r="AN7971">
        <v>19163.433919999999</v>
      </c>
      <c r="AO7971">
        <v>19947.862539999998</v>
      </c>
      <c r="AP7971">
        <v>19424.299790000001</v>
      </c>
      <c r="AQ7971">
        <v>19438.088589999999</v>
      </c>
      <c r="AR7971">
        <v>20076.85759</v>
      </c>
      <c r="AS7971">
        <v>20251.500540000001</v>
      </c>
      <c r="AT7971">
        <v>21134.72292</v>
      </c>
      <c r="AU7971">
        <v>21846.944459999999</v>
      </c>
      <c r="AV7971">
        <v>23243.430929999999</v>
      </c>
      <c r="AW7971">
        <v>23908.249220000002</v>
      </c>
      <c r="AX7971">
        <v>24999.022919999999</v>
      </c>
      <c r="AY7971">
        <v>25611.835040000002</v>
      </c>
      <c r="AZ7971">
        <v>25576.128140000001</v>
      </c>
      <c r="BA7971">
        <v>25483.414359999999</v>
      </c>
      <c r="BB7971">
        <v>26729.203870000001</v>
      </c>
      <c r="BC7971">
        <v>26885.012559999999</v>
      </c>
      <c r="BD7971">
        <v>27281.185829999999</v>
      </c>
      <c r="BE7971">
        <v>27890.5262</v>
      </c>
      <c r="BF7971">
        <v>28278.06134</v>
      </c>
      <c r="BG7971">
        <v>28253.897690000002</v>
      </c>
      <c r="BH7971">
        <v>27644.16446</v>
      </c>
      <c r="BI7971">
        <v>28144.010579999998</v>
      </c>
      <c r="BJ7971">
        <v>29083.236949999999</v>
      </c>
      <c r="BK7971">
        <v>29305.79766</v>
      </c>
      <c r="BL7971">
        <v>27584.828839999998</v>
      </c>
      <c r="BM7971">
        <v>29303.844239999999</v>
      </c>
      <c r="BN7971">
        <v>29282.885750000001</v>
      </c>
      <c r="BO7971">
        <v>29863.433639999999</v>
      </c>
    </row>
    <row r="7972" spans="1:67" x14ac:dyDescent="0.25">
      <c r="A7972">
        <v>7971</v>
      </c>
      <c r="B7972" t="s">
        <v>423</v>
      </c>
      <c r="D7972" t="s">
        <v>424</v>
      </c>
      <c r="E7972" t="s">
        <v>194</v>
      </c>
      <c r="F7972" t="s">
        <v>130</v>
      </c>
      <c r="G7972" t="s">
        <v>131</v>
      </c>
      <c r="H7972" t="s">
        <v>195</v>
      </c>
      <c r="I7972" t="s">
        <v>196</v>
      </c>
      <c r="J7972" t="s">
        <v>197</v>
      </c>
      <c r="K7972" t="s">
        <v>139</v>
      </c>
      <c r="L7972" t="s">
        <v>24</v>
      </c>
      <c r="M7972" t="s">
        <v>134</v>
      </c>
      <c r="N7972">
        <v>140.9262478</v>
      </c>
      <c r="O7972">
        <v>149.33469360000001</v>
      </c>
      <c r="P7972">
        <v>155.18790960000001</v>
      </c>
      <c r="Q7972">
        <v>165.26722620000001</v>
      </c>
      <c r="R7972">
        <v>175.08460959999999</v>
      </c>
      <c r="S7972">
        <v>174.0490254</v>
      </c>
      <c r="T7972">
        <v>184.54028719999999</v>
      </c>
      <c r="U7972">
        <v>200.16104350000001</v>
      </c>
      <c r="V7972">
        <v>209.6181531</v>
      </c>
      <c r="W7972">
        <v>220.9278444</v>
      </c>
      <c r="X7972">
        <v>222.56283719999999</v>
      </c>
      <c r="Y7972">
        <v>221.03661829999999</v>
      </c>
      <c r="Z7972">
        <v>216.6815838</v>
      </c>
      <c r="AA7972">
        <v>231.81411170000001</v>
      </c>
      <c r="AB7972">
        <v>255.1455339</v>
      </c>
      <c r="AC7972">
        <v>259.9115223</v>
      </c>
      <c r="AD7972">
        <v>261.58277049999998</v>
      </c>
      <c r="AE7972">
        <v>265.51441670000003</v>
      </c>
      <c r="AF7972">
        <v>285.43967190000001</v>
      </c>
      <c r="AG7972">
        <v>293.15952570000002</v>
      </c>
      <c r="AH7972">
        <v>291.50089220000001</v>
      </c>
      <c r="AI7972">
        <v>287.35826279999998</v>
      </c>
      <c r="AJ7972">
        <v>281.8623149</v>
      </c>
      <c r="AK7972">
        <v>278.2241712</v>
      </c>
      <c r="AL7972">
        <v>289.78483879999999</v>
      </c>
      <c r="AM7972">
        <v>324.10707710000003</v>
      </c>
      <c r="AN7972">
        <v>340.61295039999999</v>
      </c>
      <c r="AO7972">
        <v>359.7434149</v>
      </c>
      <c r="AP7972">
        <v>376.00512980000002</v>
      </c>
      <c r="AQ7972">
        <v>380.97614179999999</v>
      </c>
      <c r="AR7972">
        <v>395.91217719999997</v>
      </c>
      <c r="AS7972">
        <v>391.27560729999999</v>
      </c>
      <c r="AT7972">
        <v>403.75941160000002</v>
      </c>
      <c r="AU7972">
        <v>426.72480990000003</v>
      </c>
      <c r="AV7972">
        <v>471.71570029999998</v>
      </c>
      <c r="AW7972">
        <v>531.66281600000002</v>
      </c>
      <c r="AX7972">
        <v>572.82774210000002</v>
      </c>
      <c r="AY7972">
        <v>575.05438790000005</v>
      </c>
      <c r="AZ7972">
        <v>573.28443679999998</v>
      </c>
      <c r="BA7972">
        <v>603.73558309999999</v>
      </c>
      <c r="BB7972">
        <v>670.08110620000002</v>
      </c>
      <c r="BC7972">
        <v>716.7788587</v>
      </c>
      <c r="BD7972">
        <v>773.43426890000001</v>
      </c>
      <c r="BE7972">
        <v>820.13697579999996</v>
      </c>
      <c r="BF7972">
        <v>879.16144999999995</v>
      </c>
      <c r="BG7972">
        <v>837.14964369999996</v>
      </c>
      <c r="BH7972">
        <v>870.44579539999995</v>
      </c>
      <c r="BI7972">
        <v>917.37847690000001</v>
      </c>
      <c r="BJ7972">
        <v>958.09497599999997</v>
      </c>
      <c r="BK7972">
        <v>987.81473100000005</v>
      </c>
      <c r="BL7972">
        <v>1022.464024</v>
      </c>
      <c r="BM7972">
        <v>1059.9663049999999</v>
      </c>
      <c r="BN7972">
        <v>1099.781031</v>
      </c>
      <c r="BO7972">
        <v>1138.5905330000001</v>
      </c>
    </row>
    <row r="7973" spans="1:67" x14ac:dyDescent="0.25">
      <c r="A7973">
        <v>7972</v>
      </c>
      <c r="B7973" t="s">
        <v>423</v>
      </c>
      <c r="D7973" t="s">
        <v>424</v>
      </c>
      <c r="E7973" t="s">
        <v>194</v>
      </c>
      <c r="F7973" t="s">
        <v>130</v>
      </c>
      <c r="G7973" t="s">
        <v>131</v>
      </c>
      <c r="H7973" t="s">
        <v>195</v>
      </c>
      <c r="I7973" t="s">
        <v>196</v>
      </c>
      <c r="J7973" t="s">
        <v>197</v>
      </c>
      <c r="K7973" t="s">
        <v>139</v>
      </c>
      <c r="L7973" t="s">
        <v>7</v>
      </c>
      <c r="M7973" t="s">
        <v>134</v>
      </c>
      <c r="N7973">
        <v>19085.858049999999</v>
      </c>
      <c r="O7973">
        <v>19087.584869999999</v>
      </c>
      <c r="P7973">
        <v>19826.415819999998</v>
      </c>
      <c r="Q7973">
        <v>20724.697800000002</v>
      </c>
      <c r="R7973">
        <v>20692.391449999999</v>
      </c>
      <c r="S7973">
        <v>20664.469359999999</v>
      </c>
      <c r="T7973">
        <v>21595.343799999999</v>
      </c>
      <c r="U7973">
        <v>22140.62889</v>
      </c>
      <c r="V7973">
        <v>22663.177940000001</v>
      </c>
      <c r="W7973">
        <v>23181.248790000001</v>
      </c>
      <c r="X7973">
        <v>22965.253049999999</v>
      </c>
      <c r="Y7973">
        <v>22654.07458</v>
      </c>
      <c r="Z7973">
        <v>22386.058150000001</v>
      </c>
      <c r="AA7973">
        <v>22532.621469999998</v>
      </c>
      <c r="AB7973">
        <v>23196.08296</v>
      </c>
      <c r="AC7973">
        <v>23359.181519999998</v>
      </c>
      <c r="AD7973">
        <v>23674.753550000001</v>
      </c>
      <c r="AE7973">
        <v>24260.327150000001</v>
      </c>
      <c r="AF7973">
        <v>24980.133470000001</v>
      </c>
      <c r="AG7973">
        <v>25346.60916</v>
      </c>
      <c r="AH7973">
        <v>25865.445019999999</v>
      </c>
      <c r="AI7973">
        <v>25754.338029999999</v>
      </c>
      <c r="AJ7973">
        <v>25446.75344</v>
      </c>
      <c r="AK7973">
        <v>25584.709640000001</v>
      </c>
      <c r="AL7973">
        <v>25738.375329999999</v>
      </c>
      <c r="AM7973">
        <v>26361.03282</v>
      </c>
      <c r="AN7973">
        <v>26576.777689999999</v>
      </c>
      <c r="AO7973">
        <v>27575.424760000002</v>
      </c>
      <c r="AP7973">
        <v>26820.480360000001</v>
      </c>
      <c r="AQ7973">
        <v>26715.248629999998</v>
      </c>
      <c r="AR7973">
        <v>27314.70708</v>
      </c>
      <c r="AS7973">
        <v>27464.400799999999</v>
      </c>
      <c r="AT7973">
        <v>28511.45379</v>
      </c>
      <c r="AU7973">
        <v>29266.8923</v>
      </c>
      <c r="AV7973">
        <v>30965.784210000002</v>
      </c>
      <c r="AW7973">
        <v>31702.923650000001</v>
      </c>
      <c r="AX7973">
        <v>33027.920539999999</v>
      </c>
      <c r="AY7973">
        <v>33566.965300000003</v>
      </c>
      <c r="AZ7973">
        <v>33511.531600000002</v>
      </c>
      <c r="BA7973">
        <v>33509.25733</v>
      </c>
      <c r="BB7973">
        <v>34776.504009999997</v>
      </c>
      <c r="BC7973">
        <v>35164.831230000003</v>
      </c>
      <c r="BD7973">
        <v>35634.4208</v>
      </c>
      <c r="BE7973">
        <v>36294.217700000001</v>
      </c>
      <c r="BF7973">
        <v>36847.975420000002</v>
      </c>
      <c r="BG7973">
        <v>36829.761930000001</v>
      </c>
      <c r="BH7973">
        <v>36022.34276</v>
      </c>
      <c r="BI7973">
        <v>36663.501400000001</v>
      </c>
      <c r="BJ7973">
        <v>37802.501020000003</v>
      </c>
      <c r="BK7973">
        <v>38123.903870000002</v>
      </c>
      <c r="BL7973">
        <v>36314.463629999998</v>
      </c>
      <c r="BM7973">
        <v>38162.509969999999</v>
      </c>
      <c r="BN7973">
        <v>38304.963949999998</v>
      </c>
      <c r="BO7973">
        <v>38993.815089999996</v>
      </c>
    </row>
    <row r="7974" spans="1:67" x14ac:dyDescent="0.25">
      <c r="A7974">
        <v>7973</v>
      </c>
      <c r="B7974" t="s">
        <v>423</v>
      </c>
      <c r="D7974" t="s">
        <v>424</v>
      </c>
      <c r="E7974" t="s">
        <v>194</v>
      </c>
      <c r="F7974" t="s">
        <v>130</v>
      </c>
      <c r="G7974" t="s">
        <v>131</v>
      </c>
      <c r="H7974" t="s">
        <v>195</v>
      </c>
      <c r="I7974" t="s">
        <v>196</v>
      </c>
      <c r="J7974" t="s">
        <v>197</v>
      </c>
      <c r="K7974" t="s">
        <v>139</v>
      </c>
      <c r="L7974" t="s">
        <v>8</v>
      </c>
      <c r="M7974" t="s">
        <v>134</v>
      </c>
      <c r="N7974">
        <v>4577.3811560000004</v>
      </c>
      <c r="O7974">
        <v>4655.4140719999996</v>
      </c>
      <c r="P7974">
        <v>4711.2232119999999</v>
      </c>
      <c r="Q7974">
        <v>4783.9353529999998</v>
      </c>
      <c r="R7974">
        <v>4827.44517</v>
      </c>
      <c r="S7974">
        <v>4884.9180820000001</v>
      </c>
      <c r="T7974">
        <v>4937.5927089999996</v>
      </c>
      <c r="U7974">
        <v>4974.4907910000002</v>
      </c>
      <c r="V7974">
        <v>4984.7687409999999</v>
      </c>
      <c r="W7974">
        <v>5048.2024780000002</v>
      </c>
      <c r="X7974">
        <v>5098.9195479999998</v>
      </c>
      <c r="Y7974">
        <v>5090.5070009999999</v>
      </c>
      <c r="Z7974">
        <v>5090.0418440000003</v>
      </c>
      <c r="AA7974">
        <v>5094.7250990000002</v>
      </c>
      <c r="AB7974">
        <v>5153.3110029999998</v>
      </c>
      <c r="AC7974">
        <v>5161.3742910000001</v>
      </c>
      <c r="AD7974">
        <v>5226.5980259999997</v>
      </c>
      <c r="AE7974">
        <v>5239.6377650000004</v>
      </c>
      <c r="AF7974">
        <v>5301.4896920000001</v>
      </c>
      <c r="AG7974">
        <v>5370.2887250000003</v>
      </c>
      <c r="AH7974">
        <v>5377.6536880000003</v>
      </c>
      <c r="AI7974">
        <v>5368.9543020000001</v>
      </c>
      <c r="AJ7974">
        <v>5351.7709210000003</v>
      </c>
      <c r="AK7974">
        <v>5306.1976549999999</v>
      </c>
      <c r="AL7974">
        <v>5314.9650730000003</v>
      </c>
      <c r="AM7974">
        <v>5367.9702829999997</v>
      </c>
      <c r="AN7974">
        <v>5338.4335739999997</v>
      </c>
      <c r="AO7974">
        <v>5557.1223449999998</v>
      </c>
      <c r="AP7974">
        <v>5312.4268570000004</v>
      </c>
      <c r="AQ7974">
        <v>5218.8855599999997</v>
      </c>
      <c r="AR7974">
        <v>5176.9493750000001</v>
      </c>
      <c r="AS7974">
        <v>5161.2581799999998</v>
      </c>
      <c r="AT7974">
        <v>5293.904759</v>
      </c>
      <c r="AU7974">
        <v>5295.8552929999996</v>
      </c>
      <c r="AV7974">
        <v>5495.9058949999999</v>
      </c>
      <c r="AW7974">
        <v>5502.1523610000004</v>
      </c>
      <c r="AX7974">
        <v>5680.3551989999996</v>
      </c>
      <c r="AY7974">
        <v>5567.1354950000004</v>
      </c>
      <c r="AZ7974">
        <v>5589.8295090000001</v>
      </c>
      <c r="BA7974">
        <v>5663.237091</v>
      </c>
      <c r="BB7974">
        <v>5631.0792510000001</v>
      </c>
      <c r="BC7974">
        <v>5787.8995089999999</v>
      </c>
      <c r="BD7974">
        <v>5810.152787</v>
      </c>
      <c r="BE7974">
        <v>5777.7854049999996</v>
      </c>
      <c r="BF7974">
        <v>5885.2491360000004</v>
      </c>
      <c r="BG7974">
        <v>5915.4186540000001</v>
      </c>
      <c r="BH7974">
        <v>5711.851901</v>
      </c>
      <c r="BI7974">
        <v>5787.9931290000004</v>
      </c>
      <c r="BJ7974">
        <v>5925.4353220000003</v>
      </c>
      <c r="BK7974">
        <v>5993.646401</v>
      </c>
      <c r="BL7974">
        <v>5875.2226970000002</v>
      </c>
      <c r="BM7974">
        <v>5940.1267189999999</v>
      </c>
      <c r="BN7974">
        <v>6058.7975299999998</v>
      </c>
      <c r="BO7974">
        <v>6112.6089819999997</v>
      </c>
    </row>
    <row r="7975" spans="1:67" x14ac:dyDescent="0.25">
      <c r="A7975">
        <v>7974</v>
      </c>
      <c r="B7975" t="s">
        <v>423</v>
      </c>
      <c r="D7975" t="s">
        <v>424</v>
      </c>
      <c r="E7975" t="s">
        <v>194</v>
      </c>
      <c r="F7975" t="s">
        <v>130</v>
      </c>
      <c r="G7975" t="s">
        <v>131</v>
      </c>
      <c r="H7975" t="s">
        <v>195</v>
      </c>
      <c r="I7975" t="s">
        <v>196</v>
      </c>
      <c r="J7975" t="s">
        <v>197</v>
      </c>
      <c r="K7975" t="s">
        <v>139</v>
      </c>
      <c r="L7975" t="s">
        <v>9</v>
      </c>
      <c r="M7975" t="s">
        <v>134</v>
      </c>
      <c r="N7975">
        <v>1097.180889</v>
      </c>
      <c r="O7975">
        <v>1113.5949740000001</v>
      </c>
      <c r="P7975">
        <v>1134.3616300000001</v>
      </c>
      <c r="Q7975">
        <v>1172.96363</v>
      </c>
      <c r="R7975">
        <v>1189.171572</v>
      </c>
      <c r="S7975">
        <v>1207.7667300000001</v>
      </c>
      <c r="T7975">
        <v>1245.0385490000001</v>
      </c>
      <c r="U7975">
        <v>1269.2987909999999</v>
      </c>
      <c r="V7975">
        <v>1305.1674780000001</v>
      </c>
      <c r="W7975">
        <v>1323.9948380000001</v>
      </c>
      <c r="X7975">
        <v>1324.0849880000001</v>
      </c>
      <c r="Y7975">
        <v>1310.153783</v>
      </c>
      <c r="Z7975">
        <v>1308.0361780000001</v>
      </c>
      <c r="AA7975">
        <v>1354.7350489999999</v>
      </c>
      <c r="AB7975">
        <v>1382.1459159999999</v>
      </c>
      <c r="AC7975">
        <v>1355.5846369999999</v>
      </c>
      <c r="AD7975">
        <v>1363.264905</v>
      </c>
      <c r="AE7975">
        <v>1391.5463010000001</v>
      </c>
      <c r="AF7975">
        <v>1409.156583</v>
      </c>
      <c r="AG7975">
        <v>1416.900365</v>
      </c>
      <c r="AH7975">
        <v>1650.734093</v>
      </c>
      <c r="AI7975">
        <v>1636.4977530000001</v>
      </c>
      <c r="AJ7975">
        <v>1633.996204</v>
      </c>
      <c r="AK7975">
        <v>1634.3329000000001</v>
      </c>
      <c r="AL7975">
        <v>1651.5020850000001</v>
      </c>
      <c r="AM7975">
        <v>1697.0866140000001</v>
      </c>
      <c r="AN7975">
        <v>1734.2972400000001</v>
      </c>
      <c r="AO7975">
        <v>1710.6964559999999</v>
      </c>
      <c r="AP7975">
        <v>1707.7485799999999</v>
      </c>
      <c r="AQ7975">
        <v>1677.2983369999999</v>
      </c>
      <c r="AR7975">
        <v>1664.987936</v>
      </c>
      <c r="AS7975">
        <v>1660.366471</v>
      </c>
      <c r="AT7975">
        <v>1679.066705</v>
      </c>
      <c r="AU7975">
        <v>1697.3677439999999</v>
      </c>
      <c r="AV7975">
        <v>1754.7316800000001</v>
      </c>
      <c r="AW7975">
        <v>1760.8592530000001</v>
      </c>
      <c r="AX7975">
        <v>1775.714678</v>
      </c>
      <c r="AY7975">
        <v>1812.9403749999999</v>
      </c>
      <c r="AZ7975">
        <v>1772.28952</v>
      </c>
      <c r="BA7975">
        <v>1758.8702949999999</v>
      </c>
      <c r="BB7975">
        <v>1746.139782</v>
      </c>
      <c r="BC7975">
        <v>1775.1403009999999</v>
      </c>
      <c r="BD7975">
        <v>1769.647915</v>
      </c>
      <c r="BE7975">
        <v>1805.7691199999999</v>
      </c>
      <c r="BF7975">
        <v>1805.5034920000001</v>
      </c>
      <c r="BG7975">
        <v>1823.2959490000001</v>
      </c>
      <c r="BH7975">
        <v>1795.8806059999999</v>
      </c>
      <c r="BI7975">
        <v>1814.119207</v>
      </c>
      <c r="BJ7975">
        <v>1835.7337749999999</v>
      </c>
      <c r="BK7975">
        <v>1836.6450809999999</v>
      </c>
      <c r="BL7975">
        <v>1831.948075</v>
      </c>
      <c r="BM7975">
        <v>1858.5727039999999</v>
      </c>
      <c r="BN7975">
        <v>1863.4996389999999</v>
      </c>
      <c r="BO7975">
        <v>1879.181934</v>
      </c>
    </row>
    <row r="7976" spans="1:67" x14ac:dyDescent="0.25">
      <c r="A7976">
        <v>7975</v>
      </c>
      <c r="B7976" t="s">
        <v>425</v>
      </c>
      <c r="D7976" t="s">
        <v>426</v>
      </c>
      <c r="E7976" t="s">
        <v>129</v>
      </c>
      <c r="F7976" t="s">
        <v>130</v>
      </c>
      <c r="G7976" t="s">
        <v>131</v>
      </c>
      <c r="H7976" t="s">
        <v>132</v>
      </c>
      <c r="I7976" t="s">
        <v>129</v>
      </c>
      <c r="J7976" t="s">
        <v>133</v>
      </c>
      <c r="K7976" t="s">
        <v>5</v>
      </c>
      <c r="L7976" t="s">
        <v>6</v>
      </c>
      <c r="M7976" t="s">
        <v>134</v>
      </c>
      <c r="N7976">
        <v>7933.3381170000002</v>
      </c>
      <c r="O7976">
        <v>7821.466144</v>
      </c>
      <c r="P7976">
        <v>8164.4986650000001</v>
      </c>
      <c r="Q7976">
        <v>8608.018779</v>
      </c>
      <c r="R7976">
        <v>8372.621153</v>
      </c>
      <c r="S7976">
        <v>7997.4822210000002</v>
      </c>
      <c r="T7976">
        <v>8438.5778840000003</v>
      </c>
      <c r="U7976">
        <v>8597.1693300000006</v>
      </c>
      <c r="V7976">
        <v>8640.3135230000007</v>
      </c>
      <c r="W7976">
        <v>8820.5352710000006</v>
      </c>
      <c r="X7976">
        <v>8460.0777049999997</v>
      </c>
      <c r="Y7976">
        <v>8244.247625</v>
      </c>
      <c r="Z7976">
        <v>7891.6100059999999</v>
      </c>
      <c r="AA7976">
        <v>7844.2845619999998</v>
      </c>
      <c r="AB7976">
        <v>8121.1688610000001</v>
      </c>
      <c r="AC7976">
        <v>8145.9655769999999</v>
      </c>
      <c r="AD7976">
        <v>8100.2551709999998</v>
      </c>
      <c r="AE7976">
        <v>8274.6861090000002</v>
      </c>
      <c r="AF7976">
        <v>8581.2732400000004</v>
      </c>
      <c r="AG7976">
        <v>8693.4241629999997</v>
      </c>
      <c r="AH7976">
        <v>8713.9914759999992</v>
      </c>
      <c r="AI7976">
        <v>8668.5215480000006</v>
      </c>
      <c r="AJ7976">
        <v>8733.1706090000007</v>
      </c>
      <c r="AK7976">
        <v>8781.4810560000005</v>
      </c>
      <c r="AL7976">
        <v>8890.6154669999996</v>
      </c>
      <c r="AM7976">
        <v>8983.6571000000004</v>
      </c>
      <c r="AN7976">
        <v>9251.5113789999996</v>
      </c>
      <c r="AO7976">
        <v>9274.8892940000005</v>
      </c>
      <c r="AP7976">
        <v>9328.0554360000006</v>
      </c>
      <c r="AQ7976">
        <v>9419.2600180000009</v>
      </c>
      <c r="AR7976">
        <v>9679.8837810000005</v>
      </c>
      <c r="AS7976">
        <v>9620.4327410000005</v>
      </c>
      <c r="AT7976">
        <v>9668.6302319999995</v>
      </c>
      <c r="AU7976">
        <v>9790.4950399999998</v>
      </c>
      <c r="AV7976">
        <v>9869.1657099999993</v>
      </c>
      <c r="AW7976">
        <v>9881.5072080000009</v>
      </c>
      <c r="AX7976">
        <v>9758.699235</v>
      </c>
      <c r="AY7976">
        <v>9843.2049289999995</v>
      </c>
      <c r="AZ7976">
        <v>9541.2673259999992</v>
      </c>
      <c r="BA7976">
        <v>8906.5086269999993</v>
      </c>
      <c r="BB7976">
        <v>9203.970249</v>
      </c>
      <c r="BC7976">
        <v>9026.0229679999993</v>
      </c>
      <c r="BD7976">
        <v>8870.3955249999999</v>
      </c>
      <c r="BE7976">
        <v>8996.771643</v>
      </c>
      <c r="BF7976">
        <v>8861.3916979999995</v>
      </c>
      <c r="BG7976">
        <v>8690.406121</v>
      </c>
      <c r="BH7976">
        <v>8525.9852250000004</v>
      </c>
      <c r="BI7976">
        <v>8443.4421320000001</v>
      </c>
      <c r="BJ7976">
        <v>8521.2899190000007</v>
      </c>
      <c r="BK7976">
        <v>8294.9233060000006</v>
      </c>
      <c r="BL7976">
        <v>7476.8722630000002</v>
      </c>
      <c r="BM7976">
        <v>7924.4929359999996</v>
      </c>
      <c r="BN7976">
        <v>7882.9505959999997</v>
      </c>
      <c r="BO7976">
        <v>7580.3499110000002</v>
      </c>
    </row>
    <row r="7977" spans="1:67" x14ac:dyDescent="0.25">
      <c r="A7977">
        <v>7976</v>
      </c>
      <c r="B7977" t="s">
        <v>425</v>
      </c>
      <c r="D7977" t="s">
        <v>426</v>
      </c>
      <c r="E7977" t="s">
        <v>129</v>
      </c>
      <c r="F7977" t="s">
        <v>130</v>
      </c>
      <c r="G7977" t="s">
        <v>131</v>
      </c>
      <c r="H7977" t="s">
        <v>132</v>
      </c>
      <c r="I7977" t="s">
        <v>129</v>
      </c>
      <c r="J7977" t="s">
        <v>133</v>
      </c>
      <c r="K7977" t="s">
        <v>5</v>
      </c>
      <c r="L7977" t="s">
        <v>7</v>
      </c>
      <c r="M7977" t="s">
        <v>134</v>
      </c>
      <c r="N7977">
        <v>8643.7756759999993</v>
      </c>
      <c r="O7977">
        <v>8506.8738379999995</v>
      </c>
      <c r="P7977">
        <v>8844.0869390000007</v>
      </c>
      <c r="Q7977">
        <v>9290.9055239999998</v>
      </c>
      <c r="R7977">
        <v>9024.6120640000008</v>
      </c>
      <c r="S7977">
        <v>8642.3195030000006</v>
      </c>
      <c r="T7977">
        <v>9081.4960649999994</v>
      </c>
      <c r="U7977">
        <v>9232.6513219999997</v>
      </c>
      <c r="V7977">
        <v>9269.5282549999993</v>
      </c>
      <c r="W7977">
        <v>9487.4554779999999</v>
      </c>
      <c r="X7977">
        <v>9130.1850570000006</v>
      </c>
      <c r="Y7977">
        <v>8901.6690870000002</v>
      </c>
      <c r="Z7977">
        <v>8540.659533</v>
      </c>
      <c r="AA7977">
        <v>8460.7622759999995</v>
      </c>
      <c r="AB7977">
        <v>8724.627144</v>
      </c>
      <c r="AC7977">
        <v>8768.8608939999995</v>
      </c>
      <c r="AD7977">
        <v>8722.8630059999996</v>
      </c>
      <c r="AE7977">
        <v>8896.7231969999993</v>
      </c>
      <c r="AF7977">
        <v>9208.4726759999994</v>
      </c>
      <c r="AG7977">
        <v>9324.9821040000006</v>
      </c>
      <c r="AH7977">
        <v>9374.5839410000008</v>
      </c>
      <c r="AI7977">
        <v>9330.1212319999995</v>
      </c>
      <c r="AJ7977">
        <v>9391.5610519999991</v>
      </c>
      <c r="AK7977">
        <v>9428.3357990000004</v>
      </c>
      <c r="AL7977">
        <v>9532.1966530000009</v>
      </c>
      <c r="AM7977">
        <v>9623.3029370000004</v>
      </c>
      <c r="AN7977">
        <v>9892.1839170000003</v>
      </c>
      <c r="AO7977">
        <v>9914.2788619999992</v>
      </c>
      <c r="AP7977">
        <v>9955.5238360000003</v>
      </c>
      <c r="AQ7977">
        <v>10030.36875</v>
      </c>
      <c r="AR7977">
        <v>10286.230219999999</v>
      </c>
      <c r="AS7977">
        <v>10218.828439999999</v>
      </c>
      <c r="AT7977">
        <v>10251.22531</v>
      </c>
      <c r="AU7977">
        <v>10369.692300000001</v>
      </c>
      <c r="AV7977">
        <v>10447.00311</v>
      </c>
      <c r="AW7977">
        <v>10447.34204</v>
      </c>
      <c r="AX7977">
        <v>10332.942569999999</v>
      </c>
      <c r="AY7977">
        <v>10409.959489999999</v>
      </c>
      <c r="AZ7977">
        <v>10121.854230000001</v>
      </c>
      <c r="BA7977">
        <v>9467.1865249999992</v>
      </c>
      <c r="BB7977">
        <v>9769.8609930000002</v>
      </c>
      <c r="BC7977">
        <v>9577.1152650000004</v>
      </c>
      <c r="BD7977">
        <v>9407.5979310000002</v>
      </c>
      <c r="BE7977">
        <v>9544.4949680000009</v>
      </c>
      <c r="BF7977">
        <v>9403.2441629999994</v>
      </c>
      <c r="BG7977">
        <v>9217.6418130000002</v>
      </c>
      <c r="BH7977">
        <v>9013.8727500000005</v>
      </c>
      <c r="BI7977">
        <v>8939.4469349999999</v>
      </c>
      <c r="BJ7977">
        <v>9018.2649889999993</v>
      </c>
      <c r="BK7977">
        <v>8776.2300240000004</v>
      </c>
      <c r="BL7977">
        <v>7918.3529930000004</v>
      </c>
      <c r="BM7977">
        <v>8358.1436429999994</v>
      </c>
      <c r="BN7977">
        <v>8327.2722400000002</v>
      </c>
      <c r="BO7977">
        <v>8032.0021909999996</v>
      </c>
    </row>
    <row r="7978" spans="1:67" x14ac:dyDescent="0.25">
      <c r="A7978">
        <v>7977</v>
      </c>
      <c r="B7978" t="s">
        <v>425</v>
      </c>
      <c r="D7978" t="s">
        <v>426</v>
      </c>
      <c r="E7978" t="s">
        <v>129</v>
      </c>
      <c r="F7978" t="s">
        <v>130</v>
      </c>
      <c r="G7978" t="s">
        <v>131</v>
      </c>
      <c r="H7978" t="s">
        <v>132</v>
      </c>
      <c r="I7978" t="s">
        <v>129</v>
      </c>
      <c r="J7978" t="s">
        <v>133</v>
      </c>
      <c r="K7978" t="s">
        <v>5</v>
      </c>
      <c r="L7978" t="s">
        <v>8</v>
      </c>
      <c r="M7978" t="s">
        <v>134</v>
      </c>
      <c r="N7978">
        <v>667.07097969999995</v>
      </c>
      <c r="O7978">
        <v>642.1319307</v>
      </c>
      <c r="P7978">
        <v>634.19126340000003</v>
      </c>
      <c r="Q7978">
        <v>634.99820380000006</v>
      </c>
      <c r="R7978">
        <v>604.57612170000004</v>
      </c>
      <c r="S7978">
        <v>598.14211339999997</v>
      </c>
      <c r="T7978">
        <v>593.8053251</v>
      </c>
      <c r="U7978">
        <v>584.86315709999997</v>
      </c>
      <c r="V7978">
        <v>577.12812699999995</v>
      </c>
      <c r="W7978">
        <v>613.27776659999995</v>
      </c>
      <c r="X7978">
        <v>617.7423063</v>
      </c>
      <c r="Y7978">
        <v>605.67038839999998</v>
      </c>
      <c r="Z7978">
        <v>596.878829</v>
      </c>
      <c r="AA7978">
        <v>563.54666850000001</v>
      </c>
      <c r="AB7978">
        <v>549.1225187</v>
      </c>
      <c r="AC7978">
        <v>567.89722129999996</v>
      </c>
      <c r="AD7978">
        <v>567.20974539999997</v>
      </c>
      <c r="AE7978">
        <v>564.44581370000003</v>
      </c>
      <c r="AF7978">
        <v>566.53119189999995</v>
      </c>
      <c r="AG7978">
        <v>569.25135490000002</v>
      </c>
      <c r="AH7978">
        <v>569.29077700000005</v>
      </c>
      <c r="AI7978">
        <v>568.78423999999995</v>
      </c>
      <c r="AJ7978">
        <v>562.54667380000001</v>
      </c>
      <c r="AK7978">
        <v>548.15734080000004</v>
      </c>
      <c r="AL7978">
        <v>539.67844979999995</v>
      </c>
      <c r="AM7978">
        <v>534.45830439999997</v>
      </c>
      <c r="AN7978">
        <v>532.58830669999998</v>
      </c>
      <c r="AO7978">
        <v>529.14671569999996</v>
      </c>
      <c r="AP7978">
        <v>515.65120860000002</v>
      </c>
      <c r="AQ7978">
        <v>501.77939049999998</v>
      </c>
      <c r="AR7978">
        <v>497.48512119999998</v>
      </c>
      <c r="AS7978">
        <v>491.69188630000002</v>
      </c>
      <c r="AT7978">
        <v>477.2869627</v>
      </c>
      <c r="AU7978">
        <v>474.21551049999999</v>
      </c>
      <c r="AV7978">
        <v>474.15507170000001</v>
      </c>
      <c r="AW7978">
        <v>465.94899850000002</v>
      </c>
      <c r="AX7978">
        <v>475.07750499999997</v>
      </c>
      <c r="AY7978">
        <v>470.13072369999998</v>
      </c>
      <c r="AZ7978">
        <v>487.81316600000002</v>
      </c>
      <c r="BA7978">
        <v>473.56474600000001</v>
      </c>
      <c r="BB7978">
        <v>477.51682119999998</v>
      </c>
      <c r="BC7978">
        <v>466.07543399999997</v>
      </c>
      <c r="BD7978">
        <v>456.34079059999999</v>
      </c>
      <c r="BE7978">
        <v>466.6037154</v>
      </c>
      <c r="BF7978">
        <v>463.14784809999998</v>
      </c>
      <c r="BG7978">
        <v>452.34342070000002</v>
      </c>
      <c r="BH7978">
        <v>415.1436157</v>
      </c>
      <c r="BI7978">
        <v>425.42271240000002</v>
      </c>
      <c r="BJ7978">
        <v>428.00410310000001</v>
      </c>
      <c r="BK7978">
        <v>414.87044800000001</v>
      </c>
      <c r="BL7978">
        <v>381.28225780000002</v>
      </c>
      <c r="BM7978">
        <v>370.5746317</v>
      </c>
      <c r="BN7978">
        <v>382.36293869999997</v>
      </c>
      <c r="BO7978">
        <v>393.29417319999999</v>
      </c>
    </row>
    <row r="7979" spans="1:67" x14ac:dyDescent="0.25">
      <c r="A7979">
        <v>7978</v>
      </c>
      <c r="B7979" t="s">
        <v>425</v>
      </c>
      <c r="D7979" t="s">
        <v>426</v>
      </c>
      <c r="E7979" t="s">
        <v>129</v>
      </c>
      <c r="F7979" t="s">
        <v>130</v>
      </c>
      <c r="G7979" t="s">
        <v>131</v>
      </c>
      <c r="H7979" t="s">
        <v>132</v>
      </c>
      <c r="I7979" t="s">
        <v>129</v>
      </c>
      <c r="J7979" t="s">
        <v>133</v>
      </c>
      <c r="K7979" t="s">
        <v>5</v>
      </c>
      <c r="L7979" t="s">
        <v>9</v>
      </c>
      <c r="M7979" t="s">
        <v>134</v>
      </c>
      <c r="N7979">
        <v>43.36657984</v>
      </c>
      <c r="O7979">
        <v>43.275762530000002</v>
      </c>
      <c r="P7979">
        <v>45.397010369999997</v>
      </c>
      <c r="Q7979">
        <v>47.888541510000003</v>
      </c>
      <c r="R7979">
        <v>47.414788520000002</v>
      </c>
      <c r="S7979">
        <v>46.695169010000001</v>
      </c>
      <c r="T7979">
        <v>49.112856299999997</v>
      </c>
      <c r="U7979">
        <v>50.618835060000002</v>
      </c>
      <c r="V7979">
        <v>52.086605560000002</v>
      </c>
      <c r="W7979">
        <v>53.642440139999998</v>
      </c>
      <c r="X7979">
        <v>52.36504575</v>
      </c>
      <c r="Y7979">
        <v>51.751073679999998</v>
      </c>
      <c r="Z7979">
        <v>52.17069755</v>
      </c>
      <c r="AA7979">
        <v>52.931045730000001</v>
      </c>
      <c r="AB7979">
        <v>54.335763790000001</v>
      </c>
      <c r="AC7979">
        <v>54.998095620000001</v>
      </c>
      <c r="AD7979">
        <v>55.398090199999999</v>
      </c>
      <c r="AE7979">
        <v>57.591274429999999</v>
      </c>
      <c r="AF7979">
        <v>60.668244770000001</v>
      </c>
      <c r="AG7979">
        <v>62.306586690000003</v>
      </c>
      <c r="AH7979">
        <v>91.301688029999994</v>
      </c>
      <c r="AI7979">
        <v>92.815443400000007</v>
      </c>
      <c r="AJ7979">
        <v>95.843768449999999</v>
      </c>
      <c r="AK7979">
        <v>98.697402550000007</v>
      </c>
      <c r="AL7979">
        <v>101.90273670000001</v>
      </c>
      <c r="AM7979">
        <v>105.18753289999999</v>
      </c>
      <c r="AN7979">
        <v>108.0842312</v>
      </c>
      <c r="AO7979">
        <v>110.2428522</v>
      </c>
      <c r="AP7979">
        <v>111.8171916</v>
      </c>
      <c r="AQ7979">
        <v>109.329345</v>
      </c>
      <c r="AR7979">
        <v>108.8613146</v>
      </c>
      <c r="AS7979">
        <v>106.7038125</v>
      </c>
      <c r="AT7979">
        <v>105.308111</v>
      </c>
      <c r="AU7979">
        <v>104.9817535</v>
      </c>
      <c r="AV7979">
        <v>103.6823302</v>
      </c>
      <c r="AW7979">
        <v>99.885834810000006</v>
      </c>
      <c r="AX7979">
        <v>99.165831659999995</v>
      </c>
      <c r="AY7979">
        <v>96.623836269999998</v>
      </c>
      <c r="AZ7979">
        <v>92.773733859999993</v>
      </c>
      <c r="BA7979">
        <v>87.113152580000005</v>
      </c>
      <c r="BB7979">
        <v>88.373923529999999</v>
      </c>
      <c r="BC7979">
        <v>85.016862579999994</v>
      </c>
      <c r="BD7979">
        <v>80.861615270000001</v>
      </c>
      <c r="BE7979">
        <v>81.119609220000001</v>
      </c>
      <c r="BF7979">
        <v>78.704617159999998</v>
      </c>
      <c r="BG7979">
        <v>74.892270819999993</v>
      </c>
      <c r="BH7979">
        <v>72.743908930000003</v>
      </c>
      <c r="BI7979">
        <v>70.582090460000003</v>
      </c>
      <c r="BJ7979">
        <v>68.970967239999993</v>
      </c>
      <c r="BK7979">
        <v>66.436269980000006</v>
      </c>
      <c r="BL7979">
        <v>60.198471959999999</v>
      </c>
      <c r="BM7979">
        <v>63.07607531</v>
      </c>
      <c r="BN7979">
        <v>61.958704930000003</v>
      </c>
      <c r="BO7979">
        <v>58.358106659999997</v>
      </c>
    </row>
    <row r="7980" spans="1:67" x14ac:dyDescent="0.25">
      <c r="A7980">
        <v>7979</v>
      </c>
      <c r="B7980" t="s">
        <v>425</v>
      </c>
      <c r="D7980" t="s">
        <v>426</v>
      </c>
      <c r="E7980" t="s">
        <v>129</v>
      </c>
      <c r="F7980" t="s">
        <v>130</v>
      </c>
      <c r="G7980" t="s">
        <v>131</v>
      </c>
      <c r="H7980" t="s">
        <v>132</v>
      </c>
      <c r="I7980" t="s">
        <v>129</v>
      </c>
      <c r="J7980" t="s">
        <v>133</v>
      </c>
      <c r="K7980" t="s">
        <v>10</v>
      </c>
      <c r="L7980" t="s">
        <v>6</v>
      </c>
      <c r="M7980" t="s">
        <v>134</v>
      </c>
      <c r="N7980">
        <v>7777.527102</v>
      </c>
      <c r="O7980">
        <v>7689.4868919999999</v>
      </c>
      <c r="P7980">
        <v>8030.3630560000001</v>
      </c>
      <c r="Q7980">
        <v>8460.7244680000003</v>
      </c>
      <c r="R7980">
        <v>8228.082531</v>
      </c>
      <c r="S7980">
        <v>7880.9292050000004</v>
      </c>
      <c r="T7980">
        <v>8308.2490980000002</v>
      </c>
      <c r="U7980">
        <v>8482.1270810000005</v>
      </c>
      <c r="V7980">
        <v>8518.9625599999999</v>
      </c>
      <c r="W7980">
        <v>8686.1712380000008</v>
      </c>
      <c r="X7980">
        <v>8317.9565180000009</v>
      </c>
      <c r="Y7980">
        <v>8106.7112669999997</v>
      </c>
      <c r="Z7980">
        <v>7773.6823299999996</v>
      </c>
      <c r="AA7980">
        <v>7719.2357679999996</v>
      </c>
      <c r="AB7980">
        <v>7982.0227290000003</v>
      </c>
      <c r="AC7980">
        <v>8016.0734380000004</v>
      </c>
      <c r="AD7980">
        <v>7980.03773</v>
      </c>
      <c r="AE7980">
        <v>8158.6836780000003</v>
      </c>
      <c r="AF7980">
        <v>8456.7933680000006</v>
      </c>
      <c r="AG7980">
        <v>8558.7162850000004</v>
      </c>
      <c r="AH7980">
        <v>8636.4638699999996</v>
      </c>
      <c r="AI7980">
        <v>8592.4777489999997</v>
      </c>
      <c r="AJ7980">
        <v>8656.3432009999997</v>
      </c>
      <c r="AK7980">
        <v>8705.5069650000005</v>
      </c>
      <c r="AL7980">
        <v>8812.0845640000007</v>
      </c>
      <c r="AM7980">
        <v>8905.6506879999997</v>
      </c>
      <c r="AN7980">
        <v>9173.1614819999995</v>
      </c>
      <c r="AO7980">
        <v>9197.6131139999998</v>
      </c>
      <c r="AP7980">
        <v>9251.5226220000004</v>
      </c>
      <c r="AQ7980">
        <v>9347.109864</v>
      </c>
      <c r="AR7980">
        <v>9607.210427</v>
      </c>
      <c r="AS7980">
        <v>9548.7205890000005</v>
      </c>
      <c r="AT7980">
        <v>9597.1859679999998</v>
      </c>
      <c r="AU7980">
        <v>9719.9994160000006</v>
      </c>
      <c r="AV7980">
        <v>9798.3700079999999</v>
      </c>
      <c r="AW7980">
        <v>9810.3790509999999</v>
      </c>
      <c r="AX7980">
        <v>9686.8783409999996</v>
      </c>
      <c r="AY7980">
        <v>9770.4800469999991</v>
      </c>
      <c r="AZ7980">
        <v>9468.1148580000008</v>
      </c>
      <c r="BA7980">
        <v>8836.2292500000003</v>
      </c>
      <c r="BB7980">
        <v>9131.4632130000009</v>
      </c>
      <c r="BC7980">
        <v>8949.0463199999995</v>
      </c>
      <c r="BD7980">
        <v>8790.3586269999996</v>
      </c>
      <c r="BE7980">
        <v>8909.4877159999996</v>
      </c>
      <c r="BF7980">
        <v>8768.4527390000003</v>
      </c>
      <c r="BG7980">
        <v>8596.9744649999993</v>
      </c>
      <c r="BH7980">
        <v>8444.2490450000005</v>
      </c>
      <c r="BI7980">
        <v>8356.8881230000006</v>
      </c>
      <c r="BJ7980">
        <v>8421.5432920000003</v>
      </c>
      <c r="BK7980">
        <v>8178.5452619999996</v>
      </c>
      <c r="BL7980">
        <v>7382.7399290000003</v>
      </c>
      <c r="BM7980">
        <v>7835.3881019999999</v>
      </c>
      <c r="BN7980">
        <v>7791.7445809999999</v>
      </c>
      <c r="BO7980">
        <v>7479.6379919999999</v>
      </c>
    </row>
    <row r="7981" spans="1:67" x14ac:dyDescent="0.25">
      <c r="A7981">
        <v>7980</v>
      </c>
      <c r="B7981" t="s">
        <v>425</v>
      </c>
      <c r="D7981" t="s">
        <v>426</v>
      </c>
      <c r="E7981" t="s">
        <v>129</v>
      </c>
      <c r="F7981" t="s">
        <v>130</v>
      </c>
      <c r="G7981" t="s">
        <v>131</v>
      </c>
      <c r="H7981" t="s">
        <v>132</v>
      </c>
      <c r="I7981" t="s">
        <v>129</v>
      </c>
      <c r="J7981" t="s">
        <v>133</v>
      </c>
      <c r="K7981" t="s">
        <v>10</v>
      </c>
      <c r="L7981" t="s">
        <v>7</v>
      </c>
      <c r="M7981" t="s">
        <v>134</v>
      </c>
      <c r="N7981">
        <v>7874.0193170000002</v>
      </c>
      <c r="O7981">
        <v>7783.0759079999998</v>
      </c>
      <c r="P7981">
        <v>8125.3626729999996</v>
      </c>
      <c r="Q7981">
        <v>8558.2173060000005</v>
      </c>
      <c r="R7981">
        <v>8325.141963</v>
      </c>
      <c r="S7981">
        <v>7976.2715980000003</v>
      </c>
      <c r="T7981">
        <v>8406.7278449999994</v>
      </c>
      <c r="U7981">
        <v>8582.0702519999995</v>
      </c>
      <c r="V7981">
        <v>8621.1557460000004</v>
      </c>
      <c r="W7981">
        <v>8792.2550680000004</v>
      </c>
      <c r="X7981">
        <v>8419.9696650000005</v>
      </c>
      <c r="Y7981">
        <v>8207.9047599999994</v>
      </c>
      <c r="Z7981">
        <v>7875.1802619999999</v>
      </c>
      <c r="AA7981">
        <v>7822.1907380000002</v>
      </c>
      <c r="AB7981">
        <v>8086.7920450000001</v>
      </c>
      <c r="AC7981">
        <v>8122.2448599999998</v>
      </c>
      <c r="AD7981">
        <v>8086.7191489999996</v>
      </c>
      <c r="AE7981">
        <v>8268.3427879999999</v>
      </c>
      <c r="AF7981">
        <v>8569.1308790000003</v>
      </c>
      <c r="AG7981">
        <v>8673.1670620000004</v>
      </c>
      <c r="AH7981">
        <v>8770.9939680000007</v>
      </c>
      <c r="AI7981">
        <v>8727.7281079999993</v>
      </c>
      <c r="AJ7981">
        <v>8793.3963110000004</v>
      </c>
      <c r="AK7981">
        <v>8844.0706489999993</v>
      </c>
      <c r="AL7981">
        <v>8951.792555</v>
      </c>
      <c r="AM7981">
        <v>9048.2004130000005</v>
      </c>
      <c r="AN7981">
        <v>9319.2061439999998</v>
      </c>
      <c r="AO7981">
        <v>9343.7087919999994</v>
      </c>
      <c r="AP7981">
        <v>9397.4609070000006</v>
      </c>
      <c r="AQ7981">
        <v>9490.5154409999996</v>
      </c>
      <c r="AR7981">
        <v>9749.5918459999994</v>
      </c>
      <c r="AS7981">
        <v>9687.7298420000006</v>
      </c>
      <c r="AT7981">
        <v>9733.3943629999994</v>
      </c>
      <c r="AU7981">
        <v>9856.6905210000004</v>
      </c>
      <c r="AV7981">
        <v>9933.1238570000005</v>
      </c>
      <c r="AW7981">
        <v>9941.6817680000004</v>
      </c>
      <c r="AX7981">
        <v>9816.7369949999993</v>
      </c>
      <c r="AY7981">
        <v>9898.8703700000005</v>
      </c>
      <c r="AZ7981">
        <v>9593.2556380000005</v>
      </c>
      <c r="BA7981">
        <v>8954.6763620000002</v>
      </c>
      <c r="BB7981">
        <v>9252.1878830000005</v>
      </c>
      <c r="BC7981">
        <v>9064.0976910000009</v>
      </c>
      <c r="BD7981">
        <v>8901.4600740000005</v>
      </c>
      <c r="BE7981">
        <v>9022.3313999999991</v>
      </c>
      <c r="BF7981">
        <v>8877.6295659999996</v>
      </c>
      <c r="BG7981">
        <v>8702.3737209999999</v>
      </c>
      <c r="BH7981">
        <v>8546.821688</v>
      </c>
      <c r="BI7981">
        <v>8457.0868890000002</v>
      </c>
      <c r="BJ7981">
        <v>8520.8261450000009</v>
      </c>
      <c r="BK7981">
        <v>8275.4007770000007</v>
      </c>
      <c r="BL7981">
        <v>7471.244616</v>
      </c>
      <c r="BM7981">
        <v>7927.6025589999999</v>
      </c>
      <c r="BN7981">
        <v>7882.6632559999998</v>
      </c>
      <c r="BO7981">
        <v>7566.56023</v>
      </c>
    </row>
    <row r="7982" spans="1:67" x14ac:dyDescent="0.25">
      <c r="A7982">
        <v>7981</v>
      </c>
      <c r="B7982" t="s">
        <v>425</v>
      </c>
      <c r="D7982" t="s">
        <v>426</v>
      </c>
      <c r="E7982" t="s">
        <v>129</v>
      </c>
      <c r="F7982" t="s">
        <v>130</v>
      </c>
      <c r="G7982" t="s">
        <v>131</v>
      </c>
      <c r="H7982" t="s">
        <v>132</v>
      </c>
      <c r="I7982" t="s">
        <v>129</v>
      </c>
      <c r="J7982" t="s">
        <v>133</v>
      </c>
      <c r="K7982" t="s">
        <v>10</v>
      </c>
      <c r="L7982" t="s">
        <v>8</v>
      </c>
      <c r="M7982" t="s">
        <v>134</v>
      </c>
      <c r="N7982">
        <v>53.227101480000002</v>
      </c>
      <c r="O7982">
        <v>50.415828429999998</v>
      </c>
      <c r="P7982">
        <v>49.702328399999999</v>
      </c>
      <c r="Q7982">
        <v>49.706150229999999</v>
      </c>
      <c r="R7982">
        <v>49.735402239999999</v>
      </c>
      <c r="S7982">
        <v>48.730452149999998</v>
      </c>
      <c r="T7982">
        <v>49.449943589999997</v>
      </c>
      <c r="U7982">
        <v>49.40974147</v>
      </c>
      <c r="V7982">
        <v>50.202101370000001</v>
      </c>
      <c r="W7982">
        <v>52.548639809999997</v>
      </c>
      <c r="X7982">
        <v>49.732920649999997</v>
      </c>
      <c r="Y7982">
        <v>49.519502860000003</v>
      </c>
      <c r="Z7982">
        <v>49.398042089999997</v>
      </c>
      <c r="AA7982">
        <v>50.090462309999999</v>
      </c>
      <c r="AB7982">
        <v>50.5036542</v>
      </c>
      <c r="AC7982">
        <v>51.239470369999999</v>
      </c>
      <c r="AD7982">
        <v>51.344600589999999</v>
      </c>
      <c r="AE7982">
        <v>52.137871400000002</v>
      </c>
      <c r="AF7982">
        <v>51.743320189999999</v>
      </c>
      <c r="AG7982">
        <v>52.214134899999998</v>
      </c>
      <c r="AH7982">
        <v>43.35609273</v>
      </c>
      <c r="AI7982">
        <v>42.561427850000001</v>
      </c>
      <c r="AJ7982">
        <v>41.371958939999999</v>
      </c>
      <c r="AK7982">
        <v>40.054858889999998</v>
      </c>
      <c r="AL7982">
        <v>38.005926600000002</v>
      </c>
      <c r="AM7982">
        <v>37.564519449999999</v>
      </c>
      <c r="AN7982">
        <v>38.168069099999997</v>
      </c>
      <c r="AO7982">
        <v>36.061250000000001</v>
      </c>
      <c r="AP7982">
        <v>34.332678280000003</v>
      </c>
      <c r="AQ7982">
        <v>34.281371720000003</v>
      </c>
      <c r="AR7982">
        <v>33.728150839999998</v>
      </c>
      <c r="AS7982">
        <v>32.516283250000001</v>
      </c>
      <c r="AT7982">
        <v>31.100095889999999</v>
      </c>
      <c r="AU7982">
        <v>31.909666720000001</v>
      </c>
      <c r="AV7982">
        <v>31.269243700000001</v>
      </c>
      <c r="AW7982">
        <v>31.631117759999999</v>
      </c>
      <c r="AX7982">
        <v>30.90876815</v>
      </c>
      <c r="AY7982">
        <v>31.98701428</v>
      </c>
      <c r="AZ7982">
        <v>32.585607420000002</v>
      </c>
      <c r="BA7982">
        <v>31.5582824</v>
      </c>
      <c r="BB7982">
        <v>32.561839720000002</v>
      </c>
      <c r="BC7982">
        <v>30.244356580000002</v>
      </c>
      <c r="BD7982">
        <v>30.445024159999999</v>
      </c>
      <c r="BE7982">
        <v>31.918315549999999</v>
      </c>
      <c r="BF7982">
        <v>30.703577450000001</v>
      </c>
      <c r="BG7982">
        <v>30.71315718</v>
      </c>
      <c r="BH7982">
        <v>30.026981800000001</v>
      </c>
      <c r="BI7982">
        <v>29.806382060000001</v>
      </c>
      <c r="BJ7982">
        <v>30.52297785</v>
      </c>
      <c r="BK7982">
        <v>30.63521793</v>
      </c>
      <c r="BL7982">
        <v>28.4921051</v>
      </c>
      <c r="BM7982">
        <v>29.322272680000001</v>
      </c>
      <c r="BN7982">
        <v>29.128650480000001</v>
      </c>
      <c r="BO7982">
        <v>28.74708893</v>
      </c>
    </row>
    <row r="7983" spans="1:67" x14ac:dyDescent="0.25">
      <c r="A7983">
        <v>7982</v>
      </c>
      <c r="B7983" t="s">
        <v>425</v>
      </c>
      <c r="D7983" t="s">
        <v>426</v>
      </c>
      <c r="E7983" t="s">
        <v>129</v>
      </c>
      <c r="F7983" t="s">
        <v>130</v>
      </c>
      <c r="G7983" t="s">
        <v>131</v>
      </c>
      <c r="H7983" t="s">
        <v>132</v>
      </c>
      <c r="I7983" t="s">
        <v>129</v>
      </c>
      <c r="J7983" t="s">
        <v>133</v>
      </c>
      <c r="K7983" t="s">
        <v>10</v>
      </c>
      <c r="L7983" t="s">
        <v>9</v>
      </c>
      <c r="M7983" t="s">
        <v>134</v>
      </c>
      <c r="N7983">
        <v>43.265113339999999</v>
      </c>
      <c r="O7983">
        <v>43.173187230000003</v>
      </c>
      <c r="P7983">
        <v>45.297288219999999</v>
      </c>
      <c r="Q7983">
        <v>47.786687800000003</v>
      </c>
      <c r="R7983">
        <v>47.324029230000001</v>
      </c>
      <c r="S7983">
        <v>46.611940859999997</v>
      </c>
      <c r="T7983">
        <v>49.028803029999999</v>
      </c>
      <c r="U7983">
        <v>50.533429810000001</v>
      </c>
      <c r="V7983">
        <v>51.99108451</v>
      </c>
      <c r="W7983">
        <v>53.535190280000002</v>
      </c>
      <c r="X7983">
        <v>52.280226280000001</v>
      </c>
      <c r="Y7983">
        <v>51.673990430000003</v>
      </c>
      <c r="Z7983">
        <v>52.099889949999998</v>
      </c>
      <c r="AA7983">
        <v>52.864507670000002</v>
      </c>
      <c r="AB7983">
        <v>54.265662140000003</v>
      </c>
      <c r="AC7983">
        <v>54.93195137</v>
      </c>
      <c r="AD7983">
        <v>55.336818569999998</v>
      </c>
      <c r="AE7983">
        <v>57.521238689999997</v>
      </c>
      <c r="AF7983">
        <v>60.594191199999997</v>
      </c>
      <c r="AG7983">
        <v>62.236641470000002</v>
      </c>
      <c r="AH7983">
        <v>91.174005820000005</v>
      </c>
      <c r="AI7983">
        <v>92.688931060000002</v>
      </c>
      <c r="AJ7983">
        <v>95.681150450000004</v>
      </c>
      <c r="AK7983">
        <v>98.508825999999999</v>
      </c>
      <c r="AL7983">
        <v>101.7020642</v>
      </c>
      <c r="AM7983">
        <v>104.9852052</v>
      </c>
      <c r="AN7983">
        <v>107.87659290000001</v>
      </c>
      <c r="AO7983">
        <v>110.03442800000001</v>
      </c>
      <c r="AP7983">
        <v>111.60560700000001</v>
      </c>
      <c r="AQ7983">
        <v>109.1242056</v>
      </c>
      <c r="AR7983">
        <v>108.65326880000001</v>
      </c>
      <c r="AS7983">
        <v>106.49297</v>
      </c>
      <c r="AT7983">
        <v>105.1082995</v>
      </c>
      <c r="AU7983">
        <v>104.7814388</v>
      </c>
      <c r="AV7983">
        <v>103.48460540000001</v>
      </c>
      <c r="AW7983">
        <v>99.671599240000006</v>
      </c>
      <c r="AX7983">
        <v>98.949886730000003</v>
      </c>
      <c r="AY7983">
        <v>96.403308969999998</v>
      </c>
      <c r="AZ7983">
        <v>92.555172110000001</v>
      </c>
      <c r="BA7983">
        <v>86.888830279999993</v>
      </c>
      <c r="BB7983">
        <v>88.162830420000006</v>
      </c>
      <c r="BC7983">
        <v>84.807015030000002</v>
      </c>
      <c r="BD7983">
        <v>80.656423119999999</v>
      </c>
      <c r="BE7983">
        <v>80.925368329999998</v>
      </c>
      <c r="BF7983">
        <v>78.473249370000005</v>
      </c>
      <c r="BG7983">
        <v>74.686098639999997</v>
      </c>
      <c r="BH7983">
        <v>72.54566165</v>
      </c>
      <c r="BI7983">
        <v>70.392383980000005</v>
      </c>
      <c r="BJ7983">
        <v>68.759875300000004</v>
      </c>
      <c r="BK7983">
        <v>66.220297470000006</v>
      </c>
      <c r="BL7983">
        <v>60.012582389999999</v>
      </c>
      <c r="BM7983">
        <v>62.892184059999998</v>
      </c>
      <c r="BN7983">
        <v>61.79002474</v>
      </c>
      <c r="BO7983">
        <v>58.175148800000002</v>
      </c>
    </row>
    <row r="7984" spans="1:67" x14ac:dyDescent="0.25">
      <c r="A7984">
        <v>7983</v>
      </c>
      <c r="B7984" t="s">
        <v>425</v>
      </c>
      <c r="D7984" t="s">
        <v>426</v>
      </c>
      <c r="E7984" t="s">
        <v>129</v>
      </c>
      <c r="F7984" t="s">
        <v>130</v>
      </c>
      <c r="G7984" t="s">
        <v>131</v>
      </c>
      <c r="H7984" t="s">
        <v>132</v>
      </c>
      <c r="I7984" t="s">
        <v>129</v>
      </c>
      <c r="J7984" t="s">
        <v>133</v>
      </c>
      <c r="K7984" t="s">
        <v>11</v>
      </c>
      <c r="L7984" t="s">
        <v>6</v>
      </c>
      <c r="M7984" t="s">
        <v>134</v>
      </c>
      <c r="N7984">
        <v>2548.202812</v>
      </c>
      <c r="O7984">
        <v>2619.5712830000002</v>
      </c>
      <c r="P7984">
        <v>2783.1663939999999</v>
      </c>
      <c r="Q7984">
        <v>3025.1513770000001</v>
      </c>
      <c r="R7984">
        <v>2972.8568150000001</v>
      </c>
      <c r="S7984">
        <v>2858.0871820000002</v>
      </c>
      <c r="T7984">
        <v>3065.6891970000001</v>
      </c>
      <c r="U7984">
        <v>3191.857125</v>
      </c>
      <c r="V7984">
        <v>3184.5423259999998</v>
      </c>
      <c r="W7984">
        <v>3268.0295160000001</v>
      </c>
      <c r="X7984">
        <v>3222.3654919999999</v>
      </c>
      <c r="Y7984">
        <v>3172.1994079999999</v>
      </c>
      <c r="Z7984">
        <v>3070.4390410000001</v>
      </c>
      <c r="AA7984">
        <v>3092.0176059999999</v>
      </c>
      <c r="AB7984">
        <v>3173.5726220000001</v>
      </c>
      <c r="AC7984">
        <v>3189.1236650000001</v>
      </c>
      <c r="AD7984">
        <v>3169.4380809999998</v>
      </c>
      <c r="AE7984">
        <v>3269.3273429999999</v>
      </c>
      <c r="AF7984">
        <v>3401.1988310000002</v>
      </c>
      <c r="AG7984">
        <v>3541.840424</v>
      </c>
      <c r="AH7984">
        <v>3339.2781890000001</v>
      </c>
      <c r="AI7984">
        <v>3318.7209069999999</v>
      </c>
      <c r="AJ7984">
        <v>3314.87808</v>
      </c>
      <c r="AK7984">
        <v>3325.5156999999999</v>
      </c>
      <c r="AL7984">
        <v>3380.0652209999998</v>
      </c>
      <c r="AM7984">
        <v>3392.5484799999999</v>
      </c>
      <c r="AN7984">
        <v>3478.6305710000001</v>
      </c>
      <c r="AO7984">
        <v>3520.4651709999998</v>
      </c>
      <c r="AP7984">
        <v>3635.4261630000001</v>
      </c>
      <c r="AQ7984">
        <v>3641.3183479999998</v>
      </c>
      <c r="AR7984">
        <v>3803.2518519999999</v>
      </c>
      <c r="AS7984">
        <v>3772.6004170000001</v>
      </c>
      <c r="AT7984">
        <v>3823.2529020000002</v>
      </c>
      <c r="AU7984">
        <v>3911.1461330000002</v>
      </c>
      <c r="AV7984">
        <v>3928.7595719999999</v>
      </c>
      <c r="AW7984">
        <v>4011.6807199999998</v>
      </c>
      <c r="AX7984">
        <v>3949.0564789999999</v>
      </c>
      <c r="AY7984">
        <v>4079.1512819999998</v>
      </c>
      <c r="AZ7984">
        <v>3966.2874999999999</v>
      </c>
      <c r="BA7984">
        <v>3636.9276890000001</v>
      </c>
      <c r="BB7984">
        <v>3807.8623240000002</v>
      </c>
      <c r="BC7984">
        <v>3766.6842150000002</v>
      </c>
      <c r="BD7984">
        <v>3696.394393</v>
      </c>
      <c r="BE7984">
        <v>3688.5846369999999</v>
      </c>
      <c r="BF7984">
        <v>3595.534341</v>
      </c>
      <c r="BG7984">
        <v>3420.8999789999998</v>
      </c>
      <c r="BH7984">
        <v>3265.077671</v>
      </c>
      <c r="BI7984">
        <v>3147.6239730000002</v>
      </c>
      <c r="BJ7984">
        <v>3095.9990779999998</v>
      </c>
      <c r="BK7984">
        <v>2863.200961</v>
      </c>
      <c r="BL7984">
        <v>2599.196328</v>
      </c>
      <c r="BM7984">
        <v>2750.0929169999999</v>
      </c>
      <c r="BN7984">
        <v>2675.2009090000001</v>
      </c>
      <c r="BO7984">
        <v>2443.447592</v>
      </c>
    </row>
    <row r="7985" spans="1:67" x14ac:dyDescent="0.25">
      <c r="A7985">
        <v>7984</v>
      </c>
      <c r="B7985" t="s">
        <v>425</v>
      </c>
      <c r="D7985" t="s">
        <v>426</v>
      </c>
      <c r="E7985" t="s">
        <v>129</v>
      </c>
      <c r="F7985" t="s">
        <v>130</v>
      </c>
      <c r="G7985" t="s">
        <v>131</v>
      </c>
      <c r="H7985" t="s">
        <v>132</v>
      </c>
      <c r="I7985" t="s">
        <v>129</v>
      </c>
      <c r="J7985" t="s">
        <v>133</v>
      </c>
      <c r="K7985" t="s">
        <v>11</v>
      </c>
      <c r="L7985" t="s">
        <v>7</v>
      </c>
      <c r="M7985" t="s">
        <v>134</v>
      </c>
      <c r="N7985">
        <v>2557.4983830000001</v>
      </c>
      <c r="O7985">
        <v>2629.0484970000002</v>
      </c>
      <c r="P7985">
        <v>2793.162648</v>
      </c>
      <c r="Q7985">
        <v>3036.0849050000002</v>
      </c>
      <c r="R7985">
        <v>2983.7394549999999</v>
      </c>
      <c r="S7985">
        <v>2868.9594390000002</v>
      </c>
      <c r="T7985">
        <v>3077.523612</v>
      </c>
      <c r="U7985">
        <v>3204.1243479999998</v>
      </c>
      <c r="V7985">
        <v>3196.705731</v>
      </c>
      <c r="W7985">
        <v>3280.66696</v>
      </c>
      <c r="X7985">
        <v>3235.191722</v>
      </c>
      <c r="Y7985">
        <v>3185.2449660000002</v>
      </c>
      <c r="Z7985">
        <v>3083.7324549999998</v>
      </c>
      <c r="AA7985">
        <v>3105.6702930000001</v>
      </c>
      <c r="AB7985">
        <v>3187.4904969999998</v>
      </c>
      <c r="AC7985">
        <v>3203.464414</v>
      </c>
      <c r="AD7985">
        <v>3183.6411419999999</v>
      </c>
      <c r="AE7985">
        <v>3284.6553950000002</v>
      </c>
      <c r="AF7985">
        <v>3418.3347229999999</v>
      </c>
      <c r="AG7985">
        <v>3563.3734840000002</v>
      </c>
      <c r="AH7985">
        <v>3367.6879060000001</v>
      </c>
      <c r="AI7985">
        <v>3346.859003</v>
      </c>
      <c r="AJ7985">
        <v>3343.0492380000001</v>
      </c>
      <c r="AK7985">
        <v>3354.309471</v>
      </c>
      <c r="AL7985">
        <v>3409.2546200000002</v>
      </c>
      <c r="AM7985">
        <v>3422.353552</v>
      </c>
      <c r="AN7985">
        <v>3509.0331940000001</v>
      </c>
      <c r="AO7985">
        <v>3551.176829</v>
      </c>
      <c r="AP7985">
        <v>3667.054263</v>
      </c>
      <c r="AQ7985">
        <v>3673.7915210000001</v>
      </c>
      <c r="AR7985">
        <v>3837.3617210000002</v>
      </c>
      <c r="AS7985">
        <v>3806.9469260000001</v>
      </c>
      <c r="AT7985">
        <v>3858.9261999999999</v>
      </c>
      <c r="AU7985">
        <v>3948.6274910000002</v>
      </c>
      <c r="AV7985">
        <v>3967.3118599999998</v>
      </c>
      <c r="AW7985">
        <v>4051.8187630000002</v>
      </c>
      <c r="AX7985">
        <v>3989.0179699999999</v>
      </c>
      <c r="AY7985">
        <v>4120.0491700000002</v>
      </c>
      <c r="AZ7985">
        <v>4006.9449330000002</v>
      </c>
      <c r="BA7985">
        <v>3675.1613769999999</v>
      </c>
      <c r="BB7985">
        <v>3848.3821360000002</v>
      </c>
      <c r="BC7985">
        <v>3806.3674529999998</v>
      </c>
      <c r="BD7985">
        <v>3734.8267780000001</v>
      </c>
      <c r="BE7985">
        <v>3728.6563369999999</v>
      </c>
      <c r="BF7985">
        <v>3635.7113519999998</v>
      </c>
      <c r="BG7985">
        <v>3459.2445160000002</v>
      </c>
      <c r="BH7985">
        <v>3302.8849009999999</v>
      </c>
      <c r="BI7985">
        <v>3184.1305139999999</v>
      </c>
      <c r="BJ7985">
        <v>3132.0778140000002</v>
      </c>
      <c r="BK7985">
        <v>2895.5927409999999</v>
      </c>
      <c r="BL7985">
        <v>2629.9923100000001</v>
      </c>
      <c r="BM7985">
        <v>2782.5818709999999</v>
      </c>
      <c r="BN7985">
        <v>2705.8082169999998</v>
      </c>
      <c r="BO7985">
        <v>2470.4377180000001</v>
      </c>
    </row>
    <row r="7986" spans="1:67" x14ac:dyDescent="0.25">
      <c r="A7986">
        <v>7985</v>
      </c>
      <c r="B7986" t="s">
        <v>425</v>
      </c>
      <c r="D7986" t="s">
        <v>426</v>
      </c>
      <c r="E7986" t="s">
        <v>129</v>
      </c>
      <c r="F7986" t="s">
        <v>130</v>
      </c>
      <c r="G7986" t="s">
        <v>131</v>
      </c>
      <c r="H7986" t="s">
        <v>132</v>
      </c>
      <c r="I7986" t="s">
        <v>129</v>
      </c>
      <c r="J7986" t="s">
        <v>133</v>
      </c>
      <c r="K7986" t="s">
        <v>11</v>
      </c>
      <c r="L7986" t="s">
        <v>8</v>
      </c>
      <c r="M7986" t="s">
        <v>134</v>
      </c>
      <c r="N7986">
        <v>1.08540379</v>
      </c>
      <c r="O7986">
        <v>1.121274208</v>
      </c>
      <c r="P7986">
        <v>1.235482347</v>
      </c>
      <c r="Q7986">
        <v>1.384796315</v>
      </c>
      <c r="R7986">
        <v>1.387741852</v>
      </c>
      <c r="S7986">
        <v>1.312451762</v>
      </c>
      <c r="T7986">
        <v>1.3871807039999999</v>
      </c>
      <c r="U7986">
        <v>1.4496243740000001</v>
      </c>
      <c r="V7986">
        <v>1.459338689</v>
      </c>
      <c r="W7986">
        <v>1.4548272419999999</v>
      </c>
      <c r="X7986">
        <v>1.378455014</v>
      </c>
      <c r="Y7986">
        <v>1.3421798410000001</v>
      </c>
      <c r="Z7986">
        <v>1.358138142</v>
      </c>
      <c r="AA7986">
        <v>1.3432790809999999</v>
      </c>
      <c r="AB7986">
        <v>1.3987612469999999</v>
      </c>
      <c r="AC7986">
        <v>1.3878790599999999</v>
      </c>
      <c r="AD7986">
        <v>1.367774662</v>
      </c>
      <c r="AE7986">
        <v>1.426085644</v>
      </c>
      <c r="AF7986">
        <v>1.505619466</v>
      </c>
      <c r="AG7986">
        <v>2.7289099299999999</v>
      </c>
      <c r="AH7986">
        <v>3.4497442</v>
      </c>
      <c r="AI7986">
        <v>3.3692012020000002</v>
      </c>
      <c r="AJ7986">
        <v>3.406219278</v>
      </c>
      <c r="AK7986">
        <v>3.4721090480000001</v>
      </c>
      <c r="AL7986">
        <v>3.5370663370000002</v>
      </c>
      <c r="AM7986">
        <v>3.6865193729999999</v>
      </c>
      <c r="AN7986">
        <v>3.7574884160000002</v>
      </c>
      <c r="AO7986">
        <v>3.667523487</v>
      </c>
      <c r="AP7986">
        <v>3.81168277</v>
      </c>
      <c r="AQ7986">
        <v>4.6047755029999999</v>
      </c>
      <c r="AR7986">
        <v>4.7152635529999998</v>
      </c>
      <c r="AS7986">
        <v>4.7872103040000002</v>
      </c>
      <c r="AT7986">
        <v>4.8796567929999997</v>
      </c>
      <c r="AU7986">
        <v>5.3294964169999997</v>
      </c>
      <c r="AV7986">
        <v>5.2842153659999997</v>
      </c>
      <c r="AW7986">
        <v>5.5298771679999996</v>
      </c>
      <c r="AX7986">
        <v>5.6490012810000003</v>
      </c>
      <c r="AY7986">
        <v>6.1367259499999998</v>
      </c>
      <c r="AZ7986">
        <v>6.3144076519999999</v>
      </c>
      <c r="BA7986">
        <v>6.1774547889999996</v>
      </c>
      <c r="BB7986">
        <v>6.335902548</v>
      </c>
      <c r="BC7986">
        <v>6.4626372190000003</v>
      </c>
      <c r="BD7986">
        <v>7.004267928</v>
      </c>
      <c r="BE7986">
        <v>6.8863201680000001</v>
      </c>
      <c r="BF7986">
        <v>7.0317362699999997</v>
      </c>
      <c r="BG7986">
        <v>7.2759512730000004</v>
      </c>
      <c r="BH7986">
        <v>7.4259703049999999</v>
      </c>
      <c r="BI7986">
        <v>7.3556546300000001</v>
      </c>
      <c r="BJ7986">
        <v>7.5180465029999999</v>
      </c>
      <c r="BK7986">
        <v>7.5505437840000003</v>
      </c>
      <c r="BL7986">
        <v>7.590975212</v>
      </c>
      <c r="BM7986">
        <v>7.6026193590000002</v>
      </c>
      <c r="BN7986">
        <v>7.4055946869999998</v>
      </c>
      <c r="BO7986">
        <v>7.2502171449999997</v>
      </c>
    </row>
    <row r="7987" spans="1:67" x14ac:dyDescent="0.25">
      <c r="A7987">
        <v>7986</v>
      </c>
      <c r="B7987" t="s">
        <v>425</v>
      </c>
      <c r="D7987" t="s">
        <v>426</v>
      </c>
      <c r="E7987" t="s">
        <v>129</v>
      </c>
      <c r="F7987" t="s">
        <v>130</v>
      </c>
      <c r="G7987" t="s">
        <v>131</v>
      </c>
      <c r="H7987" t="s">
        <v>132</v>
      </c>
      <c r="I7987" t="s">
        <v>129</v>
      </c>
      <c r="J7987" t="s">
        <v>133</v>
      </c>
      <c r="K7987" t="s">
        <v>11</v>
      </c>
      <c r="L7987" t="s">
        <v>9</v>
      </c>
      <c r="M7987" t="s">
        <v>134</v>
      </c>
      <c r="N7987">
        <v>8.2101674750000004</v>
      </c>
      <c r="O7987">
        <v>8.3559397660000005</v>
      </c>
      <c r="P7987">
        <v>8.7607711570000006</v>
      </c>
      <c r="Q7987">
        <v>9.5487312200000005</v>
      </c>
      <c r="R7987">
        <v>9.4948977499999998</v>
      </c>
      <c r="S7987">
        <v>9.5598054369999996</v>
      </c>
      <c r="T7987">
        <v>10.44723507</v>
      </c>
      <c r="U7987">
        <v>10.817598909999999</v>
      </c>
      <c r="V7987">
        <v>10.70406653</v>
      </c>
      <c r="W7987">
        <v>11.182616790000001</v>
      </c>
      <c r="X7987">
        <v>11.447774969999999</v>
      </c>
      <c r="Y7987">
        <v>11.70337825</v>
      </c>
      <c r="Z7987">
        <v>11.93527594</v>
      </c>
      <c r="AA7987">
        <v>12.309407869999999</v>
      </c>
      <c r="AB7987">
        <v>12.519113669999999</v>
      </c>
      <c r="AC7987">
        <v>12.9528696</v>
      </c>
      <c r="AD7987">
        <v>12.835286180000001</v>
      </c>
      <c r="AE7987">
        <v>13.90196561</v>
      </c>
      <c r="AF7987">
        <v>15.630272870000001</v>
      </c>
      <c r="AG7987">
        <v>18.804150020000002</v>
      </c>
      <c r="AH7987">
        <v>24.95997303</v>
      </c>
      <c r="AI7987">
        <v>24.768895359999998</v>
      </c>
      <c r="AJ7987">
        <v>24.764939340000002</v>
      </c>
      <c r="AK7987">
        <v>25.321662150000002</v>
      </c>
      <c r="AL7987">
        <v>25.6523322</v>
      </c>
      <c r="AM7987">
        <v>26.118552600000001</v>
      </c>
      <c r="AN7987">
        <v>26.64513475</v>
      </c>
      <c r="AO7987">
        <v>27.044134450000001</v>
      </c>
      <c r="AP7987">
        <v>27.816417860000001</v>
      </c>
      <c r="AQ7987">
        <v>27.868397049999999</v>
      </c>
      <c r="AR7987">
        <v>29.394605949999999</v>
      </c>
      <c r="AS7987">
        <v>29.55929832</v>
      </c>
      <c r="AT7987">
        <v>30.793641210000001</v>
      </c>
      <c r="AU7987">
        <v>32.151861320000002</v>
      </c>
      <c r="AV7987">
        <v>33.268072600000004</v>
      </c>
      <c r="AW7987">
        <v>34.608165489999998</v>
      </c>
      <c r="AX7987">
        <v>34.312490339999997</v>
      </c>
      <c r="AY7987">
        <v>34.761162499999998</v>
      </c>
      <c r="AZ7987">
        <v>34.34302572</v>
      </c>
      <c r="BA7987">
        <v>32.056233140000003</v>
      </c>
      <c r="BB7987">
        <v>34.183909059999998</v>
      </c>
      <c r="BC7987">
        <v>33.220601670000001</v>
      </c>
      <c r="BD7987">
        <v>31.428117189999998</v>
      </c>
      <c r="BE7987">
        <v>33.18537894</v>
      </c>
      <c r="BF7987">
        <v>33.145274620000002</v>
      </c>
      <c r="BG7987">
        <v>31.068586589999999</v>
      </c>
      <c r="BH7987">
        <v>30.38125964</v>
      </c>
      <c r="BI7987">
        <v>29.15088634</v>
      </c>
      <c r="BJ7987">
        <v>28.560689270000001</v>
      </c>
      <c r="BK7987">
        <v>24.841235709999999</v>
      </c>
      <c r="BL7987">
        <v>23.205006180000002</v>
      </c>
      <c r="BM7987">
        <v>24.886334550000001</v>
      </c>
      <c r="BN7987">
        <v>23.20171332</v>
      </c>
      <c r="BO7987">
        <v>19.739908230000001</v>
      </c>
    </row>
    <row r="7988" spans="1:67" x14ac:dyDescent="0.25">
      <c r="A7988">
        <v>7987</v>
      </c>
      <c r="B7988" t="s">
        <v>425</v>
      </c>
      <c r="D7988" t="s">
        <v>426</v>
      </c>
      <c r="E7988" t="s">
        <v>129</v>
      </c>
      <c r="F7988" t="s">
        <v>130</v>
      </c>
      <c r="G7988" t="s">
        <v>131</v>
      </c>
      <c r="H7988" t="s">
        <v>132</v>
      </c>
      <c r="I7988" t="s">
        <v>129</v>
      </c>
      <c r="J7988" t="s">
        <v>133</v>
      </c>
      <c r="K7988" t="s">
        <v>12</v>
      </c>
      <c r="L7988" t="s">
        <v>6</v>
      </c>
      <c r="M7988" t="s">
        <v>134</v>
      </c>
      <c r="N7988">
        <v>2106.7904570000001</v>
      </c>
      <c r="O7988">
        <v>1856.816984</v>
      </c>
      <c r="P7988">
        <v>1882.324809</v>
      </c>
      <c r="Q7988">
        <v>1979.67913</v>
      </c>
      <c r="R7988">
        <v>1907.913554</v>
      </c>
      <c r="S7988">
        <v>1681.181822</v>
      </c>
      <c r="T7988">
        <v>1737.284187</v>
      </c>
      <c r="U7988">
        <v>1772.02935</v>
      </c>
      <c r="V7988">
        <v>1702.92859</v>
      </c>
      <c r="W7988">
        <v>1813.181619</v>
      </c>
      <c r="X7988">
        <v>1701.9604690000001</v>
      </c>
      <c r="Y7988">
        <v>1625.1500719999999</v>
      </c>
      <c r="Z7988">
        <v>1455.1535220000001</v>
      </c>
      <c r="AA7988">
        <v>1374.838125</v>
      </c>
      <c r="AB7988">
        <v>1450.0799489999999</v>
      </c>
      <c r="AC7988">
        <v>1444.6103900000001</v>
      </c>
      <c r="AD7988">
        <v>1381.458384</v>
      </c>
      <c r="AE7988">
        <v>1399.9638890000001</v>
      </c>
      <c r="AF7988">
        <v>1442.43066</v>
      </c>
      <c r="AG7988">
        <v>1398.6479360000001</v>
      </c>
      <c r="AH7988">
        <v>1550.544903</v>
      </c>
      <c r="AI7988">
        <v>1519.1708289999999</v>
      </c>
      <c r="AJ7988">
        <v>1516.7560289999999</v>
      </c>
      <c r="AK7988">
        <v>1495.2409660000001</v>
      </c>
      <c r="AL7988">
        <v>1513.7824519999999</v>
      </c>
      <c r="AM7988">
        <v>1541.7683199999999</v>
      </c>
      <c r="AN7988">
        <v>1571.315683</v>
      </c>
      <c r="AO7988">
        <v>1567.7422610000001</v>
      </c>
      <c r="AP7988">
        <v>1511.4619990000001</v>
      </c>
      <c r="AQ7988">
        <v>1476.3788119999999</v>
      </c>
      <c r="AR7988">
        <v>1509.4479080000001</v>
      </c>
      <c r="AS7988">
        <v>1491.41661</v>
      </c>
      <c r="AT7988">
        <v>1470.5037239999999</v>
      </c>
      <c r="AU7988">
        <v>1472.122161</v>
      </c>
      <c r="AV7988">
        <v>1489.5211839999999</v>
      </c>
      <c r="AW7988">
        <v>1449.880942</v>
      </c>
      <c r="AX7988">
        <v>1469.377565</v>
      </c>
      <c r="AY7988">
        <v>1467.9455869999999</v>
      </c>
      <c r="AZ7988">
        <v>1377.511769</v>
      </c>
      <c r="BA7988">
        <v>1221.372875</v>
      </c>
      <c r="BB7988">
        <v>1322.6730829999999</v>
      </c>
      <c r="BC7988">
        <v>1290.2217800000001</v>
      </c>
      <c r="BD7988">
        <v>1287.5943649999999</v>
      </c>
      <c r="BE7988">
        <v>1306.659641</v>
      </c>
      <c r="BF7988">
        <v>1266.678312</v>
      </c>
      <c r="BG7988">
        <v>1247.369152</v>
      </c>
      <c r="BH7988">
        <v>1253.1345940000001</v>
      </c>
      <c r="BI7988">
        <v>1245.596794</v>
      </c>
      <c r="BJ7988">
        <v>1264.124305</v>
      </c>
      <c r="BK7988">
        <v>1250.414935</v>
      </c>
      <c r="BL7988">
        <v>1165.2017860000001</v>
      </c>
      <c r="BM7988">
        <v>1207.8882080000001</v>
      </c>
      <c r="BN7988">
        <v>1176.1592499999999</v>
      </c>
      <c r="BO7988">
        <v>1128.076892</v>
      </c>
    </row>
    <row r="7989" spans="1:67" x14ac:dyDescent="0.25">
      <c r="A7989">
        <v>7988</v>
      </c>
      <c r="B7989" t="s">
        <v>425</v>
      </c>
      <c r="D7989" t="s">
        <v>426</v>
      </c>
      <c r="E7989" t="s">
        <v>129</v>
      </c>
      <c r="F7989" t="s">
        <v>130</v>
      </c>
      <c r="G7989" t="s">
        <v>131</v>
      </c>
      <c r="H7989" t="s">
        <v>132</v>
      </c>
      <c r="I7989" t="s">
        <v>129</v>
      </c>
      <c r="J7989" t="s">
        <v>133</v>
      </c>
      <c r="K7989" t="s">
        <v>12</v>
      </c>
      <c r="L7989" t="s">
        <v>7</v>
      </c>
      <c r="M7989" t="s">
        <v>134</v>
      </c>
      <c r="N7989">
        <v>2116.351357</v>
      </c>
      <c r="O7989">
        <v>1864.8608959999999</v>
      </c>
      <c r="P7989">
        <v>1890.5025250000001</v>
      </c>
      <c r="Q7989">
        <v>1988.0150759999999</v>
      </c>
      <c r="R7989">
        <v>1915.97991</v>
      </c>
      <c r="S7989">
        <v>1688.424176</v>
      </c>
      <c r="T7989">
        <v>1744.8247940000001</v>
      </c>
      <c r="U7989">
        <v>1779.9517490000001</v>
      </c>
      <c r="V7989">
        <v>1710.918617</v>
      </c>
      <c r="W7989">
        <v>1821.442147</v>
      </c>
      <c r="X7989">
        <v>1709.8970899999999</v>
      </c>
      <c r="Y7989">
        <v>1633.004584</v>
      </c>
      <c r="Z7989">
        <v>1462.791518</v>
      </c>
      <c r="AA7989">
        <v>1382.62337</v>
      </c>
      <c r="AB7989">
        <v>1458.601525</v>
      </c>
      <c r="AC7989">
        <v>1453.034416</v>
      </c>
      <c r="AD7989">
        <v>1389.937903</v>
      </c>
      <c r="AE7989">
        <v>1408.8077949999999</v>
      </c>
      <c r="AF7989">
        <v>1451.4037699999999</v>
      </c>
      <c r="AG7989">
        <v>1404.37851</v>
      </c>
      <c r="AH7989">
        <v>1561.14186</v>
      </c>
      <c r="AI7989">
        <v>1529.5929020000001</v>
      </c>
      <c r="AJ7989">
        <v>1527.1625670000001</v>
      </c>
      <c r="AK7989">
        <v>1505.5012879999999</v>
      </c>
      <c r="AL7989">
        <v>1524.345468</v>
      </c>
      <c r="AM7989">
        <v>1552.667326</v>
      </c>
      <c r="AN7989">
        <v>1582.342075</v>
      </c>
      <c r="AO7989">
        <v>1578.9518880000001</v>
      </c>
      <c r="AP7989">
        <v>1522.47531</v>
      </c>
      <c r="AQ7989">
        <v>1487.237302</v>
      </c>
      <c r="AR7989">
        <v>1520.3664000000001</v>
      </c>
      <c r="AS7989">
        <v>1502.0742090000001</v>
      </c>
      <c r="AT7989">
        <v>1481.1075940000001</v>
      </c>
      <c r="AU7989">
        <v>1482.7535499999999</v>
      </c>
      <c r="AV7989">
        <v>1500.5263460000001</v>
      </c>
      <c r="AW7989">
        <v>1460.7496080000001</v>
      </c>
      <c r="AX7989">
        <v>1480.2963589999999</v>
      </c>
      <c r="AY7989">
        <v>1478.8191409999999</v>
      </c>
      <c r="AZ7989">
        <v>1387.849316</v>
      </c>
      <c r="BA7989">
        <v>1230.537949</v>
      </c>
      <c r="BB7989">
        <v>1332.6506899999999</v>
      </c>
      <c r="BC7989">
        <v>1300.2149890000001</v>
      </c>
      <c r="BD7989">
        <v>1297.4687249999999</v>
      </c>
      <c r="BE7989">
        <v>1316.7489880000001</v>
      </c>
      <c r="BF7989">
        <v>1276.6606059999999</v>
      </c>
      <c r="BG7989">
        <v>1257.3922130000001</v>
      </c>
      <c r="BH7989">
        <v>1263.0633339999999</v>
      </c>
      <c r="BI7989">
        <v>1255.5244560000001</v>
      </c>
      <c r="BJ7989">
        <v>1274.039822</v>
      </c>
      <c r="BK7989">
        <v>1260.1997759999999</v>
      </c>
      <c r="BL7989">
        <v>1174.4873500000001</v>
      </c>
      <c r="BM7989">
        <v>1217.437291</v>
      </c>
      <c r="BN7989">
        <v>1185.3935550000001</v>
      </c>
      <c r="BO7989">
        <v>1137.027914</v>
      </c>
    </row>
    <row r="7990" spans="1:67" x14ac:dyDescent="0.25">
      <c r="A7990">
        <v>7989</v>
      </c>
      <c r="B7990" t="s">
        <v>425</v>
      </c>
      <c r="D7990" t="s">
        <v>426</v>
      </c>
      <c r="E7990" t="s">
        <v>129</v>
      </c>
      <c r="F7990" t="s">
        <v>130</v>
      </c>
      <c r="G7990" t="s">
        <v>131</v>
      </c>
      <c r="H7990" t="s">
        <v>132</v>
      </c>
      <c r="I7990" t="s">
        <v>129</v>
      </c>
      <c r="J7990" t="s">
        <v>133</v>
      </c>
      <c r="K7990" t="s">
        <v>12</v>
      </c>
      <c r="L7990" t="s">
        <v>8</v>
      </c>
      <c r="M7990" t="s">
        <v>134</v>
      </c>
      <c r="N7990">
        <v>3.867107962</v>
      </c>
      <c r="O7990">
        <v>3.2509988839999999</v>
      </c>
      <c r="P7990">
        <v>3.315640309</v>
      </c>
      <c r="Q7990">
        <v>3.378693513</v>
      </c>
      <c r="R7990">
        <v>3.2769213430000002</v>
      </c>
      <c r="S7990">
        <v>2.9373267699999999</v>
      </c>
      <c r="T7990">
        <v>3.0617148379999999</v>
      </c>
      <c r="U7990">
        <v>3.223287558</v>
      </c>
      <c r="V7990">
        <v>3.2717240859999999</v>
      </c>
      <c r="W7990">
        <v>3.3799785999999998</v>
      </c>
      <c r="X7990">
        <v>3.2690146530000002</v>
      </c>
      <c r="Y7990">
        <v>3.249542393</v>
      </c>
      <c r="Z7990">
        <v>3.1624649539999998</v>
      </c>
      <c r="AA7990">
        <v>3.2381412919999999</v>
      </c>
      <c r="AB7990">
        <v>3.5594015689999998</v>
      </c>
      <c r="AC7990">
        <v>3.5209068129999999</v>
      </c>
      <c r="AD7990">
        <v>3.5498065699999999</v>
      </c>
      <c r="AE7990">
        <v>3.7174542069999998</v>
      </c>
      <c r="AF7990">
        <v>3.77487459</v>
      </c>
      <c r="AG7990">
        <v>2.346198577</v>
      </c>
      <c r="AH7990">
        <v>3.166142298</v>
      </c>
      <c r="AI7990">
        <v>3.0985064050000002</v>
      </c>
      <c r="AJ7990">
        <v>3.1129667460000001</v>
      </c>
      <c r="AK7990">
        <v>3.1014883310000001</v>
      </c>
      <c r="AL7990">
        <v>3.2130634169999999</v>
      </c>
      <c r="AM7990">
        <v>3.3152632739999999</v>
      </c>
      <c r="AN7990">
        <v>3.3581925350000001</v>
      </c>
      <c r="AO7990">
        <v>3.3706479800000002</v>
      </c>
      <c r="AP7990">
        <v>3.2219795090000001</v>
      </c>
      <c r="AQ7990">
        <v>3.1523466400000002</v>
      </c>
      <c r="AR7990">
        <v>3.199810636</v>
      </c>
      <c r="AS7990">
        <v>3.0408615029999999</v>
      </c>
      <c r="AT7990">
        <v>2.965977691</v>
      </c>
      <c r="AU7990">
        <v>2.9629560189999999</v>
      </c>
      <c r="AV7990">
        <v>3.1178646780000001</v>
      </c>
      <c r="AW7990">
        <v>3.1191481040000002</v>
      </c>
      <c r="AX7990">
        <v>3.1962268680000001</v>
      </c>
      <c r="AY7990">
        <v>3.1805276220000001</v>
      </c>
      <c r="AZ7990">
        <v>3.0560348799999999</v>
      </c>
      <c r="BA7990">
        <v>2.7167698950000001</v>
      </c>
      <c r="BB7990">
        <v>3.103237896</v>
      </c>
      <c r="BC7990">
        <v>3.086791029</v>
      </c>
      <c r="BD7990">
        <v>3.104681491</v>
      </c>
      <c r="BE7990">
        <v>3.2598670969999999</v>
      </c>
      <c r="BF7990">
        <v>3.2639225390000002</v>
      </c>
      <c r="BG7990">
        <v>3.2303146030000001</v>
      </c>
      <c r="BH7990">
        <v>3.248988969</v>
      </c>
      <c r="BI7990">
        <v>3.2382185899999998</v>
      </c>
      <c r="BJ7990">
        <v>3.241426004</v>
      </c>
      <c r="BK7990">
        <v>3.2161559780000002</v>
      </c>
      <c r="BL7990">
        <v>3.0636408940000002</v>
      </c>
      <c r="BM7990">
        <v>3.1387764429999998</v>
      </c>
      <c r="BN7990">
        <v>3.0318551650000001</v>
      </c>
      <c r="BO7990">
        <v>2.9490743880000001</v>
      </c>
    </row>
    <row r="7991" spans="1:67" x14ac:dyDescent="0.25">
      <c r="A7991">
        <v>7990</v>
      </c>
      <c r="B7991" t="s">
        <v>425</v>
      </c>
      <c r="D7991" t="s">
        <v>426</v>
      </c>
      <c r="E7991" t="s">
        <v>129</v>
      </c>
      <c r="F7991" t="s">
        <v>130</v>
      </c>
      <c r="G7991" t="s">
        <v>131</v>
      </c>
      <c r="H7991" t="s">
        <v>132</v>
      </c>
      <c r="I7991" t="s">
        <v>129</v>
      </c>
      <c r="J7991" t="s">
        <v>133</v>
      </c>
      <c r="K7991" t="s">
        <v>12</v>
      </c>
      <c r="L7991" t="s">
        <v>9</v>
      </c>
      <c r="M7991" t="s">
        <v>134</v>
      </c>
      <c r="N7991">
        <v>5.6937928549999999</v>
      </c>
      <c r="O7991">
        <v>4.7929126499999999</v>
      </c>
      <c r="P7991">
        <v>4.8620750629999998</v>
      </c>
      <c r="Q7991">
        <v>4.9572520950000003</v>
      </c>
      <c r="R7991">
        <v>4.7894352610000004</v>
      </c>
      <c r="S7991">
        <v>4.3050274899999996</v>
      </c>
      <c r="T7991">
        <v>4.4788920589999996</v>
      </c>
      <c r="U7991">
        <v>4.6991119489999997</v>
      </c>
      <c r="V7991">
        <v>4.7183026090000002</v>
      </c>
      <c r="W7991">
        <v>4.8805494549999997</v>
      </c>
      <c r="X7991">
        <v>4.6676062590000003</v>
      </c>
      <c r="Y7991">
        <v>4.6049695899999996</v>
      </c>
      <c r="Z7991">
        <v>4.4755315969999998</v>
      </c>
      <c r="AA7991">
        <v>4.5471038510000001</v>
      </c>
      <c r="AB7991">
        <v>4.9621752089999998</v>
      </c>
      <c r="AC7991">
        <v>4.9031187029999996</v>
      </c>
      <c r="AD7991">
        <v>4.9297128570000002</v>
      </c>
      <c r="AE7991">
        <v>5.1264524380000003</v>
      </c>
      <c r="AF7991">
        <v>5.1982352890000003</v>
      </c>
      <c r="AG7991">
        <v>3.384375742</v>
      </c>
      <c r="AH7991">
        <v>7.4308151760000003</v>
      </c>
      <c r="AI7991">
        <v>7.3235670510000004</v>
      </c>
      <c r="AJ7991">
        <v>7.2935710040000004</v>
      </c>
      <c r="AK7991">
        <v>7.1588343749999996</v>
      </c>
      <c r="AL7991">
        <v>7.3499521110000003</v>
      </c>
      <c r="AM7991">
        <v>7.5837424660000003</v>
      </c>
      <c r="AN7991">
        <v>7.6681990009999996</v>
      </c>
      <c r="AO7991">
        <v>7.83897932</v>
      </c>
      <c r="AP7991">
        <v>7.7913320180000003</v>
      </c>
      <c r="AQ7991">
        <v>7.7061442180000004</v>
      </c>
      <c r="AR7991">
        <v>7.7186810159999997</v>
      </c>
      <c r="AS7991">
        <v>7.6167381179999998</v>
      </c>
      <c r="AT7991">
        <v>7.6378931100000003</v>
      </c>
      <c r="AU7991">
        <v>7.6684325920000003</v>
      </c>
      <c r="AV7991">
        <v>7.8872979059999997</v>
      </c>
      <c r="AW7991">
        <v>7.7495182849999997</v>
      </c>
      <c r="AX7991">
        <v>7.7225679960000004</v>
      </c>
      <c r="AY7991">
        <v>7.6930261379999996</v>
      </c>
      <c r="AZ7991">
        <v>7.2815117269999998</v>
      </c>
      <c r="BA7991">
        <v>6.4483048070000004</v>
      </c>
      <c r="BB7991">
        <v>6.8743693669999999</v>
      </c>
      <c r="BC7991">
        <v>6.9064179179999998</v>
      </c>
      <c r="BD7991">
        <v>6.7696785769999996</v>
      </c>
      <c r="BE7991">
        <v>6.8294797770000004</v>
      </c>
      <c r="BF7991">
        <v>6.7183711510000004</v>
      </c>
      <c r="BG7991">
        <v>6.7927464410000002</v>
      </c>
      <c r="BH7991">
        <v>6.6797504080000003</v>
      </c>
      <c r="BI7991">
        <v>6.6894438630000002</v>
      </c>
      <c r="BJ7991">
        <v>6.6740916539999997</v>
      </c>
      <c r="BK7991">
        <v>6.5686857449999998</v>
      </c>
      <c r="BL7991">
        <v>6.2219227239999997</v>
      </c>
      <c r="BM7991">
        <v>6.4103063870000003</v>
      </c>
      <c r="BN7991">
        <v>6.2024495369999997</v>
      </c>
      <c r="BO7991">
        <v>6.001947908</v>
      </c>
    </row>
    <row r="7992" spans="1:67" x14ac:dyDescent="0.25">
      <c r="A7992">
        <v>7991</v>
      </c>
      <c r="B7992" t="s">
        <v>425</v>
      </c>
      <c r="D7992" t="s">
        <v>426</v>
      </c>
      <c r="E7992" t="s">
        <v>129</v>
      </c>
      <c r="F7992" t="s">
        <v>130</v>
      </c>
      <c r="G7992" t="s">
        <v>131</v>
      </c>
      <c r="H7992" t="s">
        <v>132</v>
      </c>
      <c r="I7992" t="s">
        <v>129</v>
      </c>
      <c r="J7992" t="s">
        <v>133</v>
      </c>
      <c r="K7992" t="s">
        <v>13</v>
      </c>
      <c r="L7992" t="s">
        <v>6</v>
      </c>
      <c r="M7992" t="s">
        <v>134</v>
      </c>
      <c r="N7992">
        <v>1482.534042</v>
      </c>
      <c r="O7992">
        <v>1554.9401849999999</v>
      </c>
      <c r="P7992">
        <v>1649.2657770000001</v>
      </c>
      <c r="Q7992">
        <v>1737.352969</v>
      </c>
      <c r="R7992">
        <v>1705.086663</v>
      </c>
      <c r="S7992">
        <v>1735.3648109999999</v>
      </c>
      <c r="T7992">
        <v>1813.4051850000001</v>
      </c>
      <c r="U7992">
        <v>1872.3589549999999</v>
      </c>
      <c r="V7992">
        <v>1955.451728</v>
      </c>
      <c r="W7992">
        <v>1957.863327</v>
      </c>
      <c r="X7992">
        <v>1905.213964</v>
      </c>
      <c r="Y7992">
        <v>1890.2632610000001</v>
      </c>
      <c r="Z7992">
        <v>1864.7336789999999</v>
      </c>
      <c r="AA7992">
        <v>1888.1940709999999</v>
      </c>
      <c r="AB7992">
        <v>1946.781397</v>
      </c>
      <c r="AC7992">
        <v>1965.5531189999999</v>
      </c>
      <c r="AD7992">
        <v>2012.892325</v>
      </c>
      <c r="AE7992">
        <v>2085.167868</v>
      </c>
      <c r="AF7992">
        <v>2185.387725</v>
      </c>
      <c r="AG7992">
        <v>2226.693084</v>
      </c>
      <c r="AH7992">
        <v>2238.0188800000001</v>
      </c>
      <c r="AI7992">
        <v>2209.5972339999998</v>
      </c>
      <c r="AJ7992">
        <v>2299.3748890000002</v>
      </c>
      <c r="AK7992">
        <v>2346.6279549999999</v>
      </c>
      <c r="AL7992">
        <v>2409.7373859999998</v>
      </c>
      <c r="AM7992">
        <v>2457.1229619999999</v>
      </c>
      <c r="AN7992">
        <v>2520.4243369999999</v>
      </c>
      <c r="AO7992">
        <v>2547.9039659999999</v>
      </c>
      <c r="AP7992">
        <v>2592.536517</v>
      </c>
      <c r="AQ7992">
        <v>2680.372433</v>
      </c>
      <c r="AR7992">
        <v>2721.7528539999998</v>
      </c>
      <c r="AS7992">
        <v>2696.1554080000001</v>
      </c>
      <c r="AT7992">
        <v>2740.6179390000002</v>
      </c>
      <c r="AU7992">
        <v>2739.8164579999998</v>
      </c>
      <c r="AV7992">
        <v>2773.650333</v>
      </c>
      <c r="AW7992">
        <v>2779.051262</v>
      </c>
      <c r="AX7992">
        <v>2777.526327</v>
      </c>
      <c r="AY7992">
        <v>2776.0019860000002</v>
      </c>
      <c r="AZ7992">
        <v>2649.6441690000001</v>
      </c>
      <c r="BA7992">
        <v>2564.6556949999999</v>
      </c>
      <c r="BB7992">
        <v>2574.6116339999999</v>
      </c>
      <c r="BC7992">
        <v>2545.449149</v>
      </c>
      <c r="BD7992">
        <v>2524.2044470000001</v>
      </c>
      <c r="BE7992">
        <v>2536.953051</v>
      </c>
      <c r="BF7992">
        <v>2573.373396</v>
      </c>
      <c r="BG7992">
        <v>2586.688905</v>
      </c>
      <c r="BH7992">
        <v>2629.6165919999999</v>
      </c>
      <c r="BI7992">
        <v>2652.1819519999999</v>
      </c>
      <c r="BJ7992">
        <v>2681.405737</v>
      </c>
      <c r="BK7992">
        <v>2682.4916659999999</v>
      </c>
      <c r="BL7992">
        <v>2307.892797</v>
      </c>
      <c r="BM7992">
        <v>2537.7700500000001</v>
      </c>
      <c r="BN7992">
        <v>2600.0730480000002</v>
      </c>
      <c r="BO7992">
        <v>2593.6431539999999</v>
      </c>
    </row>
    <row r="7993" spans="1:67" x14ac:dyDescent="0.25">
      <c r="A7993">
        <v>7992</v>
      </c>
      <c r="B7993" t="s">
        <v>425</v>
      </c>
      <c r="D7993" t="s">
        <v>426</v>
      </c>
      <c r="E7993" t="s">
        <v>129</v>
      </c>
      <c r="F7993" t="s">
        <v>130</v>
      </c>
      <c r="G7993" t="s">
        <v>131</v>
      </c>
      <c r="H7993" t="s">
        <v>132</v>
      </c>
      <c r="I7993" t="s">
        <v>129</v>
      </c>
      <c r="J7993" t="s">
        <v>133</v>
      </c>
      <c r="K7993" t="s">
        <v>13</v>
      </c>
      <c r="L7993" t="s">
        <v>7</v>
      </c>
      <c r="M7993" t="s">
        <v>134</v>
      </c>
      <c r="N7993">
        <v>1515.2801469999999</v>
      </c>
      <c r="O7993">
        <v>1589.0923829999999</v>
      </c>
      <c r="P7993">
        <v>1685.8493880000001</v>
      </c>
      <c r="Q7993">
        <v>1775.989282</v>
      </c>
      <c r="R7993">
        <v>1743.4706189999999</v>
      </c>
      <c r="S7993">
        <v>1773.987705</v>
      </c>
      <c r="T7993">
        <v>1853.8208990000001</v>
      </c>
      <c r="U7993">
        <v>1914.0230469999999</v>
      </c>
      <c r="V7993">
        <v>1998.987695</v>
      </c>
      <c r="W7993">
        <v>2001.3921700000001</v>
      </c>
      <c r="X7993">
        <v>1947.629494</v>
      </c>
      <c r="Y7993">
        <v>1932.2508600000001</v>
      </c>
      <c r="Z7993">
        <v>1905.975113</v>
      </c>
      <c r="AA7993">
        <v>1929.412378</v>
      </c>
      <c r="AB7993">
        <v>1988.9280490000001</v>
      </c>
      <c r="AC7993">
        <v>2007.585556</v>
      </c>
      <c r="AD7993">
        <v>2055.8478650000002</v>
      </c>
      <c r="AE7993">
        <v>2129.599451</v>
      </c>
      <c r="AF7993">
        <v>2231.3933579999998</v>
      </c>
      <c r="AG7993">
        <v>2273.288826</v>
      </c>
      <c r="AH7993">
        <v>2302.5878459999999</v>
      </c>
      <c r="AI7993">
        <v>2275.5093889999998</v>
      </c>
      <c r="AJ7993">
        <v>2368.4907680000001</v>
      </c>
      <c r="AK7993">
        <v>2417.8551339999999</v>
      </c>
      <c r="AL7993">
        <v>2483.5591250000002</v>
      </c>
      <c r="AM7993">
        <v>2533.2647590000001</v>
      </c>
      <c r="AN7993">
        <v>2598.396992</v>
      </c>
      <c r="AO7993">
        <v>2627.3123930000002</v>
      </c>
      <c r="AP7993">
        <v>2672.6109350000002</v>
      </c>
      <c r="AQ7993">
        <v>2757.2085849999999</v>
      </c>
      <c r="AR7993">
        <v>2795.9099900000001</v>
      </c>
      <c r="AS7993">
        <v>2767.5726289999998</v>
      </c>
      <c r="AT7993">
        <v>2809.4297449999999</v>
      </c>
      <c r="AU7993">
        <v>2806.0968429999998</v>
      </c>
      <c r="AV7993">
        <v>2836.9716060000001</v>
      </c>
      <c r="AW7993">
        <v>2836.7220470000002</v>
      </c>
      <c r="AX7993">
        <v>2834.5841150000001</v>
      </c>
      <c r="AY7993">
        <v>2829.4293050000001</v>
      </c>
      <c r="AZ7993">
        <v>2699.2422750000001</v>
      </c>
      <c r="BA7993">
        <v>2611.4173839999999</v>
      </c>
      <c r="BB7993">
        <v>2619.9084050000001</v>
      </c>
      <c r="BC7993">
        <v>2588.7768569999998</v>
      </c>
      <c r="BD7993">
        <v>2564.9750250000002</v>
      </c>
      <c r="BE7993">
        <v>2575.7013010000001</v>
      </c>
      <c r="BF7993">
        <v>2609.836628</v>
      </c>
      <c r="BG7993">
        <v>2621.1250759999998</v>
      </c>
      <c r="BH7993">
        <v>2662.7692269999998</v>
      </c>
      <c r="BI7993">
        <v>2684.1860419999998</v>
      </c>
      <c r="BJ7993">
        <v>2712.2240609999999</v>
      </c>
      <c r="BK7993">
        <v>2714.6775910000001</v>
      </c>
      <c r="BL7993">
        <v>2335.5790569999999</v>
      </c>
      <c r="BM7993">
        <v>2566.4882899999998</v>
      </c>
      <c r="BN7993">
        <v>2629.9295059999999</v>
      </c>
      <c r="BO7993">
        <v>2623.4939509999999</v>
      </c>
    </row>
    <row r="7994" spans="1:67" x14ac:dyDescent="0.25">
      <c r="A7994">
        <v>7993</v>
      </c>
      <c r="B7994" t="s">
        <v>425</v>
      </c>
      <c r="D7994" t="s">
        <v>426</v>
      </c>
      <c r="E7994" t="s">
        <v>129</v>
      </c>
      <c r="F7994" t="s">
        <v>130</v>
      </c>
      <c r="G7994" t="s">
        <v>131</v>
      </c>
      <c r="H7994" t="s">
        <v>132</v>
      </c>
      <c r="I7994" t="s">
        <v>129</v>
      </c>
      <c r="J7994" t="s">
        <v>133</v>
      </c>
      <c r="K7994" t="s">
        <v>13</v>
      </c>
      <c r="L7994" t="s">
        <v>8</v>
      </c>
      <c r="M7994" t="s">
        <v>134</v>
      </c>
      <c r="N7994">
        <v>13.913407469999999</v>
      </c>
      <c r="O7994">
        <v>14.67166959</v>
      </c>
      <c r="P7994">
        <v>15.6467919</v>
      </c>
      <c r="Q7994">
        <v>16.507482370000002</v>
      </c>
      <c r="R7994">
        <v>16.265375200000001</v>
      </c>
      <c r="S7994">
        <v>16.739342870000002</v>
      </c>
      <c r="T7994">
        <v>17.541986269999999</v>
      </c>
      <c r="U7994">
        <v>18.074161780000001</v>
      </c>
      <c r="V7994">
        <v>18.887979699999999</v>
      </c>
      <c r="W7994">
        <v>18.538778400000002</v>
      </c>
      <c r="X7994">
        <v>18.03194105</v>
      </c>
      <c r="Y7994">
        <v>17.954275859999999</v>
      </c>
      <c r="Z7994">
        <v>17.926256389999999</v>
      </c>
      <c r="AA7994">
        <v>18.149737259999998</v>
      </c>
      <c r="AB7994">
        <v>18.28902669</v>
      </c>
      <c r="AC7994">
        <v>18.249805689999999</v>
      </c>
      <c r="AD7994">
        <v>18.774175230000001</v>
      </c>
      <c r="AE7994">
        <v>19.39330726</v>
      </c>
      <c r="AF7994">
        <v>20.00214695</v>
      </c>
      <c r="AG7994">
        <v>20.22594617</v>
      </c>
      <c r="AH7994">
        <v>13.549326519999999</v>
      </c>
      <c r="AI7994">
        <v>13.087114830000001</v>
      </c>
      <c r="AJ7994">
        <v>13.09128701</v>
      </c>
      <c r="AK7994">
        <v>12.7845522</v>
      </c>
      <c r="AL7994">
        <v>12.447682670000001</v>
      </c>
      <c r="AM7994">
        <v>12.22904115</v>
      </c>
      <c r="AN7994">
        <v>11.96181827</v>
      </c>
      <c r="AO7994">
        <v>11.578926790000001</v>
      </c>
      <c r="AP7994">
        <v>11.12373006</v>
      </c>
      <c r="AQ7994">
        <v>10.3631393</v>
      </c>
      <c r="AR7994">
        <v>9.7771709050000002</v>
      </c>
      <c r="AS7994">
        <v>9.2526016119999994</v>
      </c>
      <c r="AT7994">
        <v>8.8475912450000003</v>
      </c>
      <c r="AU7994">
        <v>8.3707773599999999</v>
      </c>
      <c r="AV7994">
        <v>7.9584976379999999</v>
      </c>
      <c r="AW7994">
        <v>7.52374308</v>
      </c>
      <c r="AX7994">
        <v>7.2356731559999998</v>
      </c>
      <c r="AY7994">
        <v>6.8307498310000003</v>
      </c>
      <c r="AZ7994">
        <v>6.3535217099999999</v>
      </c>
      <c r="BA7994">
        <v>5.9477322130000001</v>
      </c>
      <c r="BB7994">
        <v>5.7562552120000001</v>
      </c>
      <c r="BC7994">
        <v>5.6068808570000002</v>
      </c>
      <c r="BD7994">
        <v>5.3297152590000003</v>
      </c>
      <c r="BE7994">
        <v>5.2059839649999997</v>
      </c>
      <c r="BF7994">
        <v>5.0053997350000001</v>
      </c>
      <c r="BG7994">
        <v>4.9153452780000002</v>
      </c>
      <c r="BH7994">
        <v>4.8207492380000003</v>
      </c>
      <c r="BI7994">
        <v>4.7186781809999996</v>
      </c>
      <c r="BJ7994">
        <v>4.6239922599999996</v>
      </c>
      <c r="BK7994">
        <v>4.6588589950000001</v>
      </c>
      <c r="BL7994">
        <v>4.1662983960000002</v>
      </c>
      <c r="BM7994">
        <v>4.2674173250000003</v>
      </c>
      <c r="BN7994">
        <v>4.4822677579999999</v>
      </c>
      <c r="BO7994">
        <v>4.3727011090000003</v>
      </c>
    </row>
    <row r="7995" spans="1:67" x14ac:dyDescent="0.25">
      <c r="A7995">
        <v>7994</v>
      </c>
      <c r="B7995" t="s">
        <v>425</v>
      </c>
      <c r="D7995" t="s">
        <v>426</v>
      </c>
      <c r="E7995" t="s">
        <v>129</v>
      </c>
      <c r="F7995" t="s">
        <v>130</v>
      </c>
      <c r="G7995" t="s">
        <v>131</v>
      </c>
      <c r="H7995" t="s">
        <v>132</v>
      </c>
      <c r="I7995" t="s">
        <v>129</v>
      </c>
      <c r="J7995" t="s">
        <v>133</v>
      </c>
      <c r="K7995" t="s">
        <v>13</v>
      </c>
      <c r="L7995" t="s">
        <v>9</v>
      </c>
      <c r="M7995" t="s">
        <v>134</v>
      </c>
      <c r="N7995">
        <v>18.832696739999999</v>
      </c>
      <c r="O7995">
        <v>19.480528360000001</v>
      </c>
      <c r="P7995">
        <v>20.936818809999998</v>
      </c>
      <c r="Q7995">
        <v>22.128830740000001</v>
      </c>
      <c r="R7995">
        <v>22.11858088</v>
      </c>
      <c r="S7995">
        <v>21.883550870000001</v>
      </c>
      <c r="T7995">
        <v>22.87372805</v>
      </c>
      <c r="U7995">
        <v>23.589930580000001</v>
      </c>
      <c r="V7995">
        <v>24.6479876</v>
      </c>
      <c r="W7995">
        <v>24.990065019999999</v>
      </c>
      <c r="X7995">
        <v>24.383588159999999</v>
      </c>
      <c r="Y7995">
        <v>24.03332296</v>
      </c>
      <c r="Z7995">
        <v>23.31517753</v>
      </c>
      <c r="AA7995">
        <v>23.068570229999999</v>
      </c>
      <c r="AB7995">
        <v>23.857625429999999</v>
      </c>
      <c r="AC7995">
        <v>23.78263097</v>
      </c>
      <c r="AD7995">
        <v>24.181364540000001</v>
      </c>
      <c r="AE7995">
        <v>25.038275729999999</v>
      </c>
      <c r="AF7995">
        <v>26.00348644</v>
      </c>
      <c r="AG7995">
        <v>26.369795570000001</v>
      </c>
      <c r="AH7995">
        <v>51.019639820000002</v>
      </c>
      <c r="AI7995">
        <v>52.825040319999999</v>
      </c>
      <c r="AJ7995">
        <v>56.024591839999999</v>
      </c>
      <c r="AK7995">
        <v>58.442626580000002</v>
      </c>
      <c r="AL7995">
        <v>61.374056779999997</v>
      </c>
      <c r="AM7995">
        <v>63.912756029999997</v>
      </c>
      <c r="AN7995">
        <v>66.010836470000001</v>
      </c>
      <c r="AO7995">
        <v>67.829500710000005</v>
      </c>
      <c r="AP7995">
        <v>68.950688779999993</v>
      </c>
      <c r="AQ7995">
        <v>66.473013330000001</v>
      </c>
      <c r="AR7995">
        <v>64.379965209999995</v>
      </c>
      <c r="AS7995">
        <v>62.16461966</v>
      </c>
      <c r="AT7995">
        <v>59.964215009999997</v>
      </c>
      <c r="AU7995">
        <v>57.909607719999997</v>
      </c>
      <c r="AV7995">
        <v>55.362775360000001</v>
      </c>
      <c r="AW7995">
        <v>50.147041369999997</v>
      </c>
      <c r="AX7995">
        <v>49.822114669999998</v>
      </c>
      <c r="AY7995">
        <v>46.596568900000001</v>
      </c>
      <c r="AZ7995">
        <v>43.244584170000003</v>
      </c>
      <c r="BA7995">
        <v>40.813957219999999</v>
      </c>
      <c r="BB7995">
        <v>39.540516169999997</v>
      </c>
      <c r="BC7995">
        <v>37.720827210000003</v>
      </c>
      <c r="BD7995">
        <v>35.440863469999996</v>
      </c>
      <c r="BE7995">
        <v>33.542265350000001</v>
      </c>
      <c r="BF7995">
        <v>31.45783277</v>
      </c>
      <c r="BG7995">
        <v>29.520825070000001</v>
      </c>
      <c r="BH7995">
        <v>28.331886010000002</v>
      </c>
      <c r="BI7995">
        <v>27.28541091</v>
      </c>
      <c r="BJ7995">
        <v>26.194332299999999</v>
      </c>
      <c r="BK7995">
        <v>27.527065629999999</v>
      </c>
      <c r="BL7995">
        <v>23.51996115</v>
      </c>
      <c r="BM7995">
        <v>24.450823020000001</v>
      </c>
      <c r="BN7995">
        <v>25.374190810000002</v>
      </c>
      <c r="BO7995">
        <v>25.47809582</v>
      </c>
    </row>
    <row r="7996" spans="1:67" x14ac:dyDescent="0.25">
      <c r="A7996">
        <v>7995</v>
      </c>
      <c r="B7996" t="s">
        <v>425</v>
      </c>
      <c r="D7996" t="s">
        <v>426</v>
      </c>
      <c r="E7996" t="s">
        <v>129</v>
      </c>
      <c r="F7996" t="s">
        <v>130</v>
      </c>
      <c r="G7996" t="s">
        <v>131</v>
      </c>
      <c r="H7996" t="s">
        <v>132</v>
      </c>
      <c r="I7996" t="s">
        <v>129</v>
      </c>
      <c r="J7996" t="s">
        <v>133</v>
      </c>
      <c r="K7996" t="s">
        <v>14</v>
      </c>
      <c r="L7996" t="s">
        <v>6</v>
      </c>
      <c r="M7996" t="s">
        <v>134</v>
      </c>
      <c r="N7996">
        <v>147.66261009999999</v>
      </c>
      <c r="O7996">
        <v>152.92357820000001</v>
      </c>
      <c r="P7996">
        <v>156.45205759999999</v>
      </c>
      <c r="Q7996">
        <v>159.4691354</v>
      </c>
      <c r="R7996">
        <v>152.44551060000001</v>
      </c>
      <c r="S7996">
        <v>158.80446989999999</v>
      </c>
      <c r="T7996">
        <v>156.17540940000001</v>
      </c>
      <c r="U7996">
        <v>160.0704509</v>
      </c>
      <c r="V7996">
        <v>164.37358029999999</v>
      </c>
      <c r="W7996">
        <v>173.60241389999999</v>
      </c>
      <c r="X7996">
        <v>175.95083410000001</v>
      </c>
      <c r="Y7996">
        <v>166.52595740000001</v>
      </c>
      <c r="Z7996">
        <v>164.7943248</v>
      </c>
      <c r="AA7996">
        <v>170.04201570000001</v>
      </c>
      <c r="AB7996">
        <v>188.92399169999999</v>
      </c>
      <c r="AC7996">
        <v>197.25956479999999</v>
      </c>
      <c r="AD7996">
        <v>198.71300149999999</v>
      </c>
      <c r="AE7996">
        <v>204.5421637</v>
      </c>
      <c r="AF7996">
        <v>213.10621190000001</v>
      </c>
      <c r="AG7996">
        <v>218.68632819999999</v>
      </c>
      <c r="AH7996">
        <v>175.62343920000001</v>
      </c>
      <c r="AI7996">
        <v>160.3945937</v>
      </c>
      <c r="AJ7996">
        <v>165.02317189999999</v>
      </c>
      <c r="AK7996">
        <v>167.06592029999999</v>
      </c>
      <c r="AL7996">
        <v>177.79491400000001</v>
      </c>
      <c r="AM7996">
        <v>177.29922880000001</v>
      </c>
      <c r="AN7996">
        <v>190.43978569999999</v>
      </c>
      <c r="AO7996">
        <v>193.72551820000001</v>
      </c>
      <c r="AP7996">
        <v>197.673812</v>
      </c>
      <c r="AQ7996">
        <v>203.50557520000001</v>
      </c>
      <c r="AR7996">
        <v>205.78993009999999</v>
      </c>
      <c r="AS7996">
        <v>197.62609169999999</v>
      </c>
      <c r="AT7996">
        <v>195.16837419999999</v>
      </c>
      <c r="AU7996">
        <v>188.37498959999999</v>
      </c>
      <c r="AV7996">
        <v>195.58822169999999</v>
      </c>
      <c r="AW7996">
        <v>202.01021170000001</v>
      </c>
      <c r="AX7996">
        <v>197.20328839999999</v>
      </c>
      <c r="AY7996">
        <v>193.60339780000001</v>
      </c>
      <c r="AZ7996">
        <v>186.11298489999999</v>
      </c>
      <c r="BA7996">
        <v>167.21725939999999</v>
      </c>
      <c r="BB7996">
        <v>165.67291220000001</v>
      </c>
      <c r="BC7996">
        <v>162.50777690000001</v>
      </c>
      <c r="BD7996">
        <v>159.77871099999999</v>
      </c>
      <c r="BE7996">
        <v>164.91976639999999</v>
      </c>
      <c r="BF7996">
        <v>162.46165619999999</v>
      </c>
      <c r="BG7996">
        <v>172.01328530000001</v>
      </c>
      <c r="BH7996">
        <v>181.7594805</v>
      </c>
      <c r="BI7996">
        <v>188.55311850000001</v>
      </c>
      <c r="BJ7996">
        <v>190.6518897</v>
      </c>
      <c r="BK7996">
        <v>198.7860799</v>
      </c>
      <c r="BL7996">
        <v>125.2856269</v>
      </c>
      <c r="BM7996">
        <v>160.07968260000001</v>
      </c>
      <c r="BN7996">
        <v>186.93334730000001</v>
      </c>
      <c r="BO7996">
        <v>200.03394739999999</v>
      </c>
    </row>
    <row r="7997" spans="1:67" x14ac:dyDescent="0.25">
      <c r="A7997">
        <v>7996</v>
      </c>
      <c r="B7997" t="s">
        <v>425</v>
      </c>
      <c r="D7997" t="s">
        <v>426</v>
      </c>
      <c r="E7997" t="s">
        <v>129</v>
      </c>
      <c r="F7997" t="s">
        <v>130</v>
      </c>
      <c r="G7997" t="s">
        <v>131</v>
      </c>
      <c r="H7997" t="s">
        <v>132</v>
      </c>
      <c r="I7997" t="s">
        <v>129</v>
      </c>
      <c r="J7997" t="s">
        <v>133</v>
      </c>
      <c r="K7997" t="s">
        <v>14</v>
      </c>
      <c r="L7997" t="s">
        <v>7</v>
      </c>
      <c r="M7997" t="s">
        <v>134</v>
      </c>
      <c r="N7997">
        <v>148.78761370000001</v>
      </c>
      <c r="O7997">
        <v>154.08844160000001</v>
      </c>
      <c r="P7997">
        <v>157.6436923</v>
      </c>
      <c r="Q7997">
        <v>160.68371160000001</v>
      </c>
      <c r="R7997">
        <v>153.60660569999999</v>
      </c>
      <c r="S7997">
        <v>160.01385379999999</v>
      </c>
      <c r="T7997">
        <v>157.3647259</v>
      </c>
      <c r="U7997">
        <v>161.28943620000001</v>
      </c>
      <c r="V7997">
        <v>165.6301785</v>
      </c>
      <c r="W7997">
        <v>174.9300916</v>
      </c>
      <c r="X7997">
        <v>177.2962163</v>
      </c>
      <c r="Y7997">
        <v>167.79978120000001</v>
      </c>
      <c r="Z7997">
        <v>166.0548403</v>
      </c>
      <c r="AA7997">
        <v>171.34229529999999</v>
      </c>
      <c r="AB7997">
        <v>190.36820549999999</v>
      </c>
      <c r="AC7997">
        <v>198.76707630000001</v>
      </c>
      <c r="AD7997">
        <v>200.23120979999999</v>
      </c>
      <c r="AE7997">
        <v>206.10433710000001</v>
      </c>
      <c r="AF7997">
        <v>214.73350780000001</v>
      </c>
      <c r="AG7997">
        <v>220.35585929999999</v>
      </c>
      <c r="AH7997">
        <v>177.1829439</v>
      </c>
      <c r="AI7997">
        <v>161.8136193</v>
      </c>
      <c r="AJ7997">
        <v>166.4769781</v>
      </c>
      <c r="AK7997">
        <v>168.53378269999999</v>
      </c>
      <c r="AL7997">
        <v>179.3541401</v>
      </c>
      <c r="AM7997">
        <v>178.85704949999999</v>
      </c>
      <c r="AN7997">
        <v>192.0863583</v>
      </c>
      <c r="AO7997">
        <v>195.40321839999999</v>
      </c>
      <c r="AP7997">
        <v>199.380663</v>
      </c>
      <c r="AQ7997">
        <v>205.26747789999999</v>
      </c>
      <c r="AR7997">
        <v>207.56974840000001</v>
      </c>
      <c r="AS7997">
        <v>199.3354405</v>
      </c>
      <c r="AT7997">
        <v>196.85342069999999</v>
      </c>
      <c r="AU7997">
        <v>189.99815649999999</v>
      </c>
      <c r="AV7997">
        <v>197.2697872</v>
      </c>
      <c r="AW7997">
        <v>203.750618</v>
      </c>
      <c r="AX7997">
        <v>198.90242330000001</v>
      </c>
      <c r="AY7997">
        <v>195.2721755</v>
      </c>
      <c r="AZ7997">
        <v>187.70872349999999</v>
      </c>
      <c r="BA7997">
        <v>168.65529050000001</v>
      </c>
      <c r="BB7997">
        <v>167.09509729999999</v>
      </c>
      <c r="BC7997">
        <v>163.90270989999999</v>
      </c>
      <c r="BD7997">
        <v>161.15144359999999</v>
      </c>
      <c r="BE7997">
        <v>166.3258404</v>
      </c>
      <c r="BF7997">
        <v>163.84921</v>
      </c>
      <c r="BG7997">
        <v>173.47673169999999</v>
      </c>
      <c r="BH7997">
        <v>183.29901810000001</v>
      </c>
      <c r="BI7997">
        <v>190.14897579999999</v>
      </c>
      <c r="BJ7997">
        <v>192.2657221</v>
      </c>
      <c r="BK7997">
        <v>200.46696170000001</v>
      </c>
      <c r="BL7997">
        <v>126.35596839999999</v>
      </c>
      <c r="BM7997">
        <v>161.4410809</v>
      </c>
      <c r="BN7997">
        <v>188.52555849999999</v>
      </c>
      <c r="BO7997">
        <v>201.73841139999999</v>
      </c>
    </row>
    <row r="7998" spans="1:67" x14ac:dyDescent="0.25">
      <c r="A7998">
        <v>7997</v>
      </c>
      <c r="B7998" t="s">
        <v>425</v>
      </c>
      <c r="D7998" t="s">
        <v>426</v>
      </c>
      <c r="E7998" t="s">
        <v>129</v>
      </c>
      <c r="F7998" t="s">
        <v>130</v>
      </c>
      <c r="G7998" t="s">
        <v>131</v>
      </c>
      <c r="H7998" t="s">
        <v>132</v>
      </c>
      <c r="I7998" t="s">
        <v>129</v>
      </c>
      <c r="J7998" t="s">
        <v>133</v>
      </c>
      <c r="K7998" t="s">
        <v>14</v>
      </c>
      <c r="L7998" t="s">
        <v>8</v>
      </c>
      <c r="M7998" t="s">
        <v>134</v>
      </c>
      <c r="N7998">
        <v>2.8952296999999998E-2</v>
      </c>
      <c r="O7998">
        <v>2.9978102E-2</v>
      </c>
      <c r="P7998">
        <v>3.0667069000000002E-2</v>
      </c>
      <c r="Q7998">
        <v>3.1257475E-2</v>
      </c>
      <c r="R7998">
        <v>2.9881126000000001E-2</v>
      </c>
      <c r="S7998">
        <v>3.1123852E-2</v>
      </c>
      <c r="T7998">
        <v>3.0607410000000002E-2</v>
      </c>
      <c r="U7998">
        <v>3.1370943999999998E-2</v>
      </c>
      <c r="V7998">
        <v>3.2338922999999999E-2</v>
      </c>
      <c r="W7998">
        <v>3.4168177000000001E-2</v>
      </c>
      <c r="X7998">
        <v>3.4623807E-2</v>
      </c>
      <c r="Y7998">
        <v>3.2782229000000003E-2</v>
      </c>
      <c r="Z7998">
        <v>3.2439739000000002E-2</v>
      </c>
      <c r="AA7998">
        <v>3.3463077000000001E-2</v>
      </c>
      <c r="AB7998">
        <v>3.7167266999999997E-2</v>
      </c>
      <c r="AC7998">
        <v>3.8796250999999997E-2</v>
      </c>
      <c r="AD7998">
        <v>3.9071535999999997E-2</v>
      </c>
      <c r="AE7998">
        <v>4.0202992E-2</v>
      </c>
      <c r="AF7998">
        <v>4.1878937999999997E-2</v>
      </c>
      <c r="AG7998">
        <v>4.2965874000000001E-2</v>
      </c>
      <c r="AH7998">
        <v>0.104043605</v>
      </c>
      <c r="AI7998">
        <v>9.5963661000000006E-2</v>
      </c>
      <c r="AJ7998">
        <v>9.2751132E-2</v>
      </c>
      <c r="AK7998">
        <v>8.7608243000000002E-2</v>
      </c>
      <c r="AL7998">
        <v>8.7624285999999996E-2</v>
      </c>
      <c r="AM7998">
        <v>9.1328934000000001E-2</v>
      </c>
      <c r="AN7998">
        <v>8.7519572000000004E-2</v>
      </c>
      <c r="AO7998">
        <v>9.1377987999999993E-2</v>
      </c>
      <c r="AP7998">
        <v>8.4410389000000002E-2</v>
      </c>
      <c r="AQ7998">
        <v>9.1425379000000001E-2</v>
      </c>
      <c r="AR7998">
        <v>8.7128553999999997E-2</v>
      </c>
      <c r="AS7998">
        <v>8.4895490000000004E-2</v>
      </c>
      <c r="AT7998">
        <v>8.2556370000000004E-2</v>
      </c>
      <c r="AU7998">
        <v>7.3893454999999997E-2</v>
      </c>
      <c r="AV7998">
        <v>7.4475227000000005E-2</v>
      </c>
      <c r="AW7998">
        <v>8.1043896000000004E-2</v>
      </c>
      <c r="AX7998">
        <v>7.6848688999999998E-2</v>
      </c>
      <c r="AY7998">
        <v>7.3008923000000003E-2</v>
      </c>
      <c r="AZ7998">
        <v>6.4247417000000001E-2</v>
      </c>
      <c r="BA7998">
        <v>5.9314644999999999E-2</v>
      </c>
      <c r="BB7998">
        <v>5.9581281999999999E-2</v>
      </c>
      <c r="BC7998">
        <v>5.8527648000000002E-2</v>
      </c>
      <c r="BD7998">
        <v>5.5807226000000001E-2</v>
      </c>
      <c r="BE7998">
        <v>5.0362755000000002E-2</v>
      </c>
      <c r="BF7998">
        <v>4.8782592999999999E-2</v>
      </c>
      <c r="BG7998">
        <v>4.7854131000000001E-2</v>
      </c>
      <c r="BH7998">
        <v>4.6788333000000001E-2</v>
      </c>
      <c r="BI7998">
        <v>4.7497848000000002E-2</v>
      </c>
      <c r="BJ7998">
        <v>4.9336865000000001E-2</v>
      </c>
      <c r="BK7998">
        <v>5.1222605999999997E-2</v>
      </c>
      <c r="BL7998">
        <v>4.1317543999999998E-2</v>
      </c>
      <c r="BM7998">
        <v>4.573087E-2</v>
      </c>
      <c r="BN7998">
        <v>5.4667752999999999E-2</v>
      </c>
      <c r="BO7998">
        <v>5.8796512000000002E-2</v>
      </c>
    </row>
    <row r="7999" spans="1:67" x14ac:dyDescent="0.25">
      <c r="A7999">
        <v>7998</v>
      </c>
      <c r="B7999" t="s">
        <v>425</v>
      </c>
      <c r="D7999" t="s">
        <v>426</v>
      </c>
      <c r="E7999" t="s">
        <v>129</v>
      </c>
      <c r="F7999" t="s">
        <v>130</v>
      </c>
      <c r="G7999" t="s">
        <v>131</v>
      </c>
      <c r="H7999" t="s">
        <v>132</v>
      </c>
      <c r="I7999" t="s">
        <v>129</v>
      </c>
      <c r="J7999" t="s">
        <v>133</v>
      </c>
      <c r="K7999" t="s">
        <v>14</v>
      </c>
      <c r="L7999" t="s">
        <v>9</v>
      </c>
      <c r="M7999" t="s">
        <v>134</v>
      </c>
      <c r="N7999">
        <v>1.0960512389999999</v>
      </c>
      <c r="O7999">
        <v>1.134885288</v>
      </c>
      <c r="P7999">
        <v>1.160967597</v>
      </c>
      <c r="Q7999">
        <v>1.1833187060000001</v>
      </c>
      <c r="R7999">
        <v>1.1312140369999999</v>
      </c>
      <c r="S7999">
        <v>1.17826012</v>
      </c>
      <c r="T7999">
        <v>1.158709108</v>
      </c>
      <c r="U7999">
        <v>1.187614301</v>
      </c>
      <c r="V7999">
        <v>1.2242592409999999</v>
      </c>
      <c r="W7999">
        <v>1.293509569</v>
      </c>
      <c r="X7999">
        <v>1.310758423</v>
      </c>
      <c r="Y7999">
        <v>1.2410415340000001</v>
      </c>
      <c r="Z7999">
        <v>1.228075829</v>
      </c>
      <c r="AA7999">
        <v>1.2668164930000001</v>
      </c>
      <c r="AB7999">
        <v>1.407046545</v>
      </c>
      <c r="AC7999">
        <v>1.4687152240000001</v>
      </c>
      <c r="AD7999">
        <v>1.4791367179999999</v>
      </c>
      <c r="AE7999">
        <v>1.5219704190000001</v>
      </c>
      <c r="AF7999">
        <v>1.585416932</v>
      </c>
      <c r="AG7999">
        <v>1.626565228</v>
      </c>
      <c r="AH7999">
        <v>1.4554610859999999</v>
      </c>
      <c r="AI7999">
        <v>1.3230619239999999</v>
      </c>
      <c r="AJ7999">
        <v>1.361055079</v>
      </c>
      <c r="AK7999">
        <v>1.380254149</v>
      </c>
      <c r="AL7999">
        <v>1.4716018019999999</v>
      </c>
      <c r="AM7999">
        <v>1.466491693</v>
      </c>
      <c r="AN7999">
        <v>1.5590530460000001</v>
      </c>
      <c r="AO7999">
        <v>1.5863221300000001</v>
      </c>
      <c r="AP7999">
        <v>1.622440635</v>
      </c>
      <c r="AQ7999">
        <v>1.6704772459999999</v>
      </c>
      <c r="AR7999">
        <v>1.692689705</v>
      </c>
      <c r="AS7999">
        <v>1.6244532549999999</v>
      </c>
      <c r="AT7999">
        <v>1.602490135</v>
      </c>
      <c r="AU7999">
        <v>1.549273522</v>
      </c>
      <c r="AV7999">
        <v>1.6070902810000001</v>
      </c>
      <c r="AW7999">
        <v>1.659362421</v>
      </c>
      <c r="AX7999">
        <v>1.622286251</v>
      </c>
      <c r="AY7999">
        <v>1.5957686929999999</v>
      </c>
      <c r="AZ7999">
        <v>1.5314912469999999</v>
      </c>
      <c r="BA7999">
        <v>1.3787163840000001</v>
      </c>
      <c r="BB7999">
        <v>1.3626038039999999</v>
      </c>
      <c r="BC7999">
        <v>1.336405364</v>
      </c>
      <c r="BD7999">
        <v>1.3169253270000001</v>
      </c>
      <c r="BE7999">
        <v>1.3557112419999999</v>
      </c>
      <c r="BF7999">
        <v>1.33877125</v>
      </c>
      <c r="BG7999">
        <v>1.4155922889999999</v>
      </c>
      <c r="BH7999">
        <v>1.4927493089999999</v>
      </c>
      <c r="BI7999">
        <v>1.5483594780000001</v>
      </c>
      <c r="BJ7999">
        <v>1.5644954710000001</v>
      </c>
      <c r="BK7999">
        <v>1.6296592080000001</v>
      </c>
      <c r="BL7999">
        <v>1.029023982</v>
      </c>
      <c r="BM7999">
        <v>1.3156674799999999</v>
      </c>
      <c r="BN7999">
        <v>1.537543511</v>
      </c>
      <c r="BO7999">
        <v>1.645667488</v>
      </c>
    </row>
    <row r="8000" spans="1:67" x14ac:dyDescent="0.25">
      <c r="A8000">
        <v>7999</v>
      </c>
      <c r="B8000" t="s">
        <v>425</v>
      </c>
      <c r="D8000" t="s">
        <v>426</v>
      </c>
      <c r="E8000" t="s">
        <v>129</v>
      </c>
      <c r="F8000" t="s">
        <v>130</v>
      </c>
      <c r="G8000" t="s">
        <v>131</v>
      </c>
      <c r="H8000" t="s">
        <v>132</v>
      </c>
      <c r="I8000" t="s">
        <v>129</v>
      </c>
      <c r="J8000" t="s">
        <v>133</v>
      </c>
      <c r="K8000" t="s">
        <v>15</v>
      </c>
      <c r="L8000" t="s">
        <v>6</v>
      </c>
      <c r="M8000" t="s">
        <v>134</v>
      </c>
      <c r="N8000">
        <v>1179.3661970000001</v>
      </c>
      <c r="O8000">
        <v>1247.4650630000001</v>
      </c>
      <c r="P8000">
        <v>1337.19244</v>
      </c>
      <c r="Q8000">
        <v>1421.333122</v>
      </c>
      <c r="R8000">
        <v>1398.902139</v>
      </c>
      <c r="S8000">
        <v>1436.8686749999999</v>
      </c>
      <c r="T8000">
        <v>1518.0923170000001</v>
      </c>
      <c r="U8000">
        <v>1575.0918750000001</v>
      </c>
      <c r="V8000">
        <v>1651.0879</v>
      </c>
      <c r="W8000">
        <v>1639.3194820000001</v>
      </c>
      <c r="X8000">
        <v>1585.4280590000001</v>
      </c>
      <c r="Y8000">
        <v>1585.53547</v>
      </c>
      <c r="Z8000">
        <v>1572.882224</v>
      </c>
      <c r="AA8000">
        <v>1608.4464820000001</v>
      </c>
      <c r="AB8000">
        <v>1631.822633</v>
      </c>
      <c r="AC8000">
        <v>1644.196925</v>
      </c>
      <c r="AD8000">
        <v>1696.6121330000001</v>
      </c>
      <c r="AE8000">
        <v>1759.3257510000001</v>
      </c>
      <c r="AF8000">
        <v>1841.0460029999999</v>
      </c>
      <c r="AG8000">
        <v>1876.572758</v>
      </c>
      <c r="AH8000">
        <v>1893.197007</v>
      </c>
      <c r="AI8000">
        <v>1889.017867</v>
      </c>
      <c r="AJ8000">
        <v>1956.700337</v>
      </c>
      <c r="AK8000">
        <v>2001.7247620000001</v>
      </c>
      <c r="AL8000">
        <v>2043.3603539999999</v>
      </c>
      <c r="AM8000">
        <v>2083.1112039999998</v>
      </c>
      <c r="AN8000">
        <v>2133.0931970000001</v>
      </c>
      <c r="AO8000">
        <v>2168.7044369999999</v>
      </c>
      <c r="AP8000">
        <v>2223.2150019999999</v>
      </c>
      <c r="AQ8000">
        <v>2292.7490079999998</v>
      </c>
      <c r="AR8000">
        <v>2310.852257</v>
      </c>
      <c r="AS8000">
        <v>2318.5507889999999</v>
      </c>
      <c r="AT8000">
        <v>2358.5764600000002</v>
      </c>
      <c r="AU8000">
        <v>2381.5086580000002</v>
      </c>
      <c r="AV8000">
        <v>2407.0454169999998</v>
      </c>
      <c r="AW8000">
        <v>2396.8256029999998</v>
      </c>
      <c r="AX8000">
        <v>2395.6506370000002</v>
      </c>
      <c r="AY8000">
        <v>2393.507873</v>
      </c>
      <c r="AZ8000">
        <v>2287.8379129999998</v>
      </c>
      <c r="BA8000">
        <v>2237.86006</v>
      </c>
      <c r="BB8000">
        <v>2241.8562310000002</v>
      </c>
      <c r="BC8000">
        <v>2212.5295769999998</v>
      </c>
      <c r="BD8000">
        <v>2199.1017900000002</v>
      </c>
      <c r="BE8000">
        <v>2199.6716230000002</v>
      </c>
      <c r="BF8000">
        <v>2254.0456829999998</v>
      </c>
      <c r="BG8000">
        <v>2255.6614909999998</v>
      </c>
      <c r="BH8000">
        <v>2285.405178</v>
      </c>
      <c r="BI8000">
        <v>2294.0604800000001</v>
      </c>
      <c r="BJ8000">
        <v>2312.9430390000002</v>
      </c>
      <c r="BK8000">
        <v>2300.357215</v>
      </c>
      <c r="BL8000">
        <v>2017.177326</v>
      </c>
      <c r="BM8000">
        <v>2186.1781489999998</v>
      </c>
      <c r="BN8000">
        <v>2212.5222840000001</v>
      </c>
      <c r="BO8000">
        <v>2202.1655300000002</v>
      </c>
    </row>
    <row r="8001" spans="1:67" x14ac:dyDescent="0.25">
      <c r="A8001">
        <v>8000</v>
      </c>
      <c r="B8001" t="s">
        <v>425</v>
      </c>
      <c r="D8001" t="s">
        <v>426</v>
      </c>
      <c r="E8001" t="s">
        <v>129</v>
      </c>
      <c r="F8001" t="s">
        <v>130</v>
      </c>
      <c r="G8001" t="s">
        <v>131</v>
      </c>
      <c r="H8001" t="s">
        <v>132</v>
      </c>
      <c r="I8001" t="s">
        <v>129</v>
      </c>
      <c r="J8001" t="s">
        <v>133</v>
      </c>
      <c r="K8001" t="s">
        <v>15</v>
      </c>
      <c r="L8001" t="s">
        <v>7</v>
      </c>
      <c r="M8001" t="s">
        <v>134</v>
      </c>
      <c r="N8001">
        <v>1204.287988</v>
      </c>
      <c r="O8001">
        <v>1273.907103</v>
      </c>
      <c r="P8001">
        <v>1365.56999</v>
      </c>
      <c r="Q8001">
        <v>1451.311659</v>
      </c>
      <c r="R8001">
        <v>1428.6187090000001</v>
      </c>
      <c r="S8001">
        <v>1467.4416020000001</v>
      </c>
      <c r="T8001">
        <v>1550.277924</v>
      </c>
      <c r="U8001">
        <v>1608.48045</v>
      </c>
      <c r="V8001">
        <v>1686.1705790000001</v>
      </c>
      <c r="W8001">
        <v>1674.1958440000001</v>
      </c>
      <c r="X8001">
        <v>1619.450975</v>
      </c>
      <c r="Y8001">
        <v>1619.5148919999999</v>
      </c>
      <c r="Z8001">
        <v>1606.757468</v>
      </c>
      <c r="AA8001">
        <v>1643.013749</v>
      </c>
      <c r="AB8001">
        <v>1666.7772110000001</v>
      </c>
      <c r="AC8001">
        <v>1679.259354</v>
      </c>
      <c r="AD8001">
        <v>1732.825507</v>
      </c>
      <c r="AE8001">
        <v>1796.925937</v>
      </c>
      <c r="AF8001">
        <v>1879.938654</v>
      </c>
      <c r="AG8001">
        <v>1916.0756670000001</v>
      </c>
      <c r="AH8001">
        <v>1948.5398809999999</v>
      </c>
      <c r="AI8001">
        <v>1945.8841520000001</v>
      </c>
      <c r="AJ8001">
        <v>2016.386366</v>
      </c>
      <c r="AK8001">
        <v>2063.5079329999999</v>
      </c>
      <c r="AL8001">
        <v>2107.38463</v>
      </c>
      <c r="AM8001">
        <v>2149.265977</v>
      </c>
      <c r="AN8001">
        <v>2200.8790640000002</v>
      </c>
      <c r="AO8001">
        <v>2237.889353</v>
      </c>
      <c r="AP8001">
        <v>2293.100829</v>
      </c>
      <c r="AQ8001">
        <v>2359.2168539999998</v>
      </c>
      <c r="AR8001">
        <v>2374.3263379999999</v>
      </c>
      <c r="AS8001">
        <v>2379.0296060000001</v>
      </c>
      <c r="AT8001">
        <v>2416.2723719999999</v>
      </c>
      <c r="AU8001">
        <v>2436.5627770000001</v>
      </c>
      <c r="AV8001">
        <v>2458.637925</v>
      </c>
      <c r="AW8001">
        <v>2442.360545</v>
      </c>
      <c r="AX8001">
        <v>2439.4645139999998</v>
      </c>
      <c r="AY8001">
        <v>2434.859923</v>
      </c>
      <c r="AZ8001">
        <v>2325.844638</v>
      </c>
      <c r="BA8001">
        <v>2273.7384870000001</v>
      </c>
      <c r="BB8001">
        <v>2276.0768410000001</v>
      </c>
      <c r="BC8001">
        <v>2244.7557609999999</v>
      </c>
      <c r="BD8001">
        <v>2228.8713990000001</v>
      </c>
      <c r="BE8001">
        <v>2227.21902</v>
      </c>
      <c r="BF8001">
        <v>2279.544073</v>
      </c>
      <c r="BG8001">
        <v>2279.4427860000001</v>
      </c>
      <c r="BH8001">
        <v>2307.7590919999998</v>
      </c>
      <c r="BI8001">
        <v>2314.9011660000001</v>
      </c>
      <c r="BJ8001">
        <v>2332.4105450000002</v>
      </c>
      <c r="BK8001">
        <v>2321.0631990000002</v>
      </c>
      <c r="BL8001">
        <v>2034.5590649999999</v>
      </c>
      <c r="BM8001">
        <v>2204.0276979999999</v>
      </c>
      <c r="BN8001">
        <v>2230.6575469999998</v>
      </c>
      <c r="BO8001">
        <v>2220.2827240000001</v>
      </c>
    </row>
    <row r="8002" spans="1:67" x14ac:dyDescent="0.25">
      <c r="A8002">
        <v>8001</v>
      </c>
      <c r="B8002" t="s">
        <v>425</v>
      </c>
      <c r="D8002" t="s">
        <v>426</v>
      </c>
      <c r="E8002" t="s">
        <v>129</v>
      </c>
      <c r="F8002" t="s">
        <v>130</v>
      </c>
      <c r="G8002" t="s">
        <v>131</v>
      </c>
      <c r="H8002" t="s">
        <v>132</v>
      </c>
      <c r="I8002" t="s">
        <v>129</v>
      </c>
      <c r="J8002" t="s">
        <v>133</v>
      </c>
      <c r="K8002" t="s">
        <v>15</v>
      </c>
      <c r="L8002" t="s">
        <v>8</v>
      </c>
      <c r="M8002" t="s">
        <v>134</v>
      </c>
      <c r="N8002">
        <v>13.661319629999999</v>
      </c>
      <c r="O8002">
        <v>14.41247046</v>
      </c>
      <c r="P8002">
        <v>15.389553980000001</v>
      </c>
      <c r="Q8002">
        <v>16.242266489999999</v>
      </c>
      <c r="R8002">
        <v>15.99901779</v>
      </c>
      <c r="S8002">
        <v>16.486663979999999</v>
      </c>
      <c r="T8002">
        <v>17.287616079999999</v>
      </c>
      <c r="U8002">
        <v>17.821210480000001</v>
      </c>
      <c r="V8002">
        <v>18.627088329999999</v>
      </c>
      <c r="W8002">
        <v>18.28144833</v>
      </c>
      <c r="X8002">
        <v>17.775985349999999</v>
      </c>
      <c r="Y8002">
        <v>17.712825349999999</v>
      </c>
      <c r="Z8002">
        <v>17.701493710000001</v>
      </c>
      <c r="AA8002">
        <v>17.947439360000001</v>
      </c>
      <c r="AB8002">
        <v>18.047769949999999</v>
      </c>
      <c r="AC8002">
        <v>18.006990089999999</v>
      </c>
      <c r="AD8002">
        <v>18.542241229999998</v>
      </c>
      <c r="AE8002">
        <v>19.155856889999999</v>
      </c>
      <c r="AF8002">
        <v>19.752466949999999</v>
      </c>
      <c r="AG8002">
        <v>19.976388369999999</v>
      </c>
      <c r="AH8002">
        <v>11.637966110000001</v>
      </c>
      <c r="AI8002">
        <v>11.165157199999999</v>
      </c>
      <c r="AJ8002">
        <v>11.02921549</v>
      </c>
      <c r="AK8002">
        <v>10.7130127</v>
      </c>
      <c r="AL8002">
        <v>10.269625449999999</v>
      </c>
      <c r="AM8002">
        <v>9.9164118139999999</v>
      </c>
      <c r="AN8002">
        <v>9.5638366769999994</v>
      </c>
      <c r="AO8002">
        <v>9.1615589530000001</v>
      </c>
      <c r="AP8002">
        <v>8.7277437770000006</v>
      </c>
      <c r="AQ8002">
        <v>7.8690360979999996</v>
      </c>
      <c r="AR8002">
        <v>7.2181150260000004</v>
      </c>
      <c r="AS8002">
        <v>6.6823378470000003</v>
      </c>
      <c r="AT8002">
        <v>6.2118464490000003</v>
      </c>
      <c r="AU8002">
        <v>5.7513231109999996</v>
      </c>
      <c r="AV8002">
        <v>5.332246971</v>
      </c>
      <c r="AW8002">
        <v>4.8095287989999997</v>
      </c>
      <c r="AX8002">
        <v>4.5199723399999998</v>
      </c>
      <c r="AY8002">
        <v>4.1917305059999999</v>
      </c>
      <c r="AZ8002">
        <v>3.8311523049999998</v>
      </c>
      <c r="BA8002">
        <v>3.544541927</v>
      </c>
      <c r="BB8002">
        <v>3.3257679229999999</v>
      </c>
      <c r="BC8002">
        <v>3.1542724149999999</v>
      </c>
      <c r="BD8002">
        <v>2.9300249649999999</v>
      </c>
      <c r="BE8002">
        <v>2.7380067380000002</v>
      </c>
      <c r="BF8002">
        <v>2.5868997619999998</v>
      </c>
      <c r="BG8002">
        <v>2.4567156099999998</v>
      </c>
      <c r="BH8002">
        <v>2.3488116630000002</v>
      </c>
      <c r="BI8002">
        <v>2.2284678609999999</v>
      </c>
      <c r="BJ8002">
        <v>2.1096579310000001</v>
      </c>
      <c r="BK8002">
        <v>2.1662192600000001</v>
      </c>
      <c r="BL8002">
        <v>1.816475353</v>
      </c>
      <c r="BM8002">
        <v>1.896183462</v>
      </c>
      <c r="BN8002">
        <v>1.9223856399999999</v>
      </c>
      <c r="BO8002">
        <v>1.8965293240000001</v>
      </c>
    </row>
    <row r="8003" spans="1:67" x14ac:dyDescent="0.25">
      <c r="A8003">
        <v>8002</v>
      </c>
      <c r="B8003" t="s">
        <v>425</v>
      </c>
      <c r="D8003" t="s">
        <v>426</v>
      </c>
      <c r="E8003" t="s">
        <v>129</v>
      </c>
      <c r="F8003" t="s">
        <v>130</v>
      </c>
      <c r="G8003" t="s">
        <v>131</v>
      </c>
      <c r="H8003" t="s">
        <v>132</v>
      </c>
      <c r="I8003" t="s">
        <v>129</v>
      </c>
      <c r="J8003" t="s">
        <v>133</v>
      </c>
      <c r="K8003" t="s">
        <v>15</v>
      </c>
      <c r="L8003" t="s">
        <v>9</v>
      </c>
      <c r="M8003" t="s">
        <v>134</v>
      </c>
      <c r="N8003">
        <v>11.26047056</v>
      </c>
      <c r="O8003">
        <v>12.02956966</v>
      </c>
      <c r="P8003">
        <v>12.987995679999999</v>
      </c>
      <c r="Q8003">
        <v>13.736271029999999</v>
      </c>
      <c r="R8003">
        <v>13.7175525</v>
      </c>
      <c r="S8003">
        <v>14.086262209999999</v>
      </c>
      <c r="T8003">
        <v>14.897990630000001</v>
      </c>
      <c r="U8003">
        <v>15.56736486</v>
      </c>
      <c r="V8003">
        <v>16.45559106</v>
      </c>
      <c r="W8003">
        <v>16.594913900000002</v>
      </c>
      <c r="X8003">
        <v>16.246931270000001</v>
      </c>
      <c r="Y8003">
        <v>16.266595989999999</v>
      </c>
      <c r="Z8003">
        <v>16.173750099999999</v>
      </c>
      <c r="AA8003">
        <v>16.61982751</v>
      </c>
      <c r="AB8003">
        <v>16.906808519999998</v>
      </c>
      <c r="AC8003">
        <v>17.055439190000001</v>
      </c>
      <c r="AD8003">
        <v>17.671132539999999</v>
      </c>
      <c r="AE8003">
        <v>18.444329289999999</v>
      </c>
      <c r="AF8003">
        <v>19.14018445</v>
      </c>
      <c r="AG8003">
        <v>19.526520829999999</v>
      </c>
      <c r="AH8003">
        <v>43.704907740000003</v>
      </c>
      <c r="AI8003">
        <v>45.70112769</v>
      </c>
      <c r="AJ8003">
        <v>48.656814199999999</v>
      </c>
      <c r="AK8003">
        <v>51.070157950000002</v>
      </c>
      <c r="AL8003">
        <v>53.754650230000003</v>
      </c>
      <c r="AM8003">
        <v>56.238361089999998</v>
      </c>
      <c r="AN8003">
        <v>58.22203004</v>
      </c>
      <c r="AO8003">
        <v>60.023357009999998</v>
      </c>
      <c r="AP8003">
        <v>61.1580832</v>
      </c>
      <c r="AQ8003">
        <v>58.598810090000001</v>
      </c>
      <c r="AR8003">
        <v>56.255965940000003</v>
      </c>
      <c r="AS8003">
        <v>53.796479269999999</v>
      </c>
      <c r="AT8003">
        <v>51.484065409999999</v>
      </c>
      <c r="AU8003">
        <v>49.30279642</v>
      </c>
      <c r="AV8003">
        <v>46.260260870000003</v>
      </c>
      <c r="AW8003">
        <v>40.725412329999997</v>
      </c>
      <c r="AX8003">
        <v>39.293904689999998</v>
      </c>
      <c r="AY8003">
        <v>37.160319309999998</v>
      </c>
      <c r="AZ8003">
        <v>34.175573020000002</v>
      </c>
      <c r="BA8003">
        <v>32.33388514</v>
      </c>
      <c r="BB8003">
        <v>30.894841840000002</v>
      </c>
      <c r="BC8003">
        <v>29.071911119999999</v>
      </c>
      <c r="BD8003">
        <v>26.839583999999999</v>
      </c>
      <c r="BE8003">
        <v>24.809390090000001</v>
      </c>
      <c r="BF8003">
        <v>22.911489849999999</v>
      </c>
      <c r="BG8003">
        <v>21.32457999</v>
      </c>
      <c r="BH8003">
        <v>20.005102709999999</v>
      </c>
      <c r="BI8003">
        <v>18.612218800000001</v>
      </c>
      <c r="BJ8003">
        <v>17.357848090000001</v>
      </c>
      <c r="BK8003">
        <v>18.539765389999999</v>
      </c>
      <c r="BL8003">
        <v>15.565263610000001</v>
      </c>
      <c r="BM8003">
        <v>15.95336567</v>
      </c>
      <c r="BN8003">
        <v>16.212877450000001</v>
      </c>
      <c r="BO8003">
        <v>16.22066465</v>
      </c>
    </row>
    <row r="8004" spans="1:67" x14ac:dyDescent="0.25">
      <c r="A8004">
        <v>8003</v>
      </c>
      <c r="B8004" t="s">
        <v>425</v>
      </c>
      <c r="D8004" t="s">
        <v>426</v>
      </c>
      <c r="E8004" t="s">
        <v>129</v>
      </c>
      <c r="F8004" t="s">
        <v>130</v>
      </c>
      <c r="G8004" t="s">
        <v>131</v>
      </c>
      <c r="H8004" t="s">
        <v>132</v>
      </c>
      <c r="I8004" t="s">
        <v>129</v>
      </c>
      <c r="J8004" t="s">
        <v>133</v>
      </c>
      <c r="K8004" t="s">
        <v>16</v>
      </c>
      <c r="L8004" t="s">
        <v>6</v>
      </c>
      <c r="M8004" t="s">
        <v>134</v>
      </c>
      <c r="N8004">
        <v>75.617195600000002</v>
      </c>
      <c r="O8004">
        <v>69.864465100000004</v>
      </c>
      <c r="P8004">
        <v>73.743115520000003</v>
      </c>
      <c r="Q8004">
        <v>76.019042769999999</v>
      </c>
      <c r="R8004">
        <v>74.768064809999998</v>
      </c>
      <c r="S8004">
        <v>66.009716240000003</v>
      </c>
      <c r="T8004">
        <v>66.805861570000005</v>
      </c>
      <c r="U8004">
        <v>66.23840036</v>
      </c>
      <c r="V8004">
        <v>66.939798519999997</v>
      </c>
      <c r="W8004">
        <v>68.212490399999993</v>
      </c>
      <c r="X8004">
        <v>65.209100930000005</v>
      </c>
      <c r="Y8004">
        <v>62.172220869999997</v>
      </c>
      <c r="Z8004">
        <v>56.278362489999999</v>
      </c>
      <c r="AA8004">
        <v>49.317039749999999</v>
      </c>
      <c r="AB8004">
        <v>52.08741586</v>
      </c>
      <c r="AC8004">
        <v>49.000404629999998</v>
      </c>
      <c r="AD8004">
        <v>46.758940699999997</v>
      </c>
      <c r="AE8004">
        <v>46.920421709999999</v>
      </c>
      <c r="AF8004">
        <v>48.6252043</v>
      </c>
      <c r="AG8004">
        <v>48.021374459999997</v>
      </c>
      <c r="AH8004">
        <v>48.914488949999999</v>
      </c>
      <c r="AI8004">
        <v>45.998868340000001</v>
      </c>
      <c r="AJ8004">
        <v>47.131647800000003</v>
      </c>
      <c r="AK8004">
        <v>47.869405350000001</v>
      </c>
      <c r="AL8004">
        <v>50.539030750000002</v>
      </c>
      <c r="AM8004">
        <v>51.411130180000001</v>
      </c>
      <c r="AN8004">
        <v>51.867525530000002</v>
      </c>
      <c r="AO8004">
        <v>51.997796950000001</v>
      </c>
      <c r="AP8004">
        <v>51.94988086</v>
      </c>
      <c r="AQ8004">
        <v>53.466268110000001</v>
      </c>
      <c r="AR8004">
        <v>53.977615389999997</v>
      </c>
      <c r="AS8004">
        <v>53.778655540000003</v>
      </c>
      <c r="AT8004">
        <v>52.858613699999999</v>
      </c>
      <c r="AU8004">
        <v>53.786270780000002</v>
      </c>
      <c r="AV8004">
        <v>56.31379329</v>
      </c>
      <c r="AW8004">
        <v>56.789500080000003</v>
      </c>
      <c r="AX8004">
        <v>59.188949360000002</v>
      </c>
      <c r="AY8004">
        <v>58.14648948</v>
      </c>
      <c r="AZ8004">
        <v>55.031146640000003</v>
      </c>
      <c r="BA8004">
        <v>46.407505729999997</v>
      </c>
      <c r="BB8004">
        <v>49.102424769999999</v>
      </c>
      <c r="BC8004">
        <v>50.875743960000001</v>
      </c>
      <c r="BD8004">
        <v>50.188221040000002</v>
      </c>
      <c r="BE8004">
        <v>50.26828725</v>
      </c>
      <c r="BF8004">
        <v>52.002337529999998</v>
      </c>
      <c r="BG8004">
        <v>49.869406720000001</v>
      </c>
      <c r="BH8004">
        <v>45.687237379999999</v>
      </c>
      <c r="BI8004">
        <v>47.617546830000002</v>
      </c>
      <c r="BJ8004">
        <v>48.644506079999999</v>
      </c>
      <c r="BK8004">
        <v>46.331946860000002</v>
      </c>
      <c r="BL8004">
        <v>40.369352910000003</v>
      </c>
      <c r="BM8004">
        <v>41.647887150000003</v>
      </c>
      <c r="BN8004">
        <v>41.512928119999998</v>
      </c>
      <c r="BO8004">
        <v>41.639071190000003</v>
      </c>
    </row>
    <row r="8005" spans="1:67" x14ac:dyDescent="0.25">
      <c r="A8005">
        <v>8004</v>
      </c>
      <c r="B8005" t="s">
        <v>425</v>
      </c>
      <c r="D8005" t="s">
        <v>426</v>
      </c>
      <c r="E8005" t="s">
        <v>129</v>
      </c>
      <c r="F8005" t="s">
        <v>130</v>
      </c>
      <c r="G8005" t="s">
        <v>131</v>
      </c>
      <c r="H8005" t="s">
        <v>132</v>
      </c>
      <c r="I8005" t="s">
        <v>129</v>
      </c>
      <c r="J8005" t="s">
        <v>133</v>
      </c>
      <c r="K8005" t="s">
        <v>16</v>
      </c>
      <c r="L8005" t="s">
        <v>7</v>
      </c>
      <c r="M8005" t="s">
        <v>134</v>
      </c>
      <c r="N8005">
        <v>81.903099139999995</v>
      </c>
      <c r="O8005">
        <v>75.959131580000005</v>
      </c>
      <c r="P8005">
        <v>80.343863240000005</v>
      </c>
      <c r="Q8005">
        <v>83.040161620000006</v>
      </c>
      <c r="R8005">
        <v>81.839668140000001</v>
      </c>
      <c r="S8005">
        <v>72.425714740000004</v>
      </c>
      <c r="T8005">
        <v>73.421281539999995</v>
      </c>
      <c r="U8005">
        <v>72.876988760000003</v>
      </c>
      <c r="V8005">
        <v>73.698666959999997</v>
      </c>
      <c r="W8005">
        <v>75.135329029999994</v>
      </c>
      <c r="X8005">
        <v>71.845579240000006</v>
      </c>
      <c r="Y8005">
        <v>68.527079069999999</v>
      </c>
      <c r="Z8005">
        <v>62.028563689999999</v>
      </c>
      <c r="AA8005">
        <v>54.35336624</v>
      </c>
      <c r="AB8005">
        <v>57.408862329999998</v>
      </c>
      <c r="AC8005">
        <v>54.019119809999999</v>
      </c>
      <c r="AD8005">
        <v>51.566636019999997</v>
      </c>
      <c r="AE8005">
        <v>51.760916889999997</v>
      </c>
      <c r="AF8005">
        <v>53.659390080000001</v>
      </c>
      <c r="AG8005">
        <v>52.995153049999999</v>
      </c>
      <c r="AH8005">
        <v>50.165844900000003</v>
      </c>
      <c r="AI8005">
        <v>47.174606930000003</v>
      </c>
      <c r="AJ8005">
        <v>48.340664959999998</v>
      </c>
      <c r="AK8005">
        <v>49.074379020000002</v>
      </c>
      <c r="AL8005">
        <v>51.788730370000003</v>
      </c>
      <c r="AM8005">
        <v>52.602685719999997</v>
      </c>
      <c r="AN8005">
        <v>53.041917779999999</v>
      </c>
      <c r="AO8005">
        <v>53.181336539999997</v>
      </c>
      <c r="AP8005">
        <v>53.10795418</v>
      </c>
      <c r="AQ8005">
        <v>54.65091348</v>
      </c>
      <c r="AR8005">
        <v>55.178109220000003</v>
      </c>
      <c r="AS8005">
        <v>54.961435979999997</v>
      </c>
      <c r="AT8005">
        <v>53.982282310000002</v>
      </c>
      <c r="AU8005">
        <v>54.921896050000001</v>
      </c>
      <c r="AV8005">
        <v>57.484058830000002</v>
      </c>
      <c r="AW8005">
        <v>57.997198040000001</v>
      </c>
      <c r="AX8005">
        <v>60.451075379999999</v>
      </c>
      <c r="AY8005">
        <v>59.445766470000002</v>
      </c>
      <c r="AZ8005">
        <v>56.329938599999998</v>
      </c>
      <c r="BA8005">
        <v>47.521311320000002</v>
      </c>
      <c r="BB8005">
        <v>50.225340009999996</v>
      </c>
      <c r="BC8005">
        <v>52.092469000000001</v>
      </c>
      <c r="BD8005">
        <v>51.418418610000003</v>
      </c>
      <c r="BE8005">
        <v>51.47098862</v>
      </c>
      <c r="BF8005">
        <v>53.229174219999997</v>
      </c>
      <c r="BG8005">
        <v>51.045481510000002</v>
      </c>
      <c r="BH8005">
        <v>46.770274479999998</v>
      </c>
      <c r="BI8005">
        <v>48.81652983</v>
      </c>
      <c r="BJ8005">
        <v>49.868456170000002</v>
      </c>
      <c r="BK8005">
        <v>47.540171360000002</v>
      </c>
      <c r="BL8005">
        <v>41.471972520000001</v>
      </c>
      <c r="BM8005">
        <v>42.751309589999998</v>
      </c>
      <c r="BN8005">
        <v>42.615529549999998</v>
      </c>
      <c r="BO8005">
        <v>42.749421769999998</v>
      </c>
    </row>
    <row r="8006" spans="1:67" x14ac:dyDescent="0.25">
      <c r="A8006">
        <v>8005</v>
      </c>
      <c r="B8006" t="s">
        <v>425</v>
      </c>
      <c r="D8006" t="s">
        <v>426</v>
      </c>
      <c r="E8006" t="s">
        <v>129</v>
      </c>
      <c r="F8006" t="s">
        <v>130</v>
      </c>
      <c r="G8006" t="s">
        <v>131</v>
      </c>
      <c r="H8006" t="s">
        <v>132</v>
      </c>
      <c r="I8006" t="s">
        <v>129</v>
      </c>
      <c r="J8006" t="s">
        <v>133</v>
      </c>
      <c r="K8006" t="s">
        <v>16</v>
      </c>
      <c r="L8006" t="s">
        <v>8</v>
      </c>
      <c r="M8006" t="s">
        <v>134</v>
      </c>
      <c r="N8006">
        <v>0.101808906</v>
      </c>
      <c r="O8006">
        <v>9.7613276999999998E-2</v>
      </c>
      <c r="P8006">
        <v>0.104630948</v>
      </c>
      <c r="Q8006">
        <v>0.110332018</v>
      </c>
      <c r="R8006">
        <v>0.110211436</v>
      </c>
      <c r="S8006">
        <v>9.9128335999999997E-2</v>
      </c>
      <c r="T8006">
        <v>0.101471673</v>
      </c>
      <c r="U8006">
        <v>0.101432124</v>
      </c>
      <c r="V8006">
        <v>0.10301218700000001</v>
      </c>
      <c r="W8006">
        <v>0.105336821</v>
      </c>
      <c r="X8006">
        <v>0.10088187699999999</v>
      </c>
      <c r="Y8006">
        <v>9.6483316E-2</v>
      </c>
      <c r="Z8006">
        <v>8.7345532000000004E-2</v>
      </c>
      <c r="AA8006">
        <v>7.6522029000000005E-2</v>
      </c>
      <c r="AB8006">
        <v>8.0854282E-2</v>
      </c>
      <c r="AC8006">
        <v>7.6189785999999995E-2</v>
      </c>
      <c r="AD8006">
        <v>7.2893847999999997E-2</v>
      </c>
      <c r="AE8006">
        <v>7.3308752000000005E-2</v>
      </c>
      <c r="AF8006">
        <v>7.6146563E-2</v>
      </c>
      <c r="AG8006">
        <v>7.5222402999999993E-2</v>
      </c>
      <c r="AH8006">
        <v>0.11442701700000001</v>
      </c>
      <c r="AI8006">
        <v>0.107157025</v>
      </c>
      <c r="AJ8006">
        <v>0.108439167</v>
      </c>
      <c r="AK8006">
        <v>0.10886103</v>
      </c>
      <c r="AL8006">
        <v>0.11323077500000001</v>
      </c>
      <c r="AM8006">
        <v>0.114291297</v>
      </c>
      <c r="AN8006">
        <v>0.11470612299999999</v>
      </c>
      <c r="AO8006">
        <v>0.11134799500000001</v>
      </c>
      <c r="AP8006">
        <v>0.109168875</v>
      </c>
      <c r="AQ8006">
        <v>0.112333348</v>
      </c>
      <c r="AR8006">
        <v>0.11127179600000001</v>
      </c>
      <c r="AS8006">
        <v>0.108937538</v>
      </c>
      <c r="AT8006">
        <v>0.105514781</v>
      </c>
      <c r="AU8006">
        <v>0.107306443</v>
      </c>
      <c r="AV8006">
        <v>0.112456351</v>
      </c>
      <c r="AW8006">
        <v>0.113472481</v>
      </c>
      <c r="AX8006">
        <v>0.119558453</v>
      </c>
      <c r="AY8006">
        <v>0.117086786</v>
      </c>
      <c r="AZ8006">
        <v>0.110318135</v>
      </c>
      <c r="BA8006">
        <v>9.2950929000000002E-2</v>
      </c>
      <c r="BB8006">
        <v>9.8662733000000002E-2</v>
      </c>
      <c r="BC8006">
        <v>0.10366702799999999</v>
      </c>
      <c r="BD8006">
        <v>0.10201532200000001</v>
      </c>
      <c r="BE8006">
        <v>0.10364897300000001</v>
      </c>
      <c r="BF8006">
        <v>0.107236788</v>
      </c>
      <c r="BG8006">
        <v>0.10297940999999999</v>
      </c>
      <c r="BH8006">
        <v>9.5260153E-2</v>
      </c>
      <c r="BI8006">
        <v>9.9169177999999997E-2</v>
      </c>
      <c r="BJ8006">
        <v>0.101458541</v>
      </c>
      <c r="BK8006">
        <v>9.6221871E-2</v>
      </c>
      <c r="BL8006">
        <v>8.3765005000000003E-2</v>
      </c>
      <c r="BM8006">
        <v>8.6665009000000001E-2</v>
      </c>
      <c r="BN8006">
        <v>8.7755925999999998E-2</v>
      </c>
      <c r="BO8006">
        <v>8.9550771000000001E-2</v>
      </c>
    </row>
    <row r="8007" spans="1:67" x14ac:dyDescent="0.25">
      <c r="A8007">
        <v>8006</v>
      </c>
      <c r="B8007" t="s">
        <v>425</v>
      </c>
      <c r="D8007" t="s">
        <v>426</v>
      </c>
      <c r="E8007" t="s">
        <v>129</v>
      </c>
      <c r="F8007" t="s">
        <v>130</v>
      </c>
      <c r="G8007" t="s">
        <v>131</v>
      </c>
      <c r="H8007" t="s">
        <v>132</v>
      </c>
      <c r="I8007" t="s">
        <v>129</v>
      </c>
      <c r="J8007" t="s">
        <v>133</v>
      </c>
      <c r="K8007" t="s">
        <v>16</v>
      </c>
      <c r="L8007" t="s">
        <v>9</v>
      </c>
      <c r="M8007" t="s">
        <v>134</v>
      </c>
      <c r="N8007">
        <v>6.184094633</v>
      </c>
      <c r="O8007">
        <v>5.9970531979999997</v>
      </c>
      <c r="P8007">
        <v>6.4961167690000003</v>
      </c>
      <c r="Q8007">
        <v>6.9107868300000002</v>
      </c>
      <c r="R8007">
        <v>6.9613918940000001</v>
      </c>
      <c r="S8007">
        <v>6.3168701599999997</v>
      </c>
      <c r="T8007">
        <v>6.5139482969999998</v>
      </c>
      <c r="U8007">
        <v>6.5371562709999997</v>
      </c>
      <c r="V8007">
        <v>6.6558562529999996</v>
      </c>
      <c r="W8007">
        <v>6.8175018139999999</v>
      </c>
      <c r="X8007">
        <v>6.5355964330000003</v>
      </c>
      <c r="Y8007">
        <v>6.2583748860000004</v>
      </c>
      <c r="Z8007">
        <v>5.6628556659999996</v>
      </c>
      <c r="AA8007">
        <v>4.9598044549999996</v>
      </c>
      <c r="AB8007">
        <v>5.2405921949999996</v>
      </c>
      <c r="AC8007">
        <v>4.9425253939999996</v>
      </c>
      <c r="AD8007">
        <v>4.7348014789999997</v>
      </c>
      <c r="AE8007">
        <v>4.7671864189999997</v>
      </c>
      <c r="AF8007">
        <v>4.9580392150000003</v>
      </c>
      <c r="AG8007">
        <v>4.898556192</v>
      </c>
      <c r="AH8007">
        <v>1.1369289279999999</v>
      </c>
      <c r="AI8007">
        <v>1.068581564</v>
      </c>
      <c r="AJ8007">
        <v>1.100577991</v>
      </c>
      <c r="AK8007">
        <v>1.0961126459999999</v>
      </c>
      <c r="AL8007">
        <v>1.1364688460000001</v>
      </c>
      <c r="AM8007">
        <v>1.077264244</v>
      </c>
      <c r="AN8007">
        <v>1.059686122</v>
      </c>
      <c r="AO8007">
        <v>1.0721915980000001</v>
      </c>
      <c r="AP8007">
        <v>1.0489044380000001</v>
      </c>
      <c r="AQ8007">
        <v>1.072312022</v>
      </c>
      <c r="AR8007">
        <v>1.08922203</v>
      </c>
      <c r="AS8007">
        <v>1.0738428959999999</v>
      </c>
      <c r="AT8007">
        <v>1.0181538290000001</v>
      </c>
      <c r="AU8007">
        <v>1.0283188249999999</v>
      </c>
      <c r="AV8007">
        <v>1.0578091860000001</v>
      </c>
      <c r="AW8007">
        <v>1.0942254789999999</v>
      </c>
      <c r="AX8007">
        <v>1.1425675660000001</v>
      </c>
      <c r="AY8007">
        <v>1.182190209</v>
      </c>
      <c r="AZ8007">
        <v>1.1884738210000001</v>
      </c>
      <c r="BA8007">
        <v>1.0208546599999999</v>
      </c>
      <c r="BB8007">
        <v>1.0242525119999999</v>
      </c>
      <c r="BC8007">
        <v>1.1130580189999999</v>
      </c>
      <c r="BD8007">
        <v>1.1281822459999999</v>
      </c>
      <c r="BE8007">
        <v>1.0990523910000001</v>
      </c>
      <c r="BF8007">
        <v>1.1195999109999999</v>
      </c>
      <c r="BG8007">
        <v>1.0730953839999999</v>
      </c>
      <c r="BH8007">
        <v>0.98777694199999999</v>
      </c>
      <c r="BI8007">
        <v>1.099813817</v>
      </c>
      <c r="BJ8007">
        <v>1.1224915470000001</v>
      </c>
      <c r="BK8007">
        <v>1.1120026350000001</v>
      </c>
      <c r="BL8007">
        <v>1.0188546009999999</v>
      </c>
      <c r="BM8007">
        <v>1.0167574399999999</v>
      </c>
      <c r="BN8007">
        <v>1.0148455059999999</v>
      </c>
      <c r="BO8007">
        <v>1.0207998110000001</v>
      </c>
    </row>
    <row r="8008" spans="1:67" x14ac:dyDescent="0.25">
      <c r="A8008">
        <v>8007</v>
      </c>
      <c r="B8008" t="s">
        <v>425</v>
      </c>
      <c r="D8008" t="s">
        <v>426</v>
      </c>
      <c r="E8008" t="s">
        <v>129</v>
      </c>
      <c r="F8008" t="s">
        <v>130</v>
      </c>
      <c r="G8008" t="s">
        <v>131</v>
      </c>
      <c r="H8008" t="s">
        <v>132</v>
      </c>
      <c r="I8008" t="s">
        <v>129</v>
      </c>
      <c r="J8008" t="s">
        <v>133</v>
      </c>
      <c r="K8008" t="s">
        <v>17</v>
      </c>
      <c r="L8008" t="s">
        <v>6</v>
      </c>
      <c r="M8008" t="s">
        <v>134</v>
      </c>
      <c r="N8008">
        <v>38.859817679999999</v>
      </c>
      <c r="O8008">
        <v>42.676798339999998</v>
      </c>
      <c r="P8008">
        <v>38.57034711</v>
      </c>
      <c r="Q8008">
        <v>39.679890139999998</v>
      </c>
      <c r="R8008">
        <v>41.348881159999998</v>
      </c>
      <c r="S8008">
        <v>40.750473040000003</v>
      </c>
      <c r="T8008">
        <v>40.870201340000001</v>
      </c>
      <c r="U8008">
        <v>40.07866757</v>
      </c>
      <c r="V8008">
        <v>42.063961519999999</v>
      </c>
      <c r="W8008">
        <v>37.447018129999996</v>
      </c>
      <c r="X8008">
        <v>38.277553410000003</v>
      </c>
      <c r="Y8008">
        <v>34.95060926</v>
      </c>
      <c r="Z8008">
        <v>32.747631890000001</v>
      </c>
      <c r="AA8008">
        <v>29.057348820000001</v>
      </c>
      <c r="AB8008">
        <v>39.694866060000003</v>
      </c>
      <c r="AC8008">
        <v>41.239182849999999</v>
      </c>
      <c r="AD8008">
        <v>38.771427180000003</v>
      </c>
      <c r="AE8008">
        <v>39.78838683</v>
      </c>
      <c r="AF8008">
        <v>41.398260049999998</v>
      </c>
      <c r="AG8008">
        <v>41.148992909999997</v>
      </c>
      <c r="AH8008">
        <v>72.544228500000003</v>
      </c>
      <c r="AI8008">
        <v>68.73244708</v>
      </c>
      <c r="AJ8008">
        <v>83.497060860000005</v>
      </c>
      <c r="AK8008">
        <v>80.452948789999994</v>
      </c>
      <c r="AL8008">
        <v>84.200290330000001</v>
      </c>
      <c r="AM8008">
        <v>88.376550469999998</v>
      </c>
      <c r="AN8008">
        <v>86.354698350000007</v>
      </c>
      <c r="AO8008">
        <v>72.315300609999994</v>
      </c>
      <c r="AP8008">
        <v>64.180387490000001</v>
      </c>
      <c r="AQ8008">
        <v>73.659873989999994</v>
      </c>
      <c r="AR8008">
        <v>95.209051770000002</v>
      </c>
      <c r="AS8008">
        <v>71.923768409999994</v>
      </c>
      <c r="AT8008">
        <v>76.367193619999995</v>
      </c>
      <c r="AU8008">
        <v>64.281059260000006</v>
      </c>
      <c r="AV8008">
        <v>64.401886430000005</v>
      </c>
      <c r="AW8008">
        <v>70.310980090000001</v>
      </c>
      <c r="AX8008">
        <v>72.898649379999995</v>
      </c>
      <c r="AY8008">
        <v>78.275384880000004</v>
      </c>
      <c r="AZ8008">
        <v>67.434049869999996</v>
      </c>
      <c r="BA8008">
        <v>60.394670789999999</v>
      </c>
      <c r="BB8008">
        <v>65.471069130000004</v>
      </c>
      <c r="BC8008">
        <v>66.660130219999999</v>
      </c>
      <c r="BD8008">
        <v>59.462236429999997</v>
      </c>
      <c r="BE8008">
        <v>59.311453040000004</v>
      </c>
      <c r="BF8008">
        <v>48.306051429999997</v>
      </c>
      <c r="BG8008">
        <v>52.770639690000003</v>
      </c>
      <c r="BH8008">
        <v>59.742324879999998</v>
      </c>
      <c r="BI8008">
        <v>62.538354859999998</v>
      </c>
      <c r="BJ8008">
        <v>60.255478160000003</v>
      </c>
      <c r="BK8008">
        <v>60.22724616</v>
      </c>
      <c r="BL8008">
        <v>50.638842709999999</v>
      </c>
      <c r="BM8008">
        <v>67.884911270000003</v>
      </c>
      <c r="BN8008">
        <v>70.282481959999998</v>
      </c>
      <c r="BO8008">
        <v>61.003692180000002</v>
      </c>
    </row>
    <row r="8009" spans="1:67" x14ac:dyDescent="0.25">
      <c r="A8009">
        <v>8008</v>
      </c>
      <c r="B8009" t="s">
        <v>425</v>
      </c>
      <c r="D8009" t="s">
        <v>426</v>
      </c>
      <c r="E8009" t="s">
        <v>129</v>
      </c>
      <c r="F8009" t="s">
        <v>130</v>
      </c>
      <c r="G8009" t="s">
        <v>131</v>
      </c>
      <c r="H8009" t="s">
        <v>132</v>
      </c>
      <c r="I8009" t="s">
        <v>129</v>
      </c>
      <c r="J8009" t="s">
        <v>133</v>
      </c>
      <c r="K8009" t="s">
        <v>17</v>
      </c>
      <c r="L8009" t="s">
        <v>7</v>
      </c>
      <c r="M8009" t="s">
        <v>134</v>
      </c>
      <c r="N8009">
        <v>39.230330969999997</v>
      </c>
      <c r="O8009">
        <v>43.083878489999996</v>
      </c>
      <c r="P8009">
        <v>38.93886037</v>
      </c>
      <c r="Q8009">
        <v>40.059505440000002</v>
      </c>
      <c r="R8009">
        <v>41.744483850000002</v>
      </c>
      <c r="S8009">
        <v>41.140351619999997</v>
      </c>
      <c r="T8009">
        <v>41.261337310000002</v>
      </c>
      <c r="U8009">
        <v>40.462419179999998</v>
      </c>
      <c r="V8009">
        <v>42.467550559999999</v>
      </c>
      <c r="W8009">
        <v>37.806699379999998</v>
      </c>
      <c r="X8009">
        <v>38.645391609999997</v>
      </c>
      <c r="Y8009">
        <v>35.286257300000003</v>
      </c>
      <c r="Z8009">
        <v>33.062427669999998</v>
      </c>
      <c r="AA8009">
        <v>29.337394369999998</v>
      </c>
      <c r="AB8009">
        <v>40.08421929</v>
      </c>
      <c r="AC8009">
        <v>41.646432740000002</v>
      </c>
      <c r="AD8009">
        <v>39.15325773</v>
      </c>
      <c r="AE8009">
        <v>40.180558529999999</v>
      </c>
      <c r="AF8009">
        <v>41.806693420000002</v>
      </c>
      <c r="AG8009">
        <v>41.55492332</v>
      </c>
      <c r="AH8009">
        <v>73.512514010000004</v>
      </c>
      <c r="AI8009">
        <v>69.666467269999998</v>
      </c>
      <c r="AJ8009">
        <v>84.600241339999997</v>
      </c>
      <c r="AK8009">
        <v>81.520539279999994</v>
      </c>
      <c r="AL8009">
        <v>85.336000810000002</v>
      </c>
      <c r="AM8009">
        <v>89.576018579999996</v>
      </c>
      <c r="AN8009">
        <v>87.565188550000002</v>
      </c>
      <c r="AO8009">
        <v>73.386675819999994</v>
      </c>
      <c r="AP8009">
        <v>65.144703719999995</v>
      </c>
      <c r="AQ8009">
        <v>74.738963979999994</v>
      </c>
      <c r="AR8009">
        <v>96.508158309999999</v>
      </c>
      <c r="AS8009">
        <v>72.972195260000007</v>
      </c>
      <c r="AT8009">
        <v>77.460778809999994</v>
      </c>
      <c r="AU8009">
        <v>65.281676230000002</v>
      </c>
      <c r="AV8009">
        <v>65.364120369999995</v>
      </c>
      <c r="AW8009">
        <v>71.332907590000005</v>
      </c>
      <c r="AX8009">
        <v>73.945129269999995</v>
      </c>
      <c r="AY8009">
        <v>79.357227660000007</v>
      </c>
      <c r="AZ8009">
        <v>68.41580639</v>
      </c>
      <c r="BA8009">
        <v>61.306036339999999</v>
      </c>
      <c r="BB8009">
        <v>66.431386340000003</v>
      </c>
      <c r="BC8009">
        <v>67.665279240000004</v>
      </c>
      <c r="BD8009">
        <v>60.361594850000003</v>
      </c>
      <c r="BE8009">
        <v>60.207814460000002</v>
      </c>
      <c r="BF8009">
        <v>49.0765411</v>
      </c>
      <c r="BG8009">
        <v>53.661556920000002</v>
      </c>
      <c r="BH8009">
        <v>60.685678660000001</v>
      </c>
      <c r="BI8009">
        <v>63.501343890000001</v>
      </c>
      <c r="BJ8009">
        <v>61.1895278</v>
      </c>
      <c r="BK8009">
        <v>61.139453949999996</v>
      </c>
      <c r="BL8009">
        <v>51.451568260000002</v>
      </c>
      <c r="BM8009">
        <v>68.883398790000001</v>
      </c>
      <c r="BN8009">
        <v>71.31766872</v>
      </c>
      <c r="BO8009">
        <v>61.895906600000004</v>
      </c>
    </row>
    <row r="8010" spans="1:67" x14ac:dyDescent="0.25">
      <c r="A8010">
        <v>8009</v>
      </c>
      <c r="B8010" t="s">
        <v>425</v>
      </c>
      <c r="D8010" t="s">
        <v>426</v>
      </c>
      <c r="E8010" t="s">
        <v>129</v>
      </c>
      <c r="F8010" t="s">
        <v>130</v>
      </c>
      <c r="G8010" t="s">
        <v>131</v>
      </c>
      <c r="H8010" t="s">
        <v>132</v>
      </c>
      <c r="I8010" t="s">
        <v>129</v>
      </c>
      <c r="J8010" t="s">
        <v>133</v>
      </c>
      <c r="K8010" t="s">
        <v>17</v>
      </c>
      <c r="L8010" t="s">
        <v>8</v>
      </c>
      <c r="M8010" t="s">
        <v>134</v>
      </c>
      <c r="N8010">
        <v>0.10002838</v>
      </c>
      <c r="O8010">
        <v>0.109900424</v>
      </c>
      <c r="P8010">
        <v>9.9488428000000004E-2</v>
      </c>
      <c r="Q8010">
        <v>0.102485673</v>
      </c>
      <c r="R8010">
        <v>0.106801829</v>
      </c>
      <c r="S8010">
        <v>0.105256476</v>
      </c>
      <c r="T8010">
        <v>0.105595936</v>
      </c>
      <c r="U8010">
        <v>0.103602362</v>
      </c>
      <c r="V8010">
        <v>0.108957923</v>
      </c>
      <c r="W8010">
        <v>9.7104030999999993E-2</v>
      </c>
      <c r="X8010">
        <v>9.9306177999999995E-2</v>
      </c>
      <c r="Y8010">
        <v>9.0615724999999994E-2</v>
      </c>
      <c r="Z8010">
        <v>8.4986189000000004E-2</v>
      </c>
      <c r="AA8010">
        <v>7.5604583000000003E-2</v>
      </c>
      <c r="AB8010">
        <v>0.10511464600000001</v>
      </c>
      <c r="AC8010">
        <v>0.10994625199999999</v>
      </c>
      <c r="AD8010">
        <v>0.103083729</v>
      </c>
      <c r="AE8010">
        <v>0.105875554</v>
      </c>
      <c r="AF8010">
        <v>0.110265759</v>
      </c>
      <c r="AG8010">
        <v>0.10959002900000001</v>
      </c>
      <c r="AH8010">
        <v>0.49211737300000002</v>
      </c>
      <c r="AI8010">
        <v>0.48934608600000001</v>
      </c>
      <c r="AJ8010">
        <v>0.55715866599999997</v>
      </c>
      <c r="AK8010">
        <v>0.541028026</v>
      </c>
      <c r="AL8010">
        <v>0.58291746700000002</v>
      </c>
      <c r="AM8010">
        <v>0.61561097099999995</v>
      </c>
      <c r="AN8010">
        <v>0.64791035500000005</v>
      </c>
      <c r="AO8010">
        <v>0.61177707199999998</v>
      </c>
      <c r="AP8010">
        <v>0.55775639499999996</v>
      </c>
      <c r="AQ8010">
        <v>0.60597052699999998</v>
      </c>
      <c r="AR8010">
        <v>0.67234251</v>
      </c>
      <c r="AS8010">
        <v>0.59262486299999995</v>
      </c>
      <c r="AT8010">
        <v>0.60062673700000002</v>
      </c>
      <c r="AU8010">
        <v>0.59169450000000001</v>
      </c>
      <c r="AV8010">
        <v>0.53926515799999997</v>
      </c>
      <c r="AW8010">
        <v>0.55518400800000001</v>
      </c>
      <c r="AX8010">
        <v>0.553568646</v>
      </c>
      <c r="AY8010">
        <v>0.55981646200000001</v>
      </c>
      <c r="AZ8010">
        <v>0.53395626200000001</v>
      </c>
      <c r="BA8010">
        <v>0.51680042900000001</v>
      </c>
      <c r="BB8010">
        <v>0.52387529799999999</v>
      </c>
      <c r="BC8010">
        <v>0.56606564500000001</v>
      </c>
      <c r="BD8010">
        <v>0.505048257</v>
      </c>
      <c r="BE8010">
        <v>0.50728675999999995</v>
      </c>
      <c r="BF8010">
        <v>0.45677066900000002</v>
      </c>
      <c r="BG8010">
        <v>0.560117694</v>
      </c>
      <c r="BH8010">
        <v>0.55307830000000002</v>
      </c>
      <c r="BI8010">
        <v>0.54982966899999997</v>
      </c>
      <c r="BJ8010">
        <v>0.53719714200000002</v>
      </c>
      <c r="BK8010">
        <v>0.50955887099999997</v>
      </c>
      <c r="BL8010">
        <v>0.48100089000000001</v>
      </c>
      <c r="BM8010">
        <v>0.539952231</v>
      </c>
      <c r="BN8010">
        <v>0.54978759300000002</v>
      </c>
      <c r="BO8010">
        <v>0.46733129200000001</v>
      </c>
    </row>
    <row r="8011" spans="1:67" x14ac:dyDescent="0.25">
      <c r="A8011">
        <v>8010</v>
      </c>
      <c r="B8011" t="s">
        <v>425</v>
      </c>
      <c r="D8011" t="s">
        <v>426</v>
      </c>
      <c r="E8011" t="s">
        <v>129</v>
      </c>
      <c r="F8011" t="s">
        <v>130</v>
      </c>
      <c r="G8011" t="s">
        <v>131</v>
      </c>
      <c r="H8011" t="s">
        <v>132</v>
      </c>
      <c r="I8011" t="s">
        <v>129</v>
      </c>
      <c r="J8011" t="s">
        <v>133</v>
      </c>
      <c r="K8011" t="s">
        <v>17</v>
      </c>
      <c r="L8011" t="s">
        <v>9</v>
      </c>
      <c r="M8011" t="s">
        <v>134</v>
      </c>
      <c r="N8011">
        <v>0.27048490600000002</v>
      </c>
      <c r="O8011">
        <v>0.29717971799999998</v>
      </c>
      <c r="P8011">
        <v>0.26902482999999999</v>
      </c>
      <c r="Q8011">
        <v>0.27712962699999999</v>
      </c>
      <c r="R8011">
        <v>0.28880086300000002</v>
      </c>
      <c r="S8011">
        <v>0.28462210199999999</v>
      </c>
      <c r="T8011">
        <v>0.28554003100000003</v>
      </c>
      <c r="U8011">
        <v>0.28014924400000002</v>
      </c>
      <c r="V8011">
        <v>0.294631119</v>
      </c>
      <c r="W8011">
        <v>0.26257722700000002</v>
      </c>
      <c r="X8011">
        <v>0.26853201300000001</v>
      </c>
      <c r="Y8011">
        <v>0.245032317</v>
      </c>
      <c r="Z8011">
        <v>0.22980959400000001</v>
      </c>
      <c r="AA8011">
        <v>0.204440964</v>
      </c>
      <c r="AB8011">
        <v>0.28423858499999999</v>
      </c>
      <c r="AC8011">
        <v>0.29730364100000001</v>
      </c>
      <c r="AD8011">
        <v>0.27874681899999998</v>
      </c>
      <c r="AE8011">
        <v>0.28629614199999998</v>
      </c>
      <c r="AF8011">
        <v>0.298167613</v>
      </c>
      <c r="AG8011">
        <v>0.29634038499999998</v>
      </c>
      <c r="AH8011">
        <v>0.47616814099999999</v>
      </c>
      <c r="AI8011">
        <v>0.44467410000000002</v>
      </c>
      <c r="AJ8011">
        <v>0.54602180700000003</v>
      </c>
      <c r="AK8011">
        <v>0.52656246299999998</v>
      </c>
      <c r="AL8011">
        <v>0.552793011</v>
      </c>
      <c r="AM8011">
        <v>0.58385713800000005</v>
      </c>
      <c r="AN8011">
        <v>0.56257984299999997</v>
      </c>
      <c r="AO8011">
        <v>0.45959814100000002</v>
      </c>
      <c r="AP8011">
        <v>0.40655984000000001</v>
      </c>
      <c r="AQ8011">
        <v>0.47311946599999999</v>
      </c>
      <c r="AR8011">
        <v>0.626764023</v>
      </c>
      <c r="AS8011">
        <v>0.45580199399999999</v>
      </c>
      <c r="AT8011">
        <v>0.49295845700000002</v>
      </c>
      <c r="AU8011">
        <v>0.40892246500000001</v>
      </c>
      <c r="AV8011">
        <v>0.42296878199999999</v>
      </c>
      <c r="AW8011">
        <v>0.46674348999999998</v>
      </c>
      <c r="AX8011">
        <v>0.492911241</v>
      </c>
      <c r="AY8011">
        <v>0.52202632299999996</v>
      </c>
      <c r="AZ8011">
        <v>0.44780026000000001</v>
      </c>
      <c r="BA8011">
        <v>0.39456512100000002</v>
      </c>
      <c r="BB8011">
        <v>0.43644191599999999</v>
      </c>
      <c r="BC8011">
        <v>0.439083377</v>
      </c>
      <c r="BD8011">
        <v>0.39431015800000002</v>
      </c>
      <c r="BE8011">
        <v>0.38907466099999999</v>
      </c>
      <c r="BF8011">
        <v>0.31371900000000003</v>
      </c>
      <c r="BG8011">
        <v>0.33079953099999998</v>
      </c>
      <c r="BH8011">
        <v>0.39027547499999998</v>
      </c>
      <c r="BI8011">
        <v>0.41315935999999998</v>
      </c>
      <c r="BJ8011">
        <v>0.39685250300000002</v>
      </c>
      <c r="BK8011">
        <v>0.40264891600000002</v>
      </c>
      <c r="BL8011">
        <v>0.33172466099999998</v>
      </c>
      <c r="BM8011">
        <v>0.45853529700000001</v>
      </c>
      <c r="BN8011">
        <v>0.48539916300000002</v>
      </c>
      <c r="BO8011">
        <v>0.424883132</v>
      </c>
    </row>
    <row r="8012" spans="1:67" x14ac:dyDescent="0.25">
      <c r="A8012">
        <v>8011</v>
      </c>
      <c r="B8012" t="s">
        <v>425</v>
      </c>
      <c r="D8012" t="s">
        <v>426</v>
      </c>
      <c r="E8012" t="s">
        <v>129</v>
      </c>
      <c r="F8012" t="s">
        <v>130</v>
      </c>
      <c r="G8012" t="s">
        <v>131</v>
      </c>
      <c r="H8012" t="s">
        <v>132</v>
      </c>
      <c r="I8012" t="s">
        <v>129</v>
      </c>
      <c r="J8012" t="s">
        <v>133</v>
      </c>
      <c r="K8012" t="s">
        <v>18</v>
      </c>
      <c r="L8012" t="s">
        <v>6</v>
      </c>
      <c r="M8012" t="s">
        <v>134</v>
      </c>
      <c r="N8012">
        <v>41.028221430000002</v>
      </c>
      <c r="O8012">
        <v>42.010280600000002</v>
      </c>
      <c r="P8012">
        <v>43.307816680000002</v>
      </c>
      <c r="Q8012">
        <v>40.85177891</v>
      </c>
      <c r="R8012">
        <v>37.622066850000003</v>
      </c>
      <c r="S8012">
        <v>32.93147622</v>
      </c>
      <c r="T8012">
        <v>31.46139544</v>
      </c>
      <c r="U8012">
        <v>30.879561379999998</v>
      </c>
      <c r="V8012">
        <v>30.98648747</v>
      </c>
      <c r="W8012">
        <v>39.281922399999999</v>
      </c>
      <c r="X8012">
        <v>40.348417449999999</v>
      </c>
      <c r="Y8012">
        <v>41.079003139999998</v>
      </c>
      <c r="Z8012">
        <v>38.031135540000001</v>
      </c>
      <c r="AA8012">
        <v>31.33118421</v>
      </c>
      <c r="AB8012">
        <v>34.252490549999997</v>
      </c>
      <c r="AC8012">
        <v>33.857042399999997</v>
      </c>
      <c r="AD8012">
        <v>32.036822290000003</v>
      </c>
      <c r="AE8012">
        <v>34.591144849999999</v>
      </c>
      <c r="AF8012">
        <v>41.212046110000003</v>
      </c>
      <c r="AG8012">
        <v>42.263630999999997</v>
      </c>
      <c r="AH8012">
        <v>47.739716039999998</v>
      </c>
      <c r="AI8012">
        <v>45.453457849999999</v>
      </c>
      <c r="AJ8012">
        <v>47.022671819999999</v>
      </c>
      <c r="AK8012">
        <v>49.514918559999998</v>
      </c>
      <c r="AL8012">
        <v>53.842797060000002</v>
      </c>
      <c r="AM8012">
        <v>56.924848150000003</v>
      </c>
      <c r="AN8012">
        <v>58.669130440000004</v>
      </c>
      <c r="AO8012">
        <v>61.160913090000001</v>
      </c>
      <c r="AP8012">
        <v>55.517434280000003</v>
      </c>
      <c r="AQ8012">
        <v>56.991707290000001</v>
      </c>
      <c r="AR8012">
        <v>55.923999559999999</v>
      </c>
      <c r="AS8012">
        <v>54.276103409999997</v>
      </c>
      <c r="AT8012">
        <v>57.647297289999997</v>
      </c>
      <c r="AU8012">
        <v>51.865481019999997</v>
      </c>
      <c r="AV8012">
        <v>50.301014379999998</v>
      </c>
      <c r="AW8012">
        <v>53.11496691</v>
      </c>
      <c r="AX8012">
        <v>52.584802840000002</v>
      </c>
      <c r="AY8012">
        <v>52.468841009999998</v>
      </c>
      <c r="AZ8012">
        <v>53.228074540000001</v>
      </c>
      <c r="BA8012">
        <v>52.776198800000003</v>
      </c>
      <c r="BB8012">
        <v>52.508996750000001</v>
      </c>
      <c r="BC8012">
        <v>52.875920749999999</v>
      </c>
      <c r="BD8012">
        <v>55.673488550000002</v>
      </c>
      <c r="BE8012">
        <v>62.781921740000001</v>
      </c>
      <c r="BF8012">
        <v>56.557667420000001</v>
      </c>
      <c r="BG8012">
        <v>56.37408284</v>
      </c>
      <c r="BH8012">
        <v>57.022370899999999</v>
      </c>
      <c r="BI8012">
        <v>59.412452739999999</v>
      </c>
      <c r="BJ8012">
        <v>68.910823930000006</v>
      </c>
      <c r="BK8012">
        <v>76.789178750000005</v>
      </c>
      <c r="BL8012">
        <v>74.421648709999999</v>
      </c>
      <c r="BM8012">
        <v>81.979419960000001</v>
      </c>
      <c r="BN8012">
        <v>88.822005939999997</v>
      </c>
      <c r="BO8012">
        <v>88.800912699999998</v>
      </c>
    </row>
    <row r="8013" spans="1:67" x14ac:dyDescent="0.25">
      <c r="A8013">
        <v>8012</v>
      </c>
      <c r="B8013" t="s">
        <v>425</v>
      </c>
      <c r="D8013" t="s">
        <v>426</v>
      </c>
      <c r="E8013" t="s">
        <v>129</v>
      </c>
      <c r="F8013" t="s">
        <v>130</v>
      </c>
      <c r="G8013" t="s">
        <v>131</v>
      </c>
      <c r="H8013" t="s">
        <v>132</v>
      </c>
      <c r="I8013" t="s">
        <v>129</v>
      </c>
      <c r="J8013" t="s">
        <v>133</v>
      </c>
      <c r="K8013" t="s">
        <v>18</v>
      </c>
      <c r="L8013" t="s">
        <v>7</v>
      </c>
      <c r="M8013" t="s">
        <v>134</v>
      </c>
      <c r="N8013">
        <v>41.071115079999998</v>
      </c>
      <c r="O8013">
        <v>42.053828430000003</v>
      </c>
      <c r="P8013">
        <v>43.352982099999998</v>
      </c>
      <c r="Q8013">
        <v>40.89424417</v>
      </c>
      <c r="R8013">
        <v>37.661151449999998</v>
      </c>
      <c r="S8013">
        <v>32.96618273</v>
      </c>
      <c r="T8013">
        <v>31.495630599999998</v>
      </c>
      <c r="U8013">
        <v>30.913753150000002</v>
      </c>
      <c r="V8013">
        <v>31.02071973</v>
      </c>
      <c r="W8013">
        <v>39.32420595</v>
      </c>
      <c r="X8013">
        <v>40.391331309999998</v>
      </c>
      <c r="Y8013">
        <v>41.12285061</v>
      </c>
      <c r="Z8013">
        <v>38.071813089999999</v>
      </c>
      <c r="AA8013">
        <v>31.365573229999999</v>
      </c>
      <c r="AB8013">
        <v>34.289550689999999</v>
      </c>
      <c r="AC8013">
        <v>33.893573230000001</v>
      </c>
      <c r="AD8013">
        <v>32.071254170000003</v>
      </c>
      <c r="AE8013">
        <v>34.627701389999999</v>
      </c>
      <c r="AF8013">
        <v>41.255113080000001</v>
      </c>
      <c r="AG8013">
        <v>42.307223430000001</v>
      </c>
      <c r="AH8013">
        <v>53.186662380000001</v>
      </c>
      <c r="AI8013">
        <v>50.970543749999997</v>
      </c>
      <c r="AJ8013">
        <v>52.686517139999999</v>
      </c>
      <c r="AK8013">
        <v>55.218500140000003</v>
      </c>
      <c r="AL8013">
        <v>59.695624649999999</v>
      </c>
      <c r="AM8013">
        <v>62.96302815</v>
      </c>
      <c r="AN8013">
        <v>64.824463399999999</v>
      </c>
      <c r="AO8013">
        <v>67.451809690000005</v>
      </c>
      <c r="AP8013">
        <v>61.876785570000003</v>
      </c>
      <c r="AQ8013">
        <v>63.334375739999999</v>
      </c>
      <c r="AR8013">
        <v>62.327636089999999</v>
      </c>
      <c r="AS8013">
        <v>61.273951529999998</v>
      </c>
      <c r="AT8013">
        <v>64.860891379999998</v>
      </c>
      <c r="AU8013">
        <v>59.332337359999997</v>
      </c>
      <c r="AV8013">
        <v>58.215714560000002</v>
      </c>
      <c r="AW8013">
        <v>61.280778460000001</v>
      </c>
      <c r="AX8013">
        <v>61.820972789999999</v>
      </c>
      <c r="AY8013">
        <v>60.494212529999999</v>
      </c>
      <c r="AZ8013">
        <v>60.943167950000003</v>
      </c>
      <c r="BA8013">
        <v>60.196258999999998</v>
      </c>
      <c r="BB8013">
        <v>60.079740829999999</v>
      </c>
      <c r="BC8013">
        <v>60.360638209999998</v>
      </c>
      <c r="BD8013">
        <v>63.172169779999997</v>
      </c>
      <c r="BE8013">
        <v>70.477637450000003</v>
      </c>
      <c r="BF8013">
        <v>64.137630099999996</v>
      </c>
      <c r="BG8013">
        <v>63.49851915</v>
      </c>
      <c r="BH8013">
        <v>64.255163269999997</v>
      </c>
      <c r="BI8013">
        <v>66.818025809999995</v>
      </c>
      <c r="BJ8013">
        <v>76.489810399999996</v>
      </c>
      <c r="BK8013">
        <v>84.467804619999995</v>
      </c>
      <c r="BL8013">
        <v>81.740482610000001</v>
      </c>
      <c r="BM8013">
        <v>89.38480285</v>
      </c>
      <c r="BN8013">
        <v>96.813201969999994</v>
      </c>
      <c r="BO8013">
        <v>96.827486649999997</v>
      </c>
    </row>
    <row r="8014" spans="1:67" x14ac:dyDescent="0.25">
      <c r="A8014">
        <v>8013</v>
      </c>
      <c r="B8014" t="s">
        <v>425</v>
      </c>
      <c r="D8014" t="s">
        <v>426</v>
      </c>
      <c r="E8014" t="s">
        <v>129</v>
      </c>
      <c r="F8014" t="s">
        <v>130</v>
      </c>
      <c r="G8014" t="s">
        <v>131</v>
      </c>
      <c r="H8014" t="s">
        <v>132</v>
      </c>
      <c r="I8014" t="s">
        <v>129</v>
      </c>
      <c r="J8014" t="s">
        <v>133</v>
      </c>
      <c r="K8014" t="s">
        <v>18</v>
      </c>
      <c r="L8014" t="s">
        <v>8</v>
      </c>
      <c r="M8014" t="s">
        <v>134</v>
      </c>
      <c r="N8014">
        <v>2.1298251000000001E-2</v>
      </c>
      <c r="O8014">
        <v>2.170733E-2</v>
      </c>
      <c r="P8014">
        <v>2.2451478E-2</v>
      </c>
      <c r="Q8014">
        <v>2.1140708000000001E-2</v>
      </c>
      <c r="R8014">
        <v>1.9463017999999999E-2</v>
      </c>
      <c r="S8014">
        <v>1.7170221999999999E-2</v>
      </c>
      <c r="T8014">
        <v>1.6695175999999999E-2</v>
      </c>
      <c r="U8014">
        <v>1.6545865999999999E-2</v>
      </c>
      <c r="V8014">
        <v>1.6582330999999999E-2</v>
      </c>
      <c r="W8014">
        <v>2.0721045E-2</v>
      </c>
      <c r="X8014">
        <v>2.1143834E-2</v>
      </c>
      <c r="Y8014">
        <v>2.1569234E-2</v>
      </c>
      <c r="Z8014">
        <v>1.9991219000000001E-2</v>
      </c>
      <c r="AA8014">
        <v>1.6708213E-2</v>
      </c>
      <c r="AB8014">
        <v>1.8120547000000001E-2</v>
      </c>
      <c r="AC8014">
        <v>1.7883306000000002E-2</v>
      </c>
      <c r="AD8014">
        <v>1.688489E-2</v>
      </c>
      <c r="AE8014">
        <v>1.8063075000000001E-2</v>
      </c>
      <c r="AF8014">
        <v>2.1388744000000001E-2</v>
      </c>
      <c r="AG8014">
        <v>2.1779494999999999E-2</v>
      </c>
      <c r="AH8014">
        <v>1.200772417</v>
      </c>
      <c r="AI8014">
        <v>1.2294908550000001</v>
      </c>
      <c r="AJ8014">
        <v>1.3037225539999999</v>
      </c>
      <c r="AK8014">
        <v>1.3340422030000001</v>
      </c>
      <c r="AL8014">
        <v>1.3942846929999999</v>
      </c>
      <c r="AM8014">
        <v>1.491398134</v>
      </c>
      <c r="AN8014">
        <v>1.547845548</v>
      </c>
      <c r="AO8014">
        <v>1.602864778</v>
      </c>
      <c r="AP8014">
        <v>1.644650623</v>
      </c>
      <c r="AQ8014">
        <v>1.6843739440000001</v>
      </c>
      <c r="AR8014">
        <v>1.688313019</v>
      </c>
      <c r="AS8014">
        <v>1.7838058729999999</v>
      </c>
      <c r="AT8014">
        <v>1.847046908</v>
      </c>
      <c r="AU8014">
        <v>1.84655985</v>
      </c>
      <c r="AV8014">
        <v>1.9000539320000001</v>
      </c>
      <c r="AW8014">
        <v>1.964513897</v>
      </c>
      <c r="AX8014">
        <v>1.965725027</v>
      </c>
      <c r="AY8014">
        <v>1.889107155</v>
      </c>
      <c r="AZ8014">
        <v>1.813847591</v>
      </c>
      <c r="BA8014">
        <v>1.734124284</v>
      </c>
      <c r="BB8014">
        <v>1.748367977</v>
      </c>
      <c r="BC8014">
        <v>1.724348121</v>
      </c>
      <c r="BD8014">
        <v>1.7368194889999999</v>
      </c>
      <c r="BE8014">
        <v>1.8066787390000001</v>
      </c>
      <c r="BF8014">
        <v>1.805709923</v>
      </c>
      <c r="BG8014">
        <v>1.747678434</v>
      </c>
      <c r="BH8014">
        <v>1.776810789</v>
      </c>
      <c r="BI8014">
        <v>1.7937136250000001</v>
      </c>
      <c r="BJ8014">
        <v>1.826341781</v>
      </c>
      <c r="BK8014">
        <v>1.8356363870000001</v>
      </c>
      <c r="BL8014">
        <v>1.7437396039999999</v>
      </c>
      <c r="BM8014">
        <v>1.6988857530000001</v>
      </c>
      <c r="BN8014">
        <v>1.867670846</v>
      </c>
      <c r="BO8014">
        <v>1.8604932110000001</v>
      </c>
    </row>
    <row r="8015" spans="1:67" x14ac:dyDescent="0.25">
      <c r="A8015">
        <v>8014</v>
      </c>
      <c r="B8015" t="s">
        <v>425</v>
      </c>
      <c r="D8015" t="s">
        <v>426</v>
      </c>
      <c r="E8015" t="s">
        <v>129</v>
      </c>
      <c r="F8015" t="s">
        <v>130</v>
      </c>
      <c r="G8015" t="s">
        <v>131</v>
      </c>
      <c r="H8015" t="s">
        <v>132</v>
      </c>
      <c r="I8015" t="s">
        <v>129</v>
      </c>
      <c r="J8015" t="s">
        <v>133</v>
      </c>
      <c r="K8015" t="s">
        <v>18</v>
      </c>
      <c r="L8015" t="s">
        <v>9</v>
      </c>
      <c r="M8015" t="s">
        <v>134</v>
      </c>
      <c r="N8015">
        <v>2.1595395999999999E-2</v>
      </c>
      <c r="O8015">
        <v>2.1840493999999998E-2</v>
      </c>
      <c r="P8015">
        <v>2.2713937E-2</v>
      </c>
      <c r="Q8015">
        <v>2.1324546999999999E-2</v>
      </c>
      <c r="R8015">
        <v>1.9621586E-2</v>
      </c>
      <c r="S8015">
        <v>1.7536284999999999E-2</v>
      </c>
      <c r="T8015">
        <v>1.7539981999999999E-2</v>
      </c>
      <c r="U8015">
        <v>1.7645899E-2</v>
      </c>
      <c r="V8015">
        <v>1.7649930000000001E-2</v>
      </c>
      <c r="W8015">
        <v>2.1562507000000002E-2</v>
      </c>
      <c r="X8015">
        <v>2.1770017999999999E-2</v>
      </c>
      <c r="Y8015">
        <v>2.2278236999999999E-2</v>
      </c>
      <c r="Z8015">
        <v>2.0686336999999999E-2</v>
      </c>
      <c r="AA8015">
        <v>1.7680807999999999E-2</v>
      </c>
      <c r="AB8015">
        <v>1.8939587000000001E-2</v>
      </c>
      <c r="AC8015">
        <v>1.8647528E-2</v>
      </c>
      <c r="AD8015">
        <v>1.7546986000000001E-2</v>
      </c>
      <c r="AE8015">
        <v>1.8493465000000001E-2</v>
      </c>
      <c r="AF8015">
        <v>2.1678227000000001E-2</v>
      </c>
      <c r="AG8015">
        <v>2.1812932E-2</v>
      </c>
      <c r="AH8015">
        <v>4.2461739200000004</v>
      </c>
      <c r="AI8015">
        <v>4.2875950420000004</v>
      </c>
      <c r="AJ8015">
        <v>4.3601227600000003</v>
      </c>
      <c r="AK8015">
        <v>4.3695393730000003</v>
      </c>
      <c r="AL8015">
        <v>4.4585428929999997</v>
      </c>
      <c r="AM8015">
        <v>4.5467818710000003</v>
      </c>
      <c r="AN8015">
        <v>4.6074874130000003</v>
      </c>
      <c r="AO8015">
        <v>4.6880318269999997</v>
      </c>
      <c r="AP8015">
        <v>4.7147006659999997</v>
      </c>
      <c r="AQ8015">
        <v>4.6582945130000004</v>
      </c>
      <c r="AR8015">
        <v>4.7153235139999996</v>
      </c>
      <c r="AS8015">
        <v>5.2140422439999998</v>
      </c>
      <c r="AT8015">
        <v>5.3665471780000003</v>
      </c>
      <c r="AU8015">
        <v>5.6202964829999997</v>
      </c>
      <c r="AV8015">
        <v>6.0146462439999997</v>
      </c>
      <c r="AW8015">
        <v>6.2012976469999996</v>
      </c>
      <c r="AX8015">
        <v>7.2704449269999998</v>
      </c>
      <c r="AY8015">
        <v>6.1362643639999996</v>
      </c>
      <c r="AZ8015">
        <v>5.9012458199999998</v>
      </c>
      <c r="BA8015">
        <v>5.685935915</v>
      </c>
      <c r="BB8015">
        <v>5.8223760990000004</v>
      </c>
      <c r="BC8015">
        <v>5.7603693329999999</v>
      </c>
      <c r="BD8015">
        <v>5.761861734</v>
      </c>
      <c r="BE8015">
        <v>5.8890369649999998</v>
      </c>
      <c r="BF8015">
        <v>5.7742527570000002</v>
      </c>
      <c r="BG8015">
        <v>5.3767578760000001</v>
      </c>
      <c r="BH8015">
        <v>5.4559815819999997</v>
      </c>
      <c r="BI8015">
        <v>5.6118594530000001</v>
      </c>
      <c r="BJ8015">
        <v>5.7526446880000002</v>
      </c>
      <c r="BK8015">
        <v>5.8429894779999998</v>
      </c>
      <c r="BL8015">
        <v>5.5750942930000003</v>
      </c>
      <c r="BM8015">
        <v>5.7064971389999997</v>
      </c>
      <c r="BN8015">
        <v>6.1235251829999999</v>
      </c>
      <c r="BO8015">
        <v>6.1660807359999996</v>
      </c>
    </row>
    <row r="8016" spans="1:67" x14ac:dyDescent="0.25">
      <c r="A8016">
        <v>8015</v>
      </c>
      <c r="B8016" t="s">
        <v>425</v>
      </c>
      <c r="D8016" t="s">
        <v>426</v>
      </c>
      <c r="E8016" t="s">
        <v>129</v>
      </c>
      <c r="F8016" t="s">
        <v>130</v>
      </c>
      <c r="G8016" t="s">
        <v>131</v>
      </c>
      <c r="H8016" t="s">
        <v>132</v>
      </c>
      <c r="I8016" t="s">
        <v>129</v>
      </c>
      <c r="J8016" t="s">
        <v>133</v>
      </c>
      <c r="K8016" t="s">
        <v>19</v>
      </c>
      <c r="L8016" t="s">
        <v>6</v>
      </c>
      <c r="M8016" t="s">
        <v>134</v>
      </c>
      <c r="N8016">
        <v>1639.999791</v>
      </c>
      <c r="O8016">
        <v>1658.1584399999999</v>
      </c>
      <c r="P8016">
        <v>1715.606076</v>
      </c>
      <c r="Q8016">
        <v>1718.5409910000001</v>
      </c>
      <c r="R8016">
        <v>1642.2254989999999</v>
      </c>
      <c r="S8016">
        <v>1606.29539</v>
      </c>
      <c r="T8016">
        <v>1691.829493</v>
      </c>
      <c r="U8016">
        <v>1645.8090480000001</v>
      </c>
      <c r="V8016">
        <v>1675.8347329999999</v>
      </c>
      <c r="W8016">
        <v>1646.907377</v>
      </c>
      <c r="X8016">
        <v>1488.2713859999999</v>
      </c>
      <c r="Y8016">
        <v>1418.9754150000001</v>
      </c>
      <c r="Z8016">
        <v>1383.239292</v>
      </c>
      <c r="AA8016">
        <v>1364.0912679999999</v>
      </c>
      <c r="AB8016">
        <v>1411.5066879999999</v>
      </c>
      <c r="AC8016">
        <v>1416.68525</v>
      </c>
      <c r="AD8016">
        <v>1416.1289870000001</v>
      </c>
      <c r="AE8016">
        <v>1404.095155</v>
      </c>
      <c r="AF8016">
        <v>1427.6625120000001</v>
      </c>
      <c r="AG8016">
        <v>1391.4212010000001</v>
      </c>
      <c r="AH8016">
        <v>1291.155653</v>
      </c>
      <c r="AI8016">
        <v>1331.8819619999999</v>
      </c>
      <c r="AJ8016">
        <v>1311.7033060000001</v>
      </c>
      <c r="AK8016">
        <v>1338.5191339999999</v>
      </c>
      <c r="AL8016">
        <v>1301.068655</v>
      </c>
      <c r="AM8016">
        <v>1314.8619859999999</v>
      </c>
      <c r="AN8016">
        <v>1408.342441</v>
      </c>
      <c r="AO8016">
        <v>1357.117718</v>
      </c>
      <c r="AP8016">
        <v>1303.6737430000001</v>
      </c>
      <c r="AQ8016">
        <v>1323.5918260000001</v>
      </c>
      <c r="AR8016">
        <v>1355.7239320000001</v>
      </c>
      <c r="AS8016">
        <v>1365.8545320000001</v>
      </c>
      <c r="AT8016">
        <v>1342.378136</v>
      </c>
      <c r="AU8016">
        <v>1374.3993829999999</v>
      </c>
      <c r="AV8016">
        <v>1362.714279</v>
      </c>
      <c r="AW8016">
        <v>1338.9941060000001</v>
      </c>
      <c r="AX8016">
        <v>1264.8386479999999</v>
      </c>
      <c r="AY8016">
        <v>1236.3995010000001</v>
      </c>
      <c r="AZ8016">
        <v>1277.5423510000001</v>
      </c>
      <c r="BA8016">
        <v>1236.313977</v>
      </c>
      <c r="BB8016">
        <v>1252.5097229999999</v>
      </c>
      <c r="BC8016">
        <v>1182.815576</v>
      </c>
      <c r="BD8016">
        <v>1120.042876</v>
      </c>
      <c r="BE8016">
        <v>1209.5607729999999</v>
      </c>
      <c r="BF8016">
        <v>1166.4611789999999</v>
      </c>
      <c r="BG8016">
        <v>1165.424405</v>
      </c>
      <c r="BH8016">
        <v>1132.7167910000001</v>
      </c>
      <c r="BI8016">
        <v>1136.9903440000001</v>
      </c>
      <c r="BJ8016">
        <v>1189.3109449999999</v>
      </c>
      <c r="BK8016">
        <v>1194.642098</v>
      </c>
      <c r="BL8016">
        <v>1133.637561</v>
      </c>
      <c r="BM8016">
        <v>1140.1976299999999</v>
      </c>
      <c r="BN8016">
        <v>1135.2968370000001</v>
      </c>
      <c r="BO8016">
        <v>1109.2356259999999</v>
      </c>
    </row>
    <row r="8017" spans="1:67" x14ac:dyDescent="0.25">
      <c r="A8017">
        <v>8016</v>
      </c>
      <c r="B8017" t="s">
        <v>425</v>
      </c>
      <c r="D8017" t="s">
        <v>426</v>
      </c>
      <c r="E8017" t="s">
        <v>129</v>
      </c>
      <c r="F8017" t="s">
        <v>130</v>
      </c>
      <c r="G8017" t="s">
        <v>131</v>
      </c>
      <c r="H8017" t="s">
        <v>132</v>
      </c>
      <c r="I8017" t="s">
        <v>129</v>
      </c>
      <c r="J8017" t="s">
        <v>133</v>
      </c>
      <c r="K8017" t="s">
        <v>19</v>
      </c>
      <c r="L8017" t="s">
        <v>7</v>
      </c>
      <c r="M8017" t="s">
        <v>134</v>
      </c>
      <c r="N8017">
        <v>1684.8894290000001</v>
      </c>
      <c r="O8017">
        <v>1700.074132</v>
      </c>
      <c r="P8017">
        <v>1755.848113</v>
      </c>
      <c r="Q8017">
        <v>1758.1280429999999</v>
      </c>
      <c r="R8017">
        <v>1681.9519789999999</v>
      </c>
      <c r="S8017">
        <v>1644.9002780000001</v>
      </c>
      <c r="T8017">
        <v>1730.513242</v>
      </c>
      <c r="U8017">
        <v>1683.8909650000001</v>
      </c>
      <c r="V8017">
        <v>1714.3172119999999</v>
      </c>
      <c r="W8017">
        <v>1688.544723</v>
      </c>
      <c r="X8017">
        <v>1527.0910739999999</v>
      </c>
      <c r="Y8017">
        <v>1457.2684549999999</v>
      </c>
      <c r="Z8017">
        <v>1422.55225</v>
      </c>
      <c r="AA8017">
        <v>1404.380163</v>
      </c>
      <c r="AB8017">
        <v>1451.6813770000001</v>
      </c>
      <c r="AC8017">
        <v>1458.0489709999999</v>
      </c>
      <c r="AD8017">
        <v>1457.1598289999999</v>
      </c>
      <c r="AE8017">
        <v>1445.137283</v>
      </c>
      <c r="AF8017">
        <v>1467.873587</v>
      </c>
      <c r="AG8017">
        <v>1432.0008</v>
      </c>
      <c r="AH8017">
        <v>1320.6936049999999</v>
      </c>
      <c r="AI8017">
        <v>1361.4689310000001</v>
      </c>
      <c r="AJ8017">
        <v>1339.9561650000001</v>
      </c>
      <c r="AK8017">
        <v>1365.769575</v>
      </c>
      <c r="AL8017">
        <v>1326.239444</v>
      </c>
      <c r="AM8017">
        <v>1339.668885</v>
      </c>
      <c r="AN8017">
        <v>1434.122175</v>
      </c>
      <c r="AO8017">
        <v>1381.0407419999999</v>
      </c>
      <c r="AP8017">
        <v>1326.0938610000001</v>
      </c>
      <c r="AQ8017">
        <v>1346.0856650000001</v>
      </c>
      <c r="AR8017">
        <v>1378.0848639999999</v>
      </c>
      <c r="AS8017">
        <v>1387.58933</v>
      </c>
      <c r="AT8017">
        <v>1362.671756</v>
      </c>
      <c r="AU8017">
        <v>1395.8038469999999</v>
      </c>
      <c r="AV8017">
        <v>1383.635395</v>
      </c>
      <c r="AW8017">
        <v>1360.7034309999999</v>
      </c>
      <c r="AX8017">
        <v>1285.856894</v>
      </c>
      <c r="AY8017">
        <v>1258.7132529999999</v>
      </c>
      <c r="AZ8017">
        <v>1301.2611669999999</v>
      </c>
      <c r="BA8017">
        <v>1259.7930269999999</v>
      </c>
      <c r="BB8017">
        <v>1276.691654</v>
      </c>
      <c r="BC8017">
        <v>1204.1306119999999</v>
      </c>
      <c r="BD8017">
        <v>1141.344646</v>
      </c>
      <c r="BE8017">
        <v>1232.796857</v>
      </c>
      <c r="BF8017">
        <v>1188.307763</v>
      </c>
      <c r="BG8017">
        <v>1187.3261010000001</v>
      </c>
      <c r="BH8017">
        <v>1153.726913</v>
      </c>
      <c r="BI8017">
        <v>1158.0986869999999</v>
      </c>
      <c r="BJ8017">
        <v>1211.1321949999999</v>
      </c>
      <c r="BK8017">
        <v>1216.500243</v>
      </c>
      <c r="BL8017">
        <v>1153.757969</v>
      </c>
      <c r="BM8017">
        <v>1161.033512</v>
      </c>
      <c r="BN8017">
        <v>1155.878735</v>
      </c>
      <c r="BO8017">
        <v>1129.7262450000001</v>
      </c>
    </row>
    <row r="8018" spans="1:67" x14ac:dyDescent="0.25">
      <c r="A8018">
        <v>8017</v>
      </c>
      <c r="B8018" t="s">
        <v>425</v>
      </c>
      <c r="D8018" t="s">
        <v>426</v>
      </c>
      <c r="E8018" t="s">
        <v>129</v>
      </c>
      <c r="F8018" t="s">
        <v>130</v>
      </c>
      <c r="G8018" t="s">
        <v>131</v>
      </c>
      <c r="H8018" t="s">
        <v>132</v>
      </c>
      <c r="I8018" t="s">
        <v>129</v>
      </c>
      <c r="J8018" t="s">
        <v>133</v>
      </c>
      <c r="K8018" t="s">
        <v>19</v>
      </c>
      <c r="L8018" t="s">
        <v>8</v>
      </c>
      <c r="M8018" t="s">
        <v>134</v>
      </c>
      <c r="N8018">
        <v>34.36118226</v>
      </c>
      <c r="O8018">
        <v>31.37188574</v>
      </c>
      <c r="P8018">
        <v>29.504413840000002</v>
      </c>
      <c r="Q8018">
        <v>28.43517804</v>
      </c>
      <c r="R8018">
        <v>28.805363849999999</v>
      </c>
      <c r="S8018">
        <v>27.741330749999999</v>
      </c>
      <c r="T8018">
        <v>27.458997419999999</v>
      </c>
      <c r="U8018">
        <v>26.662553899999999</v>
      </c>
      <c r="V8018">
        <v>26.582737139999999</v>
      </c>
      <c r="W8018">
        <v>29.174758570000002</v>
      </c>
      <c r="X8018">
        <v>27.053282230000001</v>
      </c>
      <c r="Y8018">
        <v>26.973311710000001</v>
      </c>
      <c r="Z8018">
        <v>26.950999450000001</v>
      </c>
      <c r="AA8018">
        <v>27.359156179999999</v>
      </c>
      <c r="AB8018">
        <v>27.25633599</v>
      </c>
      <c r="AC8018">
        <v>28.080720410000001</v>
      </c>
      <c r="AD8018">
        <v>27.652656019999998</v>
      </c>
      <c r="AE8018">
        <v>27.600821329999999</v>
      </c>
      <c r="AF8018">
        <v>26.460500979999999</v>
      </c>
      <c r="AG8018">
        <v>26.91290201</v>
      </c>
      <c r="AH8018">
        <v>22.80306521</v>
      </c>
      <c r="AI8018">
        <v>22.739604249999999</v>
      </c>
      <c r="AJ8018">
        <v>21.558815450000001</v>
      </c>
      <c r="AK8018">
        <v>20.54046524</v>
      </c>
      <c r="AL8018">
        <v>18.69569504</v>
      </c>
      <c r="AM8018">
        <v>18.25310743</v>
      </c>
      <c r="AN8018">
        <v>19.021865399999999</v>
      </c>
      <c r="AO8018">
        <v>17.375067990000002</v>
      </c>
      <c r="AP8018">
        <v>16.108138050000001</v>
      </c>
      <c r="AQ8018">
        <v>16.103927200000001</v>
      </c>
      <c r="AR8018">
        <v>15.94350682</v>
      </c>
      <c r="AS8018">
        <v>15.32349975</v>
      </c>
      <c r="AT8018">
        <v>14.301812440000001</v>
      </c>
      <c r="AU8018">
        <v>15.12960013</v>
      </c>
      <c r="AV8018">
        <v>14.785041639999999</v>
      </c>
      <c r="AW8018">
        <v>15.33797933</v>
      </c>
      <c r="AX8018">
        <v>14.7125506</v>
      </c>
      <c r="AY8018">
        <v>15.73206543</v>
      </c>
      <c r="AZ8018">
        <v>16.772304160000001</v>
      </c>
      <c r="BA8018">
        <v>16.628240559999998</v>
      </c>
      <c r="BB8018">
        <v>17.284978070000001</v>
      </c>
      <c r="BC8018">
        <v>15.00924086</v>
      </c>
      <c r="BD8018">
        <v>14.93257676</v>
      </c>
      <c r="BE8018">
        <v>16.503792919999999</v>
      </c>
      <c r="BF8018">
        <v>15.339249479999999</v>
      </c>
      <c r="BG8018">
        <v>15.22835501</v>
      </c>
      <c r="BH8018">
        <v>14.47412183</v>
      </c>
      <c r="BI8018">
        <v>14.43557923</v>
      </c>
      <c r="BJ8018">
        <v>15.08305826</v>
      </c>
      <c r="BK8018">
        <v>15.15708598</v>
      </c>
      <c r="BL8018">
        <v>13.61888517</v>
      </c>
      <c r="BM8018">
        <v>14.26162748</v>
      </c>
      <c r="BN8018">
        <v>14.155856200000001</v>
      </c>
      <c r="BO8018">
        <v>14.122064930000001</v>
      </c>
    </row>
    <row r="8019" spans="1:67" x14ac:dyDescent="0.25">
      <c r="A8019">
        <v>8018</v>
      </c>
      <c r="B8019" t="s">
        <v>425</v>
      </c>
      <c r="D8019" t="s">
        <v>426</v>
      </c>
      <c r="E8019" t="s">
        <v>129</v>
      </c>
      <c r="F8019" t="s">
        <v>130</v>
      </c>
      <c r="G8019" t="s">
        <v>131</v>
      </c>
      <c r="H8019" t="s">
        <v>132</v>
      </c>
      <c r="I8019" t="s">
        <v>129</v>
      </c>
      <c r="J8019" t="s">
        <v>133</v>
      </c>
      <c r="K8019" t="s">
        <v>19</v>
      </c>
      <c r="L8019" t="s">
        <v>9</v>
      </c>
      <c r="M8019" t="s">
        <v>134</v>
      </c>
      <c r="N8019">
        <v>10.52845627</v>
      </c>
      <c r="O8019">
        <v>10.543806460000001</v>
      </c>
      <c r="P8019">
        <v>10.737623190000001</v>
      </c>
      <c r="Q8019">
        <v>11.151873739999999</v>
      </c>
      <c r="R8019">
        <v>10.92111534</v>
      </c>
      <c r="S8019">
        <v>10.86355706</v>
      </c>
      <c r="T8019">
        <v>11.2247506</v>
      </c>
      <c r="U8019">
        <v>11.41936248</v>
      </c>
      <c r="V8019">
        <v>11.899741540000001</v>
      </c>
      <c r="W8019">
        <v>12.46258709</v>
      </c>
      <c r="X8019">
        <v>11.766405089999999</v>
      </c>
      <c r="Y8019">
        <v>11.31972786</v>
      </c>
      <c r="Z8019">
        <v>12.36195886</v>
      </c>
      <c r="AA8019">
        <v>12.92973976</v>
      </c>
      <c r="AB8019">
        <v>12.91835332</v>
      </c>
      <c r="AC8019">
        <v>13.283000380000001</v>
      </c>
      <c r="AD8019">
        <v>13.378186100000001</v>
      </c>
      <c r="AE8019">
        <v>13.44130743</v>
      </c>
      <c r="AF8019">
        <v>13.750573449999999</v>
      </c>
      <c r="AG8019">
        <v>13.66669699</v>
      </c>
      <c r="AH8019">
        <v>6.7348869640000002</v>
      </c>
      <c r="AI8019">
        <v>6.8473645049999998</v>
      </c>
      <c r="AJ8019">
        <v>6.6940439510000003</v>
      </c>
      <c r="AK8019">
        <v>6.709975987</v>
      </c>
      <c r="AL8019">
        <v>6.4750938580000001</v>
      </c>
      <c r="AM8019">
        <v>6.5537916349999996</v>
      </c>
      <c r="AN8019">
        <v>6.7578692680000003</v>
      </c>
      <c r="AO8019">
        <v>6.5479560770000003</v>
      </c>
      <c r="AP8019">
        <v>6.3119806379999996</v>
      </c>
      <c r="AQ8019">
        <v>6.3899109379999999</v>
      </c>
      <c r="AR8019">
        <v>6.4174255789999997</v>
      </c>
      <c r="AS8019">
        <v>6.4112989120000003</v>
      </c>
      <c r="AT8019">
        <v>5.9918069579999997</v>
      </c>
      <c r="AU8019">
        <v>6.274864043</v>
      </c>
      <c r="AV8019">
        <v>6.1360740490000003</v>
      </c>
      <c r="AW8019">
        <v>6.3713459099999996</v>
      </c>
      <c r="AX8019">
        <v>6.3056956319999999</v>
      </c>
      <c r="AY8019">
        <v>6.5816868350000002</v>
      </c>
      <c r="AZ8019">
        <v>6.9465126760000002</v>
      </c>
      <c r="BA8019">
        <v>6.8508091000000002</v>
      </c>
      <c r="BB8019">
        <v>6.8969534299999999</v>
      </c>
      <c r="BC8019">
        <v>6.3057949070000001</v>
      </c>
      <c r="BD8019">
        <v>6.3691928390000001</v>
      </c>
      <c r="BE8019">
        <v>6.732291289</v>
      </c>
      <c r="BF8019">
        <v>6.5073346350000003</v>
      </c>
      <c r="BG8019">
        <v>6.6733403979999997</v>
      </c>
      <c r="BH8019">
        <v>6.5360003759999996</v>
      </c>
      <c r="BI8019">
        <v>6.6727634020000002</v>
      </c>
      <c r="BJ8019">
        <v>6.738191767</v>
      </c>
      <c r="BK8019">
        <v>6.7010590270000003</v>
      </c>
      <c r="BL8019">
        <v>6.5015232540000003</v>
      </c>
      <c r="BM8019">
        <v>6.5742538169999998</v>
      </c>
      <c r="BN8019">
        <v>6.4260427580000004</v>
      </c>
      <c r="BO8019">
        <v>6.368554166</v>
      </c>
    </row>
    <row r="8020" spans="1:67" x14ac:dyDescent="0.25">
      <c r="A8020">
        <v>8019</v>
      </c>
      <c r="B8020" t="s">
        <v>425</v>
      </c>
      <c r="D8020" t="s">
        <v>426</v>
      </c>
      <c r="E8020" t="s">
        <v>129</v>
      </c>
      <c r="F8020" t="s">
        <v>130</v>
      </c>
      <c r="G8020" t="s">
        <v>131</v>
      </c>
      <c r="H8020" t="s">
        <v>132</v>
      </c>
      <c r="I8020" t="s">
        <v>129</v>
      </c>
      <c r="J8020" t="s">
        <v>133</v>
      </c>
      <c r="K8020" t="s">
        <v>20</v>
      </c>
      <c r="L8020" t="s">
        <v>6</v>
      </c>
      <c r="M8020" t="s">
        <v>134</v>
      </c>
      <c r="T8020">
        <v>4.1036624000000001E-2</v>
      </c>
      <c r="U8020">
        <v>7.2603112999999997E-2</v>
      </c>
      <c r="V8020">
        <v>0.20518281099999999</v>
      </c>
      <c r="W8020">
        <v>0.18939956299999999</v>
      </c>
      <c r="X8020">
        <v>0.14520622699999999</v>
      </c>
      <c r="Y8020">
        <v>0.12310987299999999</v>
      </c>
      <c r="Z8020">
        <v>0.11679645</v>
      </c>
      <c r="AA8020">
        <v>9.4699784999999995E-2</v>
      </c>
      <c r="AB8020">
        <v>8.2073249000000001E-2</v>
      </c>
      <c r="AC8020">
        <v>0.101013202</v>
      </c>
      <c r="AD8020">
        <v>0.119953162</v>
      </c>
      <c r="AE8020">
        <v>0.12942298599999999</v>
      </c>
      <c r="AF8020">
        <v>0.113639738</v>
      </c>
      <c r="AG8020">
        <v>0.113639738</v>
      </c>
      <c r="AH8020">
        <v>217.46624560000001</v>
      </c>
      <c r="AI8020">
        <v>213.1068171</v>
      </c>
      <c r="AJ8020">
        <v>213.63089690000001</v>
      </c>
      <c r="AK8020">
        <v>199.6032094</v>
      </c>
      <c r="AL8020">
        <v>207.4308499</v>
      </c>
      <c r="AM8020">
        <v>199.34894019999999</v>
      </c>
      <c r="AN8020">
        <v>194.44844990000001</v>
      </c>
      <c r="AO8020">
        <v>204.38399870000001</v>
      </c>
      <c r="AP8020">
        <v>208.4242011</v>
      </c>
      <c r="AQ8020">
        <v>225.4484448</v>
      </c>
      <c r="AR8020">
        <v>217.03388100000001</v>
      </c>
      <c r="AS8020">
        <v>222.69362280000001</v>
      </c>
      <c r="AT8020">
        <v>220.43326669999999</v>
      </c>
      <c r="AU8020">
        <v>222.51528060000001</v>
      </c>
      <c r="AV8020">
        <v>243.72464049999999</v>
      </c>
      <c r="AW8020">
        <v>230.77202059999999</v>
      </c>
      <c r="AX8020">
        <v>226.07932260000001</v>
      </c>
      <c r="AY8020">
        <v>210.9816908</v>
      </c>
      <c r="AZ8020">
        <v>197.1290698</v>
      </c>
      <c r="BA8020">
        <v>176.9590135</v>
      </c>
      <c r="BB8020">
        <v>173.8064498</v>
      </c>
      <c r="BC8020">
        <v>163.87559920000001</v>
      </c>
      <c r="BD8020">
        <v>162.12254619999999</v>
      </c>
      <c r="BE8020">
        <v>167.729613</v>
      </c>
      <c r="BF8020">
        <v>166.40551139999999</v>
      </c>
      <c r="BG8020">
        <v>176.5920237</v>
      </c>
      <c r="BH8020">
        <v>163.70339619999999</v>
      </c>
      <c r="BI8020">
        <v>174.49505959999999</v>
      </c>
      <c r="BJ8020">
        <v>190.7032279</v>
      </c>
      <c r="BK8020">
        <v>187.7956016</v>
      </c>
      <c r="BL8020">
        <v>176.81145649999999</v>
      </c>
      <c r="BM8020">
        <v>199.43929790000001</v>
      </c>
      <c r="BN8020">
        <v>205.0145378</v>
      </c>
      <c r="BO8020">
        <v>205.23472860000001</v>
      </c>
    </row>
    <row r="8021" spans="1:67" x14ac:dyDescent="0.25">
      <c r="A8021">
        <v>8020</v>
      </c>
      <c r="B8021" t="s">
        <v>425</v>
      </c>
      <c r="D8021" t="s">
        <v>426</v>
      </c>
      <c r="E8021" t="s">
        <v>129</v>
      </c>
      <c r="F8021" t="s">
        <v>130</v>
      </c>
      <c r="G8021" t="s">
        <v>131</v>
      </c>
      <c r="H8021" t="s">
        <v>132</v>
      </c>
      <c r="I8021" t="s">
        <v>129</v>
      </c>
      <c r="J8021" t="s">
        <v>133</v>
      </c>
      <c r="K8021" t="s">
        <v>20</v>
      </c>
      <c r="L8021" t="s">
        <v>7</v>
      </c>
      <c r="M8021" t="s">
        <v>134</v>
      </c>
      <c r="T8021">
        <v>4.5298231000000001E-2</v>
      </c>
      <c r="U8021">
        <v>8.0142862999999995E-2</v>
      </c>
      <c r="V8021">
        <v>0.22649081099999999</v>
      </c>
      <c r="W8021">
        <v>0.20906849</v>
      </c>
      <c r="X8021">
        <v>0.16028572699999999</v>
      </c>
      <c r="Y8021">
        <v>0.13589469300000001</v>
      </c>
      <c r="Z8021">
        <v>0.12892562699999999</v>
      </c>
      <c r="AA8021">
        <v>0.104534249</v>
      </c>
      <c r="AB8021">
        <v>9.0596462000000003E-2</v>
      </c>
      <c r="AC8021">
        <v>0.111503307</v>
      </c>
      <c r="AD8021">
        <v>0.13241016</v>
      </c>
      <c r="AE8021">
        <v>0.14286341499999999</v>
      </c>
      <c r="AF8021">
        <v>0.125441094</v>
      </c>
      <c r="AG8021">
        <v>0.125441094</v>
      </c>
      <c r="AH8021">
        <v>218.88275089999999</v>
      </c>
      <c r="AI8021">
        <v>214.29788210000001</v>
      </c>
      <c r="AJ8021">
        <v>214.73757169999999</v>
      </c>
      <c r="AK8021">
        <v>200.6351804</v>
      </c>
      <c r="AL8021">
        <v>208.39389829999999</v>
      </c>
      <c r="AM8021">
        <v>200.24589090000001</v>
      </c>
      <c r="AN8021">
        <v>195.31170779999999</v>
      </c>
      <c r="AO8021">
        <v>205.22693989999999</v>
      </c>
      <c r="AP8021">
        <v>209.2265367</v>
      </c>
      <c r="AQ8021">
        <v>226.19236789999999</v>
      </c>
      <c r="AR8021">
        <v>217.86887100000001</v>
      </c>
      <c r="AS8021">
        <v>223.54674779999999</v>
      </c>
      <c r="AT8021">
        <v>221.25906760000001</v>
      </c>
      <c r="AU8021">
        <v>223.40879050000001</v>
      </c>
      <c r="AV8021">
        <v>244.67865040000001</v>
      </c>
      <c r="AW8021">
        <v>231.6879189</v>
      </c>
      <c r="AX8021">
        <v>226.98165689999999</v>
      </c>
      <c r="AY8021">
        <v>211.85950080000001</v>
      </c>
      <c r="AZ8021">
        <v>197.95794670000001</v>
      </c>
      <c r="BA8021">
        <v>177.76662450000001</v>
      </c>
      <c r="BB8021">
        <v>174.5549982</v>
      </c>
      <c r="BC8021">
        <v>164.60777920000001</v>
      </c>
      <c r="BD8021">
        <v>162.8449</v>
      </c>
      <c r="BE8021">
        <v>168.42791740000001</v>
      </c>
      <c r="BF8021">
        <v>167.11321699999999</v>
      </c>
      <c r="BG8021">
        <v>177.2858148</v>
      </c>
      <c r="BH8021">
        <v>164.3773128</v>
      </c>
      <c r="BI8021">
        <v>175.14719049999999</v>
      </c>
      <c r="BJ8021">
        <v>191.35225299999999</v>
      </c>
      <c r="BK8021">
        <v>188.43042610000001</v>
      </c>
      <c r="BL8021">
        <v>177.427931</v>
      </c>
      <c r="BM8021">
        <v>200.0615962</v>
      </c>
      <c r="BN8021">
        <v>205.65324269999999</v>
      </c>
      <c r="BO8021">
        <v>205.8744026</v>
      </c>
    </row>
    <row r="8022" spans="1:67" x14ac:dyDescent="0.25">
      <c r="A8022">
        <v>8021</v>
      </c>
      <c r="B8022" t="s">
        <v>425</v>
      </c>
      <c r="D8022" t="s">
        <v>426</v>
      </c>
      <c r="E8022" t="s">
        <v>129</v>
      </c>
      <c r="F8022" t="s">
        <v>130</v>
      </c>
      <c r="G8022" t="s">
        <v>131</v>
      </c>
      <c r="H8022" t="s">
        <v>132</v>
      </c>
      <c r="I8022" t="s">
        <v>129</v>
      </c>
      <c r="J8022" t="s">
        <v>133</v>
      </c>
      <c r="K8022" t="s">
        <v>20</v>
      </c>
      <c r="L8022" t="s">
        <v>8</v>
      </c>
      <c r="M8022" t="s">
        <v>134</v>
      </c>
      <c r="T8022" s="1">
        <v>6.4351629720000003E-5</v>
      </c>
      <c r="U8022">
        <v>1.13853E-4</v>
      </c>
      <c r="V8022">
        <v>3.21758E-4</v>
      </c>
      <c r="W8022">
        <v>2.9700700000000001E-4</v>
      </c>
      <c r="X8022">
        <v>2.27705E-4</v>
      </c>
      <c r="Y8022">
        <v>1.93055E-4</v>
      </c>
      <c r="Z8022">
        <v>1.8315399999999999E-4</v>
      </c>
      <c r="AA8022">
        <v>1.4850400000000001E-4</v>
      </c>
      <c r="AB8022">
        <v>1.28703E-4</v>
      </c>
      <c r="AC8022">
        <v>1.5840400000000001E-4</v>
      </c>
      <c r="AD8022">
        <v>1.8810499999999999E-4</v>
      </c>
      <c r="AE8022">
        <v>2.02955E-4</v>
      </c>
      <c r="AF8022">
        <v>1.78204E-4</v>
      </c>
      <c r="AG8022">
        <v>1.78204E-4</v>
      </c>
      <c r="AH8022">
        <v>0.387814506</v>
      </c>
      <c r="AI8022">
        <v>0.26700116800000001</v>
      </c>
      <c r="AJ8022">
        <v>0.202670456</v>
      </c>
      <c r="AK8022">
        <v>0.15624406699999999</v>
      </c>
      <c r="AL8022">
        <v>0.112419141</v>
      </c>
      <c r="AM8022">
        <v>8.0588227999999998E-2</v>
      </c>
      <c r="AN8022">
        <v>6.8704480999999998E-2</v>
      </c>
      <c r="AO8022">
        <v>6.9083751999999998E-2</v>
      </c>
      <c r="AP8022">
        <v>6.7147889000000002E-2</v>
      </c>
      <c r="AQ8022">
        <v>5.7183079999999997E-2</v>
      </c>
      <c r="AR8022">
        <v>9.2398925000000007E-2</v>
      </c>
      <c r="AS8022">
        <v>0.11211008</v>
      </c>
      <c r="AT8022">
        <v>0.105057725</v>
      </c>
      <c r="AU8022">
        <v>0.11683679399999999</v>
      </c>
      <c r="AV8022">
        <v>0.12362437</v>
      </c>
      <c r="AW8022">
        <v>0.120370084</v>
      </c>
      <c r="AX8022">
        <v>0.115316246</v>
      </c>
      <c r="AY8022">
        <v>0.106945454</v>
      </c>
      <c r="AZ8022">
        <v>8.9339014999999994E-2</v>
      </c>
      <c r="BA8022">
        <v>8.8084941999999999E-2</v>
      </c>
      <c r="BB8022">
        <v>8.1465997999999998E-2</v>
      </c>
      <c r="BC8022">
        <v>7.8806615999999996E-2</v>
      </c>
      <c r="BD8022">
        <v>7.3782724999999993E-2</v>
      </c>
      <c r="BE8022">
        <v>6.2351392999999998E-2</v>
      </c>
      <c r="BF8022">
        <v>6.3269424000000005E-2</v>
      </c>
      <c r="BG8022">
        <v>6.3191019000000001E-2</v>
      </c>
      <c r="BH8022">
        <v>5.7151457000000003E-2</v>
      </c>
      <c r="BI8022">
        <v>5.8251428000000001E-2</v>
      </c>
      <c r="BJ8022">
        <v>5.6454821000000002E-2</v>
      </c>
      <c r="BK8022">
        <v>5.2573189999999999E-2</v>
      </c>
      <c r="BL8022">
        <v>5.2305424000000003E-2</v>
      </c>
      <c r="BM8022">
        <v>5.1832074999999998E-2</v>
      </c>
      <c r="BN8022">
        <v>5.3076673999999997E-2</v>
      </c>
      <c r="BO8022">
        <v>5.3031354000000003E-2</v>
      </c>
    </row>
    <row r="8023" spans="1:67" x14ac:dyDescent="0.25">
      <c r="A8023">
        <v>8022</v>
      </c>
      <c r="B8023" t="s">
        <v>425</v>
      </c>
      <c r="D8023" t="s">
        <v>426</v>
      </c>
      <c r="E8023" t="s">
        <v>129</v>
      </c>
      <c r="F8023" t="s">
        <v>130</v>
      </c>
      <c r="G8023" t="s">
        <v>131</v>
      </c>
      <c r="H8023" t="s">
        <v>132</v>
      </c>
      <c r="I8023" t="s">
        <v>129</v>
      </c>
      <c r="J8023" t="s">
        <v>133</v>
      </c>
      <c r="K8023" t="s">
        <v>20</v>
      </c>
      <c r="L8023" t="s">
        <v>9</v>
      </c>
      <c r="M8023" t="s">
        <v>134</v>
      </c>
      <c r="T8023">
        <v>4.1972550000000004E-3</v>
      </c>
      <c r="U8023">
        <v>7.4258969999999999E-3</v>
      </c>
      <c r="V8023">
        <v>2.0986241999999999E-2</v>
      </c>
      <c r="W8023">
        <v>1.9371920000000001E-2</v>
      </c>
      <c r="X8023">
        <v>1.4851794999999999E-2</v>
      </c>
      <c r="Y8023">
        <v>1.2591764E-2</v>
      </c>
      <c r="Z8023">
        <v>1.1946023E-2</v>
      </c>
      <c r="AA8023">
        <v>9.6859600000000004E-3</v>
      </c>
      <c r="AB8023">
        <v>8.3945089999999997E-3</v>
      </c>
      <c r="AC8023">
        <v>1.0331701E-2</v>
      </c>
      <c r="AD8023">
        <v>1.2268894000000001E-2</v>
      </c>
      <c r="AE8023">
        <v>1.3237474000000001E-2</v>
      </c>
      <c r="AF8023">
        <v>1.1623151999999999E-2</v>
      </c>
      <c r="AG8023">
        <v>1.1623151999999999E-2</v>
      </c>
      <c r="AH8023">
        <v>1.0286908349999999</v>
      </c>
      <c r="AI8023">
        <v>0.92406381699999995</v>
      </c>
      <c r="AJ8023">
        <v>0.904004319</v>
      </c>
      <c r="AK8023">
        <v>0.87572690799999997</v>
      </c>
      <c r="AL8023">
        <v>0.85062929099999995</v>
      </c>
      <c r="AM8023">
        <v>0.81636245100000004</v>
      </c>
      <c r="AN8023">
        <v>0.79455345499999996</v>
      </c>
      <c r="AO8023">
        <v>0.77385747000000005</v>
      </c>
      <c r="AP8023">
        <v>0.73518772399999999</v>
      </c>
      <c r="AQ8023">
        <v>0.68674001100000004</v>
      </c>
      <c r="AR8023">
        <v>0.74259109300000004</v>
      </c>
      <c r="AS8023">
        <v>0.74101497900000002</v>
      </c>
      <c r="AT8023">
        <v>0.72074324300000003</v>
      </c>
      <c r="AU8023">
        <v>0.77667310899999997</v>
      </c>
      <c r="AV8023">
        <v>0.83038551100000002</v>
      </c>
      <c r="AW8023">
        <v>0.79552818400000003</v>
      </c>
      <c r="AX8023">
        <v>0.78701809599999994</v>
      </c>
      <c r="AY8023">
        <v>0.77086459500000004</v>
      </c>
      <c r="AZ8023">
        <v>0.73953780999999996</v>
      </c>
      <c r="BA8023">
        <v>0.71952602200000004</v>
      </c>
      <c r="BB8023">
        <v>0.667082391</v>
      </c>
      <c r="BC8023">
        <v>0.65337332199999998</v>
      </c>
      <c r="BD8023">
        <v>0.64857104300000001</v>
      </c>
      <c r="BE8023">
        <v>0.63595296899999998</v>
      </c>
      <c r="BF8023">
        <v>0.64443620000000001</v>
      </c>
      <c r="BG8023">
        <v>0.630600139</v>
      </c>
      <c r="BH8023">
        <v>0.61676521100000004</v>
      </c>
      <c r="BI8023">
        <v>0.59387946400000002</v>
      </c>
      <c r="BJ8023">
        <v>0.59257029999999999</v>
      </c>
      <c r="BK8023">
        <v>0.58225135100000003</v>
      </c>
      <c r="BL8023">
        <v>0.56416908799999999</v>
      </c>
      <c r="BM8023">
        <v>0.57046628700000002</v>
      </c>
      <c r="BN8023">
        <v>0.58562831800000004</v>
      </c>
      <c r="BO8023">
        <v>0.58664267800000003</v>
      </c>
    </row>
    <row r="8024" spans="1:67" x14ac:dyDescent="0.25">
      <c r="A8024">
        <v>8023</v>
      </c>
      <c r="B8024" t="s">
        <v>425</v>
      </c>
      <c r="D8024" t="s">
        <v>426</v>
      </c>
      <c r="E8024" t="s">
        <v>129</v>
      </c>
      <c r="F8024" t="s">
        <v>130</v>
      </c>
      <c r="G8024" t="s">
        <v>131</v>
      </c>
      <c r="H8024" t="s">
        <v>132</v>
      </c>
      <c r="I8024" t="s">
        <v>129</v>
      </c>
      <c r="J8024" t="s">
        <v>133</v>
      </c>
      <c r="K8024" t="s">
        <v>21</v>
      </c>
      <c r="L8024" t="s">
        <v>6</v>
      </c>
      <c r="M8024" t="s">
        <v>134</v>
      </c>
      <c r="N8024">
        <v>155.81101480000001</v>
      </c>
      <c r="O8024">
        <v>131.97925179999999</v>
      </c>
      <c r="P8024">
        <v>134.1356088</v>
      </c>
      <c r="Q8024">
        <v>147.2943114</v>
      </c>
      <c r="R8024">
        <v>144.538622</v>
      </c>
      <c r="S8024">
        <v>116.5530165</v>
      </c>
      <c r="T8024">
        <v>130.3287856</v>
      </c>
      <c r="U8024">
        <v>115.04224929999999</v>
      </c>
      <c r="V8024">
        <v>121.35096299999999</v>
      </c>
      <c r="W8024">
        <v>134.3640327</v>
      </c>
      <c r="X8024">
        <v>142.12118749999999</v>
      </c>
      <c r="Y8024">
        <v>137.53635779999999</v>
      </c>
      <c r="Z8024">
        <v>117.9276764</v>
      </c>
      <c r="AA8024">
        <v>125.0487937</v>
      </c>
      <c r="AB8024">
        <v>139.1461323</v>
      </c>
      <c r="AC8024">
        <v>129.8921387</v>
      </c>
      <c r="AD8024">
        <v>120.2174407</v>
      </c>
      <c r="AE8024">
        <v>116.0024311</v>
      </c>
      <c r="AF8024">
        <v>124.479872</v>
      </c>
      <c r="AG8024">
        <v>134.7078775</v>
      </c>
      <c r="AH8024">
        <v>77.527606059999997</v>
      </c>
      <c r="AI8024">
        <v>76.043798960000004</v>
      </c>
      <c r="AJ8024">
        <v>76.827408019999993</v>
      </c>
      <c r="AK8024">
        <v>75.974091599999994</v>
      </c>
      <c r="AL8024">
        <v>78.530902920000003</v>
      </c>
      <c r="AM8024">
        <v>78.006411450000002</v>
      </c>
      <c r="AN8024">
        <v>78.349897220000003</v>
      </c>
      <c r="AO8024">
        <v>77.276180109999999</v>
      </c>
      <c r="AP8024">
        <v>76.53281398</v>
      </c>
      <c r="AQ8024">
        <v>72.150154409999999</v>
      </c>
      <c r="AR8024">
        <v>72.673269259999998</v>
      </c>
      <c r="AS8024">
        <v>71.712066719999996</v>
      </c>
      <c r="AT8024">
        <v>71.444179039999995</v>
      </c>
      <c r="AU8024">
        <v>70.495538449999998</v>
      </c>
      <c r="AV8024">
        <v>70.795617050000004</v>
      </c>
      <c r="AW8024">
        <v>71.128072250000002</v>
      </c>
      <c r="AX8024">
        <v>71.820809139999994</v>
      </c>
      <c r="AY8024">
        <v>72.724796299999994</v>
      </c>
      <c r="AZ8024">
        <v>73.152382070000002</v>
      </c>
      <c r="BA8024">
        <v>70.279291459999996</v>
      </c>
      <c r="BB8024">
        <v>72.506949829999996</v>
      </c>
      <c r="BC8024">
        <v>76.976562900000005</v>
      </c>
      <c r="BD8024">
        <v>80.036812580000003</v>
      </c>
      <c r="BE8024">
        <v>87.283841879999997</v>
      </c>
      <c r="BF8024">
        <v>92.938857920000004</v>
      </c>
      <c r="BG8024">
        <v>93.431439339999997</v>
      </c>
      <c r="BH8024">
        <v>81.735906209999996</v>
      </c>
      <c r="BI8024">
        <v>86.553735079999996</v>
      </c>
      <c r="BJ8024">
        <v>99.746350590000006</v>
      </c>
      <c r="BK8024">
        <v>116.37776839999999</v>
      </c>
      <c r="BL8024">
        <v>94.131845299999995</v>
      </c>
      <c r="BM8024">
        <v>89.104186479999996</v>
      </c>
      <c r="BN8024">
        <v>91.205352779999998</v>
      </c>
      <c r="BO8024">
        <v>100.7112569</v>
      </c>
    </row>
    <row r="8025" spans="1:67" x14ac:dyDescent="0.25">
      <c r="A8025">
        <v>8024</v>
      </c>
      <c r="B8025" t="s">
        <v>425</v>
      </c>
      <c r="D8025" t="s">
        <v>426</v>
      </c>
      <c r="E8025" t="s">
        <v>129</v>
      </c>
      <c r="F8025" t="s">
        <v>130</v>
      </c>
      <c r="G8025" t="s">
        <v>131</v>
      </c>
      <c r="H8025" t="s">
        <v>132</v>
      </c>
      <c r="I8025" t="s">
        <v>129</v>
      </c>
      <c r="J8025" t="s">
        <v>133</v>
      </c>
      <c r="K8025" t="s">
        <v>21</v>
      </c>
      <c r="L8025" t="s">
        <v>7</v>
      </c>
      <c r="M8025" t="s">
        <v>134</v>
      </c>
      <c r="N8025">
        <v>769.75635950000003</v>
      </c>
      <c r="O8025">
        <v>723.79792940000004</v>
      </c>
      <c r="P8025">
        <v>718.72426589999998</v>
      </c>
      <c r="Q8025">
        <v>732.68821869999999</v>
      </c>
      <c r="R8025">
        <v>699.47010079999995</v>
      </c>
      <c r="S8025">
        <v>666.04790590000005</v>
      </c>
      <c r="T8025">
        <v>674.76822040000002</v>
      </c>
      <c r="U8025">
        <v>650.5810702</v>
      </c>
      <c r="V8025">
        <v>648.37250970000002</v>
      </c>
      <c r="W8025">
        <v>695.20040940000001</v>
      </c>
      <c r="X8025">
        <v>710.21539259999997</v>
      </c>
      <c r="Y8025">
        <v>693.7643266</v>
      </c>
      <c r="Z8025">
        <v>665.47927079999999</v>
      </c>
      <c r="AA8025">
        <v>638.57153800000003</v>
      </c>
      <c r="AB8025">
        <v>637.83509849999996</v>
      </c>
      <c r="AC8025">
        <v>646.61603390000005</v>
      </c>
      <c r="AD8025">
        <v>636.14385709999999</v>
      </c>
      <c r="AE8025">
        <v>628.38040909999995</v>
      </c>
      <c r="AF8025">
        <v>639.34179730000005</v>
      </c>
      <c r="AG8025">
        <v>651.81504270000005</v>
      </c>
      <c r="AH8025">
        <v>603.58997250000004</v>
      </c>
      <c r="AI8025">
        <v>602.3931235</v>
      </c>
      <c r="AJ8025">
        <v>598.16474089999997</v>
      </c>
      <c r="AK8025">
        <v>584.26514999999995</v>
      </c>
      <c r="AL8025">
        <v>580.40409850000003</v>
      </c>
      <c r="AM8025">
        <v>575.10252409999998</v>
      </c>
      <c r="AN8025">
        <v>572.97777310000004</v>
      </c>
      <c r="AO8025">
        <v>570.57006999999999</v>
      </c>
      <c r="AP8025">
        <v>558.06292880000001</v>
      </c>
      <c r="AQ8025">
        <v>539.85331269999995</v>
      </c>
      <c r="AR8025">
        <v>536.63828539999997</v>
      </c>
      <c r="AS8025">
        <v>531.09851219999996</v>
      </c>
      <c r="AT8025">
        <v>517.83085730000005</v>
      </c>
      <c r="AU8025">
        <v>513.00169700000004</v>
      </c>
      <c r="AV8025">
        <v>513.8791698</v>
      </c>
      <c r="AW8025">
        <v>505.66018860000003</v>
      </c>
      <c r="AX8025">
        <v>516.20549100000005</v>
      </c>
      <c r="AY8025">
        <v>511.08903299999997</v>
      </c>
      <c r="AZ8025">
        <v>528.59850240000003</v>
      </c>
      <c r="BA8025">
        <v>512.5100774</v>
      </c>
      <c r="BB8025">
        <v>517.67302440000003</v>
      </c>
      <c r="BC8025">
        <v>513.01748789999999</v>
      </c>
      <c r="BD8025">
        <v>506.13777119999997</v>
      </c>
      <c r="BE8025">
        <v>522.16348270000003</v>
      </c>
      <c r="BF8025">
        <v>525.61449630000004</v>
      </c>
      <c r="BG8025">
        <v>515.26787509999997</v>
      </c>
      <c r="BH8025">
        <v>467.05078739999999</v>
      </c>
      <c r="BI8025">
        <v>482.3597719</v>
      </c>
      <c r="BJ8025">
        <v>497.43856779999999</v>
      </c>
      <c r="BK8025">
        <v>500.82897100000002</v>
      </c>
      <c r="BL8025">
        <v>447.10788760000003</v>
      </c>
      <c r="BM8025">
        <v>430.54043669999999</v>
      </c>
      <c r="BN8025">
        <v>444.60832119999998</v>
      </c>
      <c r="BO8025">
        <v>465.44129900000001</v>
      </c>
    </row>
    <row r="8026" spans="1:67" x14ac:dyDescent="0.25">
      <c r="A8026">
        <v>8025</v>
      </c>
      <c r="B8026" t="s">
        <v>425</v>
      </c>
      <c r="D8026" t="s">
        <v>426</v>
      </c>
      <c r="E8026" t="s">
        <v>129</v>
      </c>
      <c r="F8026" t="s">
        <v>130</v>
      </c>
      <c r="G8026" t="s">
        <v>131</v>
      </c>
      <c r="H8026" t="s">
        <v>132</v>
      </c>
      <c r="I8026" t="s">
        <v>129</v>
      </c>
      <c r="J8026" t="s">
        <v>133</v>
      </c>
      <c r="K8026" t="s">
        <v>21</v>
      </c>
      <c r="L8026" t="s">
        <v>8</v>
      </c>
      <c r="M8026" t="s">
        <v>134</v>
      </c>
      <c r="N8026">
        <v>613.84387819999995</v>
      </c>
      <c r="O8026">
        <v>591.71610229999999</v>
      </c>
      <c r="P8026">
        <v>584.48893499999997</v>
      </c>
      <c r="Q8026">
        <v>585.29205349999995</v>
      </c>
      <c r="R8026">
        <v>554.84071949999998</v>
      </c>
      <c r="S8026">
        <v>549.41166120000003</v>
      </c>
      <c r="T8026">
        <v>544.35538150000002</v>
      </c>
      <c r="U8026">
        <v>535.45341570000005</v>
      </c>
      <c r="V8026">
        <v>526.9260256</v>
      </c>
      <c r="W8026">
        <v>560.72912680000002</v>
      </c>
      <c r="X8026">
        <v>568.00938570000005</v>
      </c>
      <c r="Y8026">
        <v>556.15088549999996</v>
      </c>
      <c r="Z8026">
        <v>547.4807869</v>
      </c>
      <c r="AA8026">
        <v>513.4562062</v>
      </c>
      <c r="AB8026">
        <v>498.61886449999997</v>
      </c>
      <c r="AC8026">
        <v>516.6577509</v>
      </c>
      <c r="AD8026">
        <v>515.86514480000005</v>
      </c>
      <c r="AE8026">
        <v>512.30794219999996</v>
      </c>
      <c r="AF8026">
        <v>514.78787169999998</v>
      </c>
      <c r="AG8026">
        <v>517.03722000000005</v>
      </c>
      <c r="AH8026">
        <v>525.93468429999996</v>
      </c>
      <c r="AI8026">
        <v>526.22281220000002</v>
      </c>
      <c r="AJ8026">
        <v>521.17471490000003</v>
      </c>
      <c r="AK8026">
        <v>508.10248189999999</v>
      </c>
      <c r="AL8026">
        <v>501.6725232</v>
      </c>
      <c r="AM8026">
        <v>496.89378490000001</v>
      </c>
      <c r="AN8026">
        <v>494.42023760000001</v>
      </c>
      <c r="AO8026">
        <v>493.08546569999999</v>
      </c>
      <c r="AP8026">
        <v>481.31853030000002</v>
      </c>
      <c r="AQ8026">
        <v>467.49801880000001</v>
      </c>
      <c r="AR8026">
        <v>463.75697029999998</v>
      </c>
      <c r="AS8026">
        <v>459.17560300000002</v>
      </c>
      <c r="AT8026">
        <v>446.18686680000002</v>
      </c>
      <c r="AU8026">
        <v>442.30584379999999</v>
      </c>
      <c r="AV8026">
        <v>442.885828</v>
      </c>
      <c r="AW8026">
        <v>434.31788080000001</v>
      </c>
      <c r="AX8026">
        <v>444.1687369</v>
      </c>
      <c r="AY8026">
        <v>438.14370939999998</v>
      </c>
      <c r="AZ8026">
        <v>455.22755860000001</v>
      </c>
      <c r="BA8026">
        <v>442.00646360000002</v>
      </c>
      <c r="BB8026">
        <v>444.95498149999997</v>
      </c>
      <c r="BC8026">
        <v>435.83107740000003</v>
      </c>
      <c r="BD8026">
        <v>425.89576649999998</v>
      </c>
      <c r="BE8026">
        <v>434.68539989999999</v>
      </c>
      <c r="BF8026">
        <v>432.44427059999998</v>
      </c>
      <c r="BG8026">
        <v>421.63026359999998</v>
      </c>
      <c r="BH8026">
        <v>385.11663390000001</v>
      </c>
      <c r="BI8026">
        <v>395.61633039999998</v>
      </c>
      <c r="BJ8026">
        <v>397.48112529999997</v>
      </c>
      <c r="BK8026">
        <v>384.23523010000002</v>
      </c>
      <c r="BL8026">
        <v>352.79015270000002</v>
      </c>
      <c r="BM8026">
        <v>341.25235900000001</v>
      </c>
      <c r="BN8026">
        <v>353.23428819999998</v>
      </c>
      <c r="BO8026">
        <v>364.54708429999999</v>
      </c>
    </row>
    <row r="8027" spans="1:67" x14ac:dyDescent="0.25">
      <c r="A8027">
        <v>8026</v>
      </c>
      <c r="B8027" t="s">
        <v>425</v>
      </c>
      <c r="D8027" t="s">
        <v>426</v>
      </c>
      <c r="E8027" t="s">
        <v>129</v>
      </c>
      <c r="F8027" t="s">
        <v>130</v>
      </c>
      <c r="G8027" t="s">
        <v>131</v>
      </c>
      <c r="H8027" t="s">
        <v>132</v>
      </c>
      <c r="I8027" t="s">
        <v>129</v>
      </c>
      <c r="J8027" t="s">
        <v>133</v>
      </c>
      <c r="K8027" t="s">
        <v>21</v>
      </c>
      <c r="L8027" t="s">
        <v>9</v>
      </c>
      <c r="M8027" t="s">
        <v>134</v>
      </c>
      <c r="N8027">
        <v>0.101466506</v>
      </c>
      <c r="O8027">
        <v>0.102575294</v>
      </c>
      <c r="P8027">
        <v>9.9722147999999997E-2</v>
      </c>
      <c r="Q8027">
        <v>0.101853716</v>
      </c>
      <c r="R8027">
        <v>9.0759289000000007E-2</v>
      </c>
      <c r="S8027">
        <v>8.3228149000000001E-2</v>
      </c>
      <c r="T8027">
        <v>8.4053265000000002E-2</v>
      </c>
      <c r="U8027">
        <v>8.5405255999999999E-2</v>
      </c>
      <c r="V8027">
        <v>9.5521043999999999E-2</v>
      </c>
      <c r="W8027">
        <v>0.107249861</v>
      </c>
      <c r="X8027">
        <v>8.4819466999999996E-2</v>
      </c>
      <c r="Y8027">
        <v>7.7083242999999996E-2</v>
      </c>
      <c r="Z8027">
        <v>7.0807597999999999E-2</v>
      </c>
      <c r="AA8027">
        <v>6.6538066000000007E-2</v>
      </c>
      <c r="AB8027">
        <v>7.0101647000000003E-2</v>
      </c>
      <c r="AC8027">
        <v>6.6144255999999998E-2</v>
      </c>
      <c r="AD8027">
        <v>6.1271626000000003E-2</v>
      </c>
      <c r="AE8027">
        <v>7.0035747999999995E-2</v>
      </c>
      <c r="AF8027">
        <v>7.4053570999999999E-2</v>
      </c>
      <c r="AG8027">
        <v>6.9945215000000005E-2</v>
      </c>
      <c r="AH8027">
        <v>0.12768220999999999</v>
      </c>
      <c r="AI8027">
        <v>0.126512335</v>
      </c>
      <c r="AJ8027">
        <v>0.16261799900000001</v>
      </c>
      <c r="AK8027">
        <v>0.18857655100000001</v>
      </c>
      <c r="AL8027">
        <v>0.20067241899999999</v>
      </c>
      <c r="AM8027">
        <v>0.20232771799999999</v>
      </c>
      <c r="AN8027">
        <v>0.20763822700000001</v>
      </c>
      <c r="AO8027">
        <v>0.208424158</v>
      </c>
      <c r="AP8027">
        <v>0.21158454700000001</v>
      </c>
      <c r="AQ8027">
        <v>0.20513947199999999</v>
      </c>
      <c r="AR8027">
        <v>0.20804577699999999</v>
      </c>
      <c r="AS8027">
        <v>0.210842528</v>
      </c>
      <c r="AT8027">
        <v>0.199811501</v>
      </c>
      <c r="AU8027">
        <v>0.20031471300000001</v>
      </c>
      <c r="AV8027">
        <v>0.19772480000000001</v>
      </c>
      <c r="AW8027">
        <v>0.21423557500000001</v>
      </c>
      <c r="AX8027">
        <v>0.21594492300000001</v>
      </c>
      <c r="AY8027">
        <v>0.22052730300000001</v>
      </c>
      <c r="AZ8027">
        <v>0.218561752</v>
      </c>
      <c r="BA8027">
        <v>0.2243223</v>
      </c>
      <c r="BB8027">
        <v>0.211093119</v>
      </c>
      <c r="BC8027">
        <v>0.20984755599999999</v>
      </c>
      <c r="BD8027">
        <v>0.20519215800000001</v>
      </c>
      <c r="BE8027">
        <v>0.194240889</v>
      </c>
      <c r="BF8027">
        <v>0.23136778799999999</v>
      </c>
      <c r="BG8027">
        <v>0.20617218400000001</v>
      </c>
      <c r="BH8027">
        <v>0.198247278</v>
      </c>
      <c r="BI8027">
        <v>0.18970648000000001</v>
      </c>
      <c r="BJ8027">
        <v>0.211091943</v>
      </c>
      <c r="BK8027">
        <v>0.21597251000000001</v>
      </c>
      <c r="BL8027">
        <v>0.18588956800000001</v>
      </c>
      <c r="BM8027">
        <v>0.18389125000000001</v>
      </c>
      <c r="BN8027">
        <v>0.16868018700000001</v>
      </c>
      <c r="BO8027">
        <v>0.182957863</v>
      </c>
    </row>
    <row r="8028" spans="1:67" x14ac:dyDescent="0.25">
      <c r="A8028">
        <v>8027</v>
      </c>
      <c r="B8028" t="s">
        <v>425</v>
      </c>
      <c r="D8028" t="s">
        <v>426</v>
      </c>
      <c r="E8028" t="s">
        <v>129</v>
      </c>
      <c r="F8028" t="s">
        <v>130</v>
      </c>
      <c r="G8028" t="s">
        <v>131</v>
      </c>
      <c r="H8028" t="s">
        <v>132</v>
      </c>
      <c r="I8028" t="s">
        <v>129</v>
      </c>
      <c r="J8028" t="s">
        <v>133</v>
      </c>
      <c r="K8028" t="s">
        <v>22</v>
      </c>
      <c r="L8028" t="s">
        <v>6</v>
      </c>
      <c r="M8028" t="s">
        <v>134</v>
      </c>
      <c r="AR8028" s="1">
        <v>8.5400000000000002E-5</v>
      </c>
      <c r="AS8028" s="1">
        <v>8.5400000000000002E-5</v>
      </c>
      <c r="AT8028" s="1">
        <v>8.5400000000000002E-5</v>
      </c>
      <c r="AU8028" s="1">
        <v>8.5400000000000002E-5</v>
      </c>
      <c r="AV8028" s="1">
        <v>8.5400000000000002E-5</v>
      </c>
      <c r="AW8028" s="1">
        <v>8.5400000000000002E-5</v>
      </c>
      <c r="AX8028" s="1">
        <v>8.5400000000000002E-5</v>
      </c>
      <c r="AY8028" s="1">
        <v>8.5400000000000002E-5</v>
      </c>
      <c r="AZ8028" s="1">
        <v>8.5400000000000002E-5</v>
      </c>
      <c r="BA8028" s="1">
        <v>8.5400000000000002E-5</v>
      </c>
      <c r="BB8028" s="1">
        <v>8.5400000000000002E-5</v>
      </c>
      <c r="BC8028" s="1">
        <v>8.5400000000000002E-5</v>
      </c>
      <c r="BD8028" s="1">
        <v>8.5400000000000002E-5</v>
      </c>
      <c r="BE8028" s="1">
        <v>8.5400000000000002E-5</v>
      </c>
      <c r="BF8028">
        <v>1.008E-4</v>
      </c>
      <c r="BG8028">
        <v>2.1724E-4</v>
      </c>
      <c r="BH8028">
        <v>2.7437000000000002E-4</v>
      </c>
      <c r="BI8028">
        <v>2.7442999999999999E-4</v>
      </c>
      <c r="BJ8028">
        <v>2.7659499999999998E-4</v>
      </c>
      <c r="BK8028">
        <v>2.7566500000000002E-4</v>
      </c>
      <c r="BL8028">
        <v>4.8917600000000002E-4</v>
      </c>
      <c r="BM8028">
        <v>6.4673499999999995E-4</v>
      </c>
      <c r="BN8028">
        <v>6.6250599999999999E-4</v>
      </c>
      <c r="BO8028">
        <v>6.6214900000000001E-4</v>
      </c>
    </row>
    <row r="8029" spans="1:67" x14ac:dyDescent="0.25">
      <c r="A8029">
        <v>8028</v>
      </c>
      <c r="B8029" t="s">
        <v>425</v>
      </c>
      <c r="D8029" t="s">
        <v>426</v>
      </c>
      <c r="E8029" t="s">
        <v>129</v>
      </c>
      <c r="F8029" t="s">
        <v>130</v>
      </c>
      <c r="G8029" t="s">
        <v>131</v>
      </c>
      <c r="H8029" t="s">
        <v>132</v>
      </c>
      <c r="I8029" t="s">
        <v>129</v>
      </c>
      <c r="J8029" t="s">
        <v>133</v>
      </c>
      <c r="K8029" t="s">
        <v>22</v>
      </c>
      <c r="L8029" t="s">
        <v>7</v>
      </c>
      <c r="M8029" t="s">
        <v>134</v>
      </c>
      <c r="AR8029" s="1">
        <v>8.5400000000000002E-5</v>
      </c>
      <c r="AS8029" s="1">
        <v>8.5400000000000002E-5</v>
      </c>
      <c r="AT8029" s="1">
        <v>8.5400000000000002E-5</v>
      </c>
      <c r="AU8029" s="1">
        <v>8.5400000000000002E-5</v>
      </c>
      <c r="AV8029" s="1">
        <v>8.5400000000000002E-5</v>
      </c>
      <c r="AW8029" s="1">
        <v>8.5400000000000002E-5</v>
      </c>
      <c r="AX8029" s="1">
        <v>8.5400000000000002E-5</v>
      </c>
      <c r="AY8029" s="1">
        <v>8.5400000000000002E-5</v>
      </c>
      <c r="AZ8029" s="1">
        <v>8.5400000000000002E-5</v>
      </c>
      <c r="BA8029" s="1">
        <v>8.5400000000000002E-5</v>
      </c>
      <c r="BB8029" s="1">
        <v>8.5400000000000002E-5</v>
      </c>
      <c r="BC8029" s="1">
        <v>8.5400000000000002E-5</v>
      </c>
      <c r="BD8029" s="1">
        <v>8.5400000000000002E-5</v>
      </c>
      <c r="BE8029" s="1">
        <v>8.5400000000000002E-5</v>
      </c>
      <c r="BF8029">
        <v>1.008E-4</v>
      </c>
      <c r="BG8029">
        <v>2.1724E-4</v>
      </c>
      <c r="BH8029">
        <v>2.7437000000000002E-4</v>
      </c>
      <c r="BI8029">
        <v>2.7442999999999999E-4</v>
      </c>
      <c r="BJ8029">
        <v>2.7659499999999998E-4</v>
      </c>
      <c r="BK8029">
        <v>2.7566500000000002E-4</v>
      </c>
      <c r="BL8029">
        <v>4.8917600000000002E-4</v>
      </c>
      <c r="BM8029">
        <v>6.4673499999999995E-4</v>
      </c>
      <c r="BN8029">
        <v>6.6250599999999999E-4</v>
      </c>
      <c r="BO8029">
        <v>6.6214900000000001E-4</v>
      </c>
    </row>
    <row r="8030" spans="1:67" x14ac:dyDescent="0.25">
      <c r="A8030">
        <v>8029</v>
      </c>
      <c r="B8030" t="s">
        <v>425</v>
      </c>
      <c r="D8030" t="s">
        <v>426</v>
      </c>
      <c r="E8030" t="s">
        <v>129</v>
      </c>
      <c r="F8030" t="s">
        <v>130</v>
      </c>
      <c r="G8030" t="s">
        <v>131</v>
      </c>
      <c r="H8030" t="s">
        <v>132</v>
      </c>
      <c r="I8030" t="s">
        <v>129</v>
      </c>
      <c r="J8030" t="s">
        <v>133</v>
      </c>
      <c r="K8030" t="s">
        <v>23</v>
      </c>
      <c r="L8030" t="s">
        <v>6</v>
      </c>
      <c r="M8030" t="s">
        <v>134</v>
      </c>
      <c r="N8030">
        <v>390.64017519999999</v>
      </c>
      <c r="O8030">
        <v>387.41630500000002</v>
      </c>
      <c r="P8030">
        <v>411.50106679999999</v>
      </c>
      <c r="Q8030">
        <v>430.05545110000003</v>
      </c>
      <c r="R8030">
        <v>404.56562839999998</v>
      </c>
      <c r="S8030">
        <v>362.63011180000001</v>
      </c>
      <c r="T8030">
        <v>407.08956130000001</v>
      </c>
      <c r="U8030">
        <v>409.43630439999998</v>
      </c>
      <c r="V8030">
        <v>420.23908649999998</v>
      </c>
      <c r="W8030">
        <v>423.54597769999998</v>
      </c>
      <c r="X8030">
        <v>397.52469409999998</v>
      </c>
      <c r="Y8030">
        <v>384.68714649999998</v>
      </c>
      <c r="Z8030">
        <v>342.18149219999998</v>
      </c>
      <c r="AA8030">
        <v>354.89296569999999</v>
      </c>
      <c r="AB8030">
        <v>364.6104972</v>
      </c>
      <c r="AC8030">
        <v>354.47648650000002</v>
      </c>
      <c r="AD8030">
        <v>346.72655630000003</v>
      </c>
      <c r="AE8030">
        <v>359.65442769999999</v>
      </c>
      <c r="AF8030">
        <v>373.82389799999999</v>
      </c>
      <c r="AG8030">
        <v>367.7856008</v>
      </c>
      <c r="AH8030">
        <v>485.81784679999998</v>
      </c>
      <c r="AI8030">
        <v>470.79748590000003</v>
      </c>
      <c r="AJ8030">
        <v>468.52118669999999</v>
      </c>
      <c r="AK8030">
        <v>462.97898229999998</v>
      </c>
      <c r="AL8030">
        <v>477.72283279999999</v>
      </c>
      <c r="AM8030">
        <v>488.58096130000001</v>
      </c>
      <c r="AN8030">
        <v>488.3275807</v>
      </c>
      <c r="AO8030">
        <v>493.85012990000001</v>
      </c>
      <c r="AP8030">
        <v>481.43342819999998</v>
      </c>
      <c r="AQ8030">
        <v>480.3524577</v>
      </c>
      <c r="AR8030">
        <v>481.09292210000001</v>
      </c>
      <c r="AS8030">
        <v>447.5907641</v>
      </c>
      <c r="AT8030">
        <v>442.23288760000003</v>
      </c>
      <c r="AU8030">
        <v>445.97251499999999</v>
      </c>
      <c r="AV8030">
        <v>460.08991689999999</v>
      </c>
      <c r="AW8030">
        <v>450.2106713</v>
      </c>
      <c r="AX8030">
        <v>459.77181209999998</v>
      </c>
      <c r="AY8030">
        <v>461.1996618</v>
      </c>
      <c r="AZ8030">
        <v>428.8081765</v>
      </c>
      <c r="BA8030">
        <v>343.82637690000001</v>
      </c>
      <c r="BB8030">
        <v>386.00620290000001</v>
      </c>
      <c r="BC8030">
        <v>390.39710669999999</v>
      </c>
      <c r="BD8030">
        <v>387.0774093</v>
      </c>
      <c r="BE8030">
        <v>390.76420969999998</v>
      </c>
      <c r="BF8030">
        <v>391.93676970000001</v>
      </c>
      <c r="BG8030">
        <v>377.61232969999998</v>
      </c>
      <c r="BH8030">
        <v>366.65266659999998</v>
      </c>
      <c r="BI8030">
        <v>371.6593866</v>
      </c>
      <c r="BJ8030">
        <v>367.40604519999999</v>
      </c>
      <c r="BK8030">
        <v>365.63660620000002</v>
      </c>
      <c r="BL8030">
        <v>343.05562229999998</v>
      </c>
      <c r="BM8030">
        <v>360.857303</v>
      </c>
      <c r="BN8030">
        <v>350.72006670000002</v>
      </c>
      <c r="BO8030">
        <v>345.44930950000003</v>
      </c>
    </row>
    <row r="8031" spans="1:67" x14ac:dyDescent="0.25">
      <c r="A8031">
        <v>8030</v>
      </c>
      <c r="B8031" t="s">
        <v>425</v>
      </c>
      <c r="D8031" t="s">
        <v>426</v>
      </c>
      <c r="E8031" t="s">
        <v>129</v>
      </c>
      <c r="F8031" t="s">
        <v>130</v>
      </c>
      <c r="G8031" t="s">
        <v>131</v>
      </c>
      <c r="H8031" t="s">
        <v>132</v>
      </c>
      <c r="I8031" t="s">
        <v>129</v>
      </c>
      <c r="J8031" t="s">
        <v>133</v>
      </c>
      <c r="K8031" t="s">
        <v>23</v>
      </c>
      <c r="L8031" t="s">
        <v>24</v>
      </c>
      <c r="M8031" t="s">
        <v>134</v>
      </c>
      <c r="N8031">
        <v>103.49995319999999</v>
      </c>
      <c r="O8031">
        <v>106.67180930000001</v>
      </c>
      <c r="P8031">
        <v>109.9388161</v>
      </c>
      <c r="Q8031">
        <v>117.21094909999999</v>
      </c>
      <c r="R8031">
        <v>123.3347196</v>
      </c>
      <c r="S8031">
        <v>117.2077115</v>
      </c>
      <c r="T8031">
        <v>123.62298800000001</v>
      </c>
      <c r="U8031">
        <v>136.85743959999999</v>
      </c>
      <c r="V8031">
        <v>143.3217922</v>
      </c>
      <c r="W8031">
        <v>148.72341689999999</v>
      </c>
      <c r="X8031">
        <v>146.0106663</v>
      </c>
      <c r="Y8031">
        <v>143.750246</v>
      </c>
      <c r="Z8031">
        <v>137.7370828</v>
      </c>
      <c r="AA8031">
        <v>145.12910450000001</v>
      </c>
      <c r="AB8031">
        <v>159.61311330000001</v>
      </c>
      <c r="AC8031">
        <v>158.1150246</v>
      </c>
      <c r="AD8031">
        <v>159.75733220000001</v>
      </c>
      <c r="AE8031">
        <v>162.52519760000001</v>
      </c>
      <c r="AF8031">
        <v>177.2442437</v>
      </c>
      <c r="AG8031">
        <v>181.82632269999999</v>
      </c>
      <c r="AH8031">
        <v>180.2426758</v>
      </c>
      <c r="AI8031">
        <v>176.9908302</v>
      </c>
      <c r="AJ8031">
        <v>180.30678929999999</v>
      </c>
      <c r="AK8031">
        <v>184.1648826</v>
      </c>
      <c r="AL8031">
        <v>192.02208039999999</v>
      </c>
      <c r="AM8031">
        <v>219.83827070000001</v>
      </c>
      <c r="AN8031">
        <v>231.5068181</v>
      </c>
      <c r="AO8031">
        <v>240.9921521</v>
      </c>
      <c r="AP8031">
        <v>249.5646472</v>
      </c>
      <c r="AQ8031">
        <v>233.9645155</v>
      </c>
      <c r="AR8031">
        <v>229.25951939999999</v>
      </c>
      <c r="AS8031">
        <v>214.152162</v>
      </c>
      <c r="AT8031">
        <v>221.48012979999999</v>
      </c>
      <c r="AU8031">
        <v>216.71629859999999</v>
      </c>
      <c r="AV8031">
        <v>221.7459901</v>
      </c>
      <c r="AW8031">
        <v>226.70704689999999</v>
      </c>
      <c r="AX8031">
        <v>235.00432749999999</v>
      </c>
      <c r="AY8031">
        <v>247.23176100000001</v>
      </c>
      <c r="AZ8031">
        <v>251.25416279999999</v>
      </c>
      <c r="BA8031">
        <v>247.19397900000001</v>
      </c>
      <c r="BB8031">
        <v>260.85528449999998</v>
      </c>
      <c r="BC8031">
        <v>272.49530809999999</v>
      </c>
      <c r="BD8031">
        <v>274.78913669999997</v>
      </c>
      <c r="BE8031">
        <v>279.59260089999998</v>
      </c>
      <c r="BF8031">
        <v>287.868695</v>
      </c>
      <c r="BG8031">
        <v>292.3286774</v>
      </c>
      <c r="BH8031">
        <v>296.5760085</v>
      </c>
      <c r="BI8031">
        <v>299.76655979999998</v>
      </c>
      <c r="BJ8031">
        <v>301.0410048</v>
      </c>
      <c r="BK8031">
        <v>304.97195629999999</v>
      </c>
      <c r="BL8031">
        <v>304.21172819999998</v>
      </c>
      <c r="BM8031">
        <v>308.49412410000002</v>
      </c>
      <c r="BN8031">
        <v>311.53844020000003</v>
      </c>
      <c r="BO8031">
        <v>314.46740499999999</v>
      </c>
    </row>
    <row r="8032" spans="1:67" x14ac:dyDescent="0.25">
      <c r="A8032">
        <v>8031</v>
      </c>
      <c r="B8032" t="s">
        <v>425</v>
      </c>
      <c r="D8032" t="s">
        <v>426</v>
      </c>
      <c r="E8032" t="s">
        <v>129</v>
      </c>
      <c r="F8032" t="s">
        <v>130</v>
      </c>
      <c r="G8032" t="s">
        <v>131</v>
      </c>
      <c r="H8032" t="s">
        <v>132</v>
      </c>
      <c r="I8032" t="s">
        <v>129</v>
      </c>
      <c r="J8032" t="s">
        <v>133</v>
      </c>
      <c r="K8032" t="s">
        <v>23</v>
      </c>
      <c r="L8032" t="s">
        <v>7</v>
      </c>
      <c r="M8032" t="s">
        <v>134</v>
      </c>
      <c r="N8032">
        <v>666.8379228</v>
      </c>
      <c r="O8032">
        <v>666.1703407</v>
      </c>
      <c r="P8032">
        <v>694.72432170000002</v>
      </c>
      <c r="Q8032">
        <v>730.08823689999997</v>
      </c>
      <c r="R8032">
        <v>709.18301729999996</v>
      </c>
      <c r="S8032">
        <v>649.52563569999995</v>
      </c>
      <c r="T8032">
        <v>711.75000469999998</v>
      </c>
      <c r="U8032">
        <v>723.2166694</v>
      </c>
      <c r="V8032">
        <v>744.11863400000004</v>
      </c>
      <c r="W8032">
        <v>744.26988630000005</v>
      </c>
      <c r="X8032">
        <v>696.71528780000006</v>
      </c>
      <c r="Y8032">
        <v>673.22413519999998</v>
      </c>
      <c r="Z8032">
        <v>615.50058369999999</v>
      </c>
      <c r="AA8032">
        <v>654.64059940000004</v>
      </c>
      <c r="AB8032">
        <v>670.10380039999995</v>
      </c>
      <c r="AC8032">
        <v>643.12892099999999</v>
      </c>
      <c r="AD8032">
        <v>629.73582699999997</v>
      </c>
      <c r="AE8032">
        <v>649.15184169999998</v>
      </c>
      <c r="AF8032">
        <v>672.65827119999994</v>
      </c>
      <c r="AG8032">
        <v>667.88389489999997</v>
      </c>
      <c r="AH8032">
        <v>788.82693630000006</v>
      </c>
      <c r="AI8032">
        <v>770.08574499999997</v>
      </c>
      <c r="AJ8032">
        <v>767.79318950000004</v>
      </c>
      <c r="AK8032">
        <v>761.51887160000001</v>
      </c>
      <c r="AL8032">
        <v>790.07047799999998</v>
      </c>
      <c r="AM8032">
        <v>830.15957289999994</v>
      </c>
      <c r="AN8032">
        <v>845.10115089999999</v>
      </c>
      <c r="AO8032">
        <v>850.64033329999995</v>
      </c>
      <c r="AP8032">
        <v>819.45778729999995</v>
      </c>
      <c r="AQ8032">
        <v>776.1367679</v>
      </c>
      <c r="AR8032">
        <v>773.23593930000004</v>
      </c>
      <c r="AS8032">
        <v>719.19200169999999</v>
      </c>
      <c r="AT8032">
        <v>718.88265409999997</v>
      </c>
      <c r="AU8032">
        <v>716.98004060000005</v>
      </c>
      <c r="AV8032">
        <v>736.95354870000006</v>
      </c>
      <c r="AW8032">
        <v>731.86512400000004</v>
      </c>
      <c r="AX8032">
        <v>743.7831486</v>
      </c>
      <c r="AY8032">
        <v>761.98521789999995</v>
      </c>
      <c r="AZ8032">
        <v>722.53220580000004</v>
      </c>
      <c r="BA8032">
        <v>628.55478760000005</v>
      </c>
      <c r="BB8032">
        <v>677.44020650000004</v>
      </c>
      <c r="BC8032">
        <v>695.63241930000004</v>
      </c>
      <c r="BD8032">
        <v>688.78482229999997</v>
      </c>
      <c r="BE8032">
        <v>695.97585270000002</v>
      </c>
      <c r="BF8032">
        <v>706.90441290000001</v>
      </c>
      <c r="BG8032">
        <v>696.13313029999995</v>
      </c>
      <c r="BH8032">
        <v>690.37773560000005</v>
      </c>
      <c r="BI8032">
        <v>698.56969770000001</v>
      </c>
      <c r="BJ8032">
        <v>697.82627649999995</v>
      </c>
      <c r="BK8032">
        <v>695.4388639</v>
      </c>
      <c r="BL8032">
        <v>674.01731640000003</v>
      </c>
      <c r="BM8032">
        <v>694.74823979999996</v>
      </c>
      <c r="BN8032">
        <v>688.23759510000002</v>
      </c>
      <c r="BO8032">
        <v>685.77717099999995</v>
      </c>
    </row>
    <row r="8033" spans="1:67" x14ac:dyDescent="0.25">
      <c r="A8033">
        <v>8032</v>
      </c>
      <c r="B8033" t="s">
        <v>425</v>
      </c>
      <c r="D8033" t="s">
        <v>426</v>
      </c>
      <c r="E8033" t="s">
        <v>129</v>
      </c>
      <c r="F8033" t="s">
        <v>130</v>
      </c>
      <c r="G8033" t="s">
        <v>131</v>
      </c>
      <c r="H8033" t="s">
        <v>132</v>
      </c>
      <c r="I8033" t="s">
        <v>129</v>
      </c>
      <c r="J8033" t="s">
        <v>133</v>
      </c>
      <c r="K8033" t="s">
        <v>23</v>
      </c>
      <c r="L8033" t="s">
        <v>8</v>
      </c>
      <c r="M8033" t="s">
        <v>134</v>
      </c>
      <c r="N8033">
        <v>1.969420417</v>
      </c>
      <c r="O8033">
        <v>1.8648018209999999</v>
      </c>
      <c r="P8033">
        <v>2.15911338</v>
      </c>
      <c r="Q8033">
        <v>2.150740147</v>
      </c>
      <c r="R8033">
        <v>1.8429002759999999</v>
      </c>
      <c r="S8033">
        <v>1.65211369</v>
      </c>
      <c r="T8033">
        <v>1.9670888289999999</v>
      </c>
      <c r="U8033">
        <v>1.831617566</v>
      </c>
      <c r="V8033">
        <v>1.8827384540000001</v>
      </c>
      <c r="W8033">
        <v>1.850410713</v>
      </c>
      <c r="X8033">
        <v>1.589959181</v>
      </c>
      <c r="Y8033">
        <v>1.717047183</v>
      </c>
      <c r="Z8033">
        <v>1.72213752</v>
      </c>
      <c r="AA8033">
        <v>1.5489702000000001</v>
      </c>
      <c r="AB8033">
        <v>1.5077474980000001</v>
      </c>
      <c r="AC8033">
        <v>1.36448419</v>
      </c>
      <c r="AD8033">
        <v>1.5694228539999999</v>
      </c>
      <c r="AE8033">
        <v>1.610875523</v>
      </c>
      <c r="AF8033">
        <v>1.7050993059999999</v>
      </c>
      <c r="AG8033">
        <v>1.6201843950000001</v>
      </c>
      <c r="AH8033">
        <v>1.6867687810000001</v>
      </c>
      <c r="AI8033">
        <v>1.649145206</v>
      </c>
      <c r="AJ8033">
        <v>1.6633168620000001</v>
      </c>
      <c r="AK8033">
        <v>1.7414871030000001</v>
      </c>
      <c r="AL8033">
        <v>1.836363499</v>
      </c>
      <c r="AM8033">
        <v>1.8159668229999999</v>
      </c>
      <c r="AN8033">
        <v>1.7844766219999999</v>
      </c>
      <c r="AO8033">
        <v>1.8367239740000001</v>
      </c>
      <c r="AP8033">
        <v>1.783995279</v>
      </c>
      <c r="AQ8033">
        <v>1.7940919070000001</v>
      </c>
      <c r="AR8033">
        <v>1.795378827</v>
      </c>
      <c r="AS8033">
        <v>1.642557067</v>
      </c>
      <c r="AT8033">
        <v>1.62166389</v>
      </c>
      <c r="AU8033">
        <v>1.6847651290000001</v>
      </c>
      <c r="AV8033">
        <v>1.7040570399999999</v>
      </c>
      <c r="AW8033">
        <v>1.5177769990000001</v>
      </c>
      <c r="AX8033">
        <v>1.419475754</v>
      </c>
      <c r="AY8033">
        <v>1.4821756610000001</v>
      </c>
      <c r="AZ8033">
        <v>1.334531312</v>
      </c>
      <c r="BA8033">
        <v>1.1973123999999999</v>
      </c>
      <c r="BB8033">
        <v>1.299556411</v>
      </c>
      <c r="BC8033">
        <v>1.264390914</v>
      </c>
      <c r="BD8033">
        <v>1.2469728760000001</v>
      </c>
      <c r="BE8033">
        <v>1.2424489089999999</v>
      </c>
      <c r="BF8033">
        <v>1.3198752869999999</v>
      </c>
      <c r="BG8033">
        <v>1.3174160939999999</v>
      </c>
      <c r="BH8033">
        <v>1.4141858380000001</v>
      </c>
      <c r="BI8033">
        <v>1.4097927320000001</v>
      </c>
      <c r="BJ8033">
        <v>1.405431654</v>
      </c>
      <c r="BK8033">
        <v>1.4311245379999999</v>
      </c>
      <c r="BL8033">
        <v>1.4045697660000001</v>
      </c>
      <c r="BM8033">
        <v>1.4557564000000001</v>
      </c>
      <c r="BN8033">
        <v>1.37868111</v>
      </c>
      <c r="BO8033">
        <v>1.3418487589999999</v>
      </c>
    </row>
    <row r="8034" spans="1:67" x14ac:dyDescent="0.25">
      <c r="A8034">
        <v>8033</v>
      </c>
      <c r="B8034" t="s">
        <v>425</v>
      </c>
      <c r="D8034" t="s">
        <v>426</v>
      </c>
      <c r="E8034" t="s">
        <v>129</v>
      </c>
      <c r="F8034" t="s">
        <v>130</v>
      </c>
      <c r="G8034" t="s">
        <v>131</v>
      </c>
      <c r="H8034" t="s">
        <v>132</v>
      </c>
      <c r="I8034" t="s">
        <v>129</v>
      </c>
      <c r="J8034" t="s">
        <v>133</v>
      </c>
      <c r="K8034" t="s">
        <v>23</v>
      </c>
      <c r="L8034" t="s">
        <v>9</v>
      </c>
      <c r="M8034" t="s">
        <v>134</v>
      </c>
      <c r="N8034">
        <v>170.72837390000001</v>
      </c>
      <c r="O8034">
        <v>170.21742459999999</v>
      </c>
      <c r="P8034">
        <v>171.12532540000001</v>
      </c>
      <c r="Q8034">
        <v>180.6710966</v>
      </c>
      <c r="R8034">
        <v>179.43976910000001</v>
      </c>
      <c r="S8034">
        <v>168.03569870000001</v>
      </c>
      <c r="T8034">
        <v>179.0703666</v>
      </c>
      <c r="U8034">
        <v>175.09130780000001</v>
      </c>
      <c r="V8034">
        <v>178.67501669999999</v>
      </c>
      <c r="W8034">
        <v>170.150081</v>
      </c>
      <c r="X8034">
        <v>151.58996809999999</v>
      </c>
      <c r="Y8034">
        <v>143.06969549999999</v>
      </c>
      <c r="Z8034">
        <v>133.85987109999999</v>
      </c>
      <c r="AA8034">
        <v>153.069559</v>
      </c>
      <c r="AB8034">
        <v>144.37244240000001</v>
      </c>
      <c r="AC8034">
        <v>129.1729258</v>
      </c>
      <c r="AD8034">
        <v>121.6825156</v>
      </c>
      <c r="AE8034">
        <v>125.3613409</v>
      </c>
      <c r="AF8034">
        <v>119.8850303</v>
      </c>
      <c r="AG8034">
        <v>116.651787</v>
      </c>
      <c r="AH8034">
        <v>121.0796448</v>
      </c>
      <c r="AI8034">
        <v>120.64828369999999</v>
      </c>
      <c r="AJ8034">
        <v>117.3018967</v>
      </c>
      <c r="AK8034">
        <v>112.6335196</v>
      </c>
      <c r="AL8034">
        <v>118.4892013</v>
      </c>
      <c r="AM8034">
        <v>119.924374</v>
      </c>
      <c r="AN8034">
        <v>123.4822755</v>
      </c>
      <c r="AO8034">
        <v>113.96132729999999</v>
      </c>
      <c r="AP8034">
        <v>86.675716710000003</v>
      </c>
      <c r="AQ8034">
        <v>60.02570283</v>
      </c>
      <c r="AR8034">
        <v>61.08811893</v>
      </c>
      <c r="AS8034">
        <v>55.806518529999998</v>
      </c>
      <c r="AT8034">
        <v>53.547972889999997</v>
      </c>
      <c r="AU8034">
        <v>52.606461920000001</v>
      </c>
      <c r="AV8034">
        <v>53.413584620000002</v>
      </c>
      <c r="AW8034">
        <v>53.42962876</v>
      </c>
      <c r="AX8034">
        <v>47.587533239999999</v>
      </c>
      <c r="AY8034">
        <v>52.071619460000001</v>
      </c>
      <c r="AZ8034">
        <v>41.135335150000003</v>
      </c>
      <c r="BA8034">
        <v>36.337119319999999</v>
      </c>
      <c r="BB8034">
        <v>29.279162750000001</v>
      </c>
      <c r="BC8034">
        <v>31.47561366</v>
      </c>
      <c r="BD8034">
        <v>25.671303380000001</v>
      </c>
      <c r="BE8034">
        <v>24.37659309</v>
      </c>
      <c r="BF8034">
        <v>25.779072939999999</v>
      </c>
      <c r="BG8034">
        <v>24.874707140000002</v>
      </c>
      <c r="BH8034">
        <v>25.734874680000001</v>
      </c>
      <c r="BI8034">
        <v>25.733958619999999</v>
      </c>
      <c r="BJ8034">
        <v>27.973794829999999</v>
      </c>
      <c r="BK8034">
        <v>23.39917685</v>
      </c>
      <c r="BL8034">
        <v>25.34539608</v>
      </c>
      <c r="BM8034">
        <v>23.941056240000002</v>
      </c>
      <c r="BN8034">
        <v>24.600407109999999</v>
      </c>
      <c r="BO8034">
        <v>24.51860782</v>
      </c>
    </row>
    <row r="8035" spans="1:67" x14ac:dyDescent="0.25">
      <c r="A8035">
        <v>8034</v>
      </c>
      <c r="B8035" t="s">
        <v>425</v>
      </c>
      <c r="D8035" t="s">
        <v>426</v>
      </c>
      <c r="E8035" t="s">
        <v>129</v>
      </c>
      <c r="F8035" t="s">
        <v>130</v>
      </c>
      <c r="G8035" t="s">
        <v>131</v>
      </c>
      <c r="H8035" t="s">
        <v>132</v>
      </c>
      <c r="I8035" t="s">
        <v>129</v>
      </c>
      <c r="J8035" t="s">
        <v>133</v>
      </c>
      <c r="K8035" t="s">
        <v>25</v>
      </c>
      <c r="L8035" t="s">
        <v>6</v>
      </c>
      <c r="M8035" t="s">
        <v>134</v>
      </c>
      <c r="N8035">
        <v>189.5264798</v>
      </c>
      <c r="O8035">
        <v>193.4216581</v>
      </c>
      <c r="P8035">
        <v>202.23582189999999</v>
      </c>
      <c r="Q8035">
        <v>211.0643163</v>
      </c>
      <c r="R8035">
        <v>203.5012136</v>
      </c>
      <c r="S8035">
        <v>183.01184219999999</v>
      </c>
      <c r="T8035">
        <v>191.86975150000001</v>
      </c>
      <c r="U8035">
        <v>194.50514269999999</v>
      </c>
      <c r="V8035">
        <v>203.57381609999999</v>
      </c>
      <c r="W8035">
        <v>205.29930289999999</v>
      </c>
      <c r="X8035">
        <v>198.49614099999999</v>
      </c>
      <c r="Y8035">
        <v>189.13512639999999</v>
      </c>
      <c r="Z8035">
        <v>173.67671820000001</v>
      </c>
      <c r="AA8035">
        <v>174.8329008</v>
      </c>
      <c r="AB8035">
        <v>175.53257110000001</v>
      </c>
      <c r="AC8035">
        <v>170.1220883</v>
      </c>
      <c r="AD8035">
        <v>166.81919429999999</v>
      </c>
      <c r="AE8035">
        <v>168.41916130000001</v>
      </c>
      <c r="AF8035">
        <v>177.69545009999999</v>
      </c>
      <c r="AG8035">
        <v>180.9301001</v>
      </c>
      <c r="AH8035">
        <v>179.96404680000001</v>
      </c>
      <c r="AI8035">
        <v>174.5136224</v>
      </c>
      <c r="AJ8035">
        <v>175.0349401</v>
      </c>
      <c r="AK8035">
        <v>173.45622829999999</v>
      </c>
      <c r="AL8035">
        <v>180.48809259999999</v>
      </c>
      <c r="AM8035">
        <v>186.58960759999999</v>
      </c>
      <c r="AN8035">
        <v>185.12280190000001</v>
      </c>
      <c r="AO8035">
        <v>185.24911710000001</v>
      </c>
      <c r="AP8035">
        <v>182.82459420000001</v>
      </c>
      <c r="AQ8035">
        <v>183.9605737</v>
      </c>
      <c r="AR8035">
        <v>183.07242890000001</v>
      </c>
      <c r="AS8035">
        <v>179.2272782</v>
      </c>
      <c r="AT8035">
        <v>177.61135820000001</v>
      </c>
      <c r="AU8035">
        <v>178.47079049999999</v>
      </c>
      <c r="AV8035">
        <v>186.01370940000001</v>
      </c>
      <c r="AW8035">
        <v>187.06441509999999</v>
      </c>
      <c r="AX8035">
        <v>190.36772759999999</v>
      </c>
      <c r="AY8035">
        <v>188.7075901</v>
      </c>
      <c r="AZ8035">
        <v>174.29743640000001</v>
      </c>
      <c r="BA8035">
        <v>143.5207364</v>
      </c>
      <c r="BB8035">
        <v>151.49680190000001</v>
      </c>
      <c r="BC8035">
        <v>153.65629089999999</v>
      </c>
      <c r="BD8035">
        <v>152.3220742</v>
      </c>
      <c r="BE8035">
        <v>154.60205690000001</v>
      </c>
      <c r="BF8035">
        <v>159.0251825</v>
      </c>
      <c r="BG8035">
        <v>155.82191639999999</v>
      </c>
      <c r="BH8035">
        <v>152.2832587</v>
      </c>
      <c r="BI8035">
        <v>154.3670898</v>
      </c>
      <c r="BJ8035">
        <v>150.76234020000001</v>
      </c>
      <c r="BK8035">
        <v>151.37081520000001</v>
      </c>
      <c r="BL8035">
        <v>144.81739719999999</v>
      </c>
      <c r="BM8035">
        <v>150.09455410000001</v>
      </c>
      <c r="BN8035">
        <v>150.23225310000001</v>
      </c>
      <c r="BO8035">
        <v>147.9115242</v>
      </c>
    </row>
    <row r="8036" spans="1:67" x14ac:dyDescent="0.25">
      <c r="A8036">
        <v>8035</v>
      </c>
      <c r="B8036" t="s">
        <v>425</v>
      </c>
      <c r="D8036" t="s">
        <v>426</v>
      </c>
      <c r="E8036" t="s">
        <v>129</v>
      </c>
      <c r="F8036" t="s">
        <v>130</v>
      </c>
      <c r="G8036" t="s">
        <v>131</v>
      </c>
      <c r="H8036" t="s">
        <v>132</v>
      </c>
      <c r="I8036" t="s">
        <v>129</v>
      </c>
      <c r="J8036" t="s">
        <v>133</v>
      </c>
      <c r="K8036" t="s">
        <v>25</v>
      </c>
      <c r="L8036" t="s">
        <v>7</v>
      </c>
      <c r="M8036" t="s">
        <v>134</v>
      </c>
      <c r="N8036">
        <v>189.5264798</v>
      </c>
      <c r="O8036">
        <v>193.4216581</v>
      </c>
      <c r="P8036">
        <v>202.23582189999999</v>
      </c>
      <c r="Q8036">
        <v>211.0643163</v>
      </c>
      <c r="R8036">
        <v>203.5012136</v>
      </c>
      <c r="S8036">
        <v>183.01184219999999</v>
      </c>
      <c r="T8036">
        <v>191.86975150000001</v>
      </c>
      <c r="U8036">
        <v>194.50514269999999</v>
      </c>
      <c r="V8036">
        <v>203.57381609999999</v>
      </c>
      <c r="W8036">
        <v>205.29930289999999</v>
      </c>
      <c r="X8036">
        <v>198.49614099999999</v>
      </c>
      <c r="Y8036">
        <v>189.13512639999999</v>
      </c>
      <c r="Z8036">
        <v>173.67671820000001</v>
      </c>
      <c r="AA8036">
        <v>174.8329008</v>
      </c>
      <c r="AB8036">
        <v>175.53257110000001</v>
      </c>
      <c r="AC8036">
        <v>170.1220883</v>
      </c>
      <c r="AD8036">
        <v>166.81919429999999</v>
      </c>
      <c r="AE8036">
        <v>168.41916130000001</v>
      </c>
      <c r="AF8036">
        <v>177.69545009999999</v>
      </c>
      <c r="AG8036">
        <v>180.9301001</v>
      </c>
      <c r="AH8036">
        <v>179.96404680000001</v>
      </c>
      <c r="AI8036">
        <v>174.5136224</v>
      </c>
      <c r="AJ8036">
        <v>175.0349401</v>
      </c>
      <c r="AK8036">
        <v>173.45622829999999</v>
      </c>
      <c r="AL8036">
        <v>180.48809259999999</v>
      </c>
      <c r="AM8036">
        <v>186.58960759999999</v>
      </c>
      <c r="AN8036">
        <v>185.12280190000001</v>
      </c>
      <c r="AO8036">
        <v>185.24911710000001</v>
      </c>
      <c r="AP8036">
        <v>182.82459420000001</v>
      </c>
      <c r="AQ8036">
        <v>183.9605737</v>
      </c>
      <c r="AR8036">
        <v>183.07242890000001</v>
      </c>
      <c r="AS8036">
        <v>179.2272782</v>
      </c>
      <c r="AT8036">
        <v>177.61135820000001</v>
      </c>
      <c r="AU8036">
        <v>178.47079049999999</v>
      </c>
      <c r="AV8036">
        <v>186.01370940000001</v>
      </c>
      <c r="AW8036">
        <v>187.06441509999999</v>
      </c>
      <c r="AX8036">
        <v>190.36772759999999</v>
      </c>
      <c r="AY8036">
        <v>188.7075901</v>
      </c>
      <c r="AZ8036">
        <v>174.29743640000001</v>
      </c>
      <c r="BA8036">
        <v>143.5207364</v>
      </c>
      <c r="BB8036">
        <v>151.49680190000001</v>
      </c>
      <c r="BC8036">
        <v>153.65629089999999</v>
      </c>
      <c r="BD8036">
        <v>152.3220742</v>
      </c>
      <c r="BE8036">
        <v>154.60205690000001</v>
      </c>
      <c r="BF8036">
        <v>159.0251825</v>
      </c>
      <c r="BG8036">
        <v>155.82191639999999</v>
      </c>
      <c r="BH8036">
        <v>152.2832587</v>
      </c>
      <c r="BI8036">
        <v>154.3670898</v>
      </c>
      <c r="BJ8036">
        <v>150.76234020000001</v>
      </c>
      <c r="BK8036">
        <v>151.37081520000001</v>
      </c>
      <c r="BL8036">
        <v>144.81739719999999</v>
      </c>
      <c r="BM8036">
        <v>150.09455410000001</v>
      </c>
      <c r="BN8036">
        <v>150.23225310000001</v>
      </c>
      <c r="BO8036">
        <v>147.9115242</v>
      </c>
    </row>
    <row r="8037" spans="1:67" x14ac:dyDescent="0.25">
      <c r="A8037">
        <v>8036</v>
      </c>
      <c r="B8037" t="s">
        <v>425</v>
      </c>
      <c r="D8037" t="s">
        <v>426</v>
      </c>
      <c r="E8037" t="s">
        <v>129</v>
      </c>
      <c r="F8037" t="s">
        <v>130</v>
      </c>
      <c r="G8037" t="s">
        <v>131</v>
      </c>
      <c r="H8037" t="s">
        <v>132</v>
      </c>
      <c r="I8037" t="s">
        <v>129</v>
      </c>
      <c r="J8037" t="s">
        <v>133</v>
      </c>
      <c r="K8037" t="s">
        <v>26</v>
      </c>
      <c r="L8037" t="s">
        <v>6</v>
      </c>
      <c r="M8037" t="s">
        <v>134</v>
      </c>
      <c r="N8037">
        <v>87.71380723</v>
      </c>
      <c r="O8037">
        <v>86.413733680000007</v>
      </c>
      <c r="P8037">
        <v>95.705455689999994</v>
      </c>
      <c r="Q8037">
        <v>98.414901670000006</v>
      </c>
      <c r="R8037">
        <v>85.912287230000004</v>
      </c>
      <c r="S8037">
        <v>77.888996599999999</v>
      </c>
      <c r="T8037">
        <v>110.4126919</v>
      </c>
      <c r="U8037">
        <v>113.648151</v>
      </c>
      <c r="V8037">
        <v>112.910832</v>
      </c>
      <c r="W8037">
        <v>111.98831199999999</v>
      </c>
      <c r="X8037">
        <v>101.00649249999999</v>
      </c>
      <c r="Y8037">
        <v>99.575065190000004</v>
      </c>
      <c r="Z8037">
        <v>93.179977249999993</v>
      </c>
      <c r="AA8037">
        <v>106.2084637</v>
      </c>
      <c r="AB8037">
        <v>108.9285667</v>
      </c>
      <c r="AC8037">
        <v>106.9106196</v>
      </c>
      <c r="AD8037">
        <v>107.68151539999999</v>
      </c>
      <c r="AE8037">
        <v>113.3208801</v>
      </c>
      <c r="AF8037">
        <v>114.4041873</v>
      </c>
      <c r="AG8037">
        <v>105.90403910000001</v>
      </c>
      <c r="AH8037">
        <v>83.372184709999999</v>
      </c>
      <c r="AI8037">
        <v>84.303998820000004</v>
      </c>
      <c r="AJ8037">
        <v>85.528806250000002</v>
      </c>
      <c r="AK8037">
        <v>85.672166880000006</v>
      </c>
      <c r="AL8037">
        <v>90.170173360000007</v>
      </c>
      <c r="AM8037">
        <v>92.115456620000003</v>
      </c>
      <c r="AN8037">
        <v>93.498088580000001</v>
      </c>
      <c r="AO8037">
        <v>94.533396670000002</v>
      </c>
      <c r="AP8037">
        <v>96.305357770000001</v>
      </c>
      <c r="AQ8037">
        <v>96.16286212</v>
      </c>
      <c r="AR8037">
        <v>93.49816955</v>
      </c>
      <c r="AS8037">
        <v>84.043912930000005</v>
      </c>
      <c r="AT8037">
        <v>86.083694149999999</v>
      </c>
      <c r="AU8037">
        <v>84.884588820000005</v>
      </c>
      <c r="AV8037">
        <v>88.605316070000001</v>
      </c>
      <c r="AW8037">
        <v>84.474240730000005</v>
      </c>
      <c r="AX8037">
        <v>82.879346839999997</v>
      </c>
      <c r="AY8037">
        <v>86.063140709999999</v>
      </c>
      <c r="AZ8037">
        <v>78.241550430000004</v>
      </c>
      <c r="BA8037">
        <v>71.721168070000004</v>
      </c>
      <c r="BB8037">
        <v>82.624388809999999</v>
      </c>
      <c r="BC8037">
        <v>80.411124180000002</v>
      </c>
      <c r="BD8037">
        <v>81.653545930000007</v>
      </c>
      <c r="BE8037">
        <v>81.171987650000005</v>
      </c>
      <c r="BF8037">
        <v>77.089684520000006</v>
      </c>
      <c r="BG8037">
        <v>81.163968199999999</v>
      </c>
      <c r="BH8037">
        <v>81.467114170000002</v>
      </c>
      <c r="BI8037">
        <v>84.87381963</v>
      </c>
      <c r="BJ8037">
        <v>84.769079309999995</v>
      </c>
      <c r="BK8037">
        <v>86.173105509999999</v>
      </c>
      <c r="BL8037">
        <v>83.783997920000004</v>
      </c>
      <c r="BM8037">
        <v>85.245515519999998</v>
      </c>
      <c r="BN8037">
        <v>86.515040970000001</v>
      </c>
      <c r="BO8037">
        <v>85.839220170000004</v>
      </c>
    </row>
    <row r="8038" spans="1:67" x14ac:dyDescent="0.25">
      <c r="A8038">
        <v>8037</v>
      </c>
      <c r="B8038" t="s">
        <v>425</v>
      </c>
      <c r="D8038" t="s">
        <v>426</v>
      </c>
      <c r="E8038" t="s">
        <v>129</v>
      </c>
      <c r="F8038" t="s">
        <v>130</v>
      </c>
      <c r="G8038" t="s">
        <v>131</v>
      </c>
      <c r="H8038" t="s">
        <v>132</v>
      </c>
      <c r="I8038" t="s">
        <v>129</v>
      </c>
      <c r="J8038" t="s">
        <v>133</v>
      </c>
      <c r="K8038" t="s">
        <v>26</v>
      </c>
      <c r="L8038" t="s">
        <v>24</v>
      </c>
      <c r="M8038" t="s">
        <v>134</v>
      </c>
      <c r="AH8038">
        <v>82.91051555</v>
      </c>
      <c r="AI8038">
        <v>81.741613389999998</v>
      </c>
      <c r="AJ8038">
        <v>85.74684766</v>
      </c>
      <c r="AK8038">
        <v>80.156646330000001</v>
      </c>
      <c r="AL8038">
        <v>79.6940867</v>
      </c>
      <c r="AM8038">
        <v>84.488384659999994</v>
      </c>
      <c r="AN8038">
        <v>79.283545129999993</v>
      </c>
      <c r="AO8038">
        <v>77.239325370000003</v>
      </c>
      <c r="AP8038">
        <v>81.432458879999999</v>
      </c>
      <c r="AQ8038">
        <v>63.650386249999997</v>
      </c>
      <c r="AR8038">
        <v>55.173826640000001</v>
      </c>
      <c r="AS8038">
        <v>41.453995650000003</v>
      </c>
      <c r="AT8038">
        <v>38.512029480000002</v>
      </c>
      <c r="AU8038">
        <v>27.39102712</v>
      </c>
      <c r="AV8038">
        <v>25.993976570000001</v>
      </c>
      <c r="AW8038">
        <v>24.8935411</v>
      </c>
      <c r="AX8038">
        <v>22.907493479999999</v>
      </c>
      <c r="AY8038">
        <v>24.57871535</v>
      </c>
      <c r="AZ8038">
        <v>21.08075573</v>
      </c>
      <c r="BA8038">
        <v>10.00875832</v>
      </c>
      <c r="BB8038">
        <v>10.50131324</v>
      </c>
      <c r="BC8038">
        <v>11.27805554</v>
      </c>
      <c r="BD8038">
        <v>8.0437190080000001</v>
      </c>
      <c r="BE8038">
        <v>7.251497767</v>
      </c>
      <c r="BF8038">
        <v>7.1227833729999999</v>
      </c>
      <c r="BG8038">
        <v>6.1819479380000004</v>
      </c>
      <c r="BH8038">
        <v>5.064373335</v>
      </c>
      <c r="BI8038">
        <v>6.6439657739999998</v>
      </c>
      <c r="BJ8038">
        <v>4.7663814599999998</v>
      </c>
      <c r="BK8038">
        <v>4.5658448070000004</v>
      </c>
      <c r="BL8038">
        <v>2.8597417859999998</v>
      </c>
      <c r="BM8038">
        <v>3.2660505259999999</v>
      </c>
      <c r="BN8038">
        <v>3.2832039750000002</v>
      </c>
      <c r="BO8038">
        <v>3.302078147</v>
      </c>
    </row>
    <row r="8039" spans="1:67" x14ac:dyDescent="0.25">
      <c r="A8039">
        <v>8038</v>
      </c>
      <c r="B8039" t="s">
        <v>425</v>
      </c>
      <c r="D8039" t="s">
        <v>426</v>
      </c>
      <c r="E8039" t="s">
        <v>129</v>
      </c>
      <c r="F8039" t="s">
        <v>130</v>
      </c>
      <c r="G8039" t="s">
        <v>131</v>
      </c>
      <c r="H8039" t="s">
        <v>132</v>
      </c>
      <c r="I8039" t="s">
        <v>129</v>
      </c>
      <c r="J8039" t="s">
        <v>133</v>
      </c>
      <c r="K8039" t="s">
        <v>26</v>
      </c>
      <c r="L8039" t="s">
        <v>7</v>
      </c>
      <c r="M8039" t="s">
        <v>134</v>
      </c>
      <c r="N8039">
        <v>252.82780869999999</v>
      </c>
      <c r="O8039">
        <v>250.9481313</v>
      </c>
      <c r="P8039">
        <v>261.33492380000001</v>
      </c>
      <c r="Q8039">
        <v>273.5186319</v>
      </c>
      <c r="R8039">
        <v>259.5152976</v>
      </c>
      <c r="S8039">
        <v>239.9566939</v>
      </c>
      <c r="T8039">
        <v>283.81617870000002</v>
      </c>
      <c r="U8039">
        <v>282.98008750000002</v>
      </c>
      <c r="V8039">
        <v>285.89532100000002</v>
      </c>
      <c r="W8039">
        <v>276.30928130000001</v>
      </c>
      <c r="X8039">
        <v>246.58399009999999</v>
      </c>
      <c r="Y8039">
        <v>236.75046019999999</v>
      </c>
      <c r="Z8039">
        <v>221.257745</v>
      </c>
      <c r="AA8039">
        <v>253.35296170000001</v>
      </c>
      <c r="AB8039">
        <v>247.20941339999999</v>
      </c>
      <c r="AC8039">
        <v>229.81961419999999</v>
      </c>
      <c r="AD8039">
        <v>223.31124</v>
      </c>
      <c r="AE8039">
        <v>232.62753699999999</v>
      </c>
      <c r="AF8039">
        <v>228.24244830000001</v>
      </c>
      <c r="AG8039">
        <v>216.3671263</v>
      </c>
      <c r="AH8039">
        <v>281.19831019999998</v>
      </c>
      <c r="AI8039">
        <v>280.677212</v>
      </c>
      <c r="AJ8039">
        <v>282.82918269999999</v>
      </c>
      <c r="AK8039">
        <v>272.38310039999999</v>
      </c>
      <c r="AL8039">
        <v>282.37919929999998</v>
      </c>
      <c r="AM8039">
        <v>290.55906809999999</v>
      </c>
      <c r="AN8039">
        <v>290.22822170000001</v>
      </c>
      <c r="AO8039">
        <v>279.53222499999998</v>
      </c>
      <c r="AP8039">
        <v>258.05949249999998</v>
      </c>
      <c r="AQ8039">
        <v>213.50618320000001</v>
      </c>
      <c r="AR8039">
        <v>203.46801529999999</v>
      </c>
      <c r="AS8039">
        <v>175.0556455</v>
      </c>
      <c r="AT8039">
        <v>172.4728293</v>
      </c>
      <c r="AU8039">
        <v>159.45458189999999</v>
      </c>
      <c r="AV8039">
        <v>162.62033550000001</v>
      </c>
      <c r="AW8039">
        <v>157.3546829</v>
      </c>
      <c r="AX8039">
        <v>147.84111849999999</v>
      </c>
      <c r="AY8039">
        <v>157.2340026</v>
      </c>
      <c r="AZ8039">
        <v>134.9981157</v>
      </c>
      <c r="BA8039">
        <v>112.8595893</v>
      </c>
      <c r="BB8039">
        <v>117.3131315</v>
      </c>
      <c r="BC8039">
        <v>117.8909348</v>
      </c>
      <c r="BD8039">
        <v>110.1263199</v>
      </c>
      <c r="BE8039">
        <v>107.6314965</v>
      </c>
      <c r="BF8039">
        <v>104.6161649</v>
      </c>
      <c r="BG8039">
        <v>107.1017669</v>
      </c>
      <c r="BH8039">
        <v>107.103022</v>
      </c>
      <c r="BI8039">
        <v>111.94975239999999</v>
      </c>
      <c r="BJ8039">
        <v>112.1999344</v>
      </c>
      <c r="BK8039">
        <v>108.9266959</v>
      </c>
      <c r="BL8039">
        <v>106.78502570000001</v>
      </c>
      <c r="BM8039">
        <v>107.07459059999999</v>
      </c>
      <c r="BN8039">
        <v>108.9945408</v>
      </c>
      <c r="BO8039">
        <v>108.27163779999999</v>
      </c>
    </row>
    <row r="8040" spans="1:67" x14ac:dyDescent="0.25">
      <c r="A8040">
        <v>8039</v>
      </c>
      <c r="B8040" t="s">
        <v>425</v>
      </c>
      <c r="D8040" t="s">
        <v>426</v>
      </c>
      <c r="E8040" t="s">
        <v>129</v>
      </c>
      <c r="F8040" t="s">
        <v>130</v>
      </c>
      <c r="G8040" t="s">
        <v>131</v>
      </c>
      <c r="H8040" t="s">
        <v>132</v>
      </c>
      <c r="I8040" t="s">
        <v>129</v>
      </c>
      <c r="J8040" t="s">
        <v>133</v>
      </c>
      <c r="K8040" t="s">
        <v>26</v>
      </c>
      <c r="L8040" t="s">
        <v>8</v>
      </c>
      <c r="M8040" t="s">
        <v>134</v>
      </c>
      <c r="N8040">
        <v>0.97008644399999999</v>
      </c>
      <c r="O8040">
        <v>0.94713348900000005</v>
      </c>
      <c r="P8040">
        <v>1.1779778839999999</v>
      </c>
      <c r="Q8040">
        <v>1.1483512410000001</v>
      </c>
      <c r="R8040">
        <v>0.91928494400000005</v>
      </c>
      <c r="S8040">
        <v>0.82708185700000003</v>
      </c>
      <c r="T8040">
        <v>1.166204029</v>
      </c>
      <c r="U8040">
        <v>1.1108729829999999</v>
      </c>
      <c r="V8040">
        <v>1.2161607919999999</v>
      </c>
      <c r="W8040">
        <v>1.1133800279999999</v>
      </c>
      <c r="X8040">
        <v>0.96535991899999996</v>
      </c>
      <c r="Y8040">
        <v>1.118464251</v>
      </c>
      <c r="Z8040">
        <v>1.2655310099999999</v>
      </c>
      <c r="AA8040">
        <v>1.158147475</v>
      </c>
      <c r="AB8040">
        <v>1.0288895280000001</v>
      </c>
      <c r="AC8040">
        <v>0.89623359400000002</v>
      </c>
      <c r="AD8040">
        <v>1.14976542</v>
      </c>
      <c r="AE8040">
        <v>1.1928250819999999</v>
      </c>
      <c r="AF8040">
        <v>1.247981394</v>
      </c>
      <c r="AG8040">
        <v>1.15507753</v>
      </c>
      <c r="AH8040">
        <v>1.2845609929999999</v>
      </c>
      <c r="AI8040">
        <v>1.282761198</v>
      </c>
      <c r="AJ8040">
        <v>1.3047101990000001</v>
      </c>
      <c r="AK8040">
        <v>1.386603196</v>
      </c>
      <c r="AL8040">
        <v>1.463721542</v>
      </c>
      <c r="AM8040">
        <v>1.4385424259999999</v>
      </c>
      <c r="AN8040">
        <v>1.4254008490000001</v>
      </c>
      <c r="AO8040">
        <v>1.452106838</v>
      </c>
      <c r="AP8040">
        <v>1.4051823809999999</v>
      </c>
      <c r="AQ8040">
        <v>1.4237126</v>
      </c>
      <c r="AR8040">
        <v>1.425741978</v>
      </c>
      <c r="AS8040">
        <v>1.3045050469999999</v>
      </c>
      <c r="AT8040">
        <v>1.2742157220000001</v>
      </c>
      <c r="AU8040">
        <v>1.3569706429999999</v>
      </c>
      <c r="AV8040">
        <v>1.3259510189999999</v>
      </c>
      <c r="AW8040">
        <v>1.1827094600000001</v>
      </c>
      <c r="AX8040">
        <v>1.117700565</v>
      </c>
      <c r="AY8040">
        <v>1.1263018629999999</v>
      </c>
      <c r="AZ8040">
        <v>1.0435571429999999</v>
      </c>
      <c r="BA8040">
        <v>1.0034031960000001</v>
      </c>
      <c r="BB8040">
        <v>1.0485282229999999</v>
      </c>
      <c r="BC8040">
        <v>0.99407832299999999</v>
      </c>
      <c r="BD8040">
        <v>0.99607021399999995</v>
      </c>
      <c r="BE8040">
        <v>1.0179346170000001</v>
      </c>
      <c r="BF8040">
        <v>1.098602335</v>
      </c>
      <c r="BG8040">
        <v>1.1132461899999999</v>
      </c>
      <c r="BH8040">
        <v>1.21232841</v>
      </c>
      <c r="BI8040">
        <v>1.216098358</v>
      </c>
      <c r="BJ8040">
        <v>1.212112557</v>
      </c>
      <c r="BK8040">
        <v>1.2506574109999999</v>
      </c>
      <c r="BL8040">
        <v>1.2593546179999999</v>
      </c>
      <c r="BM8040">
        <v>1.288061122</v>
      </c>
      <c r="BN8040">
        <v>1.227578619</v>
      </c>
      <c r="BO8040">
        <v>1.197522218</v>
      </c>
    </row>
    <row r="8041" spans="1:67" x14ac:dyDescent="0.25">
      <c r="A8041">
        <v>8040</v>
      </c>
      <c r="B8041" t="s">
        <v>425</v>
      </c>
      <c r="D8041" t="s">
        <v>426</v>
      </c>
      <c r="E8041" t="s">
        <v>129</v>
      </c>
      <c r="F8041" t="s">
        <v>130</v>
      </c>
      <c r="G8041" t="s">
        <v>131</v>
      </c>
      <c r="H8041" t="s">
        <v>132</v>
      </c>
      <c r="I8041" t="s">
        <v>129</v>
      </c>
      <c r="J8041" t="s">
        <v>133</v>
      </c>
      <c r="K8041" t="s">
        <v>26</v>
      </c>
      <c r="L8041" t="s">
        <v>9</v>
      </c>
      <c r="M8041" t="s">
        <v>134</v>
      </c>
      <c r="N8041">
        <v>164.14391499999999</v>
      </c>
      <c r="O8041">
        <v>163.5872641</v>
      </c>
      <c r="P8041">
        <v>164.45149019999999</v>
      </c>
      <c r="Q8041">
        <v>173.95537899999999</v>
      </c>
      <c r="R8041">
        <v>172.68372550000001</v>
      </c>
      <c r="S8041">
        <v>161.24061549999999</v>
      </c>
      <c r="T8041">
        <v>172.2372828</v>
      </c>
      <c r="U8041">
        <v>168.22106360000001</v>
      </c>
      <c r="V8041">
        <v>171.76832820000001</v>
      </c>
      <c r="W8041">
        <v>163.2075893</v>
      </c>
      <c r="X8041">
        <v>144.61213770000001</v>
      </c>
      <c r="Y8041">
        <v>136.05693070000001</v>
      </c>
      <c r="Z8041">
        <v>126.8122367</v>
      </c>
      <c r="AA8041">
        <v>145.98635049999999</v>
      </c>
      <c r="AB8041">
        <v>137.25195719999999</v>
      </c>
      <c r="AC8041">
        <v>122.012761</v>
      </c>
      <c r="AD8041">
        <v>114.4799592</v>
      </c>
      <c r="AE8041">
        <v>118.11383189999999</v>
      </c>
      <c r="AF8041">
        <v>112.5902796</v>
      </c>
      <c r="AG8041">
        <v>109.3080097</v>
      </c>
      <c r="AH8041">
        <v>113.6310489</v>
      </c>
      <c r="AI8041">
        <v>113.34883859999999</v>
      </c>
      <c r="AJ8041">
        <v>110.24881860000001</v>
      </c>
      <c r="AK8041">
        <v>105.16768399999999</v>
      </c>
      <c r="AL8041">
        <v>111.0512177</v>
      </c>
      <c r="AM8041">
        <v>112.5166844</v>
      </c>
      <c r="AN8041">
        <v>116.02118710000001</v>
      </c>
      <c r="AO8041">
        <v>106.30739610000001</v>
      </c>
      <c r="AP8041">
        <v>78.91649348</v>
      </c>
      <c r="AQ8041">
        <v>52.26922218</v>
      </c>
      <c r="AR8041">
        <v>53.370277100000003</v>
      </c>
      <c r="AS8041">
        <v>48.25323186</v>
      </c>
      <c r="AT8041">
        <v>46.602889939999997</v>
      </c>
      <c r="AU8041">
        <v>45.821995350000002</v>
      </c>
      <c r="AV8041">
        <v>46.695091900000001</v>
      </c>
      <c r="AW8041">
        <v>46.80419157</v>
      </c>
      <c r="AX8041">
        <v>40.936577640000003</v>
      </c>
      <c r="AY8041">
        <v>45.465844679999996</v>
      </c>
      <c r="AZ8041">
        <v>34.632252399999999</v>
      </c>
      <c r="BA8041">
        <v>30.126259709999999</v>
      </c>
      <c r="BB8041">
        <v>23.138901229999998</v>
      </c>
      <c r="BC8041">
        <v>25.207676800000002</v>
      </c>
      <c r="BD8041">
        <v>19.432984780000002</v>
      </c>
      <c r="BE8041">
        <v>18.19007642</v>
      </c>
      <c r="BF8041">
        <v>19.305094700000001</v>
      </c>
      <c r="BG8041">
        <v>18.642604609999999</v>
      </c>
      <c r="BH8041">
        <v>19.359206109999999</v>
      </c>
      <c r="BI8041">
        <v>19.215868610000001</v>
      </c>
      <c r="BJ8041">
        <v>21.45236109</v>
      </c>
      <c r="BK8041">
        <v>16.937088169999999</v>
      </c>
      <c r="BL8041">
        <v>18.881931389999998</v>
      </c>
      <c r="BM8041">
        <v>17.274963400000001</v>
      </c>
      <c r="BN8041">
        <v>17.96871728</v>
      </c>
      <c r="BO8041">
        <v>17.932817289999999</v>
      </c>
    </row>
    <row r="8042" spans="1:67" x14ac:dyDescent="0.25">
      <c r="A8042">
        <v>8041</v>
      </c>
      <c r="B8042" t="s">
        <v>425</v>
      </c>
      <c r="D8042" t="s">
        <v>426</v>
      </c>
      <c r="E8042" t="s">
        <v>129</v>
      </c>
      <c r="F8042" t="s">
        <v>130</v>
      </c>
      <c r="G8042" t="s">
        <v>131</v>
      </c>
      <c r="H8042" t="s">
        <v>132</v>
      </c>
      <c r="I8042" t="s">
        <v>129</v>
      </c>
      <c r="J8042" t="s">
        <v>133</v>
      </c>
      <c r="K8042" t="s">
        <v>27</v>
      </c>
      <c r="L8042" t="s">
        <v>6</v>
      </c>
      <c r="M8042" t="s">
        <v>134</v>
      </c>
      <c r="N8042">
        <v>84.85487861</v>
      </c>
      <c r="O8042">
        <v>79.775845189999998</v>
      </c>
      <c r="P8042">
        <v>85.978121020000003</v>
      </c>
      <c r="Q8042">
        <v>92.767150810000004</v>
      </c>
      <c r="R8042">
        <v>88.852706789999999</v>
      </c>
      <c r="S8042">
        <v>77.171869700000002</v>
      </c>
      <c r="T8042">
        <v>78.996620550000003</v>
      </c>
      <c r="U8042">
        <v>74.64894966</v>
      </c>
      <c r="V8042">
        <v>76.341546019999996</v>
      </c>
      <c r="W8042">
        <v>77.930638830000007</v>
      </c>
      <c r="X8042">
        <v>70.006394479999997</v>
      </c>
      <c r="Y8042">
        <v>67.991213869999996</v>
      </c>
      <c r="Z8042">
        <v>49.353824410000001</v>
      </c>
      <c r="AA8042">
        <v>48.083875489999997</v>
      </c>
      <c r="AB8042">
        <v>54.207673399999997</v>
      </c>
      <c r="AC8042">
        <v>51.959966530000003</v>
      </c>
      <c r="AD8042">
        <v>46.851279640000001</v>
      </c>
      <c r="AE8042">
        <v>51.612257659999997</v>
      </c>
      <c r="AF8042">
        <v>55.303994090000003</v>
      </c>
      <c r="AG8042">
        <v>54.586185870000001</v>
      </c>
      <c r="AH8042">
        <v>208.24607839999999</v>
      </c>
      <c r="AI8042">
        <v>197.904529</v>
      </c>
      <c r="AJ8042">
        <v>193.3745452</v>
      </c>
      <c r="AK8042">
        <v>188.46332939999999</v>
      </c>
      <c r="AL8042">
        <v>191.87725979999999</v>
      </c>
      <c r="AM8042">
        <v>194.3435581</v>
      </c>
      <c r="AN8042">
        <v>191.9828522</v>
      </c>
      <c r="AO8042">
        <v>196.1921639</v>
      </c>
      <c r="AP8042">
        <v>185.56464249999999</v>
      </c>
      <c r="AQ8042">
        <v>183.04520239999999</v>
      </c>
      <c r="AR8042">
        <v>187.84831879999999</v>
      </c>
      <c r="AS8042">
        <v>167.64210489999999</v>
      </c>
      <c r="AT8042">
        <v>160.1124533</v>
      </c>
      <c r="AU8042">
        <v>162.66991780000001</v>
      </c>
      <c r="AV8042">
        <v>163.2852077</v>
      </c>
      <c r="AW8042">
        <v>160.4820503</v>
      </c>
      <c r="AX8042">
        <v>167.15594809999999</v>
      </c>
      <c r="AY8042">
        <v>166.7777724</v>
      </c>
      <c r="AZ8042">
        <v>157.46432100000001</v>
      </c>
      <c r="BA8042">
        <v>109.8846156</v>
      </c>
      <c r="BB8042">
        <v>130.65978709999999</v>
      </c>
      <c r="BC8042">
        <v>134.3960731</v>
      </c>
      <c r="BD8042">
        <v>128.6018665</v>
      </c>
      <c r="BE8042">
        <v>131.02589789999999</v>
      </c>
      <c r="BF8042">
        <v>134.9119101</v>
      </c>
      <c r="BG8042">
        <v>121.0362416</v>
      </c>
      <c r="BH8042">
        <v>113.4799563</v>
      </c>
      <c r="BI8042">
        <v>114.05337830000001</v>
      </c>
      <c r="BJ8042">
        <v>113.4001414</v>
      </c>
      <c r="BK8042">
        <v>110.1667432</v>
      </c>
      <c r="BL8042">
        <v>97.660412460000003</v>
      </c>
      <c r="BM8042">
        <v>107.6431977</v>
      </c>
      <c r="BN8042">
        <v>96.464283600000002</v>
      </c>
      <c r="BO8042">
        <v>94.197934900000007</v>
      </c>
    </row>
    <row r="8043" spans="1:67" x14ac:dyDescent="0.25">
      <c r="A8043">
        <v>8042</v>
      </c>
      <c r="B8043" t="s">
        <v>425</v>
      </c>
      <c r="D8043" t="s">
        <v>426</v>
      </c>
      <c r="E8043" t="s">
        <v>129</v>
      </c>
      <c r="F8043" t="s">
        <v>130</v>
      </c>
      <c r="G8043" t="s">
        <v>131</v>
      </c>
      <c r="H8043" t="s">
        <v>132</v>
      </c>
      <c r="I8043" t="s">
        <v>129</v>
      </c>
      <c r="J8043" t="s">
        <v>133</v>
      </c>
      <c r="K8043" t="s">
        <v>27</v>
      </c>
      <c r="L8043" t="s">
        <v>24</v>
      </c>
      <c r="M8043" t="s">
        <v>134</v>
      </c>
      <c r="N8043">
        <v>54.120151210000003</v>
      </c>
      <c r="O8043">
        <v>55.278628570000002</v>
      </c>
      <c r="P8043">
        <v>56.828274399999998</v>
      </c>
      <c r="Q8043">
        <v>62.11856564</v>
      </c>
      <c r="R8043">
        <v>66.529275670000004</v>
      </c>
      <c r="S8043">
        <v>58.408551690000003</v>
      </c>
      <c r="T8043">
        <v>58.609568660000001</v>
      </c>
      <c r="U8043">
        <v>67.352881319999995</v>
      </c>
      <c r="V8043">
        <v>69.800412339999994</v>
      </c>
      <c r="W8043">
        <v>67.938432079999998</v>
      </c>
      <c r="X8043">
        <v>60.351680510000001</v>
      </c>
      <c r="Y8043">
        <v>55.975891179999998</v>
      </c>
      <c r="Z8043">
        <v>45.264671999999997</v>
      </c>
      <c r="AA8043">
        <v>44.728607660000002</v>
      </c>
      <c r="AB8043">
        <v>50.116054130000002</v>
      </c>
      <c r="AC8043">
        <v>46.209581819999997</v>
      </c>
      <c r="AD8043">
        <v>40.567134469999999</v>
      </c>
      <c r="AE8043">
        <v>40.598989840000002</v>
      </c>
      <c r="AF8043">
        <v>43.822106429999998</v>
      </c>
      <c r="AG8043">
        <v>40.723093830000003</v>
      </c>
      <c r="AH8043">
        <v>45.882861699999999</v>
      </c>
      <c r="AI8043">
        <v>42.12302966</v>
      </c>
      <c r="AJ8043">
        <v>38.144241919999999</v>
      </c>
      <c r="AK8043">
        <v>36.524989230000003</v>
      </c>
      <c r="AL8043">
        <v>33.281499770000003</v>
      </c>
      <c r="AM8043">
        <v>32.136801589999997</v>
      </c>
      <c r="AN8043">
        <v>32.958125109999997</v>
      </c>
      <c r="AO8043">
        <v>30.554460559999999</v>
      </c>
      <c r="AP8043">
        <v>29.174551439999998</v>
      </c>
      <c r="AQ8043">
        <v>27.890329309999998</v>
      </c>
      <c r="AR8043">
        <v>25.384074999999999</v>
      </c>
      <c r="AS8043">
        <v>18.180019009999999</v>
      </c>
      <c r="AT8043">
        <v>21.252811619999999</v>
      </c>
      <c r="AU8043">
        <v>19.129808430000001</v>
      </c>
      <c r="AV8043">
        <v>16.222655979999999</v>
      </c>
      <c r="AW8043">
        <v>14.96677654</v>
      </c>
      <c r="AX8043">
        <v>13.42611649</v>
      </c>
      <c r="AY8043">
        <v>12.888831590000001</v>
      </c>
      <c r="AZ8043">
        <v>9.8580180179999992</v>
      </c>
      <c r="BA8043">
        <v>6.8479915020000002</v>
      </c>
      <c r="BB8043">
        <v>6.3971405069999996</v>
      </c>
      <c r="BC8043">
        <v>7.8135394979999999</v>
      </c>
      <c r="BD8043">
        <v>7.0533964469999999</v>
      </c>
      <c r="BE8043">
        <v>6.6435414929999999</v>
      </c>
      <c r="BF8043">
        <v>5.3461708349999997</v>
      </c>
      <c r="BG8043">
        <v>4.7429891199999998</v>
      </c>
      <c r="BH8043">
        <v>4.143674603</v>
      </c>
      <c r="BI8043">
        <v>3.643529896</v>
      </c>
      <c r="BJ8043">
        <v>4.095528474</v>
      </c>
      <c r="BK8043">
        <v>3.8325534440000002</v>
      </c>
      <c r="BL8043">
        <v>3.7833371389999999</v>
      </c>
      <c r="BM8043">
        <v>3.4575659490000001</v>
      </c>
      <c r="BN8043">
        <v>3.4694336130000001</v>
      </c>
      <c r="BO8043">
        <v>3.4572322889999998</v>
      </c>
    </row>
    <row r="8044" spans="1:67" x14ac:dyDescent="0.25">
      <c r="A8044">
        <v>8043</v>
      </c>
      <c r="B8044" t="s">
        <v>425</v>
      </c>
      <c r="D8044" t="s">
        <v>426</v>
      </c>
      <c r="E8044" t="s">
        <v>129</v>
      </c>
      <c r="F8044" t="s">
        <v>130</v>
      </c>
      <c r="G8044" t="s">
        <v>131</v>
      </c>
      <c r="H8044" t="s">
        <v>132</v>
      </c>
      <c r="I8044" t="s">
        <v>129</v>
      </c>
      <c r="J8044" t="s">
        <v>133</v>
      </c>
      <c r="K8044" t="s">
        <v>27</v>
      </c>
      <c r="L8044" t="s">
        <v>7</v>
      </c>
      <c r="M8044" t="s">
        <v>134</v>
      </c>
      <c r="N8044">
        <v>139.97436379999999</v>
      </c>
      <c r="O8044">
        <v>135.97214210000001</v>
      </c>
      <c r="P8044">
        <v>143.78753090000001</v>
      </c>
      <c r="Q8044">
        <v>155.8881054</v>
      </c>
      <c r="R8044">
        <v>156.30559779999999</v>
      </c>
      <c r="S8044">
        <v>136.40545320000001</v>
      </c>
      <c r="T8044">
        <v>138.40707399999999</v>
      </c>
      <c r="U8044">
        <v>142.7225756</v>
      </c>
      <c r="V8044">
        <v>146.808536</v>
      </c>
      <c r="W8044">
        <v>146.60610159999999</v>
      </c>
      <c r="X8044">
        <v>130.98267430000001</v>
      </c>
      <c r="Y8044">
        <v>124.56568799999999</v>
      </c>
      <c r="Z8044">
        <v>95.075102920000006</v>
      </c>
      <c r="AA8044">
        <v>93.203305880000002</v>
      </c>
      <c r="AB8044">
        <v>104.80258550000001</v>
      </c>
      <c r="AC8044">
        <v>98.637798950000004</v>
      </c>
      <c r="AD8044">
        <v>87.838071549999995</v>
      </c>
      <c r="AE8044">
        <v>92.629297940000001</v>
      </c>
      <c r="AF8044">
        <v>99.583218430000002</v>
      </c>
      <c r="AG8044">
        <v>95.774386559999996</v>
      </c>
      <c r="AH8044">
        <v>254.53164960000001</v>
      </c>
      <c r="AI8044">
        <v>240.39724570000001</v>
      </c>
      <c r="AJ8044">
        <v>231.880956</v>
      </c>
      <c r="AK8044">
        <v>225.3486393</v>
      </c>
      <c r="AL8044">
        <v>225.5353144</v>
      </c>
      <c r="AM8044">
        <v>226.85330279999999</v>
      </c>
      <c r="AN8044">
        <v>225.29191309999999</v>
      </c>
      <c r="AO8044">
        <v>227.12524790000001</v>
      </c>
      <c r="AP8044">
        <v>215.10901050000001</v>
      </c>
      <c r="AQ8044">
        <v>211.29847179999999</v>
      </c>
      <c r="AR8044">
        <v>213.5948976</v>
      </c>
      <c r="AS8044">
        <v>186.1512037</v>
      </c>
      <c r="AT8044">
        <v>181.6976804</v>
      </c>
      <c r="AU8044">
        <v>182.11496270000001</v>
      </c>
      <c r="AV8044">
        <v>179.87551350000001</v>
      </c>
      <c r="AW8044">
        <v>175.7720352</v>
      </c>
      <c r="AX8044">
        <v>180.86422669999999</v>
      </c>
      <c r="AY8044">
        <v>179.99653430000001</v>
      </c>
      <c r="AZ8044">
        <v>167.60040720000001</v>
      </c>
      <c r="BA8044">
        <v>116.9022925</v>
      </c>
      <c r="BB8044">
        <v>137.28428389999999</v>
      </c>
      <c r="BC8044">
        <v>142.4549361</v>
      </c>
      <c r="BD8044">
        <v>135.8806122</v>
      </c>
      <c r="BE8044">
        <v>137.87067909999999</v>
      </c>
      <c r="BF8044">
        <v>140.45738929999999</v>
      </c>
      <c r="BG8044">
        <v>125.96034210000001</v>
      </c>
      <c r="BH8044">
        <v>117.8051811</v>
      </c>
      <c r="BI8044">
        <v>117.868089</v>
      </c>
      <c r="BJ8044">
        <v>117.66363080000001</v>
      </c>
      <c r="BK8044">
        <v>114.155416</v>
      </c>
      <c r="BL8044">
        <v>101.576578</v>
      </c>
      <c r="BM8044">
        <v>111.25815160000001</v>
      </c>
      <c r="BN8044">
        <v>100.07461619999999</v>
      </c>
      <c r="BO8044">
        <v>97.789332920000007</v>
      </c>
    </row>
    <row r="8045" spans="1:67" x14ac:dyDescent="0.25">
      <c r="A8045">
        <v>8044</v>
      </c>
      <c r="B8045" t="s">
        <v>425</v>
      </c>
      <c r="D8045" t="s">
        <v>426</v>
      </c>
      <c r="E8045" t="s">
        <v>129</v>
      </c>
      <c r="F8045" t="s">
        <v>130</v>
      </c>
      <c r="G8045" t="s">
        <v>131</v>
      </c>
      <c r="H8045" t="s">
        <v>132</v>
      </c>
      <c r="I8045" t="s">
        <v>129</v>
      </c>
      <c r="J8045" t="s">
        <v>133</v>
      </c>
      <c r="K8045" t="s">
        <v>27</v>
      </c>
      <c r="L8045" t="s">
        <v>8</v>
      </c>
      <c r="M8045" t="s">
        <v>134</v>
      </c>
      <c r="N8045">
        <v>0.99933397199999996</v>
      </c>
      <c r="O8045">
        <v>0.91766833199999998</v>
      </c>
      <c r="P8045">
        <v>0.98113549499999997</v>
      </c>
      <c r="Q8045">
        <v>1.002388906</v>
      </c>
      <c r="R8045">
        <v>0.92361533200000001</v>
      </c>
      <c r="S8045">
        <v>0.82503183300000005</v>
      </c>
      <c r="T8045">
        <v>0.80088479999999995</v>
      </c>
      <c r="U8045">
        <v>0.72074458299999999</v>
      </c>
      <c r="V8045">
        <v>0.66657766200000002</v>
      </c>
      <c r="W8045">
        <v>0.73703068400000005</v>
      </c>
      <c r="X8045">
        <v>0.62459926200000004</v>
      </c>
      <c r="Y8045">
        <v>0.59858293200000001</v>
      </c>
      <c r="Z8045">
        <v>0.45660651000000002</v>
      </c>
      <c r="AA8045">
        <v>0.39082272600000001</v>
      </c>
      <c r="AB8045">
        <v>0.47885797000000002</v>
      </c>
      <c r="AC8045">
        <v>0.46825059600000002</v>
      </c>
      <c r="AD8045">
        <v>0.419657434</v>
      </c>
      <c r="AE8045">
        <v>0.41805044099999999</v>
      </c>
      <c r="AF8045">
        <v>0.45711791200000002</v>
      </c>
      <c r="AG8045">
        <v>0.46510686400000001</v>
      </c>
      <c r="AH8045">
        <v>0.36067259899999998</v>
      </c>
      <c r="AI8045">
        <v>0.32991103100000002</v>
      </c>
      <c r="AJ8045">
        <v>0.32353111400000001</v>
      </c>
      <c r="AK8045">
        <v>0.32234752999999999</v>
      </c>
      <c r="AL8045">
        <v>0.33596099099999999</v>
      </c>
      <c r="AM8045">
        <v>0.33939340600000001</v>
      </c>
      <c r="AN8045">
        <v>0.31841781499999999</v>
      </c>
      <c r="AO8045">
        <v>0.34386085199999999</v>
      </c>
      <c r="AP8045">
        <v>0.33810621600000001</v>
      </c>
      <c r="AQ8045">
        <v>0.33193260499999999</v>
      </c>
      <c r="AR8045">
        <v>0.32932144299999999</v>
      </c>
      <c r="AS8045">
        <v>0.29930865400000001</v>
      </c>
      <c r="AT8045">
        <v>0.30683848699999999</v>
      </c>
      <c r="AU8045">
        <v>0.28427453800000002</v>
      </c>
      <c r="AV8045">
        <v>0.333665867</v>
      </c>
      <c r="AW8045">
        <v>0.29109010200000002</v>
      </c>
      <c r="AX8045">
        <v>0.25061889399999998</v>
      </c>
      <c r="AY8045">
        <v>0.29959237999999999</v>
      </c>
      <c r="AZ8045">
        <v>0.249325036</v>
      </c>
      <c r="BA8045">
        <v>0.14918225900000001</v>
      </c>
      <c r="BB8045">
        <v>0.203768594</v>
      </c>
      <c r="BC8045">
        <v>0.22240137099999999</v>
      </c>
      <c r="BD8045">
        <v>0.20406436999999999</v>
      </c>
      <c r="BE8045">
        <v>0.17778275599999999</v>
      </c>
      <c r="BF8045">
        <v>0.17481513400000001</v>
      </c>
      <c r="BG8045">
        <v>0.15715785099999999</v>
      </c>
      <c r="BH8045">
        <v>0.158994829</v>
      </c>
      <c r="BI8045">
        <v>0.14901328899999999</v>
      </c>
      <c r="BJ8045">
        <v>0.14755711699999999</v>
      </c>
      <c r="BK8045">
        <v>0.137249543</v>
      </c>
      <c r="BL8045">
        <v>0.115858822</v>
      </c>
      <c r="BM8045">
        <v>0.13892855600000001</v>
      </c>
      <c r="BN8045">
        <v>0.122871246</v>
      </c>
      <c r="BO8045">
        <v>0.11671385400000001</v>
      </c>
    </row>
    <row r="8046" spans="1:67" x14ac:dyDescent="0.25">
      <c r="A8046">
        <v>8045</v>
      </c>
      <c r="B8046" t="s">
        <v>425</v>
      </c>
      <c r="D8046" t="s">
        <v>426</v>
      </c>
      <c r="E8046" t="s">
        <v>129</v>
      </c>
      <c r="F8046" t="s">
        <v>130</v>
      </c>
      <c r="G8046" t="s">
        <v>131</v>
      </c>
      <c r="H8046" t="s">
        <v>132</v>
      </c>
      <c r="I8046" t="s">
        <v>129</v>
      </c>
      <c r="J8046" t="s">
        <v>133</v>
      </c>
      <c r="K8046" t="s">
        <v>27</v>
      </c>
      <c r="L8046" t="s">
        <v>9</v>
      </c>
      <c r="M8046" t="s">
        <v>134</v>
      </c>
      <c r="AH8046">
        <v>4.2036901000000002E-2</v>
      </c>
      <c r="AI8046">
        <v>3.9776029999999997E-2</v>
      </c>
      <c r="AJ8046">
        <v>3.8637715000000003E-2</v>
      </c>
      <c r="AK8046">
        <v>3.7973079999999999E-2</v>
      </c>
      <c r="AL8046">
        <v>4.0593803999999997E-2</v>
      </c>
      <c r="AM8046">
        <v>3.3549649000000001E-2</v>
      </c>
      <c r="AN8046">
        <v>3.2517954000000002E-2</v>
      </c>
      <c r="AO8046">
        <v>3.4762543999999999E-2</v>
      </c>
      <c r="AP8046">
        <v>3.1710347E-2</v>
      </c>
      <c r="AQ8046">
        <v>3.1007465000000001E-2</v>
      </c>
      <c r="AR8046">
        <v>3.3182397000000002E-2</v>
      </c>
      <c r="AS8046">
        <v>2.9771143999999999E-2</v>
      </c>
      <c r="AT8046">
        <v>2.5577040999999998E-2</v>
      </c>
      <c r="AU8046">
        <v>3.0961987E-2</v>
      </c>
      <c r="AV8046">
        <v>3.3983982000000003E-2</v>
      </c>
      <c r="AW8046">
        <v>3.2118252999999999E-2</v>
      </c>
      <c r="AX8046">
        <v>3.1543185000000001E-2</v>
      </c>
      <c r="AY8046">
        <v>3.0337900000000001E-2</v>
      </c>
      <c r="AZ8046">
        <v>2.8743114E-2</v>
      </c>
      <c r="BA8046">
        <v>2.050312E-2</v>
      </c>
      <c r="BB8046">
        <v>2.3587745E-2</v>
      </c>
      <c r="BC8046">
        <v>2.2922084999999998E-2</v>
      </c>
      <c r="BD8046">
        <v>2.1284944E-2</v>
      </c>
      <c r="BE8046">
        <v>2.3456906999999999E-2</v>
      </c>
      <c r="BF8046">
        <v>2.4493282000000002E-2</v>
      </c>
      <c r="BG8046">
        <v>2.3953496000000001E-2</v>
      </c>
      <c r="BH8046">
        <v>2.2555332000000001E-2</v>
      </c>
      <c r="BI8046">
        <v>2.2167547999999999E-2</v>
      </c>
      <c r="BJ8046">
        <v>2.0403817000000001E-2</v>
      </c>
      <c r="BK8046">
        <v>1.8869815000000002E-2</v>
      </c>
      <c r="BL8046">
        <v>1.6969563E-2</v>
      </c>
      <c r="BM8046">
        <v>1.8459416999999999E-2</v>
      </c>
      <c r="BN8046">
        <v>1.8027695E-2</v>
      </c>
      <c r="BO8046">
        <v>1.7451879E-2</v>
      </c>
    </row>
    <row r="8047" spans="1:67" x14ac:dyDescent="0.25">
      <c r="A8047">
        <v>8046</v>
      </c>
      <c r="B8047" t="s">
        <v>425</v>
      </c>
      <c r="D8047" t="s">
        <v>426</v>
      </c>
      <c r="E8047" t="s">
        <v>129</v>
      </c>
      <c r="F8047" t="s">
        <v>130</v>
      </c>
      <c r="G8047" t="s">
        <v>131</v>
      </c>
      <c r="H8047" t="s">
        <v>132</v>
      </c>
      <c r="I8047" t="s">
        <v>129</v>
      </c>
      <c r="J8047" t="s">
        <v>133</v>
      </c>
      <c r="K8047" t="s">
        <v>28</v>
      </c>
      <c r="L8047" t="s">
        <v>6</v>
      </c>
      <c r="M8047" t="s">
        <v>134</v>
      </c>
      <c r="N8047">
        <v>28.54500964</v>
      </c>
      <c r="O8047">
        <v>27.805068030000001</v>
      </c>
      <c r="P8047">
        <v>27.581668189999998</v>
      </c>
      <c r="Q8047">
        <v>27.809082320000002</v>
      </c>
      <c r="R8047">
        <v>26.299420749999999</v>
      </c>
      <c r="S8047">
        <v>24.557403310000002</v>
      </c>
      <c r="T8047">
        <v>25.81049733</v>
      </c>
      <c r="U8047">
        <v>26.634060999999999</v>
      </c>
      <c r="V8047">
        <v>27.4128924</v>
      </c>
      <c r="W8047">
        <v>28.327723890000001</v>
      </c>
      <c r="X8047">
        <v>28.015666110000002</v>
      </c>
      <c r="Y8047">
        <v>27.98574103</v>
      </c>
      <c r="Z8047">
        <v>25.970972400000001</v>
      </c>
      <c r="AA8047">
        <v>25.767725710000001</v>
      </c>
      <c r="AB8047">
        <v>25.941686050000001</v>
      </c>
      <c r="AC8047">
        <v>25.483811970000001</v>
      </c>
      <c r="AD8047">
        <v>25.374566980000001</v>
      </c>
      <c r="AE8047">
        <v>26.302128679999999</v>
      </c>
      <c r="AF8047">
        <v>26.420266470000001</v>
      </c>
      <c r="AG8047">
        <v>26.365275690000001</v>
      </c>
      <c r="AH8047">
        <v>14.141054029999999</v>
      </c>
      <c r="AI8047">
        <v>13.965241499999999</v>
      </c>
      <c r="AJ8047">
        <v>14.48247922</v>
      </c>
      <c r="AK8047">
        <v>15.28243921</v>
      </c>
      <c r="AL8047">
        <v>15.08581966</v>
      </c>
      <c r="AM8047">
        <v>15.41856381</v>
      </c>
      <c r="AN8047">
        <v>17.60073762</v>
      </c>
      <c r="AO8047">
        <v>17.766578899999999</v>
      </c>
      <c r="AP8047">
        <v>16.628829110000002</v>
      </c>
      <c r="AQ8047">
        <v>17.074961049999999</v>
      </c>
      <c r="AR8047">
        <v>16.56580048</v>
      </c>
      <c r="AS8047">
        <v>16.569658090000001</v>
      </c>
      <c r="AT8047">
        <v>18.303313670000001</v>
      </c>
      <c r="AU8047">
        <v>19.81332076</v>
      </c>
      <c r="AV8047">
        <v>22.050549620000002</v>
      </c>
      <c r="AW8047">
        <v>18.04269115</v>
      </c>
      <c r="AX8047">
        <v>19.22778637</v>
      </c>
      <c r="AY8047">
        <v>19.516856090000001</v>
      </c>
      <c r="AZ8047">
        <v>18.676109199999999</v>
      </c>
      <c r="BA8047">
        <v>18.57951499</v>
      </c>
      <c r="BB8047">
        <v>21.111237989999999</v>
      </c>
      <c r="BC8047">
        <v>21.81056555</v>
      </c>
      <c r="BD8047">
        <v>24.350114470000001</v>
      </c>
      <c r="BE8047">
        <v>23.81812261</v>
      </c>
      <c r="BF8047">
        <v>20.79914741</v>
      </c>
      <c r="BG8047">
        <v>19.469679159999998</v>
      </c>
      <c r="BH8047">
        <v>19.293342490000001</v>
      </c>
      <c r="BI8047">
        <v>18.22175489</v>
      </c>
      <c r="BJ8047">
        <v>18.347353980000001</v>
      </c>
      <c r="BK8047">
        <v>17.818750170000001</v>
      </c>
      <c r="BL8047">
        <v>16.699405299999999</v>
      </c>
      <c r="BM8047">
        <v>17.77668405</v>
      </c>
      <c r="BN8047">
        <v>17.417059479999999</v>
      </c>
      <c r="BO8047">
        <v>17.41526116</v>
      </c>
    </row>
    <row r="8048" spans="1:67" x14ac:dyDescent="0.25">
      <c r="A8048">
        <v>8047</v>
      </c>
      <c r="B8048" t="s">
        <v>425</v>
      </c>
      <c r="D8048" t="s">
        <v>426</v>
      </c>
      <c r="E8048" t="s">
        <v>129</v>
      </c>
      <c r="F8048" t="s">
        <v>130</v>
      </c>
      <c r="G8048" t="s">
        <v>131</v>
      </c>
      <c r="H8048" t="s">
        <v>132</v>
      </c>
      <c r="I8048" t="s">
        <v>129</v>
      </c>
      <c r="J8048" t="s">
        <v>133</v>
      </c>
      <c r="K8048" t="s">
        <v>28</v>
      </c>
      <c r="L8048" t="s">
        <v>7</v>
      </c>
      <c r="M8048" t="s">
        <v>134</v>
      </c>
      <c r="N8048">
        <v>35.129468590000002</v>
      </c>
      <c r="O8048">
        <v>34.435228549999998</v>
      </c>
      <c r="P8048">
        <v>34.255503429999997</v>
      </c>
      <c r="Q8048">
        <v>34.52479992</v>
      </c>
      <c r="R8048">
        <v>33.055464370000003</v>
      </c>
      <c r="S8048">
        <v>31.35248649</v>
      </c>
      <c r="T8048">
        <v>32.643581140000002</v>
      </c>
      <c r="U8048">
        <v>33.504305289999998</v>
      </c>
      <c r="V8048">
        <v>34.31958092</v>
      </c>
      <c r="W8048">
        <v>35.270215579999999</v>
      </c>
      <c r="X8048">
        <v>34.993496530000002</v>
      </c>
      <c r="Y8048">
        <v>34.998505819999998</v>
      </c>
      <c r="Z8048">
        <v>33.018606810000001</v>
      </c>
      <c r="AA8048">
        <v>32.850934129999999</v>
      </c>
      <c r="AB8048">
        <v>33.06217127</v>
      </c>
      <c r="AC8048">
        <v>32.64397675</v>
      </c>
      <c r="AD8048">
        <v>32.577123460000003</v>
      </c>
      <c r="AE8048">
        <v>33.549637709999999</v>
      </c>
      <c r="AF8048">
        <v>33.715017179999997</v>
      </c>
      <c r="AG8048">
        <v>33.709053050000001</v>
      </c>
      <c r="AH8048">
        <v>14.14453454</v>
      </c>
      <c r="AI8048">
        <v>13.96878884</v>
      </c>
      <c r="AJ8048">
        <v>14.48616146</v>
      </c>
      <c r="AK8048">
        <v>15.286226340000001</v>
      </c>
      <c r="AL8048">
        <v>15.089879829999999</v>
      </c>
      <c r="AM8048">
        <v>15.422973649999999</v>
      </c>
      <c r="AN8048">
        <v>17.605589479999999</v>
      </c>
      <c r="AO8048">
        <v>17.7718341</v>
      </c>
      <c r="AP8048">
        <v>16.634287140000001</v>
      </c>
      <c r="AQ8048">
        <v>17.079339699999998</v>
      </c>
      <c r="AR8048">
        <v>16.569677949999999</v>
      </c>
      <c r="AS8048">
        <v>16.57351628</v>
      </c>
      <c r="AT8048">
        <v>18.307247480000001</v>
      </c>
      <c r="AU8048">
        <v>19.817447520000002</v>
      </c>
      <c r="AV8048">
        <v>22.054814650000001</v>
      </c>
      <c r="AW8048">
        <v>18.046775520000001</v>
      </c>
      <c r="AX8048">
        <v>19.231726869999999</v>
      </c>
      <c r="AY8048">
        <v>19.520876080000001</v>
      </c>
      <c r="AZ8048">
        <v>18.679952050000001</v>
      </c>
      <c r="BA8048">
        <v>18.58316027</v>
      </c>
      <c r="BB8048">
        <v>21.1149734</v>
      </c>
      <c r="BC8048">
        <v>21.814324790000001</v>
      </c>
      <c r="BD8048">
        <v>24.35378394</v>
      </c>
      <c r="BE8048">
        <v>23.821897620000001</v>
      </c>
      <c r="BF8048">
        <v>20.802903489999998</v>
      </c>
      <c r="BG8048">
        <v>19.473479739999998</v>
      </c>
      <c r="BH8048">
        <v>19.297134580000002</v>
      </c>
      <c r="BI8048">
        <v>18.225506159999998</v>
      </c>
      <c r="BJ8048">
        <v>18.351011020000001</v>
      </c>
      <c r="BK8048">
        <v>17.822380540000001</v>
      </c>
      <c r="BL8048">
        <v>16.702644710000001</v>
      </c>
      <c r="BM8048">
        <v>17.7802434</v>
      </c>
      <c r="BN8048">
        <v>17.420617230000001</v>
      </c>
      <c r="BO8048">
        <v>17.418821479999998</v>
      </c>
    </row>
    <row r="8049" spans="1:67" x14ac:dyDescent="0.25">
      <c r="A8049">
        <v>8048</v>
      </c>
      <c r="B8049" t="s">
        <v>425</v>
      </c>
      <c r="D8049" t="s">
        <v>426</v>
      </c>
      <c r="E8049" t="s">
        <v>129</v>
      </c>
      <c r="F8049" t="s">
        <v>130</v>
      </c>
      <c r="G8049" t="s">
        <v>131</v>
      </c>
      <c r="H8049" t="s">
        <v>132</v>
      </c>
      <c r="I8049" t="s">
        <v>129</v>
      </c>
      <c r="J8049" t="s">
        <v>133</v>
      </c>
      <c r="K8049" t="s">
        <v>28</v>
      </c>
      <c r="L8049" t="s">
        <v>8</v>
      </c>
      <c r="M8049" t="s">
        <v>134</v>
      </c>
      <c r="AH8049">
        <v>1.6251E-3</v>
      </c>
      <c r="AI8049">
        <v>1.6344599999999999E-3</v>
      </c>
      <c r="AJ8049">
        <v>1.652473E-3</v>
      </c>
      <c r="AK8049">
        <v>1.589062E-3</v>
      </c>
      <c r="AL8049">
        <v>1.5190469999999999E-3</v>
      </c>
      <c r="AM8049">
        <v>1.424282E-3</v>
      </c>
      <c r="AN8049">
        <v>1.324359E-3</v>
      </c>
      <c r="AO8049">
        <v>1.262315E-3</v>
      </c>
      <c r="AP8049">
        <v>1.188632E-3</v>
      </c>
      <c r="AQ8049">
        <v>1.182446E-3</v>
      </c>
      <c r="AR8049">
        <v>1.0688830000000001E-3</v>
      </c>
      <c r="AS8049">
        <v>1.018702E-3</v>
      </c>
      <c r="AT8049">
        <v>9.4554199999999995E-4</v>
      </c>
      <c r="AU8049">
        <v>8.7288899999999996E-4</v>
      </c>
      <c r="AV8049">
        <v>8.2540499999999998E-4</v>
      </c>
      <c r="AW8049">
        <v>7.4443299999999997E-4</v>
      </c>
      <c r="AX8049">
        <v>6.6094600000000004E-4</v>
      </c>
      <c r="AY8049">
        <v>5.77755E-4</v>
      </c>
      <c r="AZ8049">
        <v>5.1436699999999995E-4</v>
      </c>
      <c r="BA8049">
        <v>4.7972599999999998E-4</v>
      </c>
      <c r="BB8049">
        <v>5.1029999999999999E-4</v>
      </c>
      <c r="BC8049">
        <v>4.4971200000000001E-4</v>
      </c>
      <c r="BD8049">
        <v>3.9119699999999997E-4</v>
      </c>
      <c r="BE8049">
        <v>3.4968899999999998E-4</v>
      </c>
      <c r="BF8049">
        <v>3.1934500000000001E-4</v>
      </c>
      <c r="BG8049">
        <v>3.18604E-4</v>
      </c>
      <c r="BH8049">
        <v>3.1417499999999998E-4</v>
      </c>
      <c r="BI8049">
        <v>3.0855500000000002E-4</v>
      </c>
      <c r="BJ8049">
        <v>3.2158799999999998E-4</v>
      </c>
      <c r="BK8049">
        <v>3.3228400000000002E-4</v>
      </c>
      <c r="BL8049">
        <v>2.6620700000000002E-4</v>
      </c>
      <c r="BM8049">
        <v>3.0480200000000001E-4</v>
      </c>
      <c r="BN8049">
        <v>2.9635099999999998E-4</v>
      </c>
      <c r="BO8049">
        <v>2.9284100000000001E-4</v>
      </c>
    </row>
    <row r="8050" spans="1:67" x14ac:dyDescent="0.25">
      <c r="A8050">
        <v>8049</v>
      </c>
      <c r="B8050" t="s">
        <v>425</v>
      </c>
      <c r="D8050" t="s">
        <v>426</v>
      </c>
      <c r="E8050" t="s">
        <v>129</v>
      </c>
      <c r="F8050" t="s">
        <v>130</v>
      </c>
      <c r="G8050" t="s">
        <v>131</v>
      </c>
      <c r="H8050" t="s">
        <v>132</v>
      </c>
      <c r="I8050" t="s">
        <v>129</v>
      </c>
      <c r="J8050" t="s">
        <v>133</v>
      </c>
      <c r="K8050" t="s">
        <v>28</v>
      </c>
      <c r="L8050" t="s">
        <v>9</v>
      </c>
      <c r="M8050" t="s">
        <v>134</v>
      </c>
      <c r="N8050">
        <v>6.5844589500000001</v>
      </c>
      <c r="O8050">
        <v>6.630160515</v>
      </c>
      <c r="P8050">
        <v>6.6738352460000003</v>
      </c>
      <c r="Q8050">
        <v>6.7157175960000002</v>
      </c>
      <c r="R8050">
        <v>6.7560436150000003</v>
      </c>
      <c r="S8050">
        <v>6.7950831770000004</v>
      </c>
      <c r="T8050">
        <v>6.8330838119999999</v>
      </c>
      <c r="U8050">
        <v>6.8702442899999996</v>
      </c>
      <c r="V8050">
        <v>6.906688527</v>
      </c>
      <c r="W8050">
        <v>6.9424916870000004</v>
      </c>
      <c r="X8050">
        <v>6.9778304159999998</v>
      </c>
      <c r="Y8050">
        <v>7.0127647910000004</v>
      </c>
      <c r="Z8050">
        <v>7.0476344119999998</v>
      </c>
      <c r="AA8050">
        <v>7.0832084259999997</v>
      </c>
      <c r="AB8050">
        <v>7.1204852289999998</v>
      </c>
      <c r="AC8050">
        <v>7.1601647760000002</v>
      </c>
      <c r="AD8050">
        <v>7.2025564830000004</v>
      </c>
      <c r="AE8050">
        <v>7.2475090350000002</v>
      </c>
      <c r="AF8050">
        <v>7.2947507089999997</v>
      </c>
      <c r="AG8050">
        <v>7.3437773589999997</v>
      </c>
      <c r="AH8050">
        <v>1.855411E-3</v>
      </c>
      <c r="AI8050">
        <v>1.912881E-3</v>
      </c>
      <c r="AJ8050">
        <v>2.029767E-3</v>
      </c>
      <c r="AK8050">
        <v>2.198073E-3</v>
      </c>
      <c r="AL8050">
        <v>2.5411230000000002E-3</v>
      </c>
      <c r="AM8050">
        <v>2.9855540000000001E-3</v>
      </c>
      <c r="AN8050">
        <v>3.527507E-3</v>
      </c>
      <c r="AO8050">
        <v>3.992883E-3</v>
      </c>
      <c r="AP8050">
        <v>4.2693999999999996E-3</v>
      </c>
      <c r="AQ8050">
        <v>3.1962029999999999E-3</v>
      </c>
      <c r="AR8050">
        <v>2.8085879999999999E-3</v>
      </c>
      <c r="AS8050">
        <v>2.8394900000000001E-3</v>
      </c>
      <c r="AT8050">
        <v>2.9882680000000001E-3</v>
      </c>
      <c r="AU8050">
        <v>3.2538760000000002E-3</v>
      </c>
      <c r="AV8050">
        <v>3.4396240000000001E-3</v>
      </c>
      <c r="AW8050">
        <v>3.3399359999999999E-3</v>
      </c>
      <c r="AX8050">
        <v>3.2795530000000002E-3</v>
      </c>
      <c r="AY8050">
        <v>3.4422379999999998E-3</v>
      </c>
      <c r="AZ8050">
        <v>3.3284859999999999E-3</v>
      </c>
      <c r="BA8050">
        <v>3.1655540000000001E-3</v>
      </c>
      <c r="BB8050">
        <v>3.2251129999999999E-3</v>
      </c>
      <c r="BC8050">
        <v>3.3095289999999999E-3</v>
      </c>
      <c r="BD8050">
        <v>3.2782810000000001E-3</v>
      </c>
      <c r="BE8050">
        <v>3.4253220000000002E-3</v>
      </c>
      <c r="BF8050">
        <v>3.4367400000000002E-3</v>
      </c>
      <c r="BG8050">
        <v>3.481984E-3</v>
      </c>
      <c r="BH8050">
        <v>3.4779170000000001E-3</v>
      </c>
      <c r="BI8050">
        <v>3.4427110000000002E-3</v>
      </c>
      <c r="BJ8050">
        <v>3.335452E-3</v>
      </c>
      <c r="BK8050">
        <v>3.2980779999999999E-3</v>
      </c>
      <c r="BL8050">
        <v>2.9732000000000001E-3</v>
      </c>
      <c r="BM8050">
        <v>3.254547E-3</v>
      </c>
      <c r="BN8050">
        <v>3.261398E-3</v>
      </c>
      <c r="BO8050">
        <v>3.2674790000000002E-3</v>
      </c>
    </row>
    <row r="8051" spans="1:67" x14ac:dyDescent="0.25">
      <c r="A8051">
        <v>8050</v>
      </c>
      <c r="B8051" t="s">
        <v>425</v>
      </c>
      <c r="D8051" t="s">
        <v>426</v>
      </c>
      <c r="E8051" t="s">
        <v>129</v>
      </c>
      <c r="F8051" t="s">
        <v>130</v>
      </c>
      <c r="G8051" t="s">
        <v>131</v>
      </c>
      <c r="H8051" t="s">
        <v>132</v>
      </c>
      <c r="I8051" t="s">
        <v>129</v>
      </c>
      <c r="J8051" t="s">
        <v>133</v>
      </c>
      <c r="K8051" t="s">
        <v>29</v>
      </c>
      <c r="L8051" t="s">
        <v>24</v>
      </c>
      <c r="M8051" t="s">
        <v>134</v>
      </c>
      <c r="N8051">
        <v>26.254302289999998</v>
      </c>
      <c r="O8051">
        <v>28.26768101</v>
      </c>
      <c r="P8051">
        <v>29.985041979999998</v>
      </c>
      <c r="Q8051">
        <v>31.9668837</v>
      </c>
      <c r="R8051">
        <v>33.679944169999999</v>
      </c>
      <c r="S8051">
        <v>35.667519890000001</v>
      </c>
      <c r="T8051">
        <v>37.808480109999998</v>
      </c>
      <c r="U8051">
        <v>39.720797070000003</v>
      </c>
      <c r="V8051">
        <v>41.653899789999997</v>
      </c>
      <c r="W8051">
        <v>43.996614559999998</v>
      </c>
      <c r="X8051">
        <v>45.872553529999998</v>
      </c>
      <c r="Y8051">
        <v>45.933091879999999</v>
      </c>
      <c r="Z8051">
        <v>48.192350050000002</v>
      </c>
      <c r="AA8051">
        <v>56.21164237</v>
      </c>
      <c r="AB8051">
        <v>60.93375331</v>
      </c>
      <c r="AC8051">
        <v>63.032341979999998</v>
      </c>
      <c r="AD8051">
        <v>63.296771030000002</v>
      </c>
      <c r="AE8051">
        <v>64.563956660000002</v>
      </c>
      <c r="AF8051">
        <v>73.900758920000001</v>
      </c>
      <c r="AG8051">
        <v>77.224110550000006</v>
      </c>
      <c r="AH8051">
        <v>5.7621137019999997</v>
      </c>
      <c r="AI8051">
        <v>6.0788489710000002</v>
      </c>
      <c r="AJ8051">
        <v>6.226429285</v>
      </c>
      <c r="AK8051">
        <v>7.9811161899999998</v>
      </c>
      <c r="AL8051">
        <v>9.0934108420000008</v>
      </c>
      <c r="AM8051">
        <v>11.60798771</v>
      </c>
      <c r="AN8051">
        <v>13.38266142</v>
      </c>
      <c r="AO8051">
        <v>15.45898841</v>
      </c>
      <c r="AP8051">
        <v>17.160168819999999</v>
      </c>
      <c r="AQ8051">
        <v>18.076143630000001</v>
      </c>
      <c r="AR8051">
        <v>17.457301359999999</v>
      </c>
      <c r="AS8051">
        <v>13.25931679</v>
      </c>
      <c r="AT8051">
        <v>13.63549059</v>
      </c>
      <c r="AU8051">
        <v>13.38674967</v>
      </c>
      <c r="AV8051">
        <v>13.533428430000001</v>
      </c>
      <c r="AW8051">
        <v>11.96347003</v>
      </c>
      <c r="AX8051">
        <v>12.421379200000001</v>
      </c>
      <c r="AY8051">
        <v>11.108862739999999</v>
      </c>
      <c r="AZ8051">
        <v>9.3482538270000006</v>
      </c>
      <c r="BA8051">
        <v>6.396865762</v>
      </c>
      <c r="BB8051">
        <v>7.5721529639999998</v>
      </c>
      <c r="BC8051">
        <v>8.2706368539999993</v>
      </c>
      <c r="BD8051">
        <v>7.495251906</v>
      </c>
      <c r="BE8051">
        <v>6.928308672</v>
      </c>
      <c r="BF8051">
        <v>7.2935384909999996</v>
      </c>
      <c r="BG8051">
        <v>7.2778756150000001</v>
      </c>
      <c r="BH8051">
        <v>7.4294585460000002</v>
      </c>
      <c r="BI8051">
        <v>7.5742948730000004</v>
      </c>
      <c r="BJ8051">
        <v>7.6399077450000004</v>
      </c>
      <c r="BK8051">
        <v>7.142217864</v>
      </c>
      <c r="BL8051">
        <v>7.2875441480000003</v>
      </c>
      <c r="BM8051">
        <v>7.4432864800000003</v>
      </c>
      <c r="BN8051">
        <v>7.5865889869999998</v>
      </c>
      <c r="BO8051">
        <v>7.7487210219999998</v>
      </c>
    </row>
    <row r="8052" spans="1:67" x14ac:dyDescent="0.25">
      <c r="A8052">
        <v>8051</v>
      </c>
      <c r="B8052" t="s">
        <v>425</v>
      </c>
      <c r="D8052" t="s">
        <v>426</v>
      </c>
      <c r="E8052" t="s">
        <v>129</v>
      </c>
      <c r="F8052" t="s">
        <v>130</v>
      </c>
      <c r="G8052" t="s">
        <v>131</v>
      </c>
      <c r="H8052" t="s">
        <v>132</v>
      </c>
      <c r="I8052" t="s">
        <v>129</v>
      </c>
      <c r="J8052" t="s">
        <v>133</v>
      </c>
      <c r="K8052" t="s">
        <v>29</v>
      </c>
      <c r="L8052" t="s">
        <v>7</v>
      </c>
      <c r="M8052" t="s">
        <v>134</v>
      </c>
      <c r="N8052">
        <v>26.254302289999998</v>
      </c>
      <c r="O8052">
        <v>28.26768101</v>
      </c>
      <c r="P8052">
        <v>29.985041979999998</v>
      </c>
      <c r="Q8052">
        <v>31.9668837</v>
      </c>
      <c r="R8052">
        <v>33.679944169999999</v>
      </c>
      <c r="S8052">
        <v>35.667519890000001</v>
      </c>
      <c r="T8052">
        <v>37.808480109999998</v>
      </c>
      <c r="U8052">
        <v>39.720797070000003</v>
      </c>
      <c r="V8052">
        <v>41.653899789999997</v>
      </c>
      <c r="W8052">
        <v>43.996614559999998</v>
      </c>
      <c r="X8052">
        <v>45.872553529999998</v>
      </c>
      <c r="Y8052">
        <v>45.933091879999999</v>
      </c>
      <c r="Z8052">
        <v>48.192350050000002</v>
      </c>
      <c r="AA8052">
        <v>56.21164237</v>
      </c>
      <c r="AB8052">
        <v>60.93375331</v>
      </c>
      <c r="AC8052">
        <v>63.032341979999998</v>
      </c>
      <c r="AD8052">
        <v>63.296771030000002</v>
      </c>
      <c r="AE8052">
        <v>64.563956660000002</v>
      </c>
      <c r="AF8052">
        <v>73.900758920000001</v>
      </c>
      <c r="AG8052">
        <v>77.224110550000006</v>
      </c>
      <c r="AH8052">
        <v>5.7621137019999997</v>
      </c>
      <c r="AI8052">
        <v>6.0788489710000002</v>
      </c>
      <c r="AJ8052">
        <v>6.226429285</v>
      </c>
      <c r="AK8052">
        <v>7.9811161899999998</v>
      </c>
      <c r="AL8052">
        <v>9.0934108420000008</v>
      </c>
      <c r="AM8052">
        <v>11.60798771</v>
      </c>
      <c r="AN8052">
        <v>13.38266142</v>
      </c>
      <c r="AO8052">
        <v>15.45898841</v>
      </c>
      <c r="AP8052">
        <v>17.160168819999999</v>
      </c>
      <c r="AQ8052">
        <v>18.076143630000001</v>
      </c>
      <c r="AR8052">
        <v>17.457301359999999</v>
      </c>
      <c r="AS8052">
        <v>13.25931679</v>
      </c>
      <c r="AT8052">
        <v>13.63549059</v>
      </c>
      <c r="AU8052">
        <v>13.38674967</v>
      </c>
      <c r="AV8052">
        <v>13.533428430000001</v>
      </c>
      <c r="AW8052">
        <v>11.96347003</v>
      </c>
      <c r="AX8052">
        <v>12.421379200000001</v>
      </c>
      <c r="AY8052">
        <v>11.108862739999999</v>
      </c>
      <c r="AZ8052">
        <v>9.3482538270000006</v>
      </c>
      <c r="BA8052">
        <v>6.396865762</v>
      </c>
      <c r="BB8052">
        <v>7.5721529639999998</v>
      </c>
      <c r="BC8052">
        <v>8.2706368539999993</v>
      </c>
      <c r="BD8052">
        <v>7.495251906</v>
      </c>
      <c r="BE8052">
        <v>6.928308672</v>
      </c>
      <c r="BF8052">
        <v>7.2935384909999996</v>
      </c>
      <c r="BG8052">
        <v>7.2778756150000001</v>
      </c>
      <c r="BH8052">
        <v>7.4294585460000002</v>
      </c>
      <c r="BI8052">
        <v>7.5742948730000004</v>
      </c>
      <c r="BJ8052">
        <v>7.6399077450000004</v>
      </c>
      <c r="BK8052">
        <v>7.142217864</v>
      </c>
      <c r="BL8052">
        <v>7.2875441480000003</v>
      </c>
      <c r="BM8052">
        <v>7.4432864800000003</v>
      </c>
      <c r="BN8052">
        <v>7.5865889869999998</v>
      </c>
      <c r="BO8052">
        <v>7.7487210219999998</v>
      </c>
    </row>
    <row r="8053" spans="1:67" x14ac:dyDescent="0.25">
      <c r="A8053">
        <v>8052</v>
      </c>
      <c r="B8053" t="s">
        <v>425</v>
      </c>
      <c r="D8053" t="s">
        <v>426</v>
      </c>
      <c r="E8053" t="s">
        <v>129</v>
      </c>
      <c r="F8053" t="s">
        <v>130</v>
      </c>
      <c r="G8053" t="s">
        <v>131</v>
      </c>
      <c r="H8053" t="s">
        <v>132</v>
      </c>
      <c r="I8053" t="s">
        <v>129</v>
      </c>
      <c r="J8053" t="s">
        <v>133</v>
      </c>
      <c r="K8053" t="s">
        <v>30</v>
      </c>
      <c r="L8053" t="s">
        <v>24</v>
      </c>
      <c r="M8053" t="s">
        <v>134</v>
      </c>
      <c r="AH8053">
        <v>4.8140470090000003</v>
      </c>
      <c r="AI8053">
        <v>5.8304498100000002</v>
      </c>
      <c r="AJ8053">
        <v>7.4640672019999998</v>
      </c>
      <c r="AK8053">
        <v>16.789560439999999</v>
      </c>
      <c r="AL8053">
        <v>28.2532207</v>
      </c>
      <c r="AM8053">
        <v>49.985233989999998</v>
      </c>
      <c r="AN8053">
        <v>65.444395</v>
      </c>
      <c r="AO8053">
        <v>80.23789171</v>
      </c>
      <c r="AP8053">
        <v>88.386676609999995</v>
      </c>
      <c r="AQ8053">
        <v>96.410912769999996</v>
      </c>
      <c r="AR8053">
        <v>106.12544939999999</v>
      </c>
      <c r="AS8053">
        <v>117.906128</v>
      </c>
      <c r="AT8053">
        <v>127.0340636</v>
      </c>
      <c r="AU8053">
        <v>136.55370529999999</v>
      </c>
      <c r="AV8053">
        <v>146.2799857</v>
      </c>
      <c r="AW8053">
        <v>155.8724248</v>
      </c>
      <c r="AX8053">
        <v>168.0829784</v>
      </c>
      <c r="AY8053">
        <v>181.27545029999999</v>
      </c>
      <c r="AZ8053">
        <v>193.6441318</v>
      </c>
      <c r="BA8053">
        <v>208.0018316</v>
      </c>
      <c r="BB8053">
        <v>221.89166040000001</v>
      </c>
      <c r="BC8053">
        <v>231.22296069999999</v>
      </c>
      <c r="BD8053">
        <v>239.1151563</v>
      </c>
      <c r="BE8053">
        <v>246.0719742</v>
      </c>
      <c r="BF8053">
        <v>255.5837233</v>
      </c>
      <c r="BG8053">
        <v>261.99086599999998</v>
      </c>
      <c r="BH8053">
        <v>267.40775439999999</v>
      </c>
      <c r="BI8053">
        <v>269.23246599999999</v>
      </c>
      <c r="BJ8053">
        <v>271.9289278</v>
      </c>
      <c r="BK8053">
        <v>275.95723429999998</v>
      </c>
      <c r="BL8053">
        <v>278.31033860000002</v>
      </c>
      <c r="BM8053">
        <v>282.66540409999999</v>
      </c>
      <c r="BN8053">
        <v>285.96015590000002</v>
      </c>
      <c r="BO8053">
        <v>289.2981125</v>
      </c>
    </row>
    <row r="8054" spans="1:67" x14ac:dyDescent="0.25">
      <c r="A8054">
        <v>8053</v>
      </c>
      <c r="B8054" t="s">
        <v>425</v>
      </c>
      <c r="D8054" t="s">
        <v>426</v>
      </c>
      <c r="E8054" t="s">
        <v>129</v>
      </c>
      <c r="F8054" t="s">
        <v>130</v>
      </c>
      <c r="G8054" t="s">
        <v>131</v>
      </c>
      <c r="H8054" t="s">
        <v>132</v>
      </c>
      <c r="I8054" t="s">
        <v>129</v>
      </c>
      <c r="J8054" t="s">
        <v>133</v>
      </c>
      <c r="K8054" t="s">
        <v>30</v>
      </c>
      <c r="L8054" t="s">
        <v>7</v>
      </c>
      <c r="M8054" t="s">
        <v>134</v>
      </c>
      <c r="AH8054">
        <v>4.8140470090000003</v>
      </c>
      <c r="AI8054">
        <v>5.8304498100000002</v>
      </c>
      <c r="AJ8054">
        <v>7.4640672019999998</v>
      </c>
      <c r="AK8054">
        <v>16.789560439999999</v>
      </c>
      <c r="AL8054">
        <v>28.2532207</v>
      </c>
      <c r="AM8054">
        <v>49.985233989999998</v>
      </c>
      <c r="AN8054">
        <v>65.444395</v>
      </c>
      <c r="AO8054">
        <v>80.23789171</v>
      </c>
      <c r="AP8054">
        <v>88.386676609999995</v>
      </c>
      <c r="AQ8054">
        <v>96.410912769999996</v>
      </c>
      <c r="AR8054">
        <v>106.12544939999999</v>
      </c>
      <c r="AS8054">
        <v>117.906128</v>
      </c>
      <c r="AT8054">
        <v>127.0340636</v>
      </c>
      <c r="AU8054">
        <v>136.55370529999999</v>
      </c>
      <c r="AV8054">
        <v>146.2799857</v>
      </c>
      <c r="AW8054">
        <v>155.8724248</v>
      </c>
      <c r="AX8054">
        <v>168.0829784</v>
      </c>
      <c r="AY8054">
        <v>181.27545029999999</v>
      </c>
      <c r="AZ8054">
        <v>193.6441318</v>
      </c>
      <c r="BA8054">
        <v>208.0018316</v>
      </c>
      <c r="BB8054">
        <v>221.89166040000001</v>
      </c>
      <c r="BC8054">
        <v>231.22296069999999</v>
      </c>
      <c r="BD8054">
        <v>239.1151563</v>
      </c>
      <c r="BE8054">
        <v>246.0719742</v>
      </c>
      <c r="BF8054">
        <v>255.5837233</v>
      </c>
      <c r="BG8054">
        <v>261.99086599999998</v>
      </c>
      <c r="BH8054">
        <v>267.40775439999999</v>
      </c>
      <c r="BI8054">
        <v>269.23246599999999</v>
      </c>
      <c r="BJ8054">
        <v>271.9289278</v>
      </c>
      <c r="BK8054">
        <v>275.95723429999998</v>
      </c>
      <c r="BL8054">
        <v>278.31033860000002</v>
      </c>
      <c r="BM8054">
        <v>282.66540409999999</v>
      </c>
      <c r="BN8054">
        <v>285.96015590000002</v>
      </c>
      <c r="BO8054">
        <v>289.2981125</v>
      </c>
    </row>
    <row r="8055" spans="1:67" x14ac:dyDescent="0.25">
      <c r="A8055">
        <v>8054</v>
      </c>
      <c r="B8055" t="s">
        <v>425</v>
      </c>
      <c r="D8055" t="s">
        <v>426</v>
      </c>
      <c r="E8055" t="s">
        <v>129</v>
      </c>
      <c r="F8055" t="s">
        <v>130</v>
      </c>
      <c r="G8055" t="s">
        <v>131</v>
      </c>
      <c r="H8055" t="s">
        <v>132</v>
      </c>
      <c r="I8055" t="s">
        <v>129</v>
      </c>
      <c r="J8055" t="s">
        <v>133</v>
      </c>
      <c r="K8055" t="s">
        <v>31</v>
      </c>
      <c r="L8055" t="s">
        <v>6</v>
      </c>
      <c r="M8055" t="s">
        <v>134</v>
      </c>
      <c r="AH8055">
        <v>2.9812200000000001E-2</v>
      </c>
      <c r="AI8055">
        <v>4.3224720000000001E-2</v>
      </c>
      <c r="AJ8055">
        <v>3.4972959999999997E-2</v>
      </c>
      <c r="AK8055">
        <v>4.5055560000000001E-2</v>
      </c>
      <c r="AL8055">
        <v>3.4291839999999997E-2</v>
      </c>
      <c r="AM8055">
        <v>4.176084E-2</v>
      </c>
      <c r="AN8055">
        <v>4.2970840000000003E-2</v>
      </c>
      <c r="AO8055">
        <v>2.2118800000000001E-2</v>
      </c>
      <c r="AP8055">
        <v>2.2748440000000002E-2</v>
      </c>
      <c r="AQ8055">
        <v>1.8625320000000001E-2</v>
      </c>
      <c r="AR8055">
        <v>2.0814079999999999E-2</v>
      </c>
      <c r="AS8055">
        <v>2.8226279999999999E-2</v>
      </c>
      <c r="AT8055">
        <v>4.0440480000000001E-2</v>
      </c>
      <c r="AU8055">
        <v>4.647652E-2</v>
      </c>
      <c r="AV8055">
        <v>4.6714800000000001E-2</v>
      </c>
      <c r="AW8055">
        <v>5.5678159999999997E-2</v>
      </c>
      <c r="AX8055">
        <v>5.1758999999999999E-2</v>
      </c>
      <c r="AY8055">
        <v>4.6065000000000002E-2</v>
      </c>
      <c r="AZ8055">
        <v>5.4656000000000003E-2</v>
      </c>
      <c r="BA8055">
        <v>4.6386999999999998E-2</v>
      </c>
      <c r="BB8055">
        <v>3.5237999999999998E-2</v>
      </c>
      <c r="BC8055">
        <v>3.2854397E-2</v>
      </c>
      <c r="BD8055">
        <v>4.7722000000000001E-2</v>
      </c>
      <c r="BE8055">
        <v>5.0322130999999999E-2</v>
      </c>
      <c r="BF8055">
        <v>1.7816014000000002E-2</v>
      </c>
      <c r="BG8055">
        <v>2.1208412999999999E-2</v>
      </c>
      <c r="BH8055">
        <v>1.9274910999999999E-2</v>
      </c>
      <c r="BI8055">
        <v>2.9763789999999998E-2</v>
      </c>
      <c r="BJ8055">
        <v>1.8652512999999999E-2</v>
      </c>
      <c r="BK8055">
        <v>3.9882770000000001E-3</v>
      </c>
      <c r="BL8055">
        <v>4.0570930000000003E-3</v>
      </c>
      <c r="BM8055">
        <v>1.2565812000000001E-2</v>
      </c>
      <c r="BN8055">
        <v>1.2213066E-2</v>
      </c>
      <c r="BO8055">
        <v>1.1110379E-2</v>
      </c>
    </row>
    <row r="8056" spans="1:67" x14ac:dyDescent="0.25">
      <c r="A8056">
        <v>8055</v>
      </c>
      <c r="B8056" t="s">
        <v>425</v>
      </c>
      <c r="D8056" t="s">
        <v>426</v>
      </c>
      <c r="E8056" t="s">
        <v>129</v>
      </c>
      <c r="F8056" t="s">
        <v>130</v>
      </c>
      <c r="G8056" t="s">
        <v>131</v>
      </c>
      <c r="H8056" t="s">
        <v>132</v>
      </c>
      <c r="I8056" t="s">
        <v>129</v>
      </c>
      <c r="J8056" t="s">
        <v>133</v>
      </c>
      <c r="K8056" t="s">
        <v>31</v>
      </c>
      <c r="L8056" t="s">
        <v>24</v>
      </c>
      <c r="M8056" t="s">
        <v>134</v>
      </c>
      <c r="N8056">
        <v>23.125499720000001</v>
      </c>
      <c r="O8056">
        <v>23.125499720000001</v>
      </c>
      <c r="P8056">
        <v>23.125499720000001</v>
      </c>
      <c r="Q8056">
        <v>23.125499720000001</v>
      </c>
      <c r="R8056">
        <v>23.125499720000001</v>
      </c>
      <c r="S8056">
        <v>23.13163995</v>
      </c>
      <c r="T8056">
        <v>27.204939230000001</v>
      </c>
      <c r="U8056">
        <v>29.783761200000001</v>
      </c>
      <c r="V8056">
        <v>31.867480100000002</v>
      </c>
      <c r="W8056">
        <v>36.788370260000001</v>
      </c>
      <c r="X8056">
        <v>39.786432259999998</v>
      </c>
      <c r="Y8056">
        <v>41.841262950000001</v>
      </c>
      <c r="Z8056">
        <v>44.280060779999999</v>
      </c>
      <c r="AA8056">
        <v>44.188854480000003</v>
      </c>
      <c r="AB8056">
        <v>48.563305810000003</v>
      </c>
      <c r="AC8056">
        <v>48.873100809999997</v>
      </c>
      <c r="AD8056">
        <v>55.893426720000001</v>
      </c>
      <c r="AE8056">
        <v>57.362251090000001</v>
      </c>
      <c r="AF8056">
        <v>59.521378310000003</v>
      </c>
      <c r="AG8056">
        <v>63.87911836</v>
      </c>
      <c r="AH8056">
        <v>40.583211409999997</v>
      </c>
      <c r="AI8056">
        <v>40.92439255</v>
      </c>
      <c r="AJ8056">
        <v>42.428727100000003</v>
      </c>
      <c r="AK8056">
        <v>42.412462869999999</v>
      </c>
      <c r="AL8056">
        <v>41.105961299999997</v>
      </c>
      <c r="AM8056">
        <v>41.022539510000001</v>
      </c>
      <c r="AN8056">
        <v>39.808279919999997</v>
      </c>
      <c r="AO8056">
        <v>36.840458900000002</v>
      </c>
      <c r="AP8056">
        <v>32.719598300000001</v>
      </c>
      <c r="AQ8056">
        <v>27.202032630000001</v>
      </c>
      <c r="AR8056">
        <v>24.400173469999999</v>
      </c>
      <c r="AS8056">
        <v>22.773952640000001</v>
      </c>
      <c r="AT8056">
        <v>20.545394259999998</v>
      </c>
      <c r="AU8056">
        <v>19.715811670000001</v>
      </c>
      <c r="AV8056">
        <v>19.3576567</v>
      </c>
      <c r="AW8056">
        <v>18.598529339999999</v>
      </c>
      <c r="AX8056">
        <v>17.690517289999999</v>
      </c>
      <c r="AY8056">
        <v>16.939182370000001</v>
      </c>
      <c r="AZ8056">
        <v>16.942931699999999</v>
      </c>
      <c r="BA8056">
        <v>15.599348839999999</v>
      </c>
      <c r="BB8056">
        <v>14.19215797</v>
      </c>
      <c r="BC8056">
        <v>13.68883241</v>
      </c>
      <c r="BD8056">
        <v>12.834125759999999</v>
      </c>
      <c r="BE8056">
        <v>12.45149838</v>
      </c>
      <c r="BF8056">
        <v>12.3428223</v>
      </c>
      <c r="BG8056">
        <v>11.945392699999999</v>
      </c>
      <c r="BH8056">
        <v>12.40739883</v>
      </c>
      <c r="BI8056">
        <v>12.52203422</v>
      </c>
      <c r="BJ8056">
        <v>12.47212047</v>
      </c>
      <c r="BK8056">
        <v>13.31392149</v>
      </c>
      <c r="BL8056">
        <v>11.874764860000001</v>
      </c>
      <c r="BM8056">
        <v>11.5407259</v>
      </c>
      <c r="BN8056">
        <v>11.1268306</v>
      </c>
      <c r="BO8056">
        <v>10.5593895</v>
      </c>
    </row>
    <row r="8057" spans="1:67" x14ac:dyDescent="0.25">
      <c r="A8057">
        <v>8056</v>
      </c>
      <c r="B8057" t="s">
        <v>425</v>
      </c>
      <c r="D8057" t="s">
        <v>426</v>
      </c>
      <c r="E8057" t="s">
        <v>129</v>
      </c>
      <c r="F8057" t="s">
        <v>130</v>
      </c>
      <c r="G8057" t="s">
        <v>131</v>
      </c>
      <c r="H8057" t="s">
        <v>132</v>
      </c>
      <c r="I8057" t="s">
        <v>129</v>
      </c>
      <c r="J8057" t="s">
        <v>133</v>
      </c>
      <c r="K8057" t="s">
        <v>31</v>
      </c>
      <c r="L8057" t="s">
        <v>7</v>
      </c>
      <c r="M8057" t="s">
        <v>134</v>
      </c>
      <c r="N8057">
        <v>23.125499720000001</v>
      </c>
      <c r="O8057">
        <v>23.125499720000001</v>
      </c>
      <c r="P8057">
        <v>23.125499720000001</v>
      </c>
      <c r="Q8057">
        <v>23.125499720000001</v>
      </c>
      <c r="R8057">
        <v>23.125499720000001</v>
      </c>
      <c r="S8057">
        <v>23.13163995</v>
      </c>
      <c r="T8057">
        <v>27.204939230000001</v>
      </c>
      <c r="U8057">
        <v>29.783761200000001</v>
      </c>
      <c r="V8057">
        <v>31.867480100000002</v>
      </c>
      <c r="W8057">
        <v>36.788370260000001</v>
      </c>
      <c r="X8057">
        <v>39.786432259999998</v>
      </c>
      <c r="Y8057">
        <v>41.841262950000001</v>
      </c>
      <c r="Z8057">
        <v>44.280060779999999</v>
      </c>
      <c r="AA8057">
        <v>44.188854480000003</v>
      </c>
      <c r="AB8057">
        <v>48.563305810000003</v>
      </c>
      <c r="AC8057">
        <v>48.873100809999997</v>
      </c>
      <c r="AD8057">
        <v>55.893426720000001</v>
      </c>
      <c r="AE8057">
        <v>57.362251090000001</v>
      </c>
      <c r="AF8057">
        <v>59.521378310000003</v>
      </c>
      <c r="AG8057">
        <v>63.87911836</v>
      </c>
      <c r="AH8057">
        <v>47.986794430000003</v>
      </c>
      <c r="AI8057">
        <v>48.195949880000001</v>
      </c>
      <c r="AJ8057">
        <v>49.448233350000002</v>
      </c>
      <c r="AK8057">
        <v>49.847836319999999</v>
      </c>
      <c r="AL8057">
        <v>48.496777700000003</v>
      </c>
      <c r="AM8057">
        <v>48.387711060000001</v>
      </c>
      <c r="AN8057">
        <v>47.229278219999998</v>
      </c>
      <c r="AO8057">
        <v>44.41708363</v>
      </c>
      <c r="AP8057">
        <v>40.413406879999997</v>
      </c>
      <c r="AQ8057">
        <v>34.880464070000002</v>
      </c>
      <c r="AR8057">
        <v>32.02730536</v>
      </c>
      <c r="AS8057">
        <v>30.273334980000001</v>
      </c>
      <c r="AT8057">
        <v>27.45484763</v>
      </c>
      <c r="AU8057">
        <v>26.448484130000001</v>
      </c>
      <c r="AV8057">
        <v>26.007272400000002</v>
      </c>
      <c r="AW8057">
        <v>25.150005029999999</v>
      </c>
      <c r="AX8057">
        <v>24.228224090000001</v>
      </c>
      <c r="AY8057">
        <v>23.391914589999999</v>
      </c>
      <c r="AZ8057">
        <v>23.320311579999998</v>
      </c>
      <c r="BA8057">
        <v>21.735108650000001</v>
      </c>
      <c r="BB8057">
        <v>20.232760259999999</v>
      </c>
      <c r="BC8057">
        <v>19.789416110000001</v>
      </c>
      <c r="BD8057">
        <v>18.960219200000001</v>
      </c>
      <c r="BE8057">
        <v>18.538577050000001</v>
      </c>
      <c r="BF8057">
        <v>18.651191369999999</v>
      </c>
      <c r="BG8057">
        <v>18.000907099999999</v>
      </c>
      <c r="BH8057">
        <v>18.600935740000001</v>
      </c>
      <c r="BI8057">
        <v>18.838838020000001</v>
      </c>
      <c r="BJ8057">
        <v>18.800232879999999</v>
      </c>
      <c r="BK8057">
        <v>19.586192319999999</v>
      </c>
      <c r="BL8057">
        <v>18.084835170000002</v>
      </c>
      <c r="BM8057">
        <v>17.939689649999998</v>
      </c>
      <c r="BN8057">
        <v>17.491873720000001</v>
      </c>
      <c r="BO8057">
        <v>16.8794428</v>
      </c>
    </row>
    <row r="8058" spans="1:67" x14ac:dyDescent="0.25">
      <c r="A8058">
        <v>8057</v>
      </c>
      <c r="B8058" t="s">
        <v>425</v>
      </c>
      <c r="D8058" t="s">
        <v>426</v>
      </c>
      <c r="E8058" t="s">
        <v>129</v>
      </c>
      <c r="F8058" t="s">
        <v>130</v>
      </c>
      <c r="G8058" t="s">
        <v>131</v>
      </c>
      <c r="H8058" t="s">
        <v>132</v>
      </c>
      <c r="I8058" t="s">
        <v>129</v>
      </c>
      <c r="J8058" t="s">
        <v>133</v>
      </c>
      <c r="K8058" t="s">
        <v>31</v>
      </c>
      <c r="L8058" t="s">
        <v>8</v>
      </c>
      <c r="M8058" t="s">
        <v>134</v>
      </c>
      <c r="AH8058">
        <v>5.0724489999999997E-3</v>
      </c>
      <c r="AI8058">
        <v>6.5842940000000001E-3</v>
      </c>
      <c r="AJ8058">
        <v>8.1332590000000003E-3</v>
      </c>
      <c r="AK8058">
        <v>9.6679499999999998E-3</v>
      </c>
      <c r="AL8058">
        <v>1.119377E-2</v>
      </c>
      <c r="AM8058">
        <v>1.2738985E-2</v>
      </c>
      <c r="AN8058">
        <v>1.7749534000000001E-2</v>
      </c>
      <c r="AO8058">
        <v>1.8989426E-2</v>
      </c>
      <c r="AP8058">
        <v>1.972602E-2</v>
      </c>
      <c r="AQ8058">
        <v>2.0908158E-2</v>
      </c>
      <c r="AR8058">
        <v>2.2850827000000001E-2</v>
      </c>
      <c r="AS8058">
        <v>2.1444677999999998E-2</v>
      </c>
      <c r="AT8058">
        <v>2.3245622000000001E-2</v>
      </c>
      <c r="AU8058">
        <v>2.5355986E-2</v>
      </c>
      <c r="AV8058">
        <v>2.6600520999999999E-2</v>
      </c>
      <c r="AW8058">
        <v>2.8836022999999999E-2</v>
      </c>
      <c r="AX8058">
        <v>2.7118818999999999E-2</v>
      </c>
      <c r="AY8058">
        <v>3.0979443999999998E-2</v>
      </c>
      <c r="AZ8058">
        <v>2.9055821999999999E-2</v>
      </c>
      <c r="BA8058">
        <v>3.6807138000000003E-2</v>
      </c>
      <c r="BB8058">
        <v>3.9199746000000001E-2</v>
      </c>
      <c r="BC8058">
        <v>4.0499804E-2</v>
      </c>
      <c r="BD8058">
        <v>4.1946048E-2</v>
      </c>
      <c r="BE8058">
        <v>4.1321889000000001E-2</v>
      </c>
      <c r="BF8058">
        <v>4.0461924000000003E-2</v>
      </c>
      <c r="BG8058">
        <v>4.0988944999999999E-2</v>
      </c>
      <c r="BH8058">
        <v>3.5837529999999999E-2</v>
      </c>
      <c r="BI8058">
        <v>3.7773079000000001E-2</v>
      </c>
      <c r="BJ8058">
        <v>3.9427755000000002E-2</v>
      </c>
      <c r="BK8058">
        <v>3.6900376999999998E-2</v>
      </c>
      <c r="BL8058">
        <v>2.6154150000000001E-2</v>
      </c>
      <c r="BM8058">
        <v>2.3709091000000002E-2</v>
      </c>
      <c r="BN8058">
        <v>2.3207038999999999E-2</v>
      </c>
      <c r="BO8058">
        <v>2.2659419E-2</v>
      </c>
    </row>
    <row r="8059" spans="1:67" x14ac:dyDescent="0.25">
      <c r="A8059">
        <v>8058</v>
      </c>
      <c r="B8059" t="s">
        <v>425</v>
      </c>
      <c r="D8059" t="s">
        <v>426</v>
      </c>
      <c r="E8059" t="s">
        <v>129</v>
      </c>
      <c r="F8059" t="s">
        <v>130</v>
      </c>
      <c r="G8059" t="s">
        <v>131</v>
      </c>
      <c r="H8059" t="s">
        <v>132</v>
      </c>
      <c r="I8059" t="s">
        <v>129</v>
      </c>
      <c r="J8059" t="s">
        <v>133</v>
      </c>
      <c r="K8059" t="s">
        <v>31</v>
      </c>
      <c r="L8059" t="s">
        <v>9</v>
      </c>
      <c r="M8059" t="s">
        <v>134</v>
      </c>
      <c r="AH8059">
        <v>7.3686983689999996</v>
      </c>
      <c r="AI8059">
        <v>7.2217483140000001</v>
      </c>
      <c r="AJ8059">
        <v>6.9764000309999998</v>
      </c>
      <c r="AK8059">
        <v>7.3806499480000003</v>
      </c>
      <c r="AL8059">
        <v>7.3453307890000001</v>
      </c>
      <c r="AM8059">
        <v>7.3106717269999999</v>
      </c>
      <c r="AN8059">
        <v>7.3602779199999997</v>
      </c>
      <c r="AO8059">
        <v>7.5355165030000002</v>
      </c>
      <c r="AP8059">
        <v>7.6513341209999997</v>
      </c>
      <c r="AQ8059">
        <v>7.6388979639999999</v>
      </c>
      <c r="AR8059">
        <v>7.5834669789999998</v>
      </c>
      <c r="AS8059">
        <v>7.449711379</v>
      </c>
      <c r="AT8059">
        <v>6.8457672650000001</v>
      </c>
      <c r="AU8059">
        <v>6.6608399509999998</v>
      </c>
      <c r="AV8059">
        <v>6.5763003800000002</v>
      </c>
      <c r="AW8059">
        <v>6.4669615079999998</v>
      </c>
      <c r="AX8059">
        <v>6.4588289799999998</v>
      </c>
      <c r="AY8059">
        <v>6.3756877789999997</v>
      </c>
      <c r="AZ8059">
        <v>6.2936680579999997</v>
      </c>
      <c r="BA8059">
        <v>6.0525656779999997</v>
      </c>
      <c r="BB8059">
        <v>5.9661645419999996</v>
      </c>
      <c r="BC8059">
        <v>6.0272294950000003</v>
      </c>
      <c r="BD8059">
        <v>6.036425393</v>
      </c>
      <c r="BE8059">
        <v>5.9954346559999996</v>
      </c>
      <c r="BF8059">
        <v>6.2500911309999996</v>
      </c>
      <c r="BG8059">
        <v>5.9933170499999999</v>
      </c>
      <c r="BH8059">
        <v>6.1384244680000002</v>
      </c>
      <c r="BI8059">
        <v>6.2492669310000002</v>
      </c>
      <c r="BJ8059">
        <v>6.270032144</v>
      </c>
      <c r="BK8059">
        <v>6.2313821750000002</v>
      </c>
      <c r="BL8059">
        <v>6.1798590649999996</v>
      </c>
      <c r="BM8059">
        <v>6.3626888499999996</v>
      </c>
      <c r="BN8059">
        <v>6.3296230189999996</v>
      </c>
      <c r="BO8059">
        <v>6.2862835029999999</v>
      </c>
    </row>
    <row r="8060" spans="1:67" x14ac:dyDescent="0.25">
      <c r="A8060">
        <v>8059</v>
      </c>
      <c r="B8060" t="s">
        <v>425</v>
      </c>
      <c r="D8060" t="s">
        <v>426</v>
      </c>
      <c r="E8060" t="s">
        <v>129</v>
      </c>
      <c r="F8060" t="s">
        <v>130</v>
      </c>
      <c r="G8060" t="s">
        <v>131</v>
      </c>
      <c r="H8060" t="s">
        <v>132</v>
      </c>
      <c r="I8060" t="s">
        <v>129</v>
      </c>
      <c r="J8060" t="s">
        <v>133</v>
      </c>
      <c r="K8060" t="s">
        <v>32</v>
      </c>
      <c r="L8060" t="s">
        <v>6</v>
      </c>
      <c r="M8060" t="s">
        <v>134</v>
      </c>
      <c r="AH8060">
        <v>6.4670734999999993E-2</v>
      </c>
      <c r="AI8060">
        <v>6.6869537000000007E-2</v>
      </c>
      <c r="AJ8060">
        <v>6.5442948000000001E-2</v>
      </c>
      <c r="AK8060">
        <v>5.9762890999999999E-2</v>
      </c>
      <c r="AL8060">
        <v>6.7195464999999996E-2</v>
      </c>
      <c r="AM8060">
        <v>7.2014265999999993E-2</v>
      </c>
      <c r="AN8060">
        <v>8.0129526000000006E-2</v>
      </c>
      <c r="AO8060">
        <v>8.6754467000000002E-2</v>
      </c>
      <c r="AP8060">
        <v>8.7256076000000002E-2</v>
      </c>
      <c r="AQ8060">
        <v>9.0233127999999996E-2</v>
      </c>
      <c r="AR8060">
        <v>8.7390315999999996E-2</v>
      </c>
      <c r="AS8060">
        <v>7.9583780000000007E-2</v>
      </c>
      <c r="AT8060">
        <v>8.1627812999999994E-2</v>
      </c>
      <c r="AU8060">
        <v>8.7420590000000006E-2</v>
      </c>
      <c r="AV8060">
        <v>8.8419385000000003E-2</v>
      </c>
      <c r="AW8060">
        <v>9.1595910000000003E-2</v>
      </c>
      <c r="AX8060">
        <v>8.9244149999999994E-2</v>
      </c>
      <c r="AY8060">
        <v>8.8237492000000001E-2</v>
      </c>
      <c r="AZ8060">
        <v>7.4103534999999998E-2</v>
      </c>
      <c r="BA8060">
        <v>7.3954816000000007E-2</v>
      </c>
      <c r="BB8060">
        <v>7.8749131999999999E-2</v>
      </c>
      <c r="BC8060">
        <v>9.0198515000000007E-2</v>
      </c>
      <c r="BD8060">
        <v>0.102086255</v>
      </c>
      <c r="BE8060">
        <v>9.5822540999999997E-2</v>
      </c>
      <c r="BF8060">
        <v>9.3029149000000005E-2</v>
      </c>
      <c r="BG8060">
        <v>9.9315809000000005E-2</v>
      </c>
      <c r="BH8060">
        <v>0.10971998199999999</v>
      </c>
      <c r="BI8060">
        <v>0.113580182</v>
      </c>
      <c r="BJ8060">
        <v>0.108477859</v>
      </c>
      <c r="BK8060">
        <v>0.103203898</v>
      </c>
      <c r="BL8060">
        <v>9.0352389000000005E-2</v>
      </c>
      <c r="BM8060">
        <v>8.4785849999999996E-2</v>
      </c>
      <c r="BN8060">
        <v>7.9216480000000006E-2</v>
      </c>
      <c r="BO8060">
        <v>7.4258690000000002E-2</v>
      </c>
    </row>
    <row r="8061" spans="1:67" x14ac:dyDescent="0.25">
      <c r="A8061">
        <v>8060</v>
      </c>
      <c r="B8061" t="s">
        <v>425</v>
      </c>
      <c r="D8061" t="s">
        <v>426</v>
      </c>
      <c r="E8061" t="s">
        <v>129</v>
      </c>
      <c r="F8061" t="s">
        <v>130</v>
      </c>
      <c r="G8061" t="s">
        <v>131</v>
      </c>
      <c r="H8061" t="s">
        <v>132</v>
      </c>
      <c r="I8061" t="s">
        <v>129</v>
      </c>
      <c r="J8061" t="s">
        <v>133</v>
      </c>
      <c r="K8061" t="s">
        <v>32</v>
      </c>
      <c r="L8061" t="s">
        <v>24</v>
      </c>
      <c r="M8061" t="s">
        <v>134</v>
      </c>
      <c r="AH8061">
        <v>0.28992645299999997</v>
      </c>
      <c r="AI8061">
        <v>0.29249577900000001</v>
      </c>
      <c r="AJ8061">
        <v>0.296476091</v>
      </c>
      <c r="AK8061">
        <v>0.30010757199999999</v>
      </c>
      <c r="AL8061">
        <v>0.59390107700000005</v>
      </c>
      <c r="AM8061">
        <v>0.59732325900000005</v>
      </c>
      <c r="AN8061">
        <v>0.62981147699999995</v>
      </c>
      <c r="AO8061">
        <v>0.66102713400000002</v>
      </c>
      <c r="AP8061">
        <v>0.69119313400000004</v>
      </c>
      <c r="AQ8061">
        <v>0.73471089899999997</v>
      </c>
      <c r="AR8061">
        <v>0.71869353899999999</v>
      </c>
      <c r="AS8061">
        <v>0.57874990900000001</v>
      </c>
      <c r="AT8061">
        <v>0.50034020099999998</v>
      </c>
      <c r="AU8061">
        <v>0.53919639500000005</v>
      </c>
      <c r="AV8061">
        <v>0.35828676399999998</v>
      </c>
      <c r="AW8061">
        <v>0.41230504899999998</v>
      </c>
      <c r="AX8061">
        <v>0.475842708</v>
      </c>
      <c r="AY8061">
        <v>0.44071864599999999</v>
      </c>
      <c r="AZ8061">
        <v>0.380071722</v>
      </c>
      <c r="BA8061">
        <v>0.33918293300000002</v>
      </c>
      <c r="BB8061">
        <v>0.30085941900000002</v>
      </c>
      <c r="BC8061">
        <v>0.22128310600000001</v>
      </c>
      <c r="BD8061">
        <v>0.247487294</v>
      </c>
      <c r="BE8061">
        <v>0.24578043199999999</v>
      </c>
      <c r="BF8061">
        <v>0.179656696</v>
      </c>
      <c r="BG8061">
        <v>0.189606092</v>
      </c>
      <c r="BH8061">
        <v>0.123348818</v>
      </c>
      <c r="BI8061">
        <v>0.15026900900000001</v>
      </c>
      <c r="BJ8061">
        <v>0.13813880000000001</v>
      </c>
      <c r="BK8061">
        <v>0.16018437999999999</v>
      </c>
      <c r="BL8061">
        <v>9.6001647999999995E-2</v>
      </c>
      <c r="BM8061">
        <v>0.121091227</v>
      </c>
      <c r="BN8061">
        <v>0.11222710299999999</v>
      </c>
      <c r="BO8061">
        <v>0.101871542</v>
      </c>
    </row>
    <row r="8062" spans="1:67" x14ac:dyDescent="0.25">
      <c r="A8062">
        <v>8061</v>
      </c>
      <c r="B8062" t="s">
        <v>425</v>
      </c>
      <c r="D8062" t="s">
        <v>426</v>
      </c>
      <c r="E8062" t="s">
        <v>129</v>
      </c>
      <c r="F8062" t="s">
        <v>130</v>
      </c>
      <c r="G8062" t="s">
        <v>131</v>
      </c>
      <c r="H8062" t="s">
        <v>132</v>
      </c>
      <c r="I8062" t="s">
        <v>129</v>
      </c>
      <c r="J8062" t="s">
        <v>133</v>
      </c>
      <c r="K8062" t="s">
        <v>32</v>
      </c>
      <c r="L8062" t="s">
        <v>7</v>
      </c>
      <c r="M8062" t="s">
        <v>134</v>
      </c>
      <c r="AH8062">
        <v>0.42544004400000002</v>
      </c>
      <c r="AI8062">
        <v>0.42362742799999997</v>
      </c>
      <c r="AJ8062">
        <v>0.42321941600000001</v>
      </c>
      <c r="AK8062">
        <v>0.42616436400000002</v>
      </c>
      <c r="AL8062">
        <v>0.73458254999999995</v>
      </c>
      <c r="AM8062">
        <v>0.75368800599999997</v>
      </c>
      <c r="AN8062">
        <v>0.79629006800000002</v>
      </c>
      <c r="AO8062">
        <v>0.84794539899999999</v>
      </c>
      <c r="AP8062">
        <v>0.87015060300000002</v>
      </c>
      <c r="AQ8062">
        <v>0.92467913800000001</v>
      </c>
      <c r="AR8062">
        <v>0.92086341400000005</v>
      </c>
      <c r="AS8062">
        <v>0.74557833100000004</v>
      </c>
      <c r="AT8062">
        <v>0.66913690999999997</v>
      </c>
      <c r="AU8062">
        <v>0.73331881099999996</v>
      </c>
      <c r="AV8062">
        <v>0.56848911700000004</v>
      </c>
      <c r="AW8062">
        <v>0.64131544100000004</v>
      </c>
      <c r="AX8062">
        <v>0.74576726999999998</v>
      </c>
      <c r="AY8062">
        <v>0.74998722500000004</v>
      </c>
      <c r="AZ8062">
        <v>0.64359729799999998</v>
      </c>
      <c r="BA8062">
        <v>0.55520308600000001</v>
      </c>
      <c r="BB8062">
        <v>0.534442211</v>
      </c>
      <c r="BC8062">
        <v>0.53291907699999996</v>
      </c>
      <c r="BD8062">
        <v>0.53140458000000002</v>
      </c>
      <c r="BE8062">
        <v>0.51086271699999997</v>
      </c>
      <c r="BF8062">
        <v>0.47431947400000002</v>
      </c>
      <c r="BG8062">
        <v>0.50597640399999999</v>
      </c>
      <c r="BH8062">
        <v>0.45099054300000002</v>
      </c>
      <c r="BI8062">
        <v>0.51366145699999999</v>
      </c>
      <c r="BJ8062">
        <v>0.480291621</v>
      </c>
      <c r="BK8062">
        <v>0.47791181100000002</v>
      </c>
      <c r="BL8062">
        <v>0.45295287000000001</v>
      </c>
      <c r="BM8062">
        <v>0.49231992800000002</v>
      </c>
      <c r="BN8062">
        <v>0.47694915500000001</v>
      </c>
      <c r="BO8062">
        <v>0.45957833300000001</v>
      </c>
    </row>
    <row r="8063" spans="1:67" x14ac:dyDescent="0.25">
      <c r="A8063">
        <v>8062</v>
      </c>
      <c r="B8063" t="s">
        <v>425</v>
      </c>
      <c r="D8063" t="s">
        <v>426</v>
      </c>
      <c r="E8063" t="s">
        <v>129</v>
      </c>
      <c r="F8063" t="s">
        <v>130</v>
      </c>
      <c r="G8063" t="s">
        <v>131</v>
      </c>
      <c r="H8063" t="s">
        <v>132</v>
      </c>
      <c r="I8063" t="s">
        <v>129</v>
      </c>
      <c r="J8063" t="s">
        <v>133</v>
      </c>
      <c r="K8063" t="s">
        <v>32</v>
      </c>
      <c r="L8063" t="s">
        <v>8</v>
      </c>
      <c r="M8063" t="s">
        <v>134</v>
      </c>
      <c r="AH8063">
        <v>3.4837638999999997E-2</v>
      </c>
      <c r="AI8063">
        <v>2.8254222999999998E-2</v>
      </c>
      <c r="AJ8063">
        <v>2.5289816999999999E-2</v>
      </c>
      <c r="AK8063">
        <v>2.1279365000000001E-2</v>
      </c>
      <c r="AL8063">
        <v>2.3968149000000001E-2</v>
      </c>
      <c r="AM8063">
        <v>2.3867723E-2</v>
      </c>
      <c r="AN8063">
        <v>2.1584065E-2</v>
      </c>
      <c r="AO8063">
        <v>2.0504544E-2</v>
      </c>
      <c r="AP8063">
        <v>1.9792031000000002E-2</v>
      </c>
      <c r="AQ8063">
        <v>1.6356098999999999E-2</v>
      </c>
      <c r="AR8063">
        <v>1.6395694999999998E-2</v>
      </c>
      <c r="AS8063">
        <v>1.6279986E-2</v>
      </c>
      <c r="AT8063">
        <v>1.6418517000000001E-2</v>
      </c>
      <c r="AU8063">
        <v>1.7291072000000001E-2</v>
      </c>
      <c r="AV8063">
        <v>1.7014227999999999E-2</v>
      </c>
      <c r="AW8063">
        <v>1.439698E-2</v>
      </c>
      <c r="AX8063">
        <v>2.3376530999999999E-2</v>
      </c>
      <c r="AY8063">
        <v>2.4724217999999999E-2</v>
      </c>
      <c r="AZ8063">
        <v>1.2078945000000001E-2</v>
      </c>
      <c r="BA8063">
        <v>7.4400810000000003E-3</v>
      </c>
      <c r="BB8063">
        <v>7.5495470000000002E-3</v>
      </c>
      <c r="BC8063">
        <v>6.961704E-3</v>
      </c>
      <c r="BD8063">
        <v>4.5010479999999997E-3</v>
      </c>
      <c r="BE8063">
        <v>5.0599579999999998E-3</v>
      </c>
      <c r="BF8063">
        <v>5.6765490000000004E-3</v>
      </c>
      <c r="BG8063">
        <v>5.704504E-3</v>
      </c>
      <c r="BH8063">
        <v>6.7108940000000002E-3</v>
      </c>
      <c r="BI8063">
        <v>6.5994519999999996E-3</v>
      </c>
      <c r="BJ8063">
        <v>6.0126370000000004E-3</v>
      </c>
      <c r="BK8063">
        <v>5.9849209999999998E-3</v>
      </c>
      <c r="BL8063">
        <v>2.9359680000000002E-3</v>
      </c>
      <c r="BM8063">
        <v>4.7528290000000001E-3</v>
      </c>
      <c r="BN8063">
        <v>4.7278550000000004E-3</v>
      </c>
      <c r="BO8063">
        <v>4.660427E-3</v>
      </c>
    </row>
    <row r="8064" spans="1:67" x14ac:dyDescent="0.25">
      <c r="A8064">
        <v>8063</v>
      </c>
      <c r="B8064" t="s">
        <v>425</v>
      </c>
      <c r="D8064" t="s">
        <v>426</v>
      </c>
      <c r="E8064" t="s">
        <v>129</v>
      </c>
      <c r="F8064" t="s">
        <v>130</v>
      </c>
      <c r="G8064" t="s">
        <v>131</v>
      </c>
      <c r="H8064" t="s">
        <v>132</v>
      </c>
      <c r="I8064" t="s">
        <v>129</v>
      </c>
      <c r="J8064" t="s">
        <v>133</v>
      </c>
      <c r="K8064" t="s">
        <v>32</v>
      </c>
      <c r="L8064" t="s">
        <v>9</v>
      </c>
      <c r="M8064" t="s">
        <v>134</v>
      </c>
      <c r="AH8064">
        <v>3.6005216999999999E-2</v>
      </c>
      <c r="AI8064">
        <v>3.6007889000000001E-2</v>
      </c>
      <c r="AJ8064">
        <v>3.6010559999999997E-2</v>
      </c>
      <c r="AK8064">
        <v>4.5014535000000001E-2</v>
      </c>
      <c r="AL8064">
        <v>4.9517858999999997E-2</v>
      </c>
      <c r="AM8064">
        <v>6.0482757999999998E-2</v>
      </c>
      <c r="AN8064">
        <v>6.4765000000000003E-2</v>
      </c>
      <c r="AO8064">
        <v>7.9659253999999999E-2</v>
      </c>
      <c r="AP8064">
        <v>7.1909362000000004E-2</v>
      </c>
      <c r="AQ8064">
        <v>8.3379012000000002E-2</v>
      </c>
      <c r="AR8064">
        <v>9.8383864000000001E-2</v>
      </c>
      <c r="AS8064">
        <v>7.0964657E-2</v>
      </c>
      <c r="AT8064">
        <v>7.0750379000000002E-2</v>
      </c>
      <c r="AU8064">
        <v>8.9410753999999995E-2</v>
      </c>
      <c r="AV8064">
        <v>0.104768741</v>
      </c>
      <c r="AW8064">
        <v>0.123017501</v>
      </c>
      <c r="AX8064">
        <v>0.15730388100000001</v>
      </c>
      <c r="AY8064">
        <v>0.19630686899999999</v>
      </c>
      <c r="AZ8064">
        <v>0.17734309700000001</v>
      </c>
      <c r="BA8064">
        <v>0.134625255</v>
      </c>
      <c r="BB8064">
        <v>0.14728411299999999</v>
      </c>
      <c r="BC8064">
        <v>0.21447575099999999</v>
      </c>
      <c r="BD8064">
        <v>0.177329983</v>
      </c>
      <c r="BE8064">
        <v>0.16419978599999999</v>
      </c>
      <c r="BF8064">
        <v>0.19595708000000001</v>
      </c>
      <c r="BG8064">
        <v>0.21134999800000001</v>
      </c>
      <c r="BH8064">
        <v>0.21121085000000001</v>
      </c>
      <c r="BI8064">
        <v>0.243212814</v>
      </c>
      <c r="BJ8064">
        <v>0.227662325</v>
      </c>
      <c r="BK8064">
        <v>0.20853861200000001</v>
      </c>
      <c r="BL8064">
        <v>0.26366286500000002</v>
      </c>
      <c r="BM8064">
        <v>0.28169002199999998</v>
      </c>
      <c r="BN8064">
        <v>0.28077771800000001</v>
      </c>
      <c r="BO8064">
        <v>0.27878767300000001</v>
      </c>
    </row>
    <row r="8065" spans="1:67" x14ac:dyDescent="0.25">
      <c r="A8065">
        <v>8064</v>
      </c>
      <c r="B8065" t="s">
        <v>425</v>
      </c>
      <c r="D8065" t="s">
        <v>426</v>
      </c>
      <c r="E8065" t="s">
        <v>129</v>
      </c>
      <c r="F8065" t="s">
        <v>130</v>
      </c>
      <c r="G8065" t="s">
        <v>131</v>
      </c>
      <c r="H8065" t="s">
        <v>132</v>
      </c>
      <c r="I8065" t="s">
        <v>129</v>
      </c>
      <c r="J8065" t="s">
        <v>133</v>
      </c>
      <c r="K8065" t="s">
        <v>33</v>
      </c>
      <c r="L8065" t="s">
        <v>6</v>
      </c>
      <c r="M8065" t="s">
        <v>134</v>
      </c>
      <c r="N8065">
        <v>11.001047379999999</v>
      </c>
      <c r="O8065">
        <v>11.001047379999999</v>
      </c>
      <c r="P8065">
        <v>11.001047379999999</v>
      </c>
      <c r="Q8065">
        <v>11.001047379999999</v>
      </c>
      <c r="R8065">
        <v>10.43763785</v>
      </c>
      <c r="S8065">
        <v>11.37630442</v>
      </c>
      <c r="T8065">
        <v>12.04369004</v>
      </c>
      <c r="U8065">
        <v>12.24059001</v>
      </c>
      <c r="V8065">
        <v>13.27626613</v>
      </c>
      <c r="W8065">
        <v>14.33734705</v>
      </c>
      <c r="X8065">
        <v>15.07665179</v>
      </c>
      <c r="Y8065">
        <v>15.210956530000001</v>
      </c>
      <c r="Z8065">
        <v>15.20325652</v>
      </c>
      <c r="AA8065">
        <v>16.10682783</v>
      </c>
      <c r="AB8065">
        <v>16.1864469</v>
      </c>
      <c r="AC8065">
        <v>16.625870549999998</v>
      </c>
      <c r="AD8065">
        <v>17.055499099999999</v>
      </c>
      <c r="AE8065">
        <v>16.479465780000002</v>
      </c>
      <c r="AF8065">
        <v>16.33274673</v>
      </c>
      <c r="AG8065">
        <v>16.61680861</v>
      </c>
      <c r="AH8065">
        <v>15.9517506</v>
      </c>
      <c r="AI8065">
        <v>15.88091444</v>
      </c>
      <c r="AJ8065">
        <v>15.01084865</v>
      </c>
      <c r="AK8065">
        <v>14.28568355</v>
      </c>
      <c r="AL8065">
        <v>14.451168040000001</v>
      </c>
      <c r="AM8065">
        <v>14.8029157</v>
      </c>
      <c r="AN8065">
        <v>14.732877759999999</v>
      </c>
      <c r="AO8065">
        <v>15.12639529</v>
      </c>
      <c r="AP8065">
        <v>15.947575390000001</v>
      </c>
      <c r="AQ8065">
        <v>15.72735958</v>
      </c>
      <c r="AR8065">
        <v>15.909755779999999</v>
      </c>
      <c r="AS8065">
        <v>15.787707879999999</v>
      </c>
      <c r="AT8065">
        <v>16.47259116</v>
      </c>
      <c r="AU8065">
        <v>16.399376319999998</v>
      </c>
      <c r="AV8065">
        <v>15.75963855</v>
      </c>
      <c r="AW8065">
        <v>16.187522000000001</v>
      </c>
      <c r="AX8065">
        <v>16.16162284</v>
      </c>
      <c r="AY8065">
        <v>17.005858289999999</v>
      </c>
      <c r="AZ8065">
        <v>17.383738749999999</v>
      </c>
      <c r="BA8065">
        <v>16.03322511</v>
      </c>
      <c r="BB8065">
        <v>17.114415449999999</v>
      </c>
      <c r="BC8065">
        <v>16.959507370000001</v>
      </c>
      <c r="BD8065">
        <v>19.99287069</v>
      </c>
      <c r="BE8065">
        <v>18.167294139999999</v>
      </c>
      <c r="BF8065">
        <v>18.00999242</v>
      </c>
      <c r="BG8065">
        <v>18.339418770000002</v>
      </c>
      <c r="BH8065">
        <v>17.74545363</v>
      </c>
      <c r="BI8065">
        <v>17.5750384</v>
      </c>
      <c r="BJ8065">
        <v>17.034731900000001</v>
      </c>
      <c r="BK8065">
        <v>16.99614145</v>
      </c>
      <c r="BL8065">
        <v>18.076951820000001</v>
      </c>
      <c r="BM8065">
        <v>18.24644086</v>
      </c>
      <c r="BN8065">
        <v>17.719470340000001</v>
      </c>
      <c r="BO8065">
        <v>17.75425984</v>
      </c>
    </row>
    <row r="8066" spans="1:67" x14ac:dyDescent="0.25">
      <c r="A8066">
        <v>8065</v>
      </c>
      <c r="B8066" t="s">
        <v>425</v>
      </c>
      <c r="D8066" t="s">
        <v>426</v>
      </c>
      <c r="E8066" t="s">
        <v>129</v>
      </c>
      <c r="F8066" t="s">
        <v>130</v>
      </c>
      <c r="G8066" t="s">
        <v>131</v>
      </c>
      <c r="H8066" t="s">
        <v>132</v>
      </c>
      <c r="I8066" t="s">
        <v>129</v>
      </c>
      <c r="J8066" t="s">
        <v>133</v>
      </c>
      <c r="K8066" t="s">
        <v>33</v>
      </c>
      <c r="L8066" t="s">
        <v>7</v>
      </c>
      <c r="M8066" t="s">
        <v>134</v>
      </c>
      <c r="N8066">
        <v>726.24843209999995</v>
      </c>
      <c r="O8066">
        <v>729.29410459999997</v>
      </c>
      <c r="P8066">
        <v>730.5332813</v>
      </c>
      <c r="Q8066">
        <v>740.10252160000005</v>
      </c>
      <c r="R8066">
        <v>750.17218200000002</v>
      </c>
      <c r="S8066">
        <v>765.82228029999999</v>
      </c>
      <c r="T8066">
        <v>762.52816719999998</v>
      </c>
      <c r="U8066">
        <v>754.25840289999996</v>
      </c>
      <c r="V8066">
        <v>754.87831960000005</v>
      </c>
      <c r="W8066">
        <v>759.23446339999998</v>
      </c>
      <c r="X8066">
        <v>768.15395039999999</v>
      </c>
      <c r="Y8066">
        <v>772.48731769999995</v>
      </c>
      <c r="Z8066">
        <v>765.81664060000003</v>
      </c>
      <c r="AA8066">
        <v>762.41837290000001</v>
      </c>
      <c r="AB8066">
        <v>774.21280149999996</v>
      </c>
      <c r="AC8066">
        <v>761.42249719999995</v>
      </c>
      <c r="AD8066">
        <v>755.38905680000005</v>
      </c>
      <c r="AE8066">
        <v>741.24057300000004</v>
      </c>
      <c r="AF8066">
        <v>734.71585459999994</v>
      </c>
      <c r="AG8066">
        <v>736.48185000000001</v>
      </c>
      <c r="AH8066">
        <v>866.01848970000003</v>
      </c>
      <c r="AI8066">
        <v>851.20746919999999</v>
      </c>
      <c r="AJ8066">
        <v>853.71410719999994</v>
      </c>
      <c r="AK8066">
        <v>870.37947059999999</v>
      </c>
      <c r="AL8066">
        <v>876.28811700000006</v>
      </c>
      <c r="AM8066">
        <v>883.82547769999996</v>
      </c>
      <c r="AN8066">
        <v>891.45998169999996</v>
      </c>
      <c r="AO8066">
        <v>880.45717539999998</v>
      </c>
      <c r="AP8066">
        <v>887.82531779999999</v>
      </c>
      <c r="AQ8066">
        <v>885.46974799999998</v>
      </c>
      <c r="AR8066">
        <v>878.19097169999998</v>
      </c>
      <c r="AS8066">
        <v>883.73872449999999</v>
      </c>
      <c r="AT8066">
        <v>883.13128080000001</v>
      </c>
      <c r="AU8066">
        <v>880.16994580000005</v>
      </c>
      <c r="AV8066">
        <v>882.81463780000001</v>
      </c>
      <c r="AW8066">
        <v>880.80711719999999</v>
      </c>
      <c r="AX8066">
        <v>873.56520969999997</v>
      </c>
      <c r="AY8066">
        <v>894.13157290000004</v>
      </c>
      <c r="AZ8066">
        <v>884.34718359999999</v>
      </c>
      <c r="BA8066">
        <v>880.07984880000004</v>
      </c>
      <c r="BB8066">
        <v>881.88707269999998</v>
      </c>
      <c r="BC8066">
        <v>872.4706979</v>
      </c>
      <c r="BD8066">
        <v>864.84909740000001</v>
      </c>
      <c r="BE8066">
        <v>890.66829059999998</v>
      </c>
      <c r="BF8066">
        <v>898.13572290000002</v>
      </c>
      <c r="BG8066">
        <v>900.30207170000006</v>
      </c>
      <c r="BH8066">
        <v>897.13581499999998</v>
      </c>
      <c r="BI8066">
        <v>906.9640071</v>
      </c>
      <c r="BJ8066">
        <v>920.9729615</v>
      </c>
      <c r="BK8066">
        <v>903.78334140000004</v>
      </c>
      <c r="BL8066">
        <v>886.02261399999998</v>
      </c>
      <c r="BM8066">
        <v>883.18705269999998</v>
      </c>
      <c r="BN8066">
        <v>871.75652200000002</v>
      </c>
      <c r="BO8066">
        <v>868.59952740000006</v>
      </c>
    </row>
    <row r="8067" spans="1:67" x14ac:dyDescent="0.25">
      <c r="A8067">
        <v>8066</v>
      </c>
      <c r="B8067" t="s">
        <v>425</v>
      </c>
      <c r="D8067" t="s">
        <v>426</v>
      </c>
      <c r="E8067" t="s">
        <v>129</v>
      </c>
      <c r="F8067" t="s">
        <v>130</v>
      </c>
      <c r="G8067" t="s">
        <v>131</v>
      </c>
      <c r="H8067" t="s">
        <v>132</v>
      </c>
      <c r="I8067" t="s">
        <v>129</v>
      </c>
      <c r="J8067" t="s">
        <v>133</v>
      </c>
      <c r="K8067" t="s">
        <v>33</v>
      </c>
      <c r="L8067" t="s">
        <v>8</v>
      </c>
      <c r="M8067" t="s">
        <v>134</v>
      </c>
      <c r="N8067">
        <v>515.60585149999997</v>
      </c>
      <c r="O8067">
        <v>514.54858079999997</v>
      </c>
      <c r="P8067">
        <v>514.7148694</v>
      </c>
      <c r="Q8067">
        <v>520.41078440000001</v>
      </c>
      <c r="R8067">
        <v>534.65900350000004</v>
      </c>
      <c r="S8067">
        <v>536.78393879999999</v>
      </c>
      <c r="T8067">
        <v>529.24503059999995</v>
      </c>
      <c r="U8067">
        <v>523.08883660000004</v>
      </c>
      <c r="V8067">
        <v>516.80901570000003</v>
      </c>
      <c r="W8067">
        <v>513.45776909999995</v>
      </c>
      <c r="X8067">
        <v>520.35888450000004</v>
      </c>
      <c r="Y8067">
        <v>524.46453750000001</v>
      </c>
      <c r="Z8067">
        <v>521.69797440000002</v>
      </c>
      <c r="AA8067">
        <v>513.54561039999999</v>
      </c>
      <c r="AB8067">
        <v>517.62279650000005</v>
      </c>
      <c r="AC8067">
        <v>509.36569589999999</v>
      </c>
      <c r="AD8067">
        <v>503.6851178</v>
      </c>
      <c r="AE8067">
        <v>491.55595460000001</v>
      </c>
      <c r="AF8067">
        <v>489.94115979999998</v>
      </c>
      <c r="AG8067">
        <v>485.79386060000002</v>
      </c>
      <c r="AH8067">
        <v>443.83528339999998</v>
      </c>
      <c r="AI8067">
        <v>440.51706150000001</v>
      </c>
      <c r="AJ8067">
        <v>444.42532890000001</v>
      </c>
      <c r="AK8067">
        <v>449.98170140000002</v>
      </c>
      <c r="AL8067">
        <v>457.50928979999998</v>
      </c>
      <c r="AM8067">
        <v>465.22314729999999</v>
      </c>
      <c r="AN8067">
        <v>464.34923190000001</v>
      </c>
      <c r="AO8067">
        <v>459.40793070000001</v>
      </c>
      <c r="AP8067">
        <v>461.9810579</v>
      </c>
      <c r="AQ8067">
        <v>463.12715209999999</v>
      </c>
      <c r="AR8067">
        <v>462.89912240000001</v>
      </c>
      <c r="AS8067">
        <v>458.71973100000002</v>
      </c>
      <c r="AT8067">
        <v>459.40859219999999</v>
      </c>
      <c r="AU8067">
        <v>455.14750329999998</v>
      </c>
      <c r="AV8067">
        <v>449.44628540000002</v>
      </c>
      <c r="AW8067">
        <v>457.9157275</v>
      </c>
      <c r="AX8067">
        <v>454.54368249999999</v>
      </c>
      <c r="AY8067">
        <v>463.68223319999998</v>
      </c>
      <c r="AZ8067">
        <v>457.29302089999999</v>
      </c>
      <c r="BA8067">
        <v>455.18681529999998</v>
      </c>
      <c r="BB8067">
        <v>456.11469360000001</v>
      </c>
      <c r="BC8067">
        <v>447.80095640000002</v>
      </c>
      <c r="BD8067">
        <v>446.45603160000002</v>
      </c>
      <c r="BE8067">
        <v>441.98758290000001</v>
      </c>
      <c r="BF8067">
        <v>441.99233839999999</v>
      </c>
      <c r="BG8067">
        <v>450.16129100000001</v>
      </c>
      <c r="BH8067">
        <v>457.73111940000001</v>
      </c>
      <c r="BI8067">
        <v>460.70738039999998</v>
      </c>
      <c r="BJ8067">
        <v>462.54646430000003</v>
      </c>
      <c r="BK8067">
        <v>460.64683589999999</v>
      </c>
      <c r="BL8067">
        <v>460.03698780000002</v>
      </c>
      <c r="BM8067">
        <v>455.44019179999998</v>
      </c>
      <c r="BN8067">
        <v>449.46799099999998</v>
      </c>
      <c r="BO8067">
        <v>447.4721083</v>
      </c>
    </row>
    <row r="8068" spans="1:67" x14ac:dyDescent="0.25">
      <c r="A8068">
        <v>8067</v>
      </c>
      <c r="B8068" t="s">
        <v>425</v>
      </c>
      <c r="D8068" t="s">
        <v>426</v>
      </c>
      <c r="E8068" t="s">
        <v>129</v>
      </c>
      <c r="F8068" t="s">
        <v>130</v>
      </c>
      <c r="G8068" t="s">
        <v>131</v>
      </c>
      <c r="H8068" t="s">
        <v>132</v>
      </c>
      <c r="I8068" t="s">
        <v>129</v>
      </c>
      <c r="J8068" t="s">
        <v>133</v>
      </c>
      <c r="K8068" t="s">
        <v>33</v>
      </c>
      <c r="L8068" t="s">
        <v>9</v>
      </c>
      <c r="M8068" t="s">
        <v>134</v>
      </c>
      <c r="N8068">
        <v>199.64153329999999</v>
      </c>
      <c r="O8068">
        <v>203.7444764</v>
      </c>
      <c r="P8068">
        <v>204.8173645</v>
      </c>
      <c r="Q8068">
        <v>208.6906899</v>
      </c>
      <c r="R8068">
        <v>205.07554060000001</v>
      </c>
      <c r="S8068">
        <v>217.66203709999999</v>
      </c>
      <c r="T8068">
        <v>221.23944660000001</v>
      </c>
      <c r="U8068">
        <v>218.92897629999999</v>
      </c>
      <c r="V8068">
        <v>224.79303780000001</v>
      </c>
      <c r="W8068">
        <v>231.43934719999999</v>
      </c>
      <c r="X8068">
        <v>232.71841420000001</v>
      </c>
      <c r="Y8068">
        <v>232.81182369999999</v>
      </c>
      <c r="Z8068">
        <v>228.9154097</v>
      </c>
      <c r="AA8068">
        <v>232.76593460000001</v>
      </c>
      <c r="AB8068">
        <v>240.4035581</v>
      </c>
      <c r="AC8068">
        <v>235.4309308</v>
      </c>
      <c r="AD8068">
        <v>234.6484399</v>
      </c>
      <c r="AE8068">
        <v>233.20515270000001</v>
      </c>
      <c r="AF8068">
        <v>228.44194809999999</v>
      </c>
      <c r="AG8068">
        <v>234.07118080000001</v>
      </c>
      <c r="AH8068">
        <v>406.23145570000003</v>
      </c>
      <c r="AI8068">
        <v>394.80949320000002</v>
      </c>
      <c r="AJ8068">
        <v>394.27792959999999</v>
      </c>
      <c r="AK8068">
        <v>406.11208570000002</v>
      </c>
      <c r="AL8068">
        <v>404.32765920000003</v>
      </c>
      <c r="AM8068">
        <v>403.7994147</v>
      </c>
      <c r="AN8068">
        <v>412.37787209999999</v>
      </c>
      <c r="AO8068">
        <v>405.92284940000002</v>
      </c>
      <c r="AP8068">
        <v>409.89668449999999</v>
      </c>
      <c r="AQ8068">
        <v>406.61523640000001</v>
      </c>
      <c r="AR8068">
        <v>399.38209360000002</v>
      </c>
      <c r="AS8068">
        <v>409.2312857</v>
      </c>
      <c r="AT8068">
        <v>407.25009740000002</v>
      </c>
      <c r="AU8068">
        <v>408.62306610000002</v>
      </c>
      <c r="AV8068">
        <v>417.60871379999998</v>
      </c>
      <c r="AW8068">
        <v>406.70386769999999</v>
      </c>
      <c r="AX8068">
        <v>402.8599044</v>
      </c>
      <c r="AY8068">
        <v>413.4434814</v>
      </c>
      <c r="AZ8068">
        <v>409.6704239</v>
      </c>
      <c r="BA8068">
        <v>408.85980840000002</v>
      </c>
      <c r="BB8068">
        <v>408.65796360000002</v>
      </c>
      <c r="BC8068">
        <v>407.71023409999998</v>
      </c>
      <c r="BD8068">
        <v>398.40019510000002</v>
      </c>
      <c r="BE8068">
        <v>430.51341359999998</v>
      </c>
      <c r="BF8068">
        <v>438.13339209999998</v>
      </c>
      <c r="BG8068">
        <v>431.80136190000002</v>
      </c>
      <c r="BH8068">
        <v>421.65924200000001</v>
      </c>
      <c r="BI8068">
        <v>428.68158820000002</v>
      </c>
      <c r="BJ8068">
        <v>441.39176529999997</v>
      </c>
      <c r="BK8068">
        <v>426.14036399999998</v>
      </c>
      <c r="BL8068">
        <v>407.9086744</v>
      </c>
      <c r="BM8068">
        <v>409.50042000000002</v>
      </c>
      <c r="BN8068">
        <v>404.5690606</v>
      </c>
      <c r="BO8068">
        <v>403.37315919999998</v>
      </c>
    </row>
    <row r="8069" spans="1:67" x14ac:dyDescent="0.25">
      <c r="A8069">
        <v>8068</v>
      </c>
      <c r="B8069" t="s">
        <v>425</v>
      </c>
      <c r="D8069" t="s">
        <v>426</v>
      </c>
      <c r="E8069" t="s">
        <v>129</v>
      </c>
      <c r="F8069" t="s">
        <v>130</v>
      </c>
      <c r="G8069" t="s">
        <v>131</v>
      </c>
      <c r="H8069" t="s">
        <v>132</v>
      </c>
      <c r="I8069" t="s">
        <v>129</v>
      </c>
      <c r="J8069" t="s">
        <v>133</v>
      </c>
      <c r="K8069" t="s">
        <v>34</v>
      </c>
      <c r="L8069" t="s">
        <v>6</v>
      </c>
      <c r="M8069" t="s">
        <v>134</v>
      </c>
      <c r="AH8069">
        <v>-1062.542072</v>
      </c>
      <c r="AI8069">
        <v>-1157.855912</v>
      </c>
      <c r="AJ8069">
        <v>-1147.5417199999999</v>
      </c>
      <c r="AK8069">
        <v>-1115.4202680000001</v>
      </c>
      <c r="AL8069">
        <v>-1146.856984</v>
      </c>
      <c r="AM8069">
        <v>-1105.950728</v>
      </c>
      <c r="AN8069">
        <v>-1138.1359130000001</v>
      </c>
      <c r="AO8069">
        <v>-1115.648422</v>
      </c>
      <c r="AP8069">
        <v>-1124.1479200000001</v>
      </c>
      <c r="AQ8069">
        <v>-1128.4394359999999</v>
      </c>
      <c r="AR8069">
        <v>-1081.562351</v>
      </c>
      <c r="AS8069">
        <v>-1121.8859689999999</v>
      </c>
      <c r="AT8069">
        <v>-1036.2999569999999</v>
      </c>
      <c r="AU8069">
        <v>-1075.4332910000001</v>
      </c>
      <c r="AV8069">
        <v>-986.28470970000001</v>
      </c>
      <c r="AW8069">
        <v>-1043.33</v>
      </c>
      <c r="AX8069">
        <v>-1089.072328</v>
      </c>
      <c r="AY8069">
        <v>-1017.32755</v>
      </c>
      <c r="AZ8069">
        <v>-1016.493993</v>
      </c>
      <c r="BA8069">
        <v>-1004.721941</v>
      </c>
      <c r="BB8069">
        <v>-999.81109590000005</v>
      </c>
      <c r="BC8069">
        <v>-1039.289209</v>
      </c>
      <c r="BD8069">
        <v>-1051.7525869999999</v>
      </c>
      <c r="BE8069">
        <v>-1019.008709</v>
      </c>
      <c r="BF8069">
        <v>-1038.3102550000001</v>
      </c>
      <c r="BG8069">
        <v>-918.73729049999997</v>
      </c>
      <c r="BH8069">
        <v>-1042.5955650000001</v>
      </c>
      <c r="BI8069">
        <v>-987.76442429999997</v>
      </c>
      <c r="BJ8069">
        <v>-987.07983469999999</v>
      </c>
      <c r="BK8069">
        <v>-919.94925350000005</v>
      </c>
      <c r="BL8069">
        <v>-985.89646270000003</v>
      </c>
      <c r="BM8069">
        <v>-959.97118250000005</v>
      </c>
      <c r="BN8069">
        <v>-960.10124299999995</v>
      </c>
      <c r="BO8069">
        <v>-960.23150410000005</v>
      </c>
    </row>
    <row r="8070" spans="1:67" x14ac:dyDescent="0.25">
      <c r="A8070">
        <v>8069</v>
      </c>
      <c r="B8070" t="s">
        <v>425</v>
      </c>
      <c r="D8070" t="s">
        <v>426</v>
      </c>
      <c r="E8070" t="s">
        <v>129</v>
      </c>
      <c r="F8070" t="s">
        <v>130</v>
      </c>
      <c r="G8070" t="s">
        <v>131</v>
      </c>
      <c r="H8070" t="s">
        <v>132</v>
      </c>
      <c r="I8070" t="s">
        <v>129</v>
      </c>
      <c r="J8070" t="s">
        <v>133</v>
      </c>
      <c r="K8070" t="s">
        <v>34</v>
      </c>
      <c r="L8070" t="s">
        <v>7</v>
      </c>
      <c r="M8070" t="s">
        <v>134</v>
      </c>
      <c r="AH8070">
        <v>-982.01522880000005</v>
      </c>
      <c r="AI8070">
        <v>-1078.0403409999999</v>
      </c>
      <c r="AJ8070">
        <v>-1070.6522849999999</v>
      </c>
      <c r="AK8070">
        <v>-1037.8534609999999</v>
      </c>
      <c r="AL8070">
        <v>-1063.926933</v>
      </c>
      <c r="AM8070">
        <v>-1027.9304219999999</v>
      </c>
      <c r="AN8070">
        <v>-1058.1743570000001</v>
      </c>
      <c r="AO8070">
        <v>-1039.4639609999999</v>
      </c>
      <c r="AP8070">
        <v>-1047.033635</v>
      </c>
      <c r="AQ8070">
        <v>-1047.5320979999999</v>
      </c>
      <c r="AR8070">
        <v>-994.09896819999994</v>
      </c>
      <c r="AS8070">
        <v>-1043.786996</v>
      </c>
      <c r="AT8070">
        <v>-945.12571309999998</v>
      </c>
      <c r="AU8070">
        <v>-991.07084810000003</v>
      </c>
      <c r="AV8070">
        <v>-883.98550739999996</v>
      </c>
      <c r="AW8070">
        <v>-950.4155634</v>
      </c>
      <c r="AX8070">
        <v>-1004.831736</v>
      </c>
      <c r="AY8070">
        <v>-926.8256083</v>
      </c>
      <c r="AZ8070">
        <v>-935.07553170000006</v>
      </c>
      <c r="BA8070">
        <v>-917.89091689999998</v>
      </c>
      <c r="BB8070">
        <v>-923.575423</v>
      </c>
      <c r="BC8070">
        <v>-956.68350710000004</v>
      </c>
      <c r="BD8070">
        <v>-967.27626410000005</v>
      </c>
      <c r="BE8070">
        <v>-935.23922879999998</v>
      </c>
      <c r="BF8070">
        <v>-960.68327859999999</v>
      </c>
      <c r="BG8070">
        <v>-818.72092740000005</v>
      </c>
      <c r="BH8070">
        <v>-964.12436330000003</v>
      </c>
      <c r="BI8070">
        <v>-898.26091180000003</v>
      </c>
      <c r="BJ8070">
        <v>-903.4092028</v>
      </c>
      <c r="BK8070">
        <v>-836.42537600000003</v>
      </c>
      <c r="BL8070">
        <v>-890.47536539999999</v>
      </c>
      <c r="BM8070">
        <v>-862.3214739</v>
      </c>
      <c r="BN8070">
        <v>-894.27937069999996</v>
      </c>
      <c r="BO8070">
        <v>-906.42873640000005</v>
      </c>
    </row>
    <row r="8071" spans="1:67" x14ac:dyDescent="0.25">
      <c r="A8071">
        <v>8070</v>
      </c>
      <c r="B8071" t="s">
        <v>425</v>
      </c>
      <c r="D8071" t="s">
        <v>426</v>
      </c>
      <c r="E8071" t="s">
        <v>129</v>
      </c>
      <c r="F8071" t="s">
        <v>130</v>
      </c>
      <c r="G8071" t="s">
        <v>131</v>
      </c>
      <c r="H8071" t="s">
        <v>132</v>
      </c>
      <c r="I8071" t="s">
        <v>129</v>
      </c>
      <c r="J8071" t="s">
        <v>133</v>
      </c>
      <c r="K8071" t="s">
        <v>34</v>
      </c>
      <c r="L8071" t="s">
        <v>8</v>
      </c>
      <c r="M8071" t="s">
        <v>134</v>
      </c>
      <c r="AH8071">
        <v>68.836250849999999</v>
      </c>
      <c r="AI8071">
        <v>68.045284269999996</v>
      </c>
      <c r="AJ8071">
        <v>66.32210311</v>
      </c>
      <c r="AK8071">
        <v>66.892781720000002</v>
      </c>
      <c r="AL8071">
        <v>71.185796280000005</v>
      </c>
      <c r="AM8071">
        <v>68.111613070000004</v>
      </c>
      <c r="AN8071">
        <v>69.060221589999998</v>
      </c>
      <c r="AO8071">
        <v>66.811060470000001</v>
      </c>
      <c r="AP8071">
        <v>67.489737020000007</v>
      </c>
      <c r="AQ8071">
        <v>69.41698495</v>
      </c>
      <c r="AR8071">
        <v>73.536571960000003</v>
      </c>
      <c r="AS8071">
        <v>67.491487789999994</v>
      </c>
      <c r="AT8071">
        <v>75.581400689999995</v>
      </c>
      <c r="AU8071">
        <v>71.5657906</v>
      </c>
      <c r="AV8071">
        <v>81.365410139999994</v>
      </c>
      <c r="AW8071">
        <v>75.876192590000002</v>
      </c>
      <c r="AX8071">
        <v>70.843048580000001</v>
      </c>
      <c r="AY8071">
        <v>75.227357069999996</v>
      </c>
      <c r="AZ8071">
        <v>69.355879270000003</v>
      </c>
      <c r="BA8071">
        <v>72.495954240000003</v>
      </c>
      <c r="BB8071">
        <v>66.702717730000003</v>
      </c>
      <c r="BC8071">
        <v>70.485706899999997</v>
      </c>
      <c r="BD8071">
        <v>72.409238209999998</v>
      </c>
      <c r="BE8071">
        <v>71.649486429999996</v>
      </c>
      <c r="BF8071">
        <v>67.780512110000004</v>
      </c>
      <c r="BG8071">
        <v>81.620627490000004</v>
      </c>
      <c r="BH8071">
        <v>68.474619149999995</v>
      </c>
      <c r="BI8071">
        <v>76.158902569999995</v>
      </c>
      <c r="BJ8071">
        <v>71.805759570000006</v>
      </c>
      <c r="BK8071">
        <v>71.371230280000006</v>
      </c>
      <c r="BL8071">
        <v>79.782160590000004</v>
      </c>
      <c r="BM8071">
        <v>81.029880950000006</v>
      </c>
      <c r="BN8071">
        <v>53.715698660000001</v>
      </c>
      <c r="BO8071">
        <v>42.812485690000003</v>
      </c>
    </row>
    <row r="8072" spans="1:67" x14ac:dyDescent="0.25">
      <c r="A8072">
        <v>8071</v>
      </c>
      <c r="B8072" t="s">
        <v>425</v>
      </c>
      <c r="D8072" t="s">
        <v>426</v>
      </c>
      <c r="E8072" t="s">
        <v>129</v>
      </c>
      <c r="F8072" t="s">
        <v>130</v>
      </c>
      <c r="G8072" t="s">
        <v>131</v>
      </c>
      <c r="H8072" t="s">
        <v>132</v>
      </c>
      <c r="I8072" t="s">
        <v>129</v>
      </c>
      <c r="J8072" t="s">
        <v>133</v>
      </c>
      <c r="K8072" t="s">
        <v>34</v>
      </c>
      <c r="L8072" t="s">
        <v>9</v>
      </c>
      <c r="M8072" t="s">
        <v>134</v>
      </c>
      <c r="AH8072">
        <v>11.69059279</v>
      </c>
      <c r="AI8072">
        <v>11.770285940000001</v>
      </c>
      <c r="AJ8072">
        <v>10.56733242</v>
      </c>
      <c r="AK8072">
        <v>10.674024920000001</v>
      </c>
      <c r="AL8072">
        <v>11.744254120000001</v>
      </c>
      <c r="AM8072">
        <v>9.9086924360000008</v>
      </c>
      <c r="AN8072">
        <v>10.90133382</v>
      </c>
      <c r="AO8072">
        <v>9.3734004189999993</v>
      </c>
      <c r="AP8072">
        <v>9.6245478329999994</v>
      </c>
      <c r="AQ8072">
        <v>11.49035361</v>
      </c>
      <c r="AR8072">
        <v>13.92681082</v>
      </c>
      <c r="AS8072">
        <v>10.60748446</v>
      </c>
      <c r="AT8072">
        <v>15.59284334</v>
      </c>
      <c r="AU8072">
        <v>12.79665235</v>
      </c>
      <c r="AV8072">
        <v>20.933792239999999</v>
      </c>
      <c r="AW8072">
        <v>17.03824418</v>
      </c>
      <c r="AX8072">
        <v>13.397543430000001</v>
      </c>
      <c r="AY8072">
        <v>15.274584450000001</v>
      </c>
      <c r="AZ8072">
        <v>12.06258249</v>
      </c>
      <c r="BA8072">
        <v>14.33506946</v>
      </c>
      <c r="BB8072">
        <v>9.5329551860000006</v>
      </c>
      <c r="BC8072">
        <v>12.119994719999999</v>
      </c>
      <c r="BD8072">
        <v>12.067084700000001</v>
      </c>
      <c r="BE8072">
        <v>12.119993880000001</v>
      </c>
      <c r="BF8072">
        <v>9.8464647490000008</v>
      </c>
      <c r="BG8072">
        <v>18.395735630000001</v>
      </c>
      <c r="BH8072">
        <v>9.9965826480000004</v>
      </c>
      <c r="BI8072">
        <v>13.344609889999999</v>
      </c>
      <c r="BJ8072">
        <v>11.86487228</v>
      </c>
      <c r="BK8072">
        <v>12.152647290000001</v>
      </c>
      <c r="BL8072">
        <v>15.638936709999999</v>
      </c>
      <c r="BM8072">
        <v>16.619827619999999</v>
      </c>
      <c r="BN8072">
        <v>12.106173630000001</v>
      </c>
      <c r="BO8072">
        <v>10.990281939999999</v>
      </c>
    </row>
    <row r="8073" spans="1:67" x14ac:dyDescent="0.25">
      <c r="A8073">
        <v>8072</v>
      </c>
      <c r="B8073" t="s">
        <v>425</v>
      </c>
      <c r="D8073" t="s">
        <v>426</v>
      </c>
      <c r="E8073" t="s">
        <v>129</v>
      </c>
      <c r="F8073" t="s">
        <v>130</v>
      </c>
      <c r="G8073" t="s">
        <v>131</v>
      </c>
      <c r="H8073" t="s">
        <v>132</v>
      </c>
      <c r="I8073" t="s">
        <v>129</v>
      </c>
      <c r="J8073" t="s">
        <v>133</v>
      </c>
      <c r="K8073" t="s">
        <v>35</v>
      </c>
      <c r="L8073" t="s">
        <v>6</v>
      </c>
      <c r="M8073" t="s">
        <v>134</v>
      </c>
      <c r="N8073">
        <v>4.6820845569999996</v>
      </c>
      <c r="O8073">
        <v>4.7896204530000004</v>
      </c>
      <c r="P8073">
        <v>4.9005561450000004</v>
      </c>
      <c r="Q8073">
        <v>5.0131702569999996</v>
      </c>
      <c r="R8073">
        <v>5.1249930429999999</v>
      </c>
      <c r="S8073">
        <v>5.2341727410000001</v>
      </c>
      <c r="T8073">
        <v>5.3099060470000001</v>
      </c>
      <c r="U8073">
        <v>5.3817104609999999</v>
      </c>
      <c r="V8073">
        <v>5.4503247410000002</v>
      </c>
      <c r="W8073">
        <v>5.5170307909999998</v>
      </c>
      <c r="X8073">
        <v>5.5827786240000004</v>
      </c>
      <c r="Y8073">
        <v>5.6452439329999997</v>
      </c>
      <c r="Z8073">
        <v>5.7065212589999996</v>
      </c>
      <c r="AA8073">
        <v>5.7666940789999996</v>
      </c>
      <c r="AB8073">
        <v>5.8259027789999998</v>
      </c>
      <c r="AC8073">
        <v>5.884163397</v>
      </c>
      <c r="AD8073">
        <v>5.9406727300000002</v>
      </c>
      <c r="AE8073">
        <v>5.9964172979999999</v>
      </c>
      <c r="AF8073">
        <v>6.050925597</v>
      </c>
      <c r="AG8073">
        <v>6.1034686889999996</v>
      </c>
      <c r="AH8073">
        <v>17.372089119999998</v>
      </c>
      <c r="AI8073">
        <v>17.367300270000001</v>
      </c>
      <c r="AJ8073">
        <v>18.470753349999999</v>
      </c>
      <c r="AK8073">
        <v>18.16179155</v>
      </c>
      <c r="AL8073">
        <v>20.588732419999999</v>
      </c>
      <c r="AM8073">
        <v>20.749389539999999</v>
      </c>
      <c r="AN8073">
        <v>20.977255020000001</v>
      </c>
      <c r="AO8073">
        <v>21.00334874</v>
      </c>
      <c r="AP8073">
        <v>20.85596503</v>
      </c>
      <c r="AQ8073">
        <v>20.369608849999999</v>
      </c>
      <c r="AR8073">
        <v>20.399477449999999</v>
      </c>
      <c r="AS8073">
        <v>19.084201360000002</v>
      </c>
      <c r="AT8073">
        <v>18.423605290000001</v>
      </c>
      <c r="AU8073">
        <v>18.378804540000001</v>
      </c>
      <c r="AV8073">
        <v>17.66138346</v>
      </c>
      <c r="AW8073">
        <v>17.283500320000002</v>
      </c>
      <c r="AX8073">
        <v>16.427786560000001</v>
      </c>
      <c r="AY8073">
        <v>16.55056901</v>
      </c>
      <c r="AZ8073">
        <v>17.583014540000001</v>
      </c>
      <c r="BA8073">
        <v>15.064589720000001</v>
      </c>
      <c r="BB8073">
        <v>15.395041920000001</v>
      </c>
      <c r="BC8073">
        <v>14.62395353</v>
      </c>
      <c r="BD8073">
        <v>15.05567357</v>
      </c>
      <c r="BE8073">
        <v>15.03743598</v>
      </c>
      <c r="BF8073">
        <v>14.694187039999999</v>
      </c>
      <c r="BG8073">
        <v>14.383060970000001</v>
      </c>
      <c r="BH8073">
        <v>13.83519841</v>
      </c>
      <c r="BI8073">
        <v>13.487130390000001</v>
      </c>
      <c r="BJ8073">
        <v>14.27311001</v>
      </c>
      <c r="BK8073">
        <v>14.2779346</v>
      </c>
      <c r="BL8073">
        <v>13.157114910000001</v>
      </c>
      <c r="BM8073">
        <v>13.265895090000001</v>
      </c>
      <c r="BN8073">
        <v>13.076962590000001</v>
      </c>
      <c r="BO8073">
        <v>12.898085630000001</v>
      </c>
    </row>
    <row r="8074" spans="1:67" x14ac:dyDescent="0.25">
      <c r="A8074">
        <v>8073</v>
      </c>
      <c r="B8074" t="s">
        <v>425</v>
      </c>
      <c r="D8074" t="s">
        <v>426</v>
      </c>
      <c r="E8074" t="s">
        <v>129</v>
      </c>
      <c r="F8074" t="s">
        <v>130</v>
      </c>
      <c r="G8074" t="s">
        <v>131</v>
      </c>
      <c r="H8074" t="s">
        <v>132</v>
      </c>
      <c r="I8074" t="s">
        <v>129</v>
      </c>
      <c r="J8074" t="s">
        <v>133</v>
      </c>
      <c r="K8074" t="s">
        <v>35</v>
      </c>
      <c r="L8074" t="s">
        <v>7</v>
      </c>
      <c r="M8074" t="s">
        <v>134</v>
      </c>
      <c r="N8074">
        <v>398.83500850000001</v>
      </c>
      <c r="O8074">
        <v>421.43407139999999</v>
      </c>
      <c r="P8074">
        <v>424.58178600000002</v>
      </c>
      <c r="Q8074">
        <v>427.03034170000001</v>
      </c>
      <c r="R8074">
        <v>428.02641010000002</v>
      </c>
      <c r="S8074">
        <v>428.15881830000001</v>
      </c>
      <c r="T8074">
        <v>433.3671425</v>
      </c>
      <c r="U8074">
        <v>435.5301963</v>
      </c>
      <c r="V8074">
        <v>438.31687299999999</v>
      </c>
      <c r="W8074">
        <v>440.48496089999998</v>
      </c>
      <c r="X8074">
        <v>441.28306659999998</v>
      </c>
      <c r="Y8074">
        <v>441.78281509999999</v>
      </c>
      <c r="Z8074">
        <v>440.8039081</v>
      </c>
      <c r="AA8074">
        <v>441.42133469999999</v>
      </c>
      <c r="AB8074">
        <v>441.2508851</v>
      </c>
      <c r="AC8074">
        <v>440.31200530000001</v>
      </c>
      <c r="AD8074">
        <v>440.59101920000001</v>
      </c>
      <c r="AE8074">
        <v>441.52986060000001</v>
      </c>
      <c r="AF8074">
        <v>441.83521580000001</v>
      </c>
      <c r="AG8074">
        <v>441.3577909</v>
      </c>
      <c r="AH8074">
        <v>435.67608710000002</v>
      </c>
      <c r="AI8074">
        <v>442.6479564</v>
      </c>
      <c r="AJ8074">
        <v>446.46290190000002</v>
      </c>
      <c r="AK8074">
        <v>446.07105109999998</v>
      </c>
      <c r="AL8074">
        <v>449.94729919999997</v>
      </c>
      <c r="AM8074">
        <v>445.6651612</v>
      </c>
      <c r="AN8074">
        <v>441.45117010000001</v>
      </c>
      <c r="AO8074">
        <v>428.50320809999999</v>
      </c>
      <c r="AP8074">
        <v>414.89748989999998</v>
      </c>
      <c r="AQ8074">
        <v>403.57109009999999</v>
      </c>
      <c r="AR8074">
        <v>397.07703120000002</v>
      </c>
      <c r="AS8074">
        <v>387.55224040000002</v>
      </c>
      <c r="AT8074">
        <v>382.08420289999998</v>
      </c>
      <c r="AU8074">
        <v>379.01328890000002</v>
      </c>
      <c r="AV8074">
        <v>367.4829714</v>
      </c>
      <c r="AW8074">
        <v>359.70726810000002</v>
      </c>
      <c r="AX8074">
        <v>350.45587060000003</v>
      </c>
      <c r="AY8074">
        <v>342.00729689999997</v>
      </c>
      <c r="AZ8074">
        <v>333.14951459999997</v>
      </c>
      <c r="BA8074">
        <v>319.7927325</v>
      </c>
      <c r="BB8074">
        <v>313.64627280000002</v>
      </c>
      <c r="BC8074">
        <v>298.8934284</v>
      </c>
      <c r="BD8074">
        <v>299.09270959999998</v>
      </c>
      <c r="BE8074">
        <v>288.89626750000002</v>
      </c>
      <c r="BF8074">
        <v>283.92270689999998</v>
      </c>
      <c r="BG8074">
        <v>280.59349930000002</v>
      </c>
      <c r="BH8074">
        <v>274.5937361</v>
      </c>
      <c r="BI8074">
        <v>276.8739918</v>
      </c>
      <c r="BJ8074">
        <v>279.84096030000001</v>
      </c>
      <c r="BK8074">
        <v>281.67646819999999</v>
      </c>
      <c r="BL8074">
        <v>274.45624930000002</v>
      </c>
      <c r="BM8074">
        <v>270.17179599999997</v>
      </c>
      <c r="BN8074">
        <v>269.36326320000001</v>
      </c>
      <c r="BO8074">
        <v>268.30982599999999</v>
      </c>
    </row>
    <row r="8075" spans="1:67" x14ac:dyDescent="0.25">
      <c r="A8075">
        <v>8074</v>
      </c>
      <c r="B8075" t="s">
        <v>425</v>
      </c>
      <c r="D8075" t="s">
        <v>426</v>
      </c>
      <c r="E8075" t="s">
        <v>129</v>
      </c>
      <c r="F8075" t="s">
        <v>130</v>
      </c>
      <c r="G8075" t="s">
        <v>131</v>
      </c>
      <c r="H8075" t="s">
        <v>132</v>
      </c>
      <c r="I8075" t="s">
        <v>129</v>
      </c>
      <c r="J8075" t="s">
        <v>133</v>
      </c>
      <c r="K8075" t="s">
        <v>35</v>
      </c>
      <c r="L8075" t="s">
        <v>8</v>
      </c>
      <c r="M8075" t="s">
        <v>134</v>
      </c>
      <c r="N8075">
        <v>383.23808889999998</v>
      </c>
      <c r="O8075">
        <v>405.59204190000003</v>
      </c>
      <c r="P8075">
        <v>408.58054989999999</v>
      </c>
      <c r="Q8075">
        <v>410.79490329999999</v>
      </c>
      <c r="R8075">
        <v>411.7031159</v>
      </c>
      <c r="S8075">
        <v>411.61510229999999</v>
      </c>
      <c r="T8075">
        <v>416.4715286</v>
      </c>
      <c r="U8075">
        <v>418.5734296</v>
      </c>
      <c r="V8075">
        <v>421.13922669999999</v>
      </c>
      <c r="W8075">
        <v>423.05885599999999</v>
      </c>
      <c r="X8075">
        <v>423.82910879999997</v>
      </c>
      <c r="Y8075">
        <v>424.16014180000002</v>
      </c>
      <c r="Z8075">
        <v>423.07988619999998</v>
      </c>
      <c r="AA8075">
        <v>423.49508109999999</v>
      </c>
      <c r="AB8075">
        <v>423.08457349999998</v>
      </c>
      <c r="AC8075">
        <v>421.72352990000002</v>
      </c>
      <c r="AD8075">
        <v>421.90242790000002</v>
      </c>
      <c r="AE8075">
        <v>422.50901879999998</v>
      </c>
      <c r="AF8075">
        <v>422.63275270000003</v>
      </c>
      <c r="AG8075">
        <v>422.0549115</v>
      </c>
      <c r="AH8075">
        <v>394.45698490000001</v>
      </c>
      <c r="AI8075">
        <v>400.99480019999999</v>
      </c>
      <c r="AJ8075">
        <v>403.14095930000002</v>
      </c>
      <c r="AK8075">
        <v>402.84723589999999</v>
      </c>
      <c r="AL8075">
        <v>403.50240029999998</v>
      </c>
      <c r="AM8075">
        <v>398.70818589999999</v>
      </c>
      <c r="AN8075">
        <v>393.71480789999998</v>
      </c>
      <c r="AO8075">
        <v>380.51116539999998</v>
      </c>
      <c r="AP8075">
        <v>366.48529660000003</v>
      </c>
      <c r="AQ8075">
        <v>354.94755720000001</v>
      </c>
      <c r="AR8075">
        <v>348.0542896</v>
      </c>
      <c r="AS8075">
        <v>340.11415099999999</v>
      </c>
      <c r="AT8075">
        <v>335.10242870000002</v>
      </c>
      <c r="AU8075">
        <v>331.64856589999999</v>
      </c>
      <c r="AV8075">
        <v>320.44884150000001</v>
      </c>
      <c r="AW8075">
        <v>312.91777109999998</v>
      </c>
      <c r="AX8075">
        <v>304.42537549999997</v>
      </c>
      <c r="AY8075">
        <v>295.8612675</v>
      </c>
      <c r="AZ8075">
        <v>286.14302730000003</v>
      </c>
      <c r="BA8075">
        <v>275.55925350000001</v>
      </c>
      <c r="BB8075">
        <v>268.7370722</v>
      </c>
      <c r="BC8075">
        <v>254.3990737</v>
      </c>
      <c r="BD8075">
        <v>253.55962919999999</v>
      </c>
      <c r="BE8075">
        <v>243.1285436</v>
      </c>
      <c r="BF8075">
        <v>238.31352200000001</v>
      </c>
      <c r="BG8075">
        <v>235.11597190000001</v>
      </c>
      <c r="BH8075">
        <v>229.13692470000001</v>
      </c>
      <c r="BI8075">
        <v>231.1121492</v>
      </c>
      <c r="BJ8075">
        <v>232.84144850000001</v>
      </c>
      <c r="BK8075">
        <v>234.3772409</v>
      </c>
      <c r="BL8075">
        <v>228.88947189999999</v>
      </c>
      <c r="BM8075">
        <v>224.55505299999999</v>
      </c>
      <c r="BN8075">
        <v>223.53897789999999</v>
      </c>
      <c r="BO8075">
        <v>222.260423</v>
      </c>
    </row>
    <row r="8076" spans="1:67" x14ac:dyDescent="0.25">
      <c r="A8076">
        <v>8075</v>
      </c>
      <c r="B8076" t="s">
        <v>425</v>
      </c>
      <c r="D8076" t="s">
        <v>426</v>
      </c>
      <c r="E8076" t="s">
        <v>129</v>
      </c>
      <c r="F8076" t="s">
        <v>130</v>
      </c>
      <c r="G8076" t="s">
        <v>131</v>
      </c>
      <c r="H8076" t="s">
        <v>132</v>
      </c>
      <c r="I8076" t="s">
        <v>129</v>
      </c>
      <c r="J8076" t="s">
        <v>133</v>
      </c>
      <c r="K8076" t="s">
        <v>35</v>
      </c>
      <c r="L8076" t="s">
        <v>9</v>
      </c>
      <c r="M8076" t="s">
        <v>134</v>
      </c>
      <c r="N8076">
        <v>10.91483508</v>
      </c>
      <c r="O8076">
        <v>11.05240907</v>
      </c>
      <c r="P8076">
        <v>11.10067997</v>
      </c>
      <c r="Q8076">
        <v>11.222268140000001</v>
      </c>
      <c r="R8076">
        <v>11.198301130000001</v>
      </c>
      <c r="S8076">
        <v>11.30954331</v>
      </c>
      <c r="T8076">
        <v>11.585707899999999</v>
      </c>
      <c r="U8076">
        <v>11.575056289999999</v>
      </c>
      <c r="V8076">
        <v>11.7273216</v>
      </c>
      <c r="W8076">
        <v>11.90907413</v>
      </c>
      <c r="X8076">
        <v>11.87117915</v>
      </c>
      <c r="Y8076">
        <v>11.97742938</v>
      </c>
      <c r="Z8076">
        <v>12.017500610000001</v>
      </c>
      <c r="AA8076">
        <v>12.159559570000001</v>
      </c>
      <c r="AB8076">
        <v>12.340408760000001</v>
      </c>
      <c r="AC8076">
        <v>12.704312010000001</v>
      </c>
      <c r="AD8076">
        <v>12.747918540000001</v>
      </c>
      <c r="AE8076">
        <v>13.02442448</v>
      </c>
      <c r="AF8076">
        <v>13.15153754</v>
      </c>
      <c r="AG8076">
        <v>13.199410690000001</v>
      </c>
      <c r="AH8076">
        <v>23.84701312</v>
      </c>
      <c r="AI8076">
        <v>24.285855909999999</v>
      </c>
      <c r="AJ8076">
        <v>24.851189260000002</v>
      </c>
      <c r="AK8076">
        <v>25.0620236</v>
      </c>
      <c r="AL8076">
        <v>25.856166460000001</v>
      </c>
      <c r="AM8076">
        <v>26.207585770000001</v>
      </c>
      <c r="AN8076">
        <v>26.759107149999998</v>
      </c>
      <c r="AO8076">
        <v>26.988693959999999</v>
      </c>
      <c r="AP8076">
        <v>27.55622825</v>
      </c>
      <c r="AQ8076">
        <v>28.253924059999999</v>
      </c>
      <c r="AR8076">
        <v>28.623264129999999</v>
      </c>
      <c r="AS8076">
        <v>28.35388799</v>
      </c>
      <c r="AT8076">
        <v>28.55816884</v>
      </c>
      <c r="AU8076">
        <v>28.985918439999999</v>
      </c>
      <c r="AV8076">
        <v>29.37274644</v>
      </c>
      <c r="AW8076">
        <v>29.505996700000001</v>
      </c>
      <c r="AX8076">
        <v>29.602708549999999</v>
      </c>
      <c r="AY8076">
        <v>29.5954604</v>
      </c>
      <c r="AZ8076">
        <v>29.423472740000001</v>
      </c>
      <c r="BA8076">
        <v>29.168889220000001</v>
      </c>
      <c r="BB8076">
        <v>29.51415867</v>
      </c>
      <c r="BC8076">
        <v>29.87040111</v>
      </c>
      <c r="BD8076">
        <v>30.477406850000001</v>
      </c>
      <c r="BE8076">
        <v>30.73028794</v>
      </c>
      <c r="BF8076">
        <v>30.914997790000001</v>
      </c>
      <c r="BG8076">
        <v>31.09446646</v>
      </c>
      <c r="BH8076">
        <v>31.62161296</v>
      </c>
      <c r="BI8076">
        <v>32.274712170000001</v>
      </c>
      <c r="BJ8076">
        <v>32.726401799999998</v>
      </c>
      <c r="BK8076">
        <v>33.021292680000002</v>
      </c>
      <c r="BL8076">
        <v>32.409662480000001</v>
      </c>
      <c r="BM8076">
        <v>32.350847979999998</v>
      </c>
      <c r="BN8076">
        <v>32.74732272</v>
      </c>
      <c r="BO8076">
        <v>33.151317400000003</v>
      </c>
    </row>
    <row r="8077" spans="1:67" x14ac:dyDescent="0.25">
      <c r="A8077">
        <v>8076</v>
      </c>
      <c r="B8077" t="s">
        <v>425</v>
      </c>
      <c r="D8077" t="s">
        <v>426</v>
      </c>
      <c r="E8077" t="s">
        <v>129</v>
      </c>
      <c r="F8077" t="s">
        <v>130</v>
      </c>
      <c r="G8077" t="s">
        <v>131</v>
      </c>
      <c r="H8077" t="s">
        <v>132</v>
      </c>
      <c r="I8077" t="s">
        <v>129</v>
      </c>
      <c r="J8077" t="s">
        <v>133</v>
      </c>
      <c r="K8077" t="s">
        <v>36</v>
      </c>
      <c r="L8077" t="s">
        <v>6</v>
      </c>
      <c r="M8077" t="s">
        <v>134</v>
      </c>
      <c r="N8077">
        <v>4.7300000000000004</v>
      </c>
      <c r="O8077">
        <v>4.7300000000000004</v>
      </c>
      <c r="P8077">
        <v>4.7300000000000004</v>
      </c>
      <c r="Q8077">
        <v>4.7300000000000004</v>
      </c>
      <c r="R8077">
        <v>4.7300000000000004</v>
      </c>
      <c r="S8077">
        <v>4.7300000000000004</v>
      </c>
      <c r="T8077">
        <v>4.7300000000000004</v>
      </c>
      <c r="U8077">
        <v>4.7300000000000004</v>
      </c>
      <c r="V8077">
        <v>4.7300000000000004</v>
      </c>
      <c r="W8077">
        <v>4.7300000000000004</v>
      </c>
      <c r="X8077">
        <v>4.7300000000000004</v>
      </c>
      <c r="Y8077">
        <v>4.7300000000000004</v>
      </c>
      <c r="Z8077">
        <v>4.7300000000000004</v>
      </c>
      <c r="AA8077">
        <v>4.7300000000000004</v>
      </c>
      <c r="AB8077">
        <v>4.7300000000000004</v>
      </c>
      <c r="AC8077">
        <v>4.7300000000000004</v>
      </c>
      <c r="AD8077">
        <v>4.7300000000000004</v>
      </c>
      <c r="AE8077">
        <v>4.7300000000000004</v>
      </c>
      <c r="AF8077">
        <v>4.7300000000000004</v>
      </c>
      <c r="AG8077">
        <v>4.7300000000000004</v>
      </c>
    </row>
    <row r="8078" spans="1:67" x14ac:dyDescent="0.25">
      <c r="A8078">
        <v>8077</v>
      </c>
      <c r="B8078" t="s">
        <v>425</v>
      </c>
      <c r="D8078" t="s">
        <v>426</v>
      </c>
      <c r="E8078" t="s">
        <v>129</v>
      </c>
      <c r="F8078" t="s">
        <v>130</v>
      </c>
      <c r="G8078" t="s">
        <v>131</v>
      </c>
      <c r="H8078" t="s">
        <v>132</v>
      </c>
      <c r="I8078" t="s">
        <v>129</v>
      </c>
      <c r="J8078" t="s">
        <v>133</v>
      </c>
      <c r="K8078" t="s">
        <v>36</v>
      </c>
      <c r="L8078" t="s">
        <v>7</v>
      </c>
      <c r="M8078" t="s">
        <v>134</v>
      </c>
      <c r="N8078">
        <v>47.459485860000001</v>
      </c>
      <c r="O8078">
        <v>47.765903590000001</v>
      </c>
      <c r="P8078">
        <v>49.991068200000001</v>
      </c>
      <c r="Q8078">
        <v>52.548397659999999</v>
      </c>
      <c r="R8078">
        <v>51.409777779999999</v>
      </c>
      <c r="S8078">
        <v>50.254851049999999</v>
      </c>
      <c r="T8078">
        <v>52.469309899999999</v>
      </c>
      <c r="U8078">
        <v>54.061519439999998</v>
      </c>
      <c r="V8078">
        <v>54.990542679999997</v>
      </c>
      <c r="W8078">
        <v>55.374937690000003</v>
      </c>
      <c r="X8078">
        <v>53.603964730000001</v>
      </c>
      <c r="Y8078">
        <v>52.564861999999998</v>
      </c>
      <c r="Z8078">
        <v>51.101068310000002</v>
      </c>
      <c r="AA8078">
        <v>51.003101229999999</v>
      </c>
      <c r="AB8078">
        <v>51.864956329999998</v>
      </c>
      <c r="AC8078">
        <v>51.831730270000001</v>
      </c>
      <c r="AD8078">
        <v>52.300675009999999</v>
      </c>
      <c r="AE8078">
        <v>53.50620164</v>
      </c>
      <c r="AF8078">
        <v>55.037003589999998</v>
      </c>
      <c r="AG8078">
        <v>55.030663799999999</v>
      </c>
    </row>
    <row r="8079" spans="1:67" x14ac:dyDescent="0.25">
      <c r="A8079">
        <v>8078</v>
      </c>
      <c r="B8079" t="s">
        <v>425</v>
      </c>
      <c r="D8079" t="s">
        <v>426</v>
      </c>
      <c r="E8079" t="s">
        <v>129</v>
      </c>
      <c r="F8079" t="s">
        <v>130</v>
      </c>
      <c r="G8079" t="s">
        <v>131</v>
      </c>
      <c r="H8079" t="s">
        <v>132</v>
      </c>
      <c r="I8079" t="s">
        <v>129</v>
      </c>
      <c r="J8079" t="s">
        <v>133</v>
      </c>
      <c r="K8079" t="s">
        <v>36</v>
      </c>
      <c r="L8079" t="s">
        <v>8</v>
      </c>
      <c r="M8079" t="s">
        <v>134</v>
      </c>
      <c r="N8079">
        <v>0.45</v>
      </c>
      <c r="O8079">
        <v>0.45</v>
      </c>
      <c r="P8079">
        <v>0.45</v>
      </c>
      <c r="Q8079">
        <v>0.45</v>
      </c>
      <c r="R8079">
        <v>0.45</v>
      </c>
      <c r="S8079">
        <v>0.45</v>
      </c>
      <c r="T8079">
        <v>0.45</v>
      </c>
      <c r="U8079">
        <v>0.45</v>
      </c>
      <c r="V8079">
        <v>0.45</v>
      </c>
      <c r="W8079">
        <v>0.45</v>
      </c>
      <c r="X8079">
        <v>0.45</v>
      </c>
      <c r="Y8079">
        <v>0.45</v>
      </c>
      <c r="Z8079">
        <v>0.45</v>
      </c>
      <c r="AA8079">
        <v>0.45</v>
      </c>
      <c r="AB8079">
        <v>0.45</v>
      </c>
      <c r="AC8079">
        <v>0.45</v>
      </c>
      <c r="AD8079">
        <v>0.45</v>
      </c>
      <c r="AE8079">
        <v>0.45</v>
      </c>
      <c r="AF8079">
        <v>0.45</v>
      </c>
      <c r="AG8079">
        <v>0.45</v>
      </c>
    </row>
    <row r="8080" spans="1:67" x14ac:dyDescent="0.25">
      <c r="A8080">
        <v>8079</v>
      </c>
      <c r="B8080" t="s">
        <v>425</v>
      </c>
      <c r="D8080" t="s">
        <v>426</v>
      </c>
      <c r="E8080" t="s">
        <v>129</v>
      </c>
      <c r="F8080" t="s">
        <v>130</v>
      </c>
      <c r="G8080" t="s">
        <v>131</v>
      </c>
      <c r="H8080" t="s">
        <v>132</v>
      </c>
      <c r="I8080" t="s">
        <v>129</v>
      </c>
      <c r="J8080" t="s">
        <v>133</v>
      </c>
      <c r="K8080" t="s">
        <v>36</v>
      </c>
      <c r="L8080" t="s">
        <v>9</v>
      </c>
      <c r="M8080" t="s">
        <v>134</v>
      </c>
      <c r="N8080">
        <v>42.279485860000001</v>
      </c>
      <c r="O8080">
        <v>42.585903590000001</v>
      </c>
      <c r="P8080">
        <v>44.811068200000001</v>
      </c>
      <c r="Q8080">
        <v>47.368397659999999</v>
      </c>
      <c r="R8080">
        <v>46.229777779999999</v>
      </c>
      <c r="S8080">
        <v>45.074851049999999</v>
      </c>
      <c r="T8080">
        <v>47.289309899999999</v>
      </c>
      <c r="U8080">
        <v>48.881519439999998</v>
      </c>
      <c r="V8080">
        <v>49.810542679999998</v>
      </c>
      <c r="W8080">
        <v>50.194937690000003</v>
      </c>
      <c r="X8080">
        <v>48.423964730000002</v>
      </c>
      <c r="Y8080">
        <v>47.384861999999998</v>
      </c>
      <c r="Z8080">
        <v>45.921068310000003</v>
      </c>
      <c r="AA8080">
        <v>45.823101229999999</v>
      </c>
      <c r="AB8080">
        <v>46.684956329999999</v>
      </c>
      <c r="AC8080">
        <v>46.651730270000002</v>
      </c>
      <c r="AD8080">
        <v>47.120675009999999</v>
      </c>
      <c r="AE8080">
        <v>48.326201640000001</v>
      </c>
      <c r="AF8080">
        <v>49.857003589999998</v>
      </c>
      <c r="AG8080">
        <v>49.8506638</v>
      </c>
    </row>
    <row r="8081" spans="1:74" x14ac:dyDescent="0.25">
      <c r="A8081">
        <v>8080</v>
      </c>
      <c r="B8081" t="s">
        <v>425</v>
      </c>
      <c r="D8081" t="s">
        <v>426</v>
      </c>
      <c r="E8081" t="s">
        <v>135</v>
      </c>
      <c r="F8081" t="s">
        <v>130</v>
      </c>
      <c r="G8081" t="s">
        <v>131</v>
      </c>
      <c r="H8081" t="s">
        <v>136</v>
      </c>
      <c r="I8081" t="s">
        <v>137</v>
      </c>
      <c r="J8081" t="s">
        <v>138</v>
      </c>
      <c r="K8081" t="s">
        <v>139</v>
      </c>
      <c r="L8081" t="s">
        <v>139</v>
      </c>
      <c r="M8081" t="s">
        <v>134</v>
      </c>
      <c r="BO8081">
        <v>7580.3499110000002</v>
      </c>
    </row>
    <row r="8082" spans="1:74" x14ac:dyDescent="0.25">
      <c r="A8082">
        <v>8081</v>
      </c>
      <c r="B8082" t="s">
        <v>425</v>
      </c>
      <c r="D8082" t="s">
        <v>426</v>
      </c>
      <c r="E8082" t="s">
        <v>140</v>
      </c>
      <c r="F8082" t="s">
        <v>130</v>
      </c>
      <c r="G8082" t="s">
        <v>131</v>
      </c>
      <c r="H8082" t="s">
        <v>141</v>
      </c>
      <c r="I8082" t="s">
        <v>142</v>
      </c>
      <c r="J8082" t="s">
        <v>143</v>
      </c>
      <c r="K8082" t="s">
        <v>139</v>
      </c>
      <c r="L8082" t="s">
        <v>139</v>
      </c>
      <c r="M8082" t="s">
        <v>134</v>
      </c>
      <c r="BO8082">
        <v>9854.6887150000002</v>
      </c>
    </row>
    <row r="8083" spans="1:74" x14ac:dyDescent="0.25">
      <c r="A8083">
        <v>8082</v>
      </c>
      <c r="B8083" t="s">
        <v>425</v>
      </c>
      <c r="D8083" t="s">
        <v>426</v>
      </c>
      <c r="E8083" t="s">
        <v>144</v>
      </c>
      <c r="F8083" t="s">
        <v>130</v>
      </c>
      <c r="G8083" t="s">
        <v>131</v>
      </c>
      <c r="H8083" t="s">
        <v>145</v>
      </c>
      <c r="I8083" t="s">
        <v>146</v>
      </c>
      <c r="J8083" t="s">
        <v>147</v>
      </c>
      <c r="K8083" t="s">
        <v>139</v>
      </c>
      <c r="L8083" t="s">
        <v>139</v>
      </c>
      <c r="M8083" t="s">
        <v>134</v>
      </c>
      <c r="BO8083">
        <v>8948.2599790000004</v>
      </c>
    </row>
    <row r="8084" spans="1:74" x14ac:dyDescent="0.25">
      <c r="A8084">
        <v>8083</v>
      </c>
      <c r="B8084" t="s">
        <v>425</v>
      </c>
      <c r="D8084" t="s">
        <v>426</v>
      </c>
      <c r="E8084" t="s">
        <v>148</v>
      </c>
      <c r="F8084" t="s">
        <v>130</v>
      </c>
      <c r="G8084" t="s">
        <v>131</v>
      </c>
      <c r="H8084" t="s">
        <v>149</v>
      </c>
      <c r="I8084" t="s">
        <v>150</v>
      </c>
      <c r="J8084" t="s">
        <v>151</v>
      </c>
      <c r="K8084" t="s">
        <v>139</v>
      </c>
      <c r="L8084" t="s">
        <v>139</v>
      </c>
      <c r="M8084" t="s">
        <v>134</v>
      </c>
      <c r="BP8084">
        <v>7737.5060000000003</v>
      </c>
      <c r="BQ8084">
        <v>7748.6949999999997</v>
      </c>
      <c r="BR8084">
        <v>7727.4440000000004</v>
      </c>
      <c r="BS8084">
        <v>7655.4849999999997</v>
      </c>
      <c r="BT8084">
        <v>7558.3389999999999</v>
      </c>
      <c r="BU8084">
        <v>7475.1120000000001</v>
      </c>
      <c r="BV8084">
        <v>7415.1310000000003</v>
      </c>
    </row>
    <row r="8085" spans="1:74" x14ac:dyDescent="0.25">
      <c r="A8085">
        <v>8084</v>
      </c>
      <c r="B8085" t="s">
        <v>425</v>
      </c>
      <c r="D8085" t="s">
        <v>426</v>
      </c>
      <c r="E8085" t="s">
        <v>152</v>
      </c>
      <c r="F8085" t="s">
        <v>130</v>
      </c>
      <c r="G8085" t="s">
        <v>131</v>
      </c>
      <c r="H8085" t="s">
        <v>153</v>
      </c>
      <c r="I8085" t="s">
        <v>154</v>
      </c>
      <c r="J8085" t="s">
        <v>155</v>
      </c>
      <c r="K8085" t="s">
        <v>139</v>
      </c>
      <c r="L8085" t="s">
        <v>139</v>
      </c>
      <c r="M8085" t="s">
        <v>134</v>
      </c>
      <c r="BP8085">
        <v>10056.075999999999</v>
      </c>
      <c r="BQ8085">
        <v>10123.366</v>
      </c>
      <c r="BR8085">
        <v>10118.299000000001</v>
      </c>
      <c r="BS8085">
        <v>10050.798000000001</v>
      </c>
      <c r="BT8085">
        <v>9955.7839999999997</v>
      </c>
      <c r="BU8085">
        <v>9874.2870000000003</v>
      </c>
      <c r="BV8085">
        <v>9817.4639999999999</v>
      </c>
    </row>
    <row r="8086" spans="1:74" x14ac:dyDescent="0.25">
      <c r="A8086">
        <v>8085</v>
      </c>
      <c r="B8086" t="s">
        <v>425</v>
      </c>
      <c r="D8086" t="s">
        <v>426</v>
      </c>
      <c r="E8086" t="s">
        <v>156</v>
      </c>
      <c r="F8086" t="s">
        <v>130</v>
      </c>
      <c r="G8086" t="s">
        <v>131</v>
      </c>
      <c r="H8086" t="s">
        <v>157</v>
      </c>
      <c r="I8086" t="s">
        <v>158</v>
      </c>
      <c r="J8086" t="s">
        <v>159</v>
      </c>
      <c r="K8086" t="s">
        <v>139</v>
      </c>
      <c r="L8086" t="s">
        <v>139</v>
      </c>
      <c r="M8086" t="s">
        <v>134</v>
      </c>
      <c r="BP8086">
        <v>9202.9429999999993</v>
      </c>
      <c r="BQ8086">
        <v>9268.1980000000003</v>
      </c>
      <c r="BR8086">
        <v>9261.0990000000002</v>
      </c>
      <c r="BS8086">
        <v>9191.5669999999991</v>
      </c>
      <c r="BT8086">
        <v>9094.5190000000002</v>
      </c>
      <c r="BU8086">
        <v>9010.99</v>
      </c>
      <c r="BV8086">
        <v>8952.1350000000002</v>
      </c>
    </row>
    <row r="8087" spans="1:74" x14ac:dyDescent="0.25">
      <c r="A8087">
        <v>8086</v>
      </c>
      <c r="B8087" t="s">
        <v>425</v>
      </c>
      <c r="D8087" t="s">
        <v>426</v>
      </c>
      <c r="E8087" t="s">
        <v>160</v>
      </c>
      <c r="F8087" t="s">
        <v>130</v>
      </c>
      <c r="G8087" t="s">
        <v>131</v>
      </c>
      <c r="H8087" t="s">
        <v>161</v>
      </c>
      <c r="I8087" t="s">
        <v>162</v>
      </c>
      <c r="J8087" t="s">
        <v>163</v>
      </c>
      <c r="K8087" t="s">
        <v>139</v>
      </c>
      <c r="L8087" t="s">
        <v>139</v>
      </c>
      <c r="M8087" t="s">
        <v>134</v>
      </c>
      <c r="BV8087">
        <v>4628.3535540000003</v>
      </c>
    </row>
    <row r="8088" spans="1:74" x14ac:dyDescent="0.25">
      <c r="A8088">
        <v>8087</v>
      </c>
      <c r="B8088" t="s">
        <v>425</v>
      </c>
      <c r="D8088" t="s">
        <v>426</v>
      </c>
      <c r="E8088" t="s">
        <v>164</v>
      </c>
      <c r="F8088" t="s">
        <v>130</v>
      </c>
      <c r="G8088" t="s">
        <v>131</v>
      </c>
      <c r="H8088" t="s">
        <v>165</v>
      </c>
      <c r="I8088" t="s">
        <v>162</v>
      </c>
      <c r="J8088" t="s">
        <v>166</v>
      </c>
      <c r="K8088" t="s">
        <v>139</v>
      </c>
      <c r="L8088" t="s">
        <v>139</v>
      </c>
      <c r="M8088" t="s">
        <v>134</v>
      </c>
      <c r="BV8088">
        <v>6114.67155</v>
      </c>
    </row>
    <row r="8089" spans="1:74" x14ac:dyDescent="0.25">
      <c r="A8089">
        <v>8088</v>
      </c>
      <c r="B8089" t="s">
        <v>425</v>
      </c>
      <c r="D8089" t="s">
        <v>426</v>
      </c>
      <c r="E8089" t="s">
        <v>167</v>
      </c>
      <c r="F8089" t="s">
        <v>130</v>
      </c>
      <c r="G8089" t="s">
        <v>131</v>
      </c>
      <c r="H8089" t="s">
        <v>168</v>
      </c>
      <c r="I8089" t="s">
        <v>162</v>
      </c>
      <c r="J8089" t="s">
        <v>169</v>
      </c>
      <c r="K8089" t="s">
        <v>139</v>
      </c>
      <c r="L8089" t="s">
        <v>139</v>
      </c>
      <c r="M8089" t="s">
        <v>134</v>
      </c>
      <c r="BV8089">
        <v>5586.9951600000004</v>
      </c>
    </row>
    <row r="8090" spans="1:74" x14ac:dyDescent="0.25">
      <c r="A8090">
        <v>8089</v>
      </c>
      <c r="B8090" t="s">
        <v>425</v>
      </c>
      <c r="D8090" t="s">
        <v>426</v>
      </c>
      <c r="E8090" t="s">
        <v>170</v>
      </c>
      <c r="F8090" t="s">
        <v>130</v>
      </c>
      <c r="G8090" t="s">
        <v>131</v>
      </c>
      <c r="H8090" t="s">
        <v>171</v>
      </c>
      <c r="I8090" t="s">
        <v>172</v>
      </c>
      <c r="J8090" t="s">
        <v>173</v>
      </c>
      <c r="K8090" t="s">
        <v>139</v>
      </c>
      <c r="L8090" t="s">
        <v>139</v>
      </c>
      <c r="M8090" t="s">
        <v>134</v>
      </c>
      <c r="BV8090">
        <v>7415.1310000000003</v>
      </c>
    </row>
    <row r="8091" spans="1:74" x14ac:dyDescent="0.25">
      <c r="A8091">
        <v>8090</v>
      </c>
      <c r="B8091" t="s">
        <v>425</v>
      </c>
      <c r="D8091" t="s">
        <v>426</v>
      </c>
      <c r="E8091" t="s">
        <v>174</v>
      </c>
      <c r="F8091" t="s">
        <v>130</v>
      </c>
      <c r="G8091" t="s">
        <v>131</v>
      </c>
      <c r="H8091" t="s">
        <v>175</v>
      </c>
      <c r="I8091" t="s">
        <v>172</v>
      </c>
      <c r="J8091" t="s">
        <v>176</v>
      </c>
      <c r="K8091" t="s">
        <v>139</v>
      </c>
      <c r="L8091" t="s">
        <v>139</v>
      </c>
      <c r="M8091" t="s">
        <v>134</v>
      </c>
      <c r="BV8091">
        <v>9817.4639999999999</v>
      </c>
    </row>
    <row r="8092" spans="1:74" x14ac:dyDescent="0.25">
      <c r="A8092">
        <v>8091</v>
      </c>
      <c r="B8092" t="s">
        <v>425</v>
      </c>
      <c r="D8092" t="s">
        <v>426</v>
      </c>
      <c r="E8092" t="s">
        <v>177</v>
      </c>
      <c r="F8092" t="s">
        <v>130</v>
      </c>
      <c r="G8092" t="s">
        <v>131</v>
      </c>
      <c r="H8092" t="s">
        <v>178</v>
      </c>
      <c r="I8092" t="s">
        <v>172</v>
      </c>
      <c r="J8092" t="s">
        <v>179</v>
      </c>
      <c r="K8092" t="s">
        <v>139</v>
      </c>
      <c r="L8092" t="s">
        <v>139</v>
      </c>
      <c r="M8092" t="s">
        <v>134</v>
      </c>
      <c r="BV8092">
        <v>8952.1350000000002</v>
      </c>
    </row>
    <row r="8093" spans="1:74" x14ac:dyDescent="0.25">
      <c r="A8093">
        <v>8092</v>
      </c>
      <c r="B8093" t="s">
        <v>425</v>
      </c>
      <c r="D8093" t="s">
        <v>426</v>
      </c>
      <c r="E8093" t="s">
        <v>180</v>
      </c>
      <c r="F8093" t="s">
        <v>130</v>
      </c>
      <c r="G8093" t="s">
        <v>131</v>
      </c>
      <c r="H8093" t="s">
        <v>181</v>
      </c>
      <c r="I8093" t="s">
        <v>182</v>
      </c>
      <c r="J8093" t="s">
        <v>183</v>
      </c>
      <c r="K8093" t="s">
        <v>139</v>
      </c>
      <c r="L8093" t="s">
        <v>139</v>
      </c>
      <c r="M8093" t="s">
        <v>134</v>
      </c>
      <c r="BV8093">
        <v>4628.5622450000001</v>
      </c>
    </row>
    <row r="8094" spans="1:74" x14ac:dyDescent="0.25">
      <c r="A8094">
        <v>8093</v>
      </c>
      <c r="B8094" t="s">
        <v>425</v>
      </c>
      <c r="D8094" t="s">
        <v>426</v>
      </c>
      <c r="E8094" t="s">
        <v>184</v>
      </c>
      <c r="F8094" t="s">
        <v>130</v>
      </c>
      <c r="G8094" t="s">
        <v>131</v>
      </c>
      <c r="H8094" t="s">
        <v>185</v>
      </c>
      <c r="I8094" t="s">
        <v>182</v>
      </c>
      <c r="J8094" t="s">
        <v>186</v>
      </c>
      <c r="K8094" t="s">
        <v>139</v>
      </c>
      <c r="L8094" t="s">
        <v>139</v>
      </c>
      <c r="M8094" t="s">
        <v>134</v>
      </c>
      <c r="BV8094">
        <v>6114.942618</v>
      </c>
    </row>
    <row r="8095" spans="1:74" x14ac:dyDescent="0.25">
      <c r="A8095">
        <v>8094</v>
      </c>
      <c r="B8095" t="s">
        <v>425</v>
      </c>
      <c r="D8095" t="s">
        <v>426</v>
      </c>
      <c r="E8095" t="s">
        <v>187</v>
      </c>
      <c r="F8095" t="s">
        <v>130</v>
      </c>
      <c r="G8095" t="s">
        <v>131</v>
      </c>
      <c r="H8095" t="s">
        <v>188</v>
      </c>
      <c r="I8095" t="s">
        <v>182</v>
      </c>
      <c r="J8095" t="s">
        <v>189</v>
      </c>
      <c r="K8095" t="s">
        <v>139</v>
      </c>
      <c r="L8095" t="s">
        <v>139</v>
      </c>
      <c r="M8095" t="s">
        <v>134</v>
      </c>
      <c r="BV8095">
        <v>5587.239243</v>
      </c>
    </row>
    <row r="8096" spans="1:74" x14ac:dyDescent="0.25">
      <c r="A8096">
        <v>8095</v>
      </c>
      <c r="B8096" t="s">
        <v>425</v>
      </c>
      <c r="D8096" t="s">
        <v>426</v>
      </c>
      <c r="E8096" t="s">
        <v>190</v>
      </c>
      <c r="F8096" t="s">
        <v>130</v>
      </c>
      <c r="G8096" t="s">
        <v>131</v>
      </c>
      <c r="H8096" t="s">
        <v>191</v>
      </c>
      <c r="I8096" t="s">
        <v>192</v>
      </c>
      <c r="J8096" t="s">
        <v>193</v>
      </c>
      <c r="K8096" t="s">
        <v>139</v>
      </c>
      <c r="L8096" t="s">
        <v>6</v>
      </c>
      <c r="M8096" t="s">
        <v>134</v>
      </c>
      <c r="N8096">
        <v>8344.3914239999995</v>
      </c>
      <c r="O8096">
        <v>8229.4031169999998</v>
      </c>
      <c r="P8096">
        <v>8596.631335</v>
      </c>
      <c r="Q8096">
        <v>9058.818448</v>
      </c>
      <c r="R8096">
        <v>8797.4794129999991</v>
      </c>
      <c r="S8096">
        <v>8381.4528100000007</v>
      </c>
      <c r="T8096">
        <v>8867.7510409999995</v>
      </c>
      <c r="U8096">
        <v>9028.9579350000004</v>
      </c>
      <c r="V8096">
        <v>9084.0092000000004</v>
      </c>
      <c r="W8096">
        <v>9268.665626</v>
      </c>
      <c r="X8096">
        <v>8882.9918300000008</v>
      </c>
      <c r="Y8096">
        <v>8654.5209720000003</v>
      </c>
      <c r="Z8096">
        <v>8259.4312759999993</v>
      </c>
      <c r="AA8096">
        <v>8225.7810489999993</v>
      </c>
      <c r="AB8096">
        <v>8512.5217080000002</v>
      </c>
      <c r="AC8096">
        <v>8527.6820970000008</v>
      </c>
      <c r="AD8096">
        <v>8474.7078990000009</v>
      </c>
      <c r="AE8096">
        <v>8661.5464190000002</v>
      </c>
      <c r="AF8096">
        <v>8982.2108100000005</v>
      </c>
      <c r="AG8096">
        <v>9088.6600409999992</v>
      </c>
      <c r="AH8096">
        <v>9233.1331620000001</v>
      </c>
      <c r="AI8096">
        <v>9172.5672489999997</v>
      </c>
      <c r="AJ8096">
        <v>9235.1733980000008</v>
      </c>
      <c r="AK8096">
        <v>9276.9075140000004</v>
      </c>
      <c r="AL8096">
        <v>9403.3781999999992</v>
      </c>
      <c r="AM8096">
        <v>9507.7903659999993</v>
      </c>
      <c r="AN8096">
        <v>9775.5490929999996</v>
      </c>
      <c r="AO8096">
        <v>9804.8691679999993</v>
      </c>
      <c r="AP8096">
        <v>9846.2924039999998</v>
      </c>
      <c r="AQ8096">
        <v>9935.7094440000001</v>
      </c>
      <c r="AR8096">
        <v>10197.28594</v>
      </c>
      <c r="AS8096">
        <v>10102.895409999999</v>
      </c>
      <c r="AT8096">
        <v>10145.759319999999</v>
      </c>
      <c r="AU8096">
        <v>10271.24574</v>
      </c>
      <c r="AV8096">
        <v>10362.676649999999</v>
      </c>
      <c r="AW8096">
        <v>10365.188899999999</v>
      </c>
      <c r="AX8096">
        <v>10251.060460000001</v>
      </c>
      <c r="AY8096">
        <v>10337.961020000001</v>
      </c>
      <c r="AZ8096">
        <v>10005.04226</v>
      </c>
      <c r="BA8096">
        <v>9281.4328179999993</v>
      </c>
      <c r="BB8096">
        <v>9622.4859090000009</v>
      </c>
      <c r="BC8096">
        <v>9448.0035360000002</v>
      </c>
      <c r="BD8096">
        <v>9292.5214790000009</v>
      </c>
      <c r="BE8096">
        <v>9420.7405830000007</v>
      </c>
      <c r="BF8096">
        <v>9286.032647</v>
      </c>
      <c r="BG8096">
        <v>9100.7409310000003</v>
      </c>
      <c r="BH8096">
        <v>8924.2185439999994</v>
      </c>
      <c r="BI8096">
        <v>8846.1636870000002</v>
      </c>
      <c r="BJ8096">
        <v>8920.0038060000006</v>
      </c>
      <c r="BK8096">
        <v>8691.8339880000003</v>
      </c>
      <c r="BL8096">
        <v>7851.1619520000004</v>
      </c>
      <c r="BM8096">
        <v>8316.8625749999992</v>
      </c>
      <c r="BN8096">
        <v>8264.4670960000003</v>
      </c>
      <c r="BO8096">
        <v>7956.4515659999997</v>
      </c>
    </row>
    <row r="8097" spans="1:67" x14ac:dyDescent="0.25">
      <c r="A8097">
        <v>8096</v>
      </c>
      <c r="B8097" t="s">
        <v>425</v>
      </c>
      <c r="D8097" t="s">
        <v>426</v>
      </c>
      <c r="E8097" t="s">
        <v>190</v>
      </c>
      <c r="F8097" t="s">
        <v>130</v>
      </c>
      <c r="G8097" t="s">
        <v>131</v>
      </c>
      <c r="H8097" t="s">
        <v>191</v>
      </c>
      <c r="I8097" t="s">
        <v>192</v>
      </c>
      <c r="J8097" t="s">
        <v>193</v>
      </c>
      <c r="K8097" t="s">
        <v>139</v>
      </c>
      <c r="L8097" t="s">
        <v>24</v>
      </c>
      <c r="M8097" t="s">
        <v>134</v>
      </c>
      <c r="N8097">
        <v>103.49995319999999</v>
      </c>
      <c r="O8097">
        <v>106.67180930000001</v>
      </c>
      <c r="P8097">
        <v>109.9388161</v>
      </c>
      <c r="Q8097">
        <v>117.21094909999999</v>
      </c>
      <c r="R8097">
        <v>123.3347196</v>
      </c>
      <c r="S8097">
        <v>117.2077115</v>
      </c>
      <c r="T8097">
        <v>123.62298800000001</v>
      </c>
      <c r="U8097">
        <v>136.85743959999999</v>
      </c>
      <c r="V8097">
        <v>143.3217922</v>
      </c>
      <c r="W8097">
        <v>148.72341689999999</v>
      </c>
      <c r="X8097">
        <v>146.0106663</v>
      </c>
      <c r="Y8097">
        <v>143.750246</v>
      </c>
      <c r="Z8097">
        <v>137.7370828</v>
      </c>
      <c r="AA8097">
        <v>145.12910450000001</v>
      </c>
      <c r="AB8097">
        <v>159.61311330000001</v>
      </c>
      <c r="AC8097">
        <v>158.1150246</v>
      </c>
      <c r="AD8097">
        <v>159.75733220000001</v>
      </c>
      <c r="AE8097">
        <v>162.52519760000001</v>
      </c>
      <c r="AF8097">
        <v>177.2442437</v>
      </c>
      <c r="AG8097">
        <v>181.82632269999999</v>
      </c>
      <c r="AH8097">
        <v>180.2426758</v>
      </c>
      <c r="AI8097">
        <v>176.9908302</v>
      </c>
      <c r="AJ8097">
        <v>180.30678929999999</v>
      </c>
      <c r="AK8097">
        <v>184.1648826</v>
      </c>
      <c r="AL8097">
        <v>192.02208039999999</v>
      </c>
      <c r="AM8097">
        <v>219.83827070000001</v>
      </c>
      <c r="AN8097">
        <v>231.5068181</v>
      </c>
      <c r="AO8097">
        <v>240.9921521</v>
      </c>
      <c r="AP8097">
        <v>249.5646472</v>
      </c>
      <c r="AQ8097">
        <v>233.9645155</v>
      </c>
      <c r="AR8097">
        <v>229.25951939999999</v>
      </c>
      <c r="AS8097">
        <v>214.152162</v>
      </c>
      <c r="AT8097">
        <v>221.48012979999999</v>
      </c>
      <c r="AU8097">
        <v>216.71629859999999</v>
      </c>
      <c r="AV8097">
        <v>221.7459901</v>
      </c>
      <c r="AW8097">
        <v>226.70704689999999</v>
      </c>
      <c r="AX8097">
        <v>235.00432749999999</v>
      </c>
      <c r="AY8097">
        <v>247.23176100000001</v>
      </c>
      <c r="AZ8097">
        <v>251.25416279999999</v>
      </c>
      <c r="BA8097">
        <v>247.19397900000001</v>
      </c>
      <c r="BB8097">
        <v>260.85528449999998</v>
      </c>
      <c r="BC8097">
        <v>272.49530809999999</v>
      </c>
      <c r="BD8097">
        <v>274.78913669999997</v>
      </c>
      <c r="BE8097">
        <v>279.59260089999998</v>
      </c>
      <c r="BF8097">
        <v>287.868695</v>
      </c>
      <c r="BG8097">
        <v>292.3286774</v>
      </c>
      <c r="BH8097">
        <v>296.5760085</v>
      </c>
      <c r="BI8097">
        <v>299.76655979999998</v>
      </c>
      <c r="BJ8097">
        <v>301.0410048</v>
      </c>
      <c r="BK8097">
        <v>304.97195629999999</v>
      </c>
      <c r="BL8097">
        <v>304.21172819999998</v>
      </c>
      <c r="BM8097">
        <v>308.49412410000002</v>
      </c>
      <c r="BN8097">
        <v>311.53844020000003</v>
      </c>
      <c r="BO8097">
        <v>314.46740499999999</v>
      </c>
    </row>
    <row r="8098" spans="1:67" x14ac:dyDescent="0.25">
      <c r="A8098">
        <v>8097</v>
      </c>
      <c r="B8098" t="s">
        <v>425</v>
      </c>
      <c r="D8098" t="s">
        <v>426</v>
      </c>
      <c r="E8098" t="s">
        <v>190</v>
      </c>
      <c r="F8098" t="s">
        <v>130</v>
      </c>
      <c r="G8098" t="s">
        <v>131</v>
      </c>
      <c r="H8098" t="s">
        <v>191</v>
      </c>
      <c r="I8098" t="s">
        <v>192</v>
      </c>
      <c r="J8098" t="s">
        <v>193</v>
      </c>
      <c r="K8098" t="s">
        <v>139</v>
      </c>
      <c r="L8098" t="s">
        <v>7</v>
      </c>
      <c r="M8098" t="s">
        <v>134</v>
      </c>
      <c r="N8098">
        <v>10483.15653</v>
      </c>
      <c r="O8098">
        <v>10371.538259999999</v>
      </c>
      <c r="P8098">
        <v>10743.9174</v>
      </c>
      <c r="Q8098">
        <v>11240.675020000001</v>
      </c>
      <c r="R8098">
        <v>10963.40345</v>
      </c>
      <c r="S8098">
        <v>10536.08109</v>
      </c>
      <c r="T8098">
        <v>11041.61069</v>
      </c>
      <c r="U8098">
        <v>11199.71811</v>
      </c>
      <c r="V8098">
        <v>11261.832619999999</v>
      </c>
      <c r="W8098">
        <v>11486.819729999999</v>
      </c>
      <c r="X8098">
        <v>11089.94133</v>
      </c>
      <c r="Y8098">
        <v>10841.728220000001</v>
      </c>
      <c r="Z8098">
        <v>10413.881729999999</v>
      </c>
      <c r="AA8098">
        <v>10370.24568</v>
      </c>
      <c r="AB8098">
        <v>10662.059590000001</v>
      </c>
      <c r="AC8098">
        <v>10665.556049999999</v>
      </c>
      <c r="AD8098">
        <v>10600.879580000001</v>
      </c>
      <c r="AE8098">
        <v>10782.151669999999</v>
      </c>
      <c r="AF8098">
        <v>11112.71902</v>
      </c>
      <c r="AG8098">
        <v>11225.7363</v>
      </c>
      <c r="AH8098">
        <v>11465.105449999999</v>
      </c>
      <c r="AI8098">
        <v>11394.062400000001</v>
      </c>
      <c r="AJ8098">
        <v>11459.53125</v>
      </c>
      <c r="AK8098">
        <v>11506.305189999999</v>
      </c>
      <c r="AL8098">
        <v>11648.502549999999</v>
      </c>
      <c r="AM8098">
        <v>11782.953149999999</v>
      </c>
      <c r="AN8098">
        <v>12070.19622</v>
      </c>
      <c r="AO8098">
        <v>12073.879580000001</v>
      </c>
      <c r="AP8098">
        <v>12077.70443</v>
      </c>
      <c r="AQ8098">
        <v>12095.54636</v>
      </c>
      <c r="AR8098">
        <v>12334.73416</v>
      </c>
      <c r="AS8098">
        <v>12209.31141</v>
      </c>
      <c r="AT8098">
        <v>12235.32344</v>
      </c>
      <c r="AU8098">
        <v>12345.855579999999</v>
      </c>
      <c r="AV8098">
        <v>12434.254269999999</v>
      </c>
      <c r="AW8098">
        <v>12419.72155</v>
      </c>
      <c r="AX8098">
        <v>12300.746800000001</v>
      </c>
      <c r="AY8098">
        <v>12408.08358</v>
      </c>
      <c r="AZ8098">
        <v>12061.88313</v>
      </c>
      <c r="BA8098">
        <v>11295.613890000001</v>
      </c>
      <c r="BB8098">
        <v>11642.83455</v>
      </c>
      <c r="BC8098">
        <v>11444.11181</v>
      </c>
      <c r="BD8098">
        <v>11260.324559999999</v>
      </c>
      <c r="BE8098">
        <v>11420.035379999999</v>
      </c>
      <c r="BF8098">
        <v>11292.20701</v>
      </c>
      <c r="BG8098">
        <v>11094.67051</v>
      </c>
      <c r="BH8098">
        <v>10875.98004</v>
      </c>
      <c r="BI8098">
        <v>10821.85463</v>
      </c>
      <c r="BJ8098">
        <v>10916.905189999999</v>
      </c>
      <c r="BK8098">
        <v>10657.128699999999</v>
      </c>
      <c r="BL8098">
        <v>9752.8491730000005</v>
      </c>
      <c r="BM8098">
        <v>10206.25073</v>
      </c>
      <c r="BN8098">
        <v>10156.62962</v>
      </c>
      <c r="BO8098">
        <v>9854.6887150000002</v>
      </c>
    </row>
    <row r="8099" spans="1:67" x14ac:dyDescent="0.25">
      <c r="A8099">
        <v>8098</v>
      </c>
      <c r="B8099" t="s">
        <v>425</v>
      </c>
      <c r="D8099" t="s">
        <v>426</v>
      </c>
      <c r="E8099" t="s">
        <v>190</v>
      </c>
      <c r="F8099" t="s">
        <v>130</v>
      </c>
      <c r="G8099" t="s">
        <v>131</v>
      </c>
      <c r="H8099" t="s">
        <v>191</v>
      </c>
      <c r="I8099" t="s">
        <v>192</v>
      </c>
      <c r="J8099" t="s">
        <v>193</v>
      </c>
      <c r="K8099" t="s">
        <v>139</v>
      </c>
      <c r="L8099" t="s">
        <v>8</v>
      </c>
      <c r="M8099" t="s">
        <v>134</v>
      </c>
      <c r="N8099">
        <v>1568.3343400000001</v>
      </c>
      <c r="O8099">
        <v>1564.5873549999999</v>
      </c>
      <c r="P8099">
        <v>1560.0957960000001</v>
      </c>
      <c r="Q8099">
        <v>1568.8046320000001</v>
      </c>
      <c r="R8099">
        <v>1553.231141</v>
      </c>
      <c r="S8099">
        <v>1548.643268</v>
      </c>
      <c r="T8099">
        <v>1541.938973</v>
      </c>
      <c r="U8099">
        <v>1528.807041</v>
      </c>
      <c r="V8099">
        <v>1517.4091080000001</v>
      </c>
      <c r="W8099">
        <v>1552.094803</v>
      </c>
      <c r="X8099">
        <v>1563.9702589999999</v>
      </c>
      <c r="Y8099">
        <v>1556.462115</v>
      </c>
      <c r="Z8099">
        <v>1543.828827</v>
      </c>
      <c r="AA8099">
        <v>1502.5863300000001</v>
      </c>
      <c r="AB8099">
        <v>1491.787636</v>
      </c>
      <c r="AC8099">
        <v>1500.800931</v>
      </c>
      <c r="AD8099">
        <v>1494.816714</v>
      </c>
      <c r="AE8099">
        <v>1480.5716629999999</v>
      </c>
      <c r="AF8099">
        <v>1481.2602039999999</v>
      </c>
      <c r="AG8099">
        <v>1479.1703110000001</v>
      </c>
      <c r="AH8099">
        <v>1409.269814</v>
      </c>
      <c r="AI8099">
        <v>1411.9452470000001</v>
      </c>
      <c r="AJ8099">
        <v>1411.7762789999999</v>
      </c>
      <c r="AK8099">
        <v>1402.7277650000001</v>
      </c>
      <c r="AL8099">
        <v>1402.526503</v>
      </c>
      <c r="AM8099">
        <v>1400.205604</v>
      </c>
      <c r="AN8099">
        <v>1392.436823</v>
      </c>
      <c r="AO8099">
        <v>1370.9025360000001</v>
      </c>
      <c r="AP8099">
        <v>1345.901558</v>
      </c>
      <c r="AQ8099">
        <v>1321.6481920000001</v>
      </c>
      <c r="AR8099">
        <v>1310.2339119999999</v>
      </c>
      <c r="AS8099">
        <v>1292.1683250000001</v>
      </c>
      <c r="AT8099">
        <v>1273.4196480000001</v>
      </c>
      <c r="AU8099">
        <v>1262.6963450000001</v>
      </c>
      <c r="AV8099">
        <v>1245.7542559999999</v>
      </c>
      <c r="AW8099">
        <v>1238.3002739999999</v>
      </c>
      <c r="AX8099">
        <v>1235.4660389999999</v>
      </c>
      <c r="AY8099">
        <v>1231.1564000000001</v>
      </c>
      <c r="AZ8099">
        <v>1232.583746</v>
      </c>
      <c r="BA8099">
        <v>1205.5081270000001</v>
      </c>
      <c r="BB8099">
        <v>1203.6681430000001</v>
      </c>
      <c r="BC8099">
        <v>1169.539855</v>
      </c>
      <c r="BD8099">
        <v>1157.6034239999999</v>
      </c>
      <c r="BE8099">
        <v>1152.9622910000001</v>
      </c>
      <c r="BF8099">
        <v>1144.773584</v>
      </c>
      <c r="BG8099">
        <v>1138.9381000000001</v>
      </c>
      <c r="BH8099">
        <v>1103.4258460000001</v>
      </c>
      <c r="BI8099">
        <v>1118.6520350000001</v>
      </c>
      <c r="BJ8099">
        <v>1124.797448</v>
      </c>
      <c r="BK8099">
        <v>1111.3256490000001</v>
      </c>
      <c r="BL8099">
        <v>1071.6132869999999</v>
      </c>
      <c r="BM8099">
        <v>1052.025633</v>
      </c>
      <c r="BN8099">
        <v>1056.748589</v>
      </c>
      <c r="BO8099">
        <v>1064.368553</v>
      </c>
    </row>
    <row r="8100" spans="1:67" x14ac:dyDescent="0.25">
      <c r="A8100">
        <v>8099</v>
      </c>
      <c r="B8100" t="s">
        <v>425</v>
      </c>
      <c r="D8100" t="s">
        <v>426</v>
      </c>
      <c r="E8100" t="s">
        <v>190</v>
      </c>
      <c r="F8100" t="s">
        <v>130</v>
      </c>
      <c r="G8100" t="s">
        <v>131</v>
      </c>
      <c r="H8100" t="s">
        <v>191</v>
      </c>
      <c r="I8100" t="s">
        <v>192</v>
      </c>
      <c r="J8100" t="s">
        <v>193</v>
      </c>
      <c r="K8100" t="s">
        <v>139</v>
      </c>
      <c r="L8100" t="s">
        <v>9</v>
      </c>
      <c r="M8100" t="s">
        <v>134</v>
      </c>
      <c r="N8100">
        <v>466.93080800000001</v>
      </c>
      <c r="O8100">
        <v>470.87597620000003</v>
      </c>
      <c r="P8100">
        <v>477.25144849999998</v>
      </c>
      <c r="Q8100">
        <v>495.84099379999998</v>
      </c>
      <c r="R8100">
        <v>489.35817709999998</v>
      </c>
      <c r="S8100">
        <v>488.77729909999999</v>
      </c>
      <c r="T8100">
        <v>508.29768730000001</v>
      </c>
      <c r="U8100">
        <v>505.09569490000001</v>
      </c>
      <c r="V8100">
        <v>517.0925244</v>
      </c>
      <c r="W8100">
        <v>517.33588010000005</v>
      </c>
      <c r="X8100">
        <v>496.96857189999997</v>
      </c>
      <c r="Y8100">
        <v>486.99488430000002</v>
      </c>
      <c r="Z8100">
        <v>472.88454730000001</v>
      </c>
      <c r="AA8100">
        <v>496.7492001</v>
      </c>
      <c r="AB8100">
        <v>498.13712930000003</v>
      </c>
      <c r="AC8100">
        <v>478.95799449999998</v>
      </c>
      <c r="AD8100">
        <v>471.59763930000003</v>
      </c>
      <c r="AE8100">
        <v>477.50839409999998</v>
      </c>
      <c r="AF8100">
        <v>472.00376419999998</v>
      </c>
      <c r="AG8100">
        <v>476.07962900000001</v>
      </c>
      <c r="AH8100">
        <v>642.45980169999996</v>
      </c>
      <c r="AI8100">
        <v>632.55907620000005</v>
      </c>
      <c r="AJ8100">
        <v>632.27478399999995</v>
      </c>
      <c r="AK8100">
        <v>642.50503149999997</v>
      </c>
      <c r="AL8100">
        <v>650.57576359999996</v>
      </c>
      <c r="AM8100">
        <v>655.11890740000001</v>
      </c>
      <c r="AN8100">
        <v>670.70348590000003</v>
      </c>
      <c r="AO8100">
        <v>657.11572290000004</v>
      </c>
      <c r="AP8100">
        <v>635.94582100000002</v>
      </c>
      <c r="AQ8100">
        <v>604.22420829999999</v>
      </c>
      <c r="AR8100">
        <v>597.95479120000005</v>
      </c>
      <c r="AS8100">
        <v>600.09550469999999</v>
      </c>
      <c r="AT8100">
        <v>594.66435009999998</v>
      </c>
      <c r="AU8100">
        <v>595.19719999999995</v>
      </c>
      <c r="AV8100">
        <v>604.07737510000004</v>
      </c>
      <c r="AW8100">
        <v>589.52532799999994</v>
      </c>
      <c r="AX8100">
        <v>579.21597780000002</v>
      </c>
      <c r="AY8100">
        <v>591.7343975</v>
      </c>
      <c r="AZ8100">
        <v>573.0029657</v>
      </c>
      <c r="BA8100">
        <v>561.47896949999995</v>
      </c>
      <c r="BB8100">
        <v>555.82520850000003</v>
      </c>
      <c r="BC8100">
        <v>554.07311149999998</v>
      </c>
      <c r="BD8100">
        <v>535.41052060000004</v>
      </c>
      <c r="BE8100">
        <v>566.73990379999998</v>
      </c>
      <c r="BF8100">
        <v>573.53207999999995</v>
      </c>
      <c r="BG8100">
        <v>562.66280630000006</v>
      </c>
      <c r="BH8100">
        <v>551.75963860000002</v>
      </c>
      <c r="BI8100">
        <v>557.27234950000002</v>
      </c>
      <c r="BJ8100">
        <v>571.06292919999999</v>
      </c>
      <c r="BK8100">
        <v>548.99710349999998</v>
      </c>
      <c r="BL8100">
        <v>525.86220490000005</v>
      </c>
      <c r="BM8100">
        <v>528.86839950000001</v>
      </c>
      <c r="BN8100">
        <v>523.87549539999998</v>
      </c>
      <c r="BO8100">
        <v>519.40119110000001</v>
      </c>
    </row>
    <row r="8101" spans="1:67" x14ac:dyDescent="0.25">
      <c r="A8101">
        <v>8100</v>
      </c>
      <c r="B8101" t="s">
        <v>425</v>
      </c>
      <c r="D8101" t="s">
        <v>426</v>
      </c>
      <c r="E8101" t="s">
        <v>194</v>
      </c>
      <c r="F8101" t="s">
        <v>130</v>
      </c>
      <c r="G8101" t="s">
        <v>131</v>
      </c>
      <c r="H8101" t="s">
        <v>195</v>
      </c>
      <c r="I8101" t="s">
        <v>196</v>
      </c>
      <c r="J8101" t="s">
        <v>197</v>
      </c>
      <c r="K8101" t="s">
        <v>139</v>
      </c>
      <c r="L8101" t="s">
        <v>6</v>
      </c>
      <c r="M8101" t="s">
        <v>134</v>
      </c>
      <c r="N8101">
        <v>8344.3914239999995</v>
      </c>
      <c r="O8101">
        <v>8229.4031169999998</v>
      </c>
      <c r="P8101">
        <v>8596.631335</v>
      </c>
      <c r="Q8101">
        <v>9058.818448</v>
      </c>
      <c r="R8101">
        <v>8797.4794129999991</v>
      </c>
      <c r="S8101">
        <v>8381.4528100000007</v>
      </c>
      <c r="T8101">
        <v>8867.7510409999995</v>
      </c>
      <c r="U8101">
        <v>9028.9579350000004</v>
      </c>
      <c r="V8101">
        <v>9084.0092000000004</v>
      </c>
      <c r="W8101">
        <v>9268.665626</v>
      </c>
      <c r="X8101">
        <v>8882.9918300000008</v>
      </c>
      <c r="Y8101">
        <v>8654.5209720000003</v>
      </c>
      <c r="Z8101">
        <v>8259.4312759999993</v>
      </c>
      <c r="AA8101">
        <v>8225.7810489999993</v>
      </c>
      <c r="AB8101">
        <v>8512.5217080000002</v>
      </c>
      <c r="AC8101">
        <v>8527.6820970000008</v>
      </c>
      <c r="AD8101">
        <v>8474.7078990000009</v>
      </c>
      <c r="AE8101">
        <v>8661.5464190000002</v>
      </c>
      <c r="AF8101">
        <v>8982.2108100000005</v>
      </c>
      <c r="AG8101">
        <v>9088.6600409999992</v>
      </c>
      <c r="AH8101">
        <v>8170.5910899999999</v>
      </c>
      <c r="AI8101">
        <v>8014.7113369999997</v>
      </c>
      <c r="AJ8101">
        <v>8087.6316779999997</v>
      </c>
      <c r="AK8101">
        <v>8161.4872459999997</v>
      </c>
      <c r="AL8101">
        <v>8256.5212159999992</v>
      </c>
      <c r="AM8101">
        <v>8401.8396389999998</v>
      </c>
      <c r="AN8101">
        <v>8637.4131799999996</v>
      </c>
      <c r="AO8101">
        <v>8689.2207460000009</v>
      </c>
      <c r="AP8101">
        <v>8722.1444840000004</v>
      </c>
      <c r="AQ8101">
        <v>8807.2700079999995</v>
      </c>
      <c r="AR8101">
        <v>9115.7235860000001</v>
      </c>
      <c r="AS8101">
        <v>8981.009446</v>
      </c>
      <c r="AT8101">
        <v>9109.4593590000004</v>
      </c>
      <c r="AU8101">
        <v>9195.8124449999996</v>
      </c>
      <c r="AV8101">
        <v>9376.3919389999992</v>
      </c>
      <c r="AW8101">
        <v>9321.8589019999999</v>
      </c>
      <c r="AX8101">
        <v>9161.9881289999994</v>
      </c>
      <c r="AY8101">
        <v>9320.633468</v>
      </c>
      <c r="AZ8101">
        <v>8988.5482620000002</v>
      </c>
      <c r="BA8101">
        <v>8276.7108779999999</v>
      </c>
      <c r="BB8101">
        <v>8622.6748129999996</v>
      </c>
      <c r="BC8101">
        <v>8408.7143269999997</v>
      </c>
      <c r="BD8101">
        <v>8240.7688920000001</v>
      </c>
      <c r="BE8101">
        <v>8401.7318739999992</v>
      </c>
      <c r="BF8101">
        <v>8247.7223919999997</v>
      </c>
      <c r="BG8101">
        <v>8182.0036399999999</v>
      </c>
      <c r="BH8101">
        <v>7881.6229789999998</v>
      </c>
      <c r="BI8101">
        <v>7858.3992630000002</v>
      </c>
      <c r="BJ8101">
        <v>7932.9239710000002</v>
      </c>
      <c r="BK8101">
        <v>7771.8847349999996</v>
      </c>
      <c r="BL8101">
        <v>6865.2654899999998</v>
      </c>
      <c r="BM8101">
        <v>7356.8913920000005</v>
      </c>
      <c r="BN8101">
        <v>7304.3658530000002</v>
      </c>
      <c r="BO8101">
        <v>6996.2200620000003</v>
      </c>
    </row>
    <row r="8102" spans="1:67" x14ac:dyDescent="0.25">
      <c r="A8102">
        <v>8101</v>
      </c>
      <c r="B8102" t="s">
        <v>425</v>
      </c>
      <c r="D8102" t="s">
        <v>426</v>
      </c>
      <c r="E8102" t="s">
        <v>194</v>
      </c>
      <c r="F8102" t="s">
        <v>130</v>
      </c>
      <c r="G8102" t="s">
        <v>131</v>
      </c>
      <c r="H8102" t="s">
        <v>195</v>
      </c>
      <c r="I8102" t="s">
        <v>196</v>
      </c>
      <c r="J8102" t="s">
        <v>197</v>
      </c>
      <c r="K8102" t="s">
        <v>139</v>
      </c>
      <c r="L8102" t="s">
        <v>24</v>
      </c>
      <c r="M8102" t="s">
        <v>134</v>
      </c>
      <c r="N8102">
        <v>103.49995319999999</v>
      </c>
      <c r="O8102">
        <v>106.67180930000001</v>
      </c>
      <c r="P8102">
        <v>109.9388161</v>
      </c>
      <c r="Q8102">
        <v>117.21094909999999</v>
      </c>
      <c r="R8102">
        <v>123.3347196</v>
      </c>
      <c r="S8102">
        <v>117.2077115</v>
      </c>
      <c r="T8102">
        <v>123.62298800000001</v>
      </c>
      <c r="U8102">
        <v>136.85743959999999</v>
      </c>
      <c r="V8102">
        <v>143.3217922</v>
      </c>
      <c r="W8102">
        <v>148.72341689999999</v>
      </c>
      <c r="X8102">
        <v>146.0106663</v>
      </c>
      <c r="Y8102">
        <v>143.750246</v>
      </c>
      <c r="Z8102">
        <v>137.7370828</v>
      </c>
      <c r="AA8102">
        <v>145.12910450000001</v>
      </c>
      <c r="AB8102">
        <v>159.61311330000001</v>
      </c>
      <c r="AC8102">
        <v>158.1150246</v>
      </c>
      <c r="AD8102">
        <v>159.75733220000001</v>
      </c>
      <c r="AE8102">
        <v>162.52519760000001</v>
      </c>
      <c r="AF8102">
        <v>177.2442437</v>
      </c>
      <c r="AG8102">
        <v>181.82632269999999</v>
      </c>
      <c r="AH8102">
        <v>180.2426758</v>
      </c>
      <c r="AI8102">
        <v>176.9908302</v>
      </c>
      <c r="AJ8102">
        <v>180.30678929999999</v>
      </c>
      <c r="AK8102">
        <v>184.1648826</v>
      </c>
      <c r="AL8102">
        <v>192.02208039999999</v>
      </c>
      <c r="AM8102">
        <v>219.83827070000001</v>
      </c>
      <c r="AN8102">
        <v>231.5068181</v>
      </c>
      <c r="AO8102">
        <v>240.9921521</v>
      </c>
      <c r="AP8102">
        <v>249.5646472</v>
      </c>
      <c r="AQ8102">
        <v>233.9645155</v>
      </c>
      <c r="AR8102">
        <v>229.25951939999999</v>
      </c>
      <c r="AS8102">
        <v>214.152162</v>
      </c>
      <c r="AT8102">
        <v>221.48012979999999</v>
      </c>
      <c r="AU8102">
        <v>216.71629859999999</v>
      </c>
      <c r="AV8102">
        <v>221.7459901</v>
      </c>
      <c r="AW8102">
        <v>226.70704689999999</v>
      </c>
      <c r="AX8102">
        <v>235.00432749999999</v>
      </c>
      <c r="AY8102">
        <v>247.23176100000001</v>
      </c>
      <c r="AZ8102">
        <v>251.25416279999999</v>
      </c>
      <c r="BA8102">
        <v>247.19397900000001</v>
      </c>
      <c r="BB8102">
        <v>260.85528449999998</v>
      </c>
      <c r="BC8102">
        <v>272.49530809999999</v>
      </c>
      <c r="BD8102">
        <v>274.78913669999997</v>
      </c>
      <c r="BE8102">
        <v>279.59260089999998</v>
      </c>
      <c r="BF8102">
        <v>287.868695</v>
      </c>
      <c r="BG8102">
        <v>292.3286774</v>
      </c>
      <c r="BH8102">
        <v>296.5760085</v>
      </c>
      <c r="BI8102">
        <v>299.76655979999998</v>
      </c>
      <c r="BJ8102">
        <v>301.0410048</v>
      </c>
      <c r="BK8102">
        <v>304.97195629999999</v>
      </c>
      <c r="BL8102">
        <v>304.21172819999998</v>
      </c>
      <c r="BM8102">
        <v>308.49412410000002</v>
      </c>
      <c r="BN8102">
        <v>311.53844020000003</v>
      </c>
      <c r="BO8102">
        <v>314.46740499999999</v>
      </c>
    </row>
    <row r="8103" spans="1:67" x14ac:dyDescent="0.25">
      <c r="A8103">
        <v>8102</v>
      </c>
      <c r="B8103" t="s">
        <v>425</v>
      </c>
      <c r="D8103" t="s">
        <v>426</v>
      </c>
      <c r="E8103" t="s">
        <v>194</v>
      </c>
      <c r="F8103" t="s">
        <v>130</v>
      </c>
      <c r="G8103" t="s">
        <v>131</v>
      </c>
      <c r="H8103" t="s">
        <v>195</v>
      </c>
      <c r="I8103" t="s">
        <v>196</v>
      </c>
      <c r="J8103" t="s">
        <v>197</v>
      </c>
      <c r="K8103" t="s">
        <v>139</v>
      </c>
      <c r="L8103" t="s">
        <v>7</v>
      </c>
      <c r="M8103" t="s">
        <v>134</v>
      </c>
      <c r="N8103">
        <v>10483.15653</v>
      </c>
      <c r="O8103">
        <v>10371.538259999999</v>
      </c>
      <c r="P8103">
        <v>10743.9174</v>
      </c>
      <c r="Q8103">
        <v>11240.675020000001</v>
      </c>
      <c r="R8103">
        <v>10963.40345</v>
      </c>
      <c r="S8103">
        <v>10536.08109</v>
      </c>
      <c r="T8103">
        <v>11041.61069</v>
      </c>
      <c r="U8103">
        <v>11199.71811</v>
      </c>
      <c r="V8103">
        <v>11261.832619999999</v>
      </c>
      <c r="W8103">
        <v>11486.819729999999</v>
      </c>
      <c r="X8103">
        <v>11089.94133</v>
      </c>
      <c r="Y8103">
        <v>10841.728220000001</v>
      </c>
      <c r="Z8103">
        <v>10413.881729999999</v>
      </c>
      <c r="AA8103">
        <v>10370.24568</v>
      </c>
      <c r="AB8103">
        <v>10662.059590000001</v>
      </c>
      <c r="AC8103">
        <v>10665.556049999999</v>
      </c>
      <c r="AD8103">
        <v>10600.879580000001</v>
      </c>
      <c r="AE8103">
        <v>10782.151669999999</v>
      </c>
      <c r="AF8103">
        <v>11112.71902</v>
      </c>
      <c r="AG8103">
        <v>11225.7363</v>
      </c>
      <c r="AH8103">
        <v>10483.09023</v>
      </c>
      <c r="AI8103">
        <v>10316.022059999999</v>
      </c>
      <c r="AJ8103">
        <v>10388.87897</v>
      </c>
      <c r="AK8103">
        <v>10468.451730000001</v>
      </c>
      <c r="AL8103">
        <v>10584.57561</v>
      </c>
      <c r="AM8103">
        <v>10755.022730000001</v>
      </c>
      <c r="AN8103">
        <v>11012.021860000001</v>
      </c>
      <c r="AO8103">
        <v>11034.41562</v>
      </c>
      <c r="AP8103">
        <v>11030.6708</v>
      </c>
      <c r="AQ8103">
        <v>11048.01426</v>
      </c>
      <c r="AR8103">
        <v>11340.635190000001</v>
      </c>
      <c r="AS8103">
        <v>11165.52441</v>
      </c>
      <c r="AT8103">
        <v>11290.19773</v>
      </c>
      <c r="AU8103">
        <v>11354.784729999999</v>
      </c>
      <c r="AV8103">
        <v>11550.268760000001</v>
      </c>
      <c r="AW8103">
        <v>11469.305990000001</v>
      </c>
      <c r="AX8103">
        <v>11295.915069999999</v>
      </c>
      <c r="AY8103">
        <v>11481.257970000001</v>
      </c>
      <c r="AZ8103">
        <v>11126.8076</v>
      </c>
      <c r="BA8103">
        <v>10377.72298</v>
      </c>
      <c r="BB8103">
        <v>10719.259120000001</v>
      </c>
      <c r="BC8103">
        <v>10487.4283</v>
      </c>
      <c r="BD8103">
        <v>10293.0483</v>
      </c>
      <c r="BE8103">
        <v>10484.79615</v>
      </c>
      <c r="BF8103">
        <v>10331.523730000001</v>
      </c>
      <c r="BG8103">
        <v>10275.94959</v>
      </c>
      <c r="BH8103">
        <v>9911.855673</v>
      </c>
      <c r="BI8103">
        <v>9923.5937200000008</v>
      </c>
      <c r="BJ8103">
        <v>10013.49598</v>
      </c>
      <c r="BK8103">
        <v>9820.7033219999994</v>
      </c>
      <c r="BL8103">
        <v>8862.3738069999999</v>
      </c>
      <c r="BM8103">
        <v>9343.9292569999998</v>
      </c>
      <c r="BN8103">
        <v>9262.3502499999995</v>
      </c>
      <c r="BO8103">
        <v>8948.2599790000004</v>
      </c>
    </row>
    <row r="8104" spans="1:67" x14ac:dyDescent="0.25">
      <c r="A8104">
        <v>8103</v>
      </c>
      <c r="B8104" t="s">
        <v>425</v>
      </c>
      <c r="D8104" t="s">
        <v>426</v>
      </c>
      <c r="E8104" t="s">
        <v>194</v>
      </c>
      <c r="F8104" t="s">
        <v>130</v>
      </c>
      <c r="G8104" t="s">
        <v>131</v>
      </c>
      <c r="H8104" t="s">
        <v>195</v>
      </c>
      <c r="I8104" t="s">
        <v>196</v>
      </c>
      <c r="J8104" t="s">
        <v>197</v>
      </c>
      <c r="K8104" t="s">
        <v>139</v>
      </c>
      <c r="L8104" t="s">
        <v>8</v>
      </c>
      <c r="M8104" t="s">
        <v>134</v>
      </c>
      <c r="N8104">
        <v>1568.3343400000001</v>
      </c>
      <c r="O8104">
        <v>1564.5873549999999</v>
      </c>
      <c r="P8104">
        <v>1560.0957960000001</v>
      </c>
      <c r="Q8104">
        <v>1568.8046320000001</v>
      </c>
      <c r="R8104">
        <v>1553.231141</v>
      </c>
      <c r="S8104">
        <v>1548.643268</v>
      </c>
      <c r="T8104">
        <v>1541.938973</v>
      </c>
      <c r="U8104">
        <v>1528.807041</v>
      </c>
      <c r="V8104">
        <v>1517.4091080000001</v>
      </c>
      <c r="W8104">
        <v>1552.094803</v>
      </c>
      <c r="X8104">
        <v>1563.9702589999999</v>
      </c>
      <c r="Y8104">
        <v>1556.462115</v>
      </c>
      <c r="Z8104">
        <v>1543.828827</v>
      </c>
      <c r="AA8104">
        <v>1502.5863300000001</v>
      </c>
      <c r="AB8104">
        <v>1491.787636</v>
      </c>
      <c r="AC8104">
        <v>1500.800931</v>
      </c>
      <c r="AD8104">
        <v>1494.816714</v>
      </c>
      <c r="AE8104">
        <v>1480.5716629999999</v>
      </c>
      <c r="AF8104">
        <v>1481.2602039999999</v>
      </c>
      <c r="AG8104">
        <v>1479.1703110000001</v>
      </c>
      <c r="AH8104">
        <v>1478.1060649999999</v>
      </c>
      <c r="AI8104">
        <v>1479.9905309999999</v>
      </c>
      <c r="AJ8104">
        <v>1478.0983819999999</v>
      </c>
      <c r="AK8104">
        <v>1469.620547</v>
      </c>
      <c r="AL8104">
        <v>1473.7122999999999</v>
      </c>
      <c r="AM8104">
        <v>1468.3172179999999</v>
      </c>
      <c r="AN8104">
        <v>1461.4970450000001</v>
      </c>
      <c r="AO8104">
        <v>1437.7135960000001</v>
      </c>
      <c r="AP8104">
        <v>1413.3912949999999</v>
      </c>
      <c r="AQ8104">
        <v>1391.0651769999999</v>
      </c>
      <c r="AR8104">
        <v>1383.7704839999999</v>
      </c>
      <c r="AS8104">
        <v>1359.659813</v>
      </c>
      <c r="AT8104">
        <v>1349.0010480000001</v>
      </c>
      <c r="AU8104">
        <v>1334.2621349999999</v>
      </c>
      <c r="AV8104">
        <v>1327.1196660000001</v>
      </c>
      <c r="AW8104">
        <v>1314.176467</v>
      </c>
      <c r="AX8104">
        <v>1306.3090870000001</v>
      </c>
      <c r="AY8104">
        <v>1306.3837570000001</v>
      </c>
      <c r="AZ8104">
        <v>1301.939625</v>
      </c>
      <c r="BA8104">
        <v>1278.0040819999999</v>
      </c>
      <c r="BB8104">
        <v>1270.3708610000001</v>
      </c>
      <c r="BC8104">
        <v>1240.025562</v>
      </c>
      <c r="BD8104">
        <v>1230.012663</v>
      </c>
      <c r="BE8104">
        <v>1224.6117770000001</v>
      </c>
      <c r="BF8104">
        <v>1212.5540960000001</v>
      </c>
      <c r="BG8104">
        <v>1220.5587270000001</v>
      </c>
      <c r="BH8104">
        <v>1171.9004649999999</v>
      </c>
      <c r="BI8104">
        <v>1194.810937</v>
      </c>
      <c r="BJ8104">
        <v>1196.6032070000001</v>
      </c>
      <c r="BK8104">
        <v>1182.69688</v>
      </c>
      <c r="BL8104">
        <v>1151.395448</v>
      </c>
      <c r="BM8104">
        <v>1133.0555139999999</v>
      </c>
      <c r="BN8104">
        <v>1110.464287</v>
      </c>
      <c r="BO8104">
        <v>1107.1810390000001</v>
      </c>
    </row>
    <row r="8105" spans="1:67" x14ac:dyDescent="0.25">
      <c r="A8105">
        <v>8104</v>
      </c>
      <c r="B8105" t="s">
        <v>425</v>
      </c>
      <c r="D8105" t="s">
        <v>426</v>
      </c>
      <c r="E8105" t="s">
        <v>194</v>
      </c>
      <c r="F8105" t="s">
        <v>130</v>
      </c>
      <c r="G8105" t="s">
        <v>131</v>
      </c>
      <c r="H8105" t="s">
        <v>195</v>
      </c>
      <c r="I8105" t="s">
        <v>196</v>
      </c>
      <c r="J8105" t="s">
        <v>197</v>
      </c>
      <c r="K8105" t="s">
        <v>139</v>
      </c>
      <c r="L8105" t="s">
        <v>9</v>
      </c>
      <c r="M8105" t="s">
        <v>134</v>
      </c>
      <c r="N8105">
        <v>466.93080800000001</v>
      </c>
      <c r="O8105">
        <v>470.87597620000003</v>
      </c>
      <c r="P8105">
        <v>477.25144849999998</v>
      </c>
      <c r="Q8105">
        <v>495.84099379999998</v>
      </c>
      <c r="R8105">
        <v>489.35817709999998</v>
      </c>
      <c r="S8105">
        <v>488.77729909999999</v>
      </c>
      <c r="T8105">
        <v>508.29768730000001</v>
      </c>
      <c r="U8105">
        <v>505.09569490000001</v>
      </c>
      <c r="V8105">
        <v>517.0925244</v>
      </c>
      <c r="W8105">
        <v>517.33588010000005</v>
      </c>
      <c r="X8105">
        <v>496.96857189999997</v>
      </c>
      <c r="Y8105">
        <v>486.99488430000002</v>
      </c>
      <c r="Z8105">
        <v>472.88454730000001</v>
      </c>
      <c r="AA8105">
        <v>496.7492001</v>
      </c>
      <c r="AB8105">
        <v>498.13712930000003</v>
      </c>
      <c r="AC8105">
        <v>478.95799449999998</v>
      </c>
      <c r="AD8105">
        <v>471.59763930000003</v>
      </c>
      <c r="AE8105">
        <v>477.50839409999998</v>
      </c>
      <c r="AF8105">
        <v>472.00376419999998</v>
      </c>
      <c r="AG8105">
        <v>476.07962900000001</v>
      </c>
      <c r="AH8105">
        <v>654.15039449999995</v>
      </c>
      <c r="AI8105">
        <v>644.32936210000003</v>
      </c>
      <c r="AJ8105">
        <v>642.84211640000001</v>
      </c>
      <c r="AK8105">
        <v>653.17905640000004</v>
      </c>
      <c r="AL8105">
        <v>662.32001779999996</v>
      </c>
      <c r="AM8105">
        <v>665.02759990000004</v>
      </c>
      <c r="AN8105">
        <v>681.60481970000001</v>
      </c>
      <c r="AO8105">
        <v>666.48912329999996</v>
      </c>
      <c r="AP8105">
        <v>645.57036879999998</v>
      </c>
      <c r="AQ8105">
        <v>615.71456190000004</v>
      </c>
      <c r="AR8105">
        <v>611.88160210000001</v>
      </c>
      <c r="AS8105">
        <v>610.70298920000005</v>
      </c>
      <c r="AT8105">
        <v>610.25719349999997</v>
      </c>
      <c r="AU8105">
        <v>607.99385229999996</v>
      </c>
      <c r="AV8105">
        <v>625.01116739999998</v>
      </c>
      <c r="AW8105">
        <v>606.56357209999999</v>
      </c>
      <c r="AX8105">
        <v>592.61352120000004</v>
      </c>
      <c r="AY8105">
        <v>607.00898199999995</v>
      </c>
      <c r="AZ8105">
        <v>585.06554819999997</v>
      </c>
      <c r="BA8105">
        <v>575.81403890000001</v>
      </c>
      <c r="BB8105">
        <v>565.35816369999998</v>
      </c>
      <c r="BC8105">
        <v>566.19310619999999</v>
      </c>
      <c r="BD8105">
        <v>547.47760530000005</v>
      </c>
      <c r="BE8105">
        <v>578.85989770000003</v>
      </c>
      <c r="BF8105">
        <v>583.37854470000002</v>
      </c>
      <c r="BG8105">
        <v>581.05854190000002</v>
      </c>
      <c r="BH8105">
        <v>561.75622120000003</v>
      </c>
      <c r="BI8105">
        <v>570.61695940000004</v>
      </c>
      <c r="BJ8105">
        <v>582.92780140000002</v>
      </c>
      <c r="BK8105">
        <v>561.14975079999999</v>
      </c>
      <c r="BL8105">
        <v>541.50114159999998</v>
      </c>
      <c r="BM8105">
        <v>545.48822719999998</v>
      </c>
      <c r="BN8105">
        <v>535.98166900000001</v>
      </c>
      <c r="BO8105">
        <v>530.39147300000002</v>
      </c>
    </row>
    <row r="8106" spans="1:67" x14ac:dyDescent="0.25">
      <c r="A8106">
        <v>8105</v>
      </c>
      <c r="B8106" t="s">
        <v>427</v>
      </c>
      <c r="C8106" t="s">
        <v>428</v>
      </c>
      <c r="D8106" t="s">
        <v>429</v>
      </c>
      <c r="E8106" t="s">
        <v>129</v>
      </c>
      <c r="F8106" t="s">
        <v>130</v>
      </c>
      <c r="G8106" t="s">
        <v>131</v>
      </c>
      <c r="H8106" t="s">
        <v>132</v>
      </c>
      <c r="I8106" t="s">
        <v>129</v>
      </c>
      <c r="J8106" t="s">
        <v>133</v>
      </c>
      <c r="K8106" t="s">
        <v>5</v>
      </c>
      <c r="L8106" t="s">
        <v>6</v>
      </c>
      <c r="M8106" t="s">
        <v>134</v>
      </c>
      <c r="N8106">
        <v>0.58830326600000005</v>
      </c>
      <c r="O8106">
        <v>1.091576366</v>
      </c>
      <c r="P8106">
        <v>1.1740640710000001</v>
      </c>
      <c r="Q8106">
        <v>3.8212763120000002</v>
      </c>
      <c r="R8106">
        <v>3.9176983079999999</v>
      </c>
      <c r="S8106">
        <v>5.0471659969999996</v>
      </c>
      <c r="T8106">
        <v>5.8542100039999996</v>
      </c>
      <c r="U8106">
        <v>5.7594179690000002</v>
      </c>
      <c r="V8106">
        <v>6.4273794129999997</v>
      </c>
      <c r="W8106">
        <v>6.3494194090000002</v>
      </c>
      <c r="X8106">
        <v>6.0819555469999997</v>
      </c>
      <c r="Y8106">
        <v>6.3978145609999997</v>
      </c>
      <c r="Z8106">
        <v>6.3671854579999998</v>
      </c>
      <c r="AA8106">
        <v>5.8324516209999997</v>
      </c>
      <c r="AB8106">
        <v>6.7566390409999997</v>
      </c>
      <c r="AC8106">
        <v>7.7200536160000004</v>
      </c>
      <c r="AD8106">
        <v>5.5228774500000002</v>
      </c>
      <c r="AE8106">
        <v>4.7235040689999996</v>
      </c>
      <c r="AF8106">
        <v>4.8885255240000003</v>
      </c>
      <c r="AG8106">
        <v>6.2052701490000004</v>
      </c>
      <c r="AH8106">
        <v>6.1176918440000003</v>
      </c>
      <c r="AI8106">
        <v>4.8801836180000002</v>
      </c>
      <c r="AJ8106">
        <v>4.9185837450000003</v>
      </c>
      <c r="AK8106">
        <v>5.0114373189999997</v>
      </c>
      <c r="AL8106">
        <v>4.9789344160000004</v>
      </c>
      <c r="AM8106">
        <v>5.6022018989999998</v>
      </c>
      <c r="AN8106">
        <v>6.2410672439999999</v>
      </c>
      <c r="AO8106">
        <v>5.9510597369999996</v>
      </c>
      <c r="AP8106">
        <v>6.8269844820000003</v>
      </c>
      <c r="AQ8106">
        <v>6.5007903909999998</v>
      </c>
      <c r="AR8106">
        <v>6.502135097</v>
      </c>
      <c r="AS8106">
        <v>6.6313267400000004</v>
      </c>
      <c r="AT8106">
        <v>6.3553474659999996</v>
      </c>
      <c r="AU8106">
        <v>7.2241634279999998</v>
      </c>
      <c r="AV8106">
        <v>6.5066601909999999</v>
      </c>
      <c r="AW8106">
        <v>6.2728013389999999</v>
      </c>
      <c r="AX8106">
        <v>5.5930069509999996</v>
      </c>
      <c r="AY8106">
        <v>5.076306615</v>
      </c>
      <c r="AZ8106">
        <v>5.4205152280000002</v>
      </c>
      <c r="BA8106">
        <v>5.3474209510000001</v>
      </c>
      <c r="BB8106">
        <v>5.86316287</v>
      </c>
      <c r="BC8106">
        <v>5.725283954</v>
      </c>
      <c r="BD8106">
        <v>5.8062970610000004</v>
      </c>
      <c r="BE8106">
        <v>6.0062298529999998</v>
      </c>
      <c r="BF8106">
        <v>6.1934198780000003</v>
      </c>
      <c r="BG8106">
        <v>6.3556935179999998</v>
      </c>
      <c r="BH8106">
        <v>6.3488312550000003</v>
      </c>
      <c r="BI8106">
        <v>5.4643515230000004</v>
      </c>
      <c r="BJ8106">
        <v>5.0477939129999996</v>
      </c>
      <c r="BK8106">
        <v>5.213615291</v>
      </c>
      <c r="BL8106">
        <v>5.098643901</v>
      </c>
      <c r="BM8106">
        <v>4.9257019030000002</v>
      </c>
      <c r="BN8106">
        <v>5.1827769950000002</v>
      </c>
      <c r="BO8106">
        <v>4.7144198680000002</v>
      </c>
    </row>
    <row r="8107" spans="1:67" x14ac:dyDescent="0.25">
      <c r="A8107">
        <v>8106</v>
      </c>
      <c r="B8107" t="s">
        <v>427</v>
      </c>
      <c r="C8107" t="s">
        <v>428</v>
      </c>
      <c r="D8107" t="s">
        <v>429</v>
      </c>
      <c r="E8107" t="s">
        <v>129</v>
      </c>
      <c r="F8107" t="s">
        <v>130</v>
      </c>
      <c r="G8107" t="s">
        <v>131</v>
      </c>
      <c r="H8107" t="s">
        <v>132</v>
      </c>
      <c r="I8107" t="s">
        <v>129</v>
      </c>
      <c r="J8107" t="s">
        <v>133</v>
      </c>
      <c r="K8107" t="s">
        <v>5</v>
      </c>
      <c r="L8107" t="s">
        <v>7</v>
      </c>
      <c r="M8107" t="s">
        <v>134</v>
      </c>
      <c r="N8107">
        <v>6.6587344130000004</v>
      </c>
      <c r="O8107">
        <v>7.1638405790000004</v>
      </c>
      <c r="P8107">
        <v>7.724266547</v>
      </c>
      <c r="Q8107">
        <v>11.66911769</v>
      </c>
      <c r="R8107">
        <v>14.33870233</v>
      </c>
      <c r="S8107">
        <v>16.531739009999999</v>
      </c>
      <c r="T8107">
        <v>17.372375550000001</v>
      </c>
      <c r="U8107">
        <v>17.11233477</v>
      </c>
      <c r="V8107">
        <v>17.090568579999999</v>
      </c>
      <c r="W8107">
        <v>16.210695040000001</v>
      </c>
      <c r="X8107">
        <v>15.101932209999999</v>
      </c>
      <c r="Y8107">
        <v>14.221176549999999</v>
      </c>
      <c r="Z8107">
        <v>14.441319</v>
      </c>
      <c r="AA8107">
        <v>13.95898884</v>
      </c>
      <c r="AB8107">
        <v>14.953985879999999</v>
      </c>
      <c r="AC8107">
        <v>16.616990680000001</v>
      </c>
      <c r="AD8107">
        <v>14.117148269999999</v>
      </c>
      <c r="AE8107">
        <v>12.763928610000001</v>
      </c>
      <c r="AF8107">
        <v>13.14093179</v>
      </c>
      <c r="AG8107">
        <v>16.91070667</v>
      </c>
      <c r="AH8107">
        <v>19.946235860000002</v>
      </c>
      <c r="AI8107">
        <v>19.142852220000002</v>
      </c>
      <c r="AJ8107">
        <v>20.29199917</v>
      </c>
      <c r="AK8107">
        <v>20.46439719</v>
      </c>
      <c r="AL8107">
        <v>20.602789730000001</v>
      </c>
      <c r="AM8107">
        <v>23.08290993</v>
      </c>
      <c r="AN8107">
        <v>25.805898150000001</v>
      </c>
      <c r="AO8107">
        <v>23.99878859</v>
      </c>
      <c r="AP8107">
        <v>27.870611310000001</v>
      </c>
      <c r="AQ8107">
        <v>26.37677163</v>
      </c>
      <c r="AR8107">
        <v>26.681170940000001</v>
      </c>
      <c r="AS8107">
        <v>27.325744660000002</v>
      </c>
      <c r="AT8107">
        <v>26.370417239999998</v>
      </c>
      <c r="AU8107">
        <v>29.402754720000001</v>
      </c>
      <c r="AV8107">
        <v>27.071448790000002</v>
      </c>
      <c r="AW8107">
        <v>25.352852689999999</v>
      </c>
      <c r="AX8107">
        <v>21.679910629999998</v>
      </c>
      <c r="AY8107">
        <v>18.598426480000001</v>
      </c>
      <c r="AZ8107">
        <v>20.040142960000001</v>
      </c>
      <c r="BA8107">
        <v>19.440746059999999</v>
      </c>
      <c r="BB8107">
        <v>19.968386389999999</v>
      </c>
      <c r="BC8107">
        <v>19.67286923</v>
      </c>
      <c r="BD8107">
        <v>19.56996504</v>
      </c>
      <c r="BE8107">
        <v>19.28160274</v>
      </c>
      <c r="BF8107">
        <v>19.42342537</v>
      </c>
      <c r="BG8107">
        <v>20.213140790000001</v>
      </c>
      <c r="BH8107">
        <v>20.04972025</v>
      </c>
      <c r="BI8107">
        <v>18.155320769999999</v>
      </c>
      <c r="BJ8107">
        <v>16.585624370000001</v>
      </c>
      <c r="BK8107">
        <v>18.323460579999999</v>
      </c>
      <c r="BL8107">
        <v>18.078515339999999</v>
      </c>
      <c r="BM8107">
        <v>17.05933052</v>
      </c>
      <c r="BN8107">
        <v>17.892715819999999</v>
      </c>
      <c r="BO8107">
        <v>19.46006393</v>
      </c>
    </row>
    <row r="8108" spans="1:67" x14ac:dyDescent="0.25">
      <c r="A8108">
        <v>8107</v>
      </c>
      <c r="B8108" t="s">
        <v>427</v>
      </c>
      <c r="C8108" t="s">
        <v>428</v>
      </c>
      <c r="D8108" t="s">
        <v>429</v>
      </c>
      <c r="E8108" t="s">
        <v>129</v>
      </c>
      <c r="F8108" t="s">
        <v>130</v>
      </c>
      <c r="G8108" t="s">
        <v>131</v>
      </c>
      <c r="H8108" t="s">
        <v>132</v>
      </c>
      <c r="I8108" t="s">
        <v>129</v>
      </c>
      <c r="J8108" t="s">
        <v>133</v>
      </c>
      <c r="K8108" t="s">
        <v>5</v>
      </c>
      <c r="L8108" t="s">
        <v>8</v>
      </c>
      <c r="M8108" t="s">
        <v>134</v>
      </c>
      <c r="N8108">
        <v>6.0467141370000004</v>
      </c>
      <c r="O8108">
        <v>6.0467154689999996</v>
      </c>
      <c r="P8108">
        <v>6.5238806629999999</v>
      </c>
      <c r="Q8108">
        <v>7.8113714229999998</v>
      </c>
      <c r="R8108">
        <v>10.383524769999999</v>
      </c>
      <c r="S8108">
        <v>11.44266388</v>
      </c>
      <c r="T8108">
        <v>11.473021129999999</v>
      </c>
      <c r="U8108">
        <v>11.304352290000001</v>
      </c>
      <c r="V8108">
        <v>10.61049423</v>
      </c>
      <c r="W8108">
        <v>9.8109262380000004</v>
      </c>
      <c r="X8108">
        <v>8.9706906160000006</v>
      </c>
      <c r="Y8108">
        <v>7.7705245290000002</v>
      </c>
      <c r="Z8108">
        <v>8.0210189399999994</v>
      </c>
      <c r="AA8108">
        <v>8.0754879380000002</v>
      </c>
      <c r="AB8108">
        <v>8.1437576850000006</v>
      </c>
      <c r="AC8108">
        <v>8.8390656280000002</v>
      </c>
      <c r="AD8108">
        <v>8.5420506169999992</v>
      </c>
      <c r="AE8108">
        <v>7.9911305090000004</v>
      </c>
      <c r="AF8108">
        <v>8.2020891579999997</v>
      </c>
      <c r="AG8108">
        <v>10.64870106</v>
      </c>
      <c r="AH8108">
        <v>13.77135981</v>
      </c>
      <c r="AI8108">
        <v>14.20783009</v>
      </c>
      <c r="AJ8108">
        <v>15.31807472</v>
      </c>
      <c r="AK8108">
        <v>15.396247539999999</v>
      </c>
      <c r="AL8108">
        <v>15.56624478</v>
      </c>
      <c r="AM8108">
        <v>17.419641309999999</v>
      </c>
      <c r="AN8108">
        <v>19.500965399999998</v>
      </c>
      <c r="AO8108">
        <v>17.983943029999999</v>
      </c>
      <c r="AP8108">
        <v>20.97612376</v>
      </c>
      <c r="AQ8108">
        <v>19.80923898</v>
      </c>
      <c r="AR8108">
        <v>20.1118573</v>
      </c>
      <c r="AS8108">
        <v>20.625562510000002</v>
      </c>
      <c r="AT8108">
        <v>19.931263680000001</v>
      </c>
      <c r="AU8108">
        <v>22.07700728</v>
      </c>
      <c r="AV8108">
        <v>20.450226900000001</v>
      </c>
      <c r="AW8108">
        <v>18.951472939999999</v>
      </c>
      <c r="AX8108">
        <v>15.945609279999999</v>
      </c>
      <c r="AY8108">
        <v>13.366765470000001</v>
      </c>
      <c r="AZ8108">
        <v>14.44738581</v>
      </c>
      <c r="BA8108">
        <v>13.906640980000001</v>
      </c>
      <c r="BB8108">
        <v>13.899199599999999</v>
      </c>
      <c r="BC8108">
        <v>13.78963231</v>
      </c>
      <c r="BD8108">
        <v>13.628217640000001</v>
      </c>
      <c r="BE8108">
        <v>13.06816841</v>
      </c>
      <c r="BF8108">
        <v>13.034299280000001</v>
      </c>
      <c r="BG8108">
        <v>13.65856692</v>
      </c>
      <c r="BH8108">
        <v>13.500657</v>
      </c>
      <c r="BI8108">
        <v>12.504952640000001</v>
      </c>
      <c r="BJ8108">
        <v>11.353058020000001</v>
      </c>
      <c r="BK8108">
        <v>12.92439188</v>
      </c>
      <c r="BL8108">
        <v>12.794902710000001</v>
      </c>
      <c r="BM8108">
        <v>11.949425420000001</v>
      </c>
      <c r="BN8108">
        <v>12.52471143</v>
      </c>
      <c r="BO8108">
        <v>14.56174012</v>
      </c>
    </row>
    <row r="8109" spans="1:67" x14ac:dyDescent="0.25">
      <c r="A8109">
        <v>8108</v>
      </c>
      <c r="B8109" t="s">
        <v>427</v>
      </c>
      <c r="C8109" t="s">
        <v>428</v>
      </c>
      <c r="D8109" t="s">
        <v>429</v>
      </c>
      <c r="E8109" t="s">
        <v>129</v>
      </c>
      <c r="F8109" t="s">
        <v>130</v>
      </c>
      <c r="G8109" t="s">
        <v>131</v>
      </c>
      <c r="H8109" t="s">
        <v>132</v>
      </c>
      <c r="I8109" t="s">
        <v>129</v>
      </c>
      <c r="J8109" t="s">
        <v>133</v>
      </c>
      <c r="K8109" t="s">
        <v>5</v>
      </c>
      <c r="L8109" t="s">
        <v>9</v>
      </c>
      <c r="M8109" t="s">
        <v>134</v>
      </c>
      <c r="N8109">
        <v>2.371701E-2</v>
      </c>
      <c r="O8109">
        <v>2.5548744000000002E-2</v>
      </c>
      <c r="P8109">
        <v>2.6321812E-2</v>
      </c>
      <c r="Q8109">
        <v>3.6469957999999997E-2</v>
      </c>
      <c r="R8109">
        <v>3.7479248E-2</v>
      </c>
      <c r="S8109">
        <v>4.1909133000000001E-2</v>
      </c>
      <c r="T8109">
        <v>4.5144412000000002E-2</v>
      </c>
      <c r="U8109">
        <v>4.8564507E-2</v>
      </c>
      <c r="V8109">
        <v>5.2694936999999997E-2</v>
      </c>
      <c r="W8109">
        <v>5.0349394999999998E-2</v>
      </c>
      <c r="X8109">
        <v>4.9286046999999999E-2</v>
      </c>
      <c r="Y8109">
        <v>5.2837457999999997E-2</v>
      </c>
      <c r="Z8109">
        <v>5.3114605000000002E-2</v>
      </c>
      <c r="AA8109">
        <v>5.1049276999999997E-2</v>
      </c>
      <c r="AB8109">
        <v>5.3589153E-2</v>
      </c>
      <c r="AC8109">
        <v>5.7871437999999997E-2</v>
      </c>
      <c r="AD8109">
        <v>5.2220203E-2</v>
      </c>
      <c r="AE8109">
        <v>4.9294035999999999E-2</v>
      </c>
      <c r="AF8109">
        <v>5.0317112999999997E-2</v>
      </c>
      <c r="AG8109">
        <v>5.6735453999999998E-2</v>
      </c>
      <c r="AH8109">
        <v>5.7184209999999999E-2</v>
      </c>
      <c r="AI8109">
        <v>5.4838511999999999E-2</v>
      </c>
      <c r="AJ8109">
        <v>5.5340707000000003E-2</v>
      </c>
      <c r="AK8109">
        <v>5.6712337000000002E-2</v>
      </c>
      <c r="AL8109">
        <v>5.7610535999999997E-2</v>
      </c>
      <c r="AM8109">
        <v>6.1066721999999997E-2</v>
      </c>
      <c r="AN8109">
        <v>6.3865506000000002E-2</v>
      </c>
      <c r="AO8109">
        <v>6.3785829000000002E-2</v>
      </c>
      <c r="AP8109">
        <v>6.7503061000000003E-2</v>
      </c>
      <c r="AQ8109">
        <v>6.6742252000000002E-2</v>
      </c>
      <c r="AR8109">
        <v>6.7178541999999994E-2</v>
      </c>
      <c r="AS8109">
        <v>6.8855410000000006E-2</v>
      </c>
      <c r="AT8109">
        <v>8.3806095999999997E-2</v>
      </c>
      <c r="AU8109">
        <v>0.101584009</v>
      </c>
      <c r="AV8109">
        <v>0.114561704</v>
      </c>
      <c r="AW8109">
        <v>0.128578412</v>
      </c>
      <c r="AX8109">
        <v>0.14129439999999999</v>
      </c>
      <c r="AY8109">
        <v>0.15535439600000001</v>
      </c>
      <c r="AZ8109">
        <v>0.17224191999999999</v>
      </c>
      <c r="BA8109">
        <v>0.186684135</v>
      </c>
      <c r="BB8109">
        <v>0.206023919</v>
      </c>
      <c r="BC8109">
        <v>0.157952962</v>
      </c>
      <c r="BD8109">
        <v>0.135450337</v>
      </c>
      <c r="BE8109">
        <v>0.207204481</v>
      </c>
      <c r="BF8109">
        <v>0.19570621099999999</v>
      </c>
      <c r="BG8109">
        <v>0.19888035200000001</v>
      </c>
      <c r="BH8109">
        <v>0.200231992</v>
      </c>
      <c r="BI8109">
        <v>0.186016605</v>
      </c>
      <c r="BJ8109">
        <v>0.18477244400000001</v>
      </c>
      <c r="BK8109">
        <v>0.18545340900000001</v>
      </c>
      <c r="BL8109">
        <v>0.184968731</v>
      </c>
      <c r="BM8109">
        <v>0.18420319399999999</v>
      </c>
      <c r="BN8109">
        <v>0.18522739599999999</v>
      </c>
      <c r="BO8109">
        <v>0.18390394700000001</v>
      </c>
    </row>
    <row r="8110" spans="1:67" x14ac:dyDescent="0.25">
      <c r="A8110">
        <v>8109</v>
      </c>
      <c r="B8110" t="s">
        <v>427</v>
      </c>
      <c r="C8110" t="s">
        <v>428</v>
      </c>
      <c r="D8110" t="s">
        <v>429</v>
      </c>
      <c r="E8110" t="s">
        <v>129</v>
      </c>
      <c r="F8110" t="s">
        <v>130</v>
      </c>
      <c r="G8110" t="s">
        <v>131</v>
      </c>
      <c r="H8110" t="s">
        <v>132</v>
      </c>
      <c r="I8110" t="s">
        <v>129</v>
      </c>
      <c r="J8110" t="s">
        <v>133</v>
      </c>
      <c r="K8110" t="s">
        <v>10</v>
      </c>
      <c r="L8110" t="s">
        <v>6</v>
      </c>
      <c r="M8110" t="s">
        <v>134</v>
      </c>
      <c r="N8110">
        <v>0.47537136099999999</v>
      </c>
      <c r="O8110">
        <v>0.47537136099999999</v>
      </c>
      <c r="P8110">
        <v>0.47255081500000001</v>
      </c>
      <c r="Q8110">
        <v>0.61054417999999999</v>
      </c>
      <c r="R8110">
        <v>0.55938033099999995</v>
      </c>
      <c r="S8110">
        <v>0.75731923899999998</v>
      </c>
      <c r="T8110">
        <v>1.1728044790000001</v>
      </c>
      <c r="U8110">
        <v>1.3246021240000001</v>
      </c>
      <c r="V8110">
        <v>1.7430040010000001</v>
      </c>
      <c r="W8110">
        <v>1.3319369590000001</v>
      </c>
      <c r="X8110">
        <v>1.2907139670000001</v>
      </c>
      <c r="Y8110">
        <v>1.6216316770000001</v>
      </c>
      <c r="Z8110">
        <v>1.7582624520000001</v>
      </c>
      <c r="AA8110">
        <v>1.821703565</v>
      </c>
      <c r="AB8110">
        <v>1.5072731399999999</v>
      </c>
      <c r="AC8110">
        <v>1.682487617</v>
      </c>
      <c r="AD8110">
        <v>1.477156683</v>
      </c>
      <c r="AE8110">
        <v>1.2779492670000001</v>
      </c>
      <c r="AF8110">
        <v>1.4422977729999999</v>
      </c>
      <c r="AG8110">
        <v>1.1304063849999999</v>
      </c>
      <c r="AH8110">
        <v>0.91000814299999999</v>
      </c>
      <c r="AI8110">
        <v>1.074153975</v>
      </c>
      <c r="AJ8110">
        <v>1.112748965</v>
      </c>
      <c r="AK8110">
        <v>1.2027985409999999</v>
      </c>
      <c r="AL8110">
        <v>1.165390639</v>
      </c>
      <c r="AM8110">
        <v>1.315246132</v>
      </c>
      <c r="AN8110">
        <v>1.4151239950000001</v>
      </c>
      <c r="AO8110">
        <v>1.5220053760000001</v>
      </c>
      <c r="AP8110">
        <v>1.6177972519999999</v>
      </c>
      <c r="AQ8110">
        <v>1.5224697220000001</v>
      </c>
      <c r="AR8110">
        <v>1.4652539410000001</v>
      </c>
      <c r="AS8110">
        <v>1.4770573259999999</v>
      </c>
      <c r="AT8110">
        <v>1.385141892</v>
      </c>
      <c r="AU8110">
        <v>1.3887373030000001</v>
      </c>
      <c r="AV8110">
        <v>1.431413499</v>
      </c>
      <c r="AW8110">
        <v>1.7334853130000001</v>
      </c>
      <c r="AX8110">
        <v>1.802159944</v>
      </c>
      <c r="AY8110">
        <v>1.938412904</v>
      </c>
      <c r="AZ8110">
        <v>2.0119194999999999</v>
      </c>
      <c r="BA8110">
        <v>2.0834065229999998</v>
      </c>
      <c r="BB8110">
        <v>2.659944925</v>
      </c>
      <c r="BC8110">
        <v>2.9820284639999999</v>
      </c>
      <c r="BD8110">
        <v>3.1238208599999999</v>
      </c>
      <c r="BE8110">
        <v>3.2798573069999999</v>
      </c>
      <c r="BF8110">
        <v>3.2477519469999998</v>
      </c>
      <c r="BG8110">
        <v>3.2490114299999999</v>
      </c>
      <c r="BH8110">
        <v>3.3700576070000001</v>
      </c>
      <c r="BI8110">
        <v>2.4720878559999999</v>
      </c>
      <c r="BJ8110">
        <v>2.3562831439999998</v>
      </c>
      <c r="BK8110">
        <v>2.3096747209999999</v>
      </c>
      <c r="BL8110">
        <v>2.174338959</v>
      </c>
      <c r="BM8110">
        <v>2.2587194479999999</v>
      </c>
      <c r="BN8110">
        <v>2.3884351860000002</v>
      </c>
      <c r="BO8110">
        <v>2.3396443809999998</v>
      </c>
    </row>
    <row r="8111" spans="1:67" x14ac:dyDescent="0.25">
      <c r="A8111">
        <v>8110</v>
      </c>
      <c r="B8111" t="s">
        <v>427</v>
      </c>
      <c r="C8111" t="s">
        <v>428</v>
      </c>
      <c r="D8111" t="s">
        <v>429</v>
      </c>
      <c r="E8111" t="s">
        <v>129</v>
      </c>
      <c r="F8111" t="s">
        <v>130</v>
      </c>
      <c r="G8111" t="s">
        <v>131</v>
      </c>
      <c r="H8111" t="s">
        <v>132</v>
      </c>
      <c r="I8111" t="s">
        <v>129</v>
      </c>
      <c r="J8111" t="s">
        <v>133</v>
      </c>
      <c r="K8111" t="s">
        <v>10</v>
      </c>
      <c r="L8111" t="s">
        <v>7</v>
      </c>
      <c r="M8111" t="s">
        <v>134</v>
      </c>
      <c r="N8111">
        <v>0.64109478799999997</v>
      </c>
      <c r="O8111">
        <v>0.64109732200000002</v>
      </c>
      <c r="P8111">
        <v>0.64168557400000004</v>
      </c>
      <c r="Q8111">
        <v>0.78452538500000002</v>
      </c>
      <c r="R8111">
        <v>0.73714374000000005</v>
      </c>
      <c r="S8111">
        <v>0.9400925</v>
      </c>
      <c r="T8111">
        <v>1.361498211</v>
      </c>
      <c r="U8111">
        <v>1.5216923099999999</v>
      </c>
      <c r="V8111">
        <v>1.9472435930000001</v>
      </c>
      <c r="W8111">
        <v>1.534938366</v>
      </c>
      <c r="X8111">
        <v>1.4975441330000001</v>
      </c>
      <c r="Y8111">
        <v>1.8361561820000001</v>
      </c>
      <c r="Z8111">
        <v>1.9788415429999999</v>
      </c>
      <c r="AA8111">
        <v>2.0456213239999999</v>
      </c>
      <c r="AB8111">
        <v>1.733117896</v>
      </c>
      <c r="AC8111">
        <v>1.914442132</v>
      </c>
      <c r="AD8111">
        <v>1.7142540980000001</v>
      </c>
      <c r="AE8111">
        <v>1.5170899360000001</v>
      </c>
      <c r="AF8111">
        <v>1.686699615</v>
      </c>
      <c r="AG8111">
        <v>1.3791036320000001</v>
      </c>
      <c r="AH8111">
        <v>1.1660206230000001</v>
      </c>
      <c r="AI8111">
        <v>1.34048463</v>
      </c>
      <c r="AJ8111">
        <v>1.3860503340000001</v>
      </c>
      <c r="AK8111">
        <v>1.4829040410000001</v>
      </c>
      <c r="AL8111">
        <v>1.4465034999999999</v>
      </c>
      <c r="AM8111">
        <v>1.607052151</v>
      </c>
      <c r="AN8111">
        <v>1.711568736</v>
      </c>
      <c r="AO8111">
        <v>1.823619093</v>
      </c>
      <c r="AP8111">
        <v>1.9265741169999999</v>
      </c>
      <c r="AQ8111">
        <v>1.8371938480000001</v>
      </c>
      <c r="AR8111">
        <v>1.786587497</v>
      </c>
      <c r="AS8111">
        <v>1.8067783310000001</v>
      </c>
      <c r="AT8111">
        <v>1.748355968</v>
      </c>
      <c r="AU8111">
        <v>1.784701767</v>
      </c>
      <c r="AV8111">
        <v>1.861811382</v>
      </c>
      <c r="AW8111">
        <v>2.1995124760000002</v>
      </c>
      <c r="AX8111">
        <v>2.3033072780000001</v>
      </c>
      <c r="AY8111">
        <v>2.4768064270000001</v>
      </c>
      <c r="AZ8111">
        <v>2.5872650469999998</v>
      </c>
      <c r="BA8111">
        <v>2.6955699690000001</v>
      </c>
      <c r="BB8111">
        <v>3.3161502390000002</v>
      </c>
      <c r="BC8111">
        <v>3.564622918</v>
      </c>
      <c r="BD8111">
        <v>3.6773138759999999</v>
      </c>
      <c r="BE8111">
        <v>3.972751337</v>
      </c>
      <c r="BF8111">
        <v>3.930774633</v>
      </c>
      <c r="BG8111">
        <v>3.9479729250000002</v>
      </c>
      <c r="BH8111">
        <v>4.0681469449999996</v>
      </c>
      <c r="BI8111">
        <v>3.1481161719999999</v>
      </c>
      <c r="BJ8111">
        <v>3.02755134</v>
      </c>
      <c r="BK8111">
        <v>2.9762056600000002</v>
      </c>
      <c r="BL8111">
        <v>2.83533415</v>
      </c>
      <c r="BM8111">
        <v>2.9154919480000001</v>
      </c>
      <c r="BN8111">
        <v>3.0461311129999999</v>
      </c>
      <c r="BO8111">
        <v>2.9975271440000002</v>
      </c>
    </row>
    <row r="8112" spans="1:67" x14ac:dyDescent="0.25">
      <c r="A8112">
        <v>8111</v>
      </c>
      <c r="B8112" t="s">
        <v>427</v>
      </c>
      <c r="C8112" t="s">
        <v>428</v>
      </c>
      <c r="D8112" t="s">
        <v>429</v>
      </c>
      <c r="E8112" t="s">
        <v>129</v>
      </c>
      <c r="F8112" t="s">
        <v>130</v>
      </c>
      <c r="G8112" t="s">
        <v>131</v>
      </c>
      <c r="H8112" t="s">
        <v>132</v>
      </c>
      <c r="I8112" t="s">
        <v>129</v>
      </c>
      <c r="J8112" t="s">
        <v>133</v>
      </c>
      <c r="K8112" t="s">
        <v>10</v>
      </c>
      <c r="L8112" t="s">
        <v>8</v>
      </c>
      <c r="M8112" t="s">
        <v>134</v>
      </c>
      <c r="N8112">
        <v>0.142571954</v>
      </c>
      <c r="O8112">
        <v>0.14257328699999999</v>
      </c>
      <c r="P8112">
        <v>0.14553183</v>
      </c>
      <c r="Q8112">
        <v>0.14939495</v>
      </c>
      <c r="R8112">
        <v>0.152772662</v>
      </c>
      <c r="S8112">
        <v>0.15676348500000001</v>
      </c>
      <c r="T8112">
        <v>0.16087214899999999</v>
      </c>
      <c r="U8112">
        <v>0.164947029</v>
      </c>
      <c r="V8112">
        <v>0.16885539299999999</v>
      </c>
      <c r="W8112">
        <v>0.17115336</v>
      </c>
      <c r="X8112">
        <v>0.175200262</v>
      </c>
      <c r="Y8112">
        <v>0.179256147</v>
      </c>
      <c r="Z8112">
        <v>0.18442995100000001</v>
      </c>
      <c r="AA8112">
        <v>0.18765954400000001</v>
      </c>
      <c r="AB8112">
        <v>0.19157463499999999</v>
      </c>
      <c r="AC8112">
        <v>0.19626668999999999</v>
      </c>
      <c r="AD8112">
        <v>0.19980726300000001</v>
      </c>
      <c r="AE8112">
        <v>0.20257819699999999</v>
      </c>
      <c r="AF8112">
        <v>0.20682484600000001</v>
      </c>
      <c r="AG8112">
        <v>0.210685077</v>
      </c>
      <c r="AH8112">
        <v>0.21811920700000001</v>
      </c>
      <c r="AI8112">
        <v>0.22571683100000001</v>
      </c>
      <c r="AJ8112">
        <v>0.23218288300000001</v>
      </c>
      <c r="AK8112">
        <v>0.23764977800000001</v>
      </c>
      <c r="AL8112">
        <v>0.23781890999999999</v>
      </c>
      <c r="AM8112">
        <v>0.24680464899999999</v>
      </c>
      <c r="AN8112">
        <v>0.250605684</v>
      </c>
      <c r="AO8112">
        <v>0.254416276</v>
      </c>
      <c r="AP8112">
        <v>0.26067795599999999</v>
      </c>
      <c r="AQ8112">
        <v>0.26650949099999999</v>
      </c>
      <c r="AR8112">
        <v>0.27282509599999999</v>
      </c>
      <c r="AS8112">
        <v>0.27995669299999998</v>
      </c>
      <c r="AT8112">
        <v>0.29781567799999997</v>
      </c>
      <c r="AU8112">
        <v>0.31596030200000003</v>
      </c>
      <c r="AV8112">
        <v>0.33465081000000002</v>
      </c>
      <c r="AW8112">
        <v>0.35430926899999998</v>
      </c>
      <c r="AX8112">
        <v>0.37395508500000002</v>
      </c>
      <c r="AY8112">
        <v>0.39477173799999998</v>
      </c>
      <c r="AZ8112">
        <v>0.41581356000000003</v>
      </c>
      <c r="BA8112">
        <v>0.43766358100000002</v>
      </c>
      <c r="BB8112">
        <v>0.46216169800000001</v>
      </c>
      <c r="BC8112">
        <v>0.43493969999999998</v>
      </c>
      <c r="BD8112">
        <v>0.42810705999999998</v>
      </c>
      <c r="BE8112">
        <v>0.49589907300000002</v>
      </c>
      <c r="BF8112">
        <v>0.498324928</v>
      </c>
      <c r="BG8112">
        <v>0.511689324</v>
      </c>
      <c r="BH8112">
        <v>0.50899672100000004</v>
      </c>
      <c r="BI8112">
        <v>0.50117547699999998</v>
      </c>
      <c r="BJ8112">
        <v>0.49653980800000003</v>
      </c>
      <c r="BK8112">
        <v>0.49192956999999998</v>
      </c>
      <c r="BL8112">
        <v>0.4869502</v>
      </c>
      <c r="BM8112">
        <v>0.48253718000000001</v>
      </c>
      <c r="BN8112">
        <v>0.482908383</v>
      </c>
      <c r="BO8112">
        <v>0.48293859</v>
      </c>
    </row>
    <row r="8113" spans="1:67" x14ac:dyDescent="0.25">
      <c r="A8113">
        <v>8112</v>
      </c>
      <c r="B8113" t="s">
        <v>427</v>
      </c>
      <c r="C8113" t="s">
        <v>428</v>
      </c>
      <c r="D8113" t="s">
        <v>429</v>
      </c>
      <c r="E8113" t="s">
        <v>129</v>
      </c>
      <c r="F8113" t="s">
        <v>130</v>
      </c>
      <c r="G8113" t="s">
        <v>131</v>
      </c>
      <c r="H8113" t="s">
        <v>132</v>
      </c>
      <c r="I8113" t="s">
        <v>129</v>
      </c>
      <c r="J8113" t="s">
        <v>133</v>
      </c>
      <c r="K8113" t="s">
        <v>10</v>
      </c>
      <c r="L8113" t="s">
        <v>9</v>
      </c>
      <c r="M8113" t="s">
        <v>134</v>
      </c>
      <c r="N8113">
        <v>2.3151472999999999E-2</v>
      </c>
      <c r="O8113">
        <v>2.3152675000000001E-2</v>
      </c>
      <c r="P8113">
        <v>2.3602929000000002E-2</v>
      </c>
      <c r="Q8113">
        <v>2.4586255000000001E-2</v>
      </c>
      <c r="R8113">
        <v>2.4990747000000001E-2</v>
      </c>
      <c r="S8113">
        <v>2.6009775999999998E-2</v>
      </c>
      <c r="T8113">
        <v>2.7821583E-2</v>
      </c>
      <c r="U8113">
        <v>3.2143156999999999E-2</v>
      </c>
      <c r="V8113">
        <v>3.5384198999999998E-2</v>
      </c>
      <c r="W8113">
        <v>3.1848046999999997E-2</v>
      </c>
      <c r="X8113">
        <v>3.1629904E-2</v>
      </c>
      <c r="Y8113">
        <v>3.5268358E-2</v>
      </c>
      <c r="Z8113">
        <v>3.6149138999999997E-2</v>
      </c>
      <c r="AA8113">
        <v>3.6258216000000003E-2</v>
      </c>
      <c r="AB8113">
        <v>3.4270121000000001E-2</v>
      </c>
      <c r="AC8113">
        <v>3.5687824999999999E-2</v>
      </c>
      <c r="AD8113">
        <v>3.7290152999999999E-2</v>
      </c>
      <c r="AE8113">
        <v>3.6562471999999999E-2</v>
      </c>
      <c r="AF8113">
        <v>3.7576996000000001E-2</v>
      </c>
      <c r="AG8113">
        <v>3.8012169999999998E-2</v>
      </c>
      <c r="AH8113">
        <v>3.7893272999999998E-2</v>
      </c>
      <c r="AI8113">
        <v>4.0613823E-2</v>
      </c>
      <c r="AJ8113">
        <v>4.1118486000000003E-2</v>
      </c>
      <c r="AK8113">
        <v>4.2455722000000001E-2</v>
      </c>
      <c r="AL8113">
        <v>4.3293950999999997E-2</v>
      </c>
      <c r="AM8113">
        <v>4.5001369999999999E-2</v>
      </c>
      <c r="AN8113">
        <v>4.5839057000000002E-2</v>
      </c>
      <c r="AO8113">
        <v>4.7197441999999999E-2</v>
      </c>
      <c r="AP8113">
        <v>4.8098910000000002E-2</v>
      </c>
      <c r="AQ8113">
        <v>4.8214635999999998E-2</v>
      </c>
      <c r="AR8113">
        <v>4.8508458999999997E-2</v>
      </c>
      <c r="AS8113">
        <v>4.9764312999999998E-2</v>
      </c>
      <c r="AT8113">
        <v>6.5398397999999996E-2</v>
      </c>
      <c r="AU8113">
        <v>8.0004163000000003E-2</v>
      </c>
      <c r="AV8113">
        <v>9.5747074000000001E-2</v>
      </c>
      <c r="AW8113">
        <v>0.111717894</v>
      </c>
      <c r="AX8113">
        <v>0.12719224900000001</v>
      </c>
      <c r="AY8113">
        <v>0.143621785</v>
      </c>
      <c r="AZ8113">
        <v>0.15953198699999999</v>
      </c>
      <c r="BA8113">
        <v>0.174499866</v>
      </c>
      <c r="BB8113">
        <v>0.194043616</v>
      </c>
      <c r="BC8113">
        <v>0.147654753</v>
      </c>
      <c r="BD8113">
        <v>0.12538595599999999</v>
      </c>
      <c r="BE8113">
        <v>0.196994956</v>
      </c>
      <c r="BF8113">
        <v>0.18469775699999999</v>
      </c>
      <c r="BG8113">
        <v>0.18727217099999999</v>
      </c>
      <c r="BH8113">
        <v>0.18909261799999999</v>
      </c>
      <c r="BI8113">
        <v>0.17485284000000001</v>
      </c>
      <c r="BJ8113">
        <v>0.17472838800000001</v>
      </c>
      <c r="BK8113">
        <v>0.17460136900000001</v>
      </c>
      <c r="BL8113">
        <v>0.17404499100000001</v>
      </c>
      <c r="BM8113">
        <v>0.17423532</v>
      </c>
      <c r="BN8113">
        <v>0.17478754399999999</v>
      </c>
      <c r="BO8113">
        <v>0.17494417300000001</v>
      </c>
    </row>
    <row r="8114" spans="1:67" x14ac:dyDescent="0.25">
      <c r="A8114">
        <v>8113</v>
      </c>
      <c r="B8114" t="s">
        <v>427</v>
      </c>
      <c r="C8114" t="s">
        <v>428</v>
      </c>
      <c r="D8114" t="s">
        <v>429</v>
      </c>
      <c r="E8114" t="s">
        <v>129</v>
      </c>
      <c r="F8114" t="s">
        <v>130</v>
      </c>
      <c r="G8114" t="s">
        <v>131</v>
      </c>
      <c r="H8114" t="s">
        <v>132</v>
      </c>
      <c r="I8114" t="s">
        <v>129</v>
      </c>
      <c r="J8114" t="s">
        <v>133</v>
      </c>
      <c r="K8114" t="s">
        <v>11</v>
      </c>
      <c r="L8114" t="s">
        <v>6</v>
      </c>
      <c r="M8114" t="s">
        <v>134</v>
      </c>
      <c r="N8114">
        <v>8.0213346000000005E-2</v>
      </c>
      <c r="O8114">
        <v>8.0213346000000005E-2</v>
      </c>
      <c r="P8114">
        <v>8.9838914000000006E-2</v>
      </c>
      <c r="Q8114">
        <v>0.112298565</v>
      </c>
      <c r="R8114">
        <v>6.4170741000000003E-2</v>
      </c>
      <c r="S8114">
        <v>7.7004823999999999E-2</v>
      </c>
      <c r="T8114">
        <v>0.112298565</v>
      </c>
      <c r="U8114">
        <v>4.8127824E-2</v>
      </c>
      <c r="V8114">
        <v>4.8127824E-2</v>
      </c>
      <c r="W8114">
        <v>0.102672997</v>
      </c>
      <c r="X8114">
        <v>0.12192412499999999</v>
      </c>
      <c r="Y8114">
        <v>0.12192412499999999</v>
      </c>
      <c r="Z8114">
        <v>0.12192412499999999</v>
      </c>
      <c r="AA8114">
        <v>0.237048761</v>
      </c>
      <c r="AB8114">
        <v>0.12513264800000001</v>
      </c>
      <c r="AC8114">
        <v>0.24025728399999999</v>
      </c>
      <c r="AD8114">
        <v>0.24346580700000001</v>
      </c>
      <c r="AE8114">
        <v>0.24978593299999999</v>
      </c>
      <c r="AF8114">
        <v>0.25299445599999998</v>
      </c>
      <c r="AG8114">
        <v>0.29344359399999997</v>
      </c>
      <c r="AH8114">
        <v>0.30551413599999999</v>
      </c>
      <c r="AI8114">
        <v>0.31617240299999999</v>
      </c>
      <c r="AJ8114">
        <v>0.30933349399999999</v>
      </c>
      <c r="AK8114">
        <v>0.33478999300000001</v>
      </c>
      <c r="AL8114">
        <v>0.25527034900000001</v>
      </c>
      <c r="AM8114">
        <v>0.33162077299999998</v>
      </c>
      <c r="AN8114">
        <v>0.41045791500000001</v>
      </c>
      <c r="AO8114">
        <v>0.41793037300000002</v>
      </c>
      <c r="AP8114">
        <v>0.48670549699999999</v>
      </c>
      <c r="AQ8114">
        <v>0.45704345400000002</v>
      </c>
      <c r="AR8114">
        <v>0.45259440200000001</v>
      </c>
      <c r="AS8114">
        <v>0.41736453299999998</v>
      </c>
      <c r="AT8114">
        <v>0.45485898299999999</v>
      </c>
      <c r="AU8114">
        <v>0.50373513800000003</v>
      </c>
      <c r="AV8114">
        <v>0.52973121999999995</v>
      </c>
      <c r="AW8114">
        <v>0.62586525900000001</v>
      </c>
      <c r="AX8114">
        <v>0.60585122800000002</v>
      </c>
      <c r="AY8114">
        <v>0.77055023300000003</v>
      </c>
      <c r="AZ8114">
        <v>0.68017732900000005</v>
      </c>
      <c r="BA8114">
        <v>0.68125945899999996</v>
      </c>
      <c r="BB8114">
        <v>0.79313736999999995</v>
      </c>
      <c r="BC8114">
        <v>0.888538626</v>
      </c>
      <c r="BD8114">
        <v>0.91138776399999999</v>
      </c>
      <c r="BE8114">
        <v>0.82851689100000003</v>
      </c>
      <c r="BF8114">
        <v>0.854448549</v>
      </c>
      <c r="BG8114">
        <v>0.91349135100000001</v>
      </c>
      <c r="BH8114">
        <v>0.99992522699999997</v>
      </c>
      <c r="BI8114">
        <v>1.554753912</v>
      </c>
      <c r="BJ8114">
        <v>1.436834773</v>
      </c>
      <c r="BK8114">
        <v>1.388517923</v>
      </c>
      <c r="BL8114">
        <v>1.3994326829999999</v>
      </c>
      <c r="BM8114">
        <v>1.4936922479999999</v>
      </c>
      <c r="BN8114">
        <v>1.5125355490000001</v>
      </c>
      <c r="BO8114">
        <v>1.4246033220000001</v>
      </c>
    </row>
    <row r="8115" spans="1:67" x14ac:dyDescent="0.25">
      <c r="A8115">
        <v>8114</v>
      </c>
      <c r="B8115" t="s">
        <v>427</v>
      </c>
      <c r="C8115" t="s">
        <v>428</v>
      </c>
      <c r="D8115" t="s">
        <v>429</v>
      </c>
      <c r="E8115" t="s">
        <v>129</v>
      </c>
      <c r="F8115" t="s">
        <v>130</v>
      </c>
      <c r="G8115" t="s">
        <v>131</v>
      </c>
      <c r="H8115" t="s">
        <v>132</v>
      </c>
      <c r="I8115" t="s">
        <v>129</v>
      </c>
      <c r="J8115" t="s">
        <v>133</v>
      </c>
      <c r="K8115" t="s">
        <v>11</v>
      </c>
      <c r="L8115" t="s">
        <v>7</v>
      </c>
      <c r="M8115" t="s">
        <v>134</v>
      </c>
      <c r="N8115">
        <v>8.0462727999999997E-2</v>
      </c>
      <c r="O8115">
        <v>8.0465261999999996E-2</v>
      </c>
      <c r="P8115">
        <v>9.0121060000000003E-2</v>
      </c>
      <c r="Q8115">
        <v>0.11265256999999999</v>
      </c>
      <c r="R8115">
        <v>6.4373486999999993E-2</v>
      </c>
      <c r="S8115">
        <v>7.7248473999999998E-2</v>
      </c>
      <c r="T8115">
        <v>0.112655044</v>
      </c>
      <c r="U8115">
        <v>4.8281636000000003E-2</v>
      </c>
      <c r="V8115">
        <v>4.8281636000000003E-2</v>
      </c>
      <c r="W8115">
        <v>0.10300113</v>
      </c>
      <c r="X8115">
        <v>0.122313801</v>
      </c>
      <c r="Y8115">
        <v>0.122313886</v>
      </c>
      <c r="Z8115">
        <v>0.122313886</v>
      </c>
      <c r="AA8115">
        <v>0.237800123</v>
      </c>
      <c r="AB8115">
        <v>0.125533177</v>
      </c>
      <c r="AC8115">
        <v>0.24101935999999999</v>
      </c>
      <c r="AD8115">
        <v>0.244242553</v>
      </c>
      <c r="AE8115">
        <v>0.250582841</v>
      </c>
      <c r="AF8115">
        <v>0.25380174700000002</v>
      </c>
      <c r="AG8115">
        <v>0.29411776299999998</v>
      </c>
      <c r="AH8115">
        <v>0.30625640900000001</v>
      </c>
      <c r="AI8115">
        <v>0.31740506899999998</v>
      </c>
      <c r="AJ8115">
        <v>0.31043359300000001</v>
      </c>
      <c r="AK8115">
        <v>0.33595926199999998</v>
      </c>
      <c r="AL8115">
        <v>0.25621264900000001</v>
      </c>
      <c r="AM8115">
        <v>0.33299725099999999</v>
      </c>
      <c r="AN8115">
        <v>0.41197293200000001</v>
      </c>
      <c r="AO8115">
        <v>0.41945989</v>
      </c>
      <c r="AP8115">
        <v>0.48845561700000001</v>
      </c>
      <c r="AQ8115">
        <v>0.45868828699999997</v>
      </c>
      <c r="AR8115">
        <v>0.45421614100000002</v>
      </c>
      <c r="AS8115">
        <v>0.41887665000000002</v>
      </c>
      <c r="AT8115">
        <v>0.45647796299999999</v>
      </c>
      <c r="AU8115">
        <v>0.50549981499999996</v>
      </c>
      <c r="AV8115">
        <v>0.53154531100000002</v>
      </c>
      <c r="AW8115">
        <v>0.62796500899999996</v>
      </c>
      <c r="AX8115">
        <v>0.60786962300000003</v>
      </c>
      <c r="AY8115">
        <v>0.77309770499999997</v>
      </c>
      <c r="AZ8115">
        <v>0.682397684</v>
      </c>
      <c r="BA8115">
        <v>0.68333385099999999</v>
      </c>
      <c r="BB8115">
        <v>0.79540853499999997</v>
      </c>
      <c r="BC8115">
        <v>0.89105178299999999</v>
      </c>
      <c r="BD8115">
        <v>0.91398435</v>
      </c>
      <c r="BE8115">
        <v>0.83057332500000003</v>
      </c>
      <c r="BF8115">
        <v>0.85649236100000004</v>
      </c>
      <c r="BG8115">
        <v>0.91563232699999997</v>
      </c>
      <c r="BH8115">
        <v>1.0021710500000001</v>
      </c>
      <c r="BI8115">
        <v>1.5585655890000001</v>
      </c>
      <c r="BJ8115">
        <v>1.4405153500000001</v>
      </c>
      <c r="BK8115">
        <v>1.392068922</v>
      </c>
      <c r="BL8115">
        <v>1.4029849080000001</v>
      </c>
      <c r="BM8115">
        <v>1.497517486</v>
      </c>
      <c r="BN8115">
        <v>1.5165188199999999</v>
      </c>
      <c r="BO8115">
        <v>1.4284984979999999</v>
      </c>
    </row>
    <row r="8116" spans="1:67" x14ac:dyDescent="0.25">
      <c r="A8116">
        <v>8115</v>
      </c>
      <c r="B8116" t="s">
        <v>427</v>
      </c>
      <c r="C8116" t="s">
        <v>428</v>
      </c>
      <c r="D8116" t="s">
        <v>429</v>
      </c>
      <c r="E8116" t="s">
        <v>129</v>
      </c>
      <c r="F8116" t="s">
        <v>130</v>
      </c>
      <c r="G8116" t="s">
        <v>131</v>
      </c>
      <c r="H8116" t="s">
        <v>132</v>
      </c>
      <c r="I8116" t="s">
        <v>129</v>
      </c>
      <c r="J8116" t="s">
        <v>133</v>
      </c>
      <c r="K8116" t="s">
        <v>11</v>
      </c>
      <c r="L8116" t="s">
        <v>8</v>
      </c>
      <c r="M8116" t="s">
        <v>134</v>
      </c>
      <c r="N8116" s="1">
        <v>8.3742629648395E-5</v>
      </c>
      <c r="O8116" s="1">
        <v>8.5075483189049001E-5</v>
      </c>
      <c r="P8116" s="1">
        <v>9.5284505333976003E-5</v>
      </c>
      <c r="Q8116">
        <v>1.19802E-4</v>
      </c>
      <c r="R8116" s="1">
        <v>6.8698493163845995E-5</v>
      </c>
      <c r="S8116" s="1">
        <v>8.2625103417175E-5</v>
      </c>
      <c r="T8116">
        <v>1.21103E-4</v>
      </c>
      <c r="U8116" s="1">
        <v>5.2445540642788002E-5</v>
      </c>
      <c r="V8116" s="1">
        <v>5.2445540642788002E-5</v>
      </c>
      <c r="W8116">
        <v>1.11884E-4</v>
      </c>
      <c r="X8116">
        <v>1.32872E-4</v>
      </c>
      <c r="Y8116">
        <v>1.32917E-4</v>
      </c>
      <c r="Z8116">
        <v>1.32917E-4</v>
      </c>
      <c r="AA8116">
        <v>2.5794400000000002E-4</v>
      </c>
      <c r="AB8116">
        <v>1.3668299999999999E-4</v>
      </c>
      <c r="AC8116">
        <v>2.6168200000000001E-4</v>
      </c>
      <c r="AD8116">
        <v>2.6750100000000001E-4</v>
      </c>
      <c r="AE8116">
        <v>2.74448E-4</v>
      </c>
      <c r="AF8116">
        <v>2.7801200000000001E-4</v>
      </c>
      <c r="AG8116">
        <v>3.2334200000000001E-4</v>
      </c>
      <c r="AH8116">
        <v>3.4339100000000002E-4</v>
      </c>
      <c r="AI8116">
        <v>5.5844E-4</v>
      </c>
      <c r="AJ8116">
        <v>4.8633900000000002E-4</v>
      </c>
      <c r="AK8116">
        <v>5.2120200000000002E-4</v>
      </c>
      <c r="AL8116">
        <v>4.3790300000000001E-4</v>
      </c>
      <c r="AM8116">
        <v>7.8511300000000004E-4</v>
      </c>
      <c r="AN8116">
        <v>8.0038099999999997E-4</v>
      </c>
      <c r="AO8116">
        <v>8.1135099999999998E-4</v>
      </c>
      <c r="AP8116">
        <v>8.7849300000000005E-4</v>
      </c>
      <c r="AQ8116">
        <v>8.4345199999999996E-4</v>
      </c>
      <c r="AR8116">
        <v>8.3178099999999997E-4</v>
      </c>
      <c r="AS8116">
        <v>8.0276499999999999E-4</v>
      </c>
      <c r="AT8116">
        <v>8.5108999999999998E-4</v>
      </c>
      <c r="AU8116">
        <v>9.1642000000000004E-4</v>
      </c>
      <c r="AV8116">
        <v>8.9960599999999995E-4</v>
      </c>
      <c r="AW8116">
        <v>1.008931E-3</v>
      </c>
      <c r="AX8116">
        <v>9.871089999999999E-4</v>
      </c>
      <c r="AY8116">
        <v>1.188679E-3</v>
      </c>
      <c r="AZ8116">
        <v>1.1105240000000001E-3</v>
      </c>
      <c r="BA8116">
        <v>1.155938E-3</v>
      </c>
      <c r="BB8116">
        <v>1.358714E-3</v>
      </c>
      <c r="BC8116">
        <v>1.509596E-3</v>
      </c>
      <c r="BD8116">
        <v>1.562164E-3</v>
      </c>
      <c r="BE8116">
        <v>9.71016E-4</v>
      </c>
      <c r="BF8116">
        <v>9.8494199999999994E-4</v>
      </c>
      <c r="BG8116">
        <v>1.035659E-3</v>
      </c>
      <c r="BH8116">
        <v>1.102712E-3</v>
      </c>
      <c r="BI8116">
        <v>1.8397439999999999E-3</v>
      </c>
      <c r="BJ8116">
        <v>1.7505590000000001E-3</v>
      </c>
      <c r="BK8116">
        <v>1.678903E-3</v>
      </c>
      <c r="BL8116">
        <v>1.7289339999999999E-3</v>
      </c>
      <c r="BM8116">
        <v>1.8635640000000001E-3</v>
      </c>
      <c r="BN8116">
        <v>1.886857E-3</v>
      </c>
      <c r="BO8116">
        <v>1.794361E-3</v>
      </c>
    </row>
    <row r="8117" spans="1:67" x14ac:dyDescent="0.25">
      <c r="A8117">
        <v>8116</v>
      </c>
      <c r="B8117" t="s">
        <v>427</v>
      </c>
      <c r="C8117" t="s">
        <v>428</v>
      </c>
      <c r="D8117" t="s">
        <v>429</v>
      </c>
      <c r="E8117" t="s">
        <v>129</v>
      </c>
      <c r="F8117" t="s">
        <v>130</v>
      </c>
      <c r="G8117" t="s">
        <v>131</v>
      </c>
      <c r="H8117" t="s">
        <v>132</v>
      </c>
      <c r="I8117" t="s">
        <v>129</v>
      </c>
      <c r="J8117" t="s">
        <v>133</v>
      </c>
      <c r="K8117" t="s">
        <v>11</v>
      </c>
      <c r="L8117" t="s">
        <v>9</v>
      </c>
      <c r="M8117" t="s">
        <v>134</v>
      </c>
      <c r="N8117">
        <v>1.65639E-4</v>
      </c>
      <c r="O8117">
        <v>1.6684100000000001E-4</v>
      </c>
      <c r="P8117">
        <v>1.86861E-4</v>
      </c>
      <c r="Q8117">
        <v>2.3420400000000001E-4</v>
      </c>
      <c r="R8117">
        <v>1.34048E-4</v>
      </c>
      <c r="S8117">
        <v>1.6102600000000001E-4</v>
      </c>
      <c r="T8117">
        <v>2.3537699999999999E-4</v>
      </c>
      <c r="U8117">
        <v>1.01366E-4</v>
      </c>
      <c r="V8117">
        <v>1.01366E-4</v>
      </c>
      <c r="W8117">
        <v>2.1624900000000001E-4</v>
      </c>
      <c r="X8117">
        <v>2.5680400000000002E-4</v>
      </c>
      <c r="Y8117">
        <v>2.56844E-4</v>
      </c>
      <c r="Z8117">
        <v>2.56844E-4</v>
      </c>
      <c r="AA8117">
        <v>4.9341800000000002E-4</v>
      </c>
      <c r="AB8117">
        <v>2.6384599999999998E-4</v>
      </c>
      <c r="AC8117">
        <v>5.0039400000000003E-4</v>
      </c>
      <c r="AD8117">
        <v>5.0924499999999997E-4</v>
      </c>
      <c r="AE8117">
        <v>5.22461E-4</v>
      </c>
      <c r="AF8117">
        <v>5.2927900000000001E-4</v>
      </c>
      <c r="AG8117">
        <v>3.5082599999999999E-4</v>
      </c>
      <c r="AH8117">
        <v>3.9888100000000002E-4</v>
      </c>
      <c r="AI8117">
        <v>6.7422499999999998E-4</v>
      </c>
      <c r="AJ8117">
        <v>6.1375999999999998E-4</v>
      </c>
      <c r="AK8117">
        <v>6.4806599999999998E-4</v>
      </c>
      <c r="AL8117">
        <v>5.0439699999999996E-4</v>
      </c>
      <c r="AM8117">
        <v>5.9136499999999995E-4</v>
      </c>
      <c r="AN8117">
        <v>7.1463600000000005E-4</v>
      </c>
      <c r="AO8117">
        <v>7.1816600000000001E-4</v>
      </c>
      <c r="AP8117">
        <v>8.7162700000000004E-4</v>
      </c>
      <c r="AQ8117">
        <v>8.0138200000000001E-4</v>
      </c>
      <c r="AR8117">
        <v>7.89958E-4</v>
      </c>
      <c r="AS8117">
        <v>7.0935200000000001E-4</v>
      </c>
      <c r="AT8117">
        <v>7.6789000000000002E-4</v>
      </c>
      <c r="AU8117">
        <v>8.4825600000000003E-4</v>
      </c>
      <c r="AV8117">
        <v>9.1448500000000004E-4</v>
      </c>
      <c r="AW8117">
        <v>1.0908199999999999E-3</v>
      </c>
      <c r="AX8117">
        <v>1.0312850000000001E-3</v>
      </c>
      <c r="AY8117">
        <v>1.3587930000000001E-3</v>
      </c>
      <c r="AZ8117">
        <v>1.1098309999999999E-3</v>
      </c>
      <c r="BA8117">
        <v>9.1845399999999997E-4</v>
      </c>
      <c r="BB8117">
        <v>9.12451E-4</v>
      </c>
      <c r="BC8117">
        <v>1.003561E-3</v>
      </c>
      <c r="BD8117">
        <v>1.0344219999999999E-3</v>
      </c>
      <c r="BE8117">
        <v>1.0854180000000001E-3</v>
      </c>
      <c r="BF8117">
        <v>1.05887E-3</v>
      </c>
      <c r="BG8117">
        <v>1.105317E-3</v>
      </c>
      <c r="BH8117">
        <v>1.1431119999999999E-3</v>
      </c>
      <c r="BI8117">
        <v>1.9719329999999999E-3</v>
      </c>
      <c r="BJ8117">
        <v>1.9300179999999999E-3</v>
      </c>
      <c r="BK8117">
        <v>1.872096E-3</v>
      </c>
      <c r="BL8117">
        <v>1.8232910000000001E-3</v>
      </c>
      <c r="BM8117">
        <v>1.961675E-3</v>
      </c>
      <c r="BN8117">
        <v>2.0964149999999999E-3</v>
      </c>
      <c r="BO8117">
        <v>2.1008149999999998E-3</v>
      </c>
    </row>
    <row r="8118" spans="1:67" x14ac:dyDescent="0.25">
      <c r="A8118">
        <v>8117</v>
      </c>
      <c r="B8118" t="s">
        <v>427</v>
      </c>
      <c r="C8118" t="s">
        <v>428</v>
      </c>
      <c r="D8118" t="s">
        <v>429</v>
      </c>
      <c r="E8118" t="s">
        <v>129</v>
      </c>
      <c r="F8118" t="s">
        <v>130</v>
      </c>
      <c r="G8118" t="s">
        <v>131</v>
      </c>
      <c r="H8118" t="s">
        <v>132</v>
      </c>
      <c r="I8118" t="s">
        <v>129</v>
      </c>
      <c r="J8118" t="s">
        <v>133</v>
      </c>
      <c r="K8118" t="s">
        <v>12</v>
      </c>
      <c r="L8118" t="s">
        <v>6</v>
      </c>
      <c r="M8118" t="s">
        <v>134</v>
      </c>
      <c r="N8118">
        <v>0.395158014</v>
      </c>
      <c r="O8118">
        <v>0.395158014</v>
      </c>
      <c r="P8118">
        <v>0.38271190100000002</v>
      </c>
      <c r="Q8118">
        <v>0.420049901</v>
      </c>
      <c r="R8118">
        <v>0.41071540600000001</v>
      </c>
      <c r="S8118">
        <v>0.57386509699999999</v>
      </c>
      <c r="T8118">
        <v>0.92516529599999997</v>
      </c>
      <c r="U8118">
        <v>0.78183748200000003</v>
      </c>
      <c r="V8118">
        <v>1.081315818</v>
      </c>
      <c r="W8118">
        <v>0.91971283500000001</v>
      </c>
      <c r="X8118">
        <v>0.83945172700000004</v>
      </c>
      <c r="Y8118">
        <v>0.99292076600000001</v>
      </c>
      <c r="Z8118">
        <v>0.86620474999999997</v>
      </c>
      <c r="AA8118">
        <v>0.89861442800000002</v>
      </c>
      <c r="AB8118">
        <v>0.827621469</v>
      </c>
      <c r="AC8118">
        <v>0.79536142600000004</v>
      </c>
      <c r="AD8118">
        <v>0.49297416599999999</v>
      </c>
      <c r="AE8118">
        <v>0.484296754</v>
      </c>
      <c r="AF8118">
        <v>0.58579488899999999</v>
      </c>
      <c r="AG8118">
        <v>0.28737100399999999</v>
      </c>
      <c r="AH8118">
        <v>0.137686692</v>
      </c>
      <c r="AI8118">
        <v>0.19544038699999999</v>
      </c>
      <c r="AJ8118">
        <v>0.27238079700000001</v>
      </c>
      <c r="AK8118">
        <v>0.30799322000000001</v>
      </c>
      <c r="AL8118">
        <v>0.41075713699999999</v>
      </c>
      <c r="AM8118">
        <v>0.44896846499999998</v>
      </c>
      <c r="AN8118">
        <v>0.46097985200000002</v>
      </c>
      <c r="AO8118">
        <v>0.50989965299999995</v>
      </c>
      <c r="AP8118">
        <v>0.52460306599999995</v>
      </c>
      <c r="AQ8118">
        <v>0.48509714300000001</v>
      </c>
      <c r="AR8118">
        <v>0.52389364100000002</v>
      </c>
      <c r="AS8118">
        <v>0.53377625399999995</v>
      </c>
      <c r="AT8118">
        <v>0.34332880300000002</v>
      </c>
      <c r="AU8118">
        <v>0.35580409400000002</v>
      </c>
      <c r="AV8118">
        <v>0.34354838199999999</v>
      </c>
      <c r="AW8118">
        <v>0.54363395199999998</v>
      </c>
      <c r="AX8118">
        <v>0.62948630500000002</v>
      </c>
      <c r="AY8118">
        <v>0.52137862099999999</v>
      </c>
      <c r="AZ8118">
        <v>0.67869968000000003</v>
      </c>
      <c r="BA8118">
        <v>0.77463914199999995</v>
      </c>
      <c r="BB8118">
        <v>0.91604524499999995</v>
      </c>
      <c r="BC8118">
        <v>1.0346542009999999</v>
      </c>
      <c r="BD8118">
        <v>1.105521666</v>
      </c>
      <c r="BE8118">
        <v>1.2208623569999999</v>
      </c>
      <c r="BF8118">
        <v>1.1951047859999999</v>
      </c>
      <c r="BG8118">
        <v>1.169347548</v>
      </c>
      <c r="BH8118">
        <v>1.1819321359999999</v>
      </c>
      <c r="BI8118">
        <v>0.493628868</v>
      </c>
      <c r="BJ8118">
        <v>0.49563274499999999</v>
      </c>
      <c r="BK8118">
        <v>0.50216260199999996</v>
      </c>
      <c r="BL8118">
        <v>0.44837043900000001</v>
      </c>
      <c r="BM8118">
        <v>0.44207057599999999</v>
      </c>
      <c r="BN8118">
        <v>0.50534460599999997</v>
      </c>
      <c r="BO8118">
        <v>0.52705927500000005</v>
      </c>
    </row>
    <row r="8119" spans="1:67" x14ac:dyDescent="0.25">
      <c r="A8119">
        <v>8118</v>
      </c>
      <c r="B8119" t="s">
        <v>427</v>
      </c>
      <c r="C8119" t="s">
        <v>428</v>
      </c>
      <c r="D8119" t="s">
        <v>429</v>
      </c>
      <c r="E8119" t="s">
        <v>129</v>
      </c>
      <c r="F8119" t="s">
        <v>130</v>
      </c>
      <c r="G8119" t="s">
        <v>131</v>
      </c>
      <c r="H8119" t="s">
        <v>132</v>
      </c>
      <c r="I8119" t="s">
        <v>129</v>
      </c>
      <c r="J8119" t="s">
        <v>133</v>
      </c>
      <c r="K8119" t="s">
        <v>12</v>
      </c>
      <c r="L8119" t="s">
        <v>7</v>
      </c>
      <c r="M8119" t="s">
        <v>134</v>
      </c>
      <c r="N8119">
        <v>0.40633001600000002</v>
      </c>
      <c r="O8119">
        <v>0.40633001600000002</v>
      </c>
      <c r="P8119">
        <v>0.39400823000000001</v>
      </c>
      <c r="Q8119">
        <v>0.43163824699999997</v>
      </c>
      <c r="R8119">
        <v>0.42246254900000002</v>
      </c>
      <c r="S8119">
        <v>0.58634649299999997</v>
      </c>
      <c r="T8119">
        <v>0.93895832000000001</v>
      </c>
      <c r="U8119">
        <v>0.79537447800000005</v>
      </c>
      <c r="V8119">
        <v>1.095975229</v>
      </c>
      <c r="W8119">
        <v>0.93405578</v>
      </c>
      <c r="X8119">
        <v>0.85372413899999999</v>
      </c>
      <c r="Y8119">
        <v>1.0077637290000001</v>
      </c>
      <c r="Z8119">
        <v>0.88086148399999997</v>
      </c>
      <c r="AA8119">
        <v>0.91353057100000001</v>
      </c>
      <c r="AB8119">
        <v>0.842521136</v>
      </c>
      <c r="AC8119">
        <v>0.81034284099999998</v>
      </c>
      <c r="AD8119">
        <v>0.50717331799999998</v>
      </c>
      <c r="AE8119">
        <v>0.49866828800000002</v>
      </c>
      <c r="AF8119">
        <v>0.60059355000000003</v>
      </c>
      <c r="AG8119">
        <v>0.30179454</v>
      </c>
      <c r="AH8119">
        <v>0.152166845</v>
      </c>
      <c r="AI8119">
        <v>0.21051634499999999</v>
      </c>
      <c r="AJ8119">
        <v>0.28808307300000002</v>
      </c>
      <c r="AK8119">
        <v>0.32422318500000002</v>
      </c>
      <c r="AL8119">
        <v>0.427561003</v>
      </c>
      <c r="AM8119">
        <v>0.46594031699999999</v>
      </c>
      <c r="AN8119">
        <v>0.478398559</v>
      </c>
      <c r="AO8119">
        <v>0.52778522299999997</v>
      </c>
      <c r="AP8119">
        <v>0.54298536200000003</v>
      </c>
      <c r="AQ8119">
        <v>0.50378362499999996</v>
      </c>
      <c r="AR8119">
        <v>0.54320548999999996</v>
      </c>
      <c r="AS8119">
        <v>0.55358883299999995</v>
      </c>
      <c r="AT8119">
        <v>0.38849450699999999</v>
      </c>
      <c r="AU8119">
        <v>0.42700694900000002</v>
      </c>
      <c r="AV8119">
        <v>0.44042441399999999</v>
      </c>
      <c r="AW8119">
        <v>0.666890027</v>
      </c>
      <c r="AX8119">
        <v>0.77853791299999997</v>
      </c>
      <c r="AY8119">
        <v>0.69555013399999999</v>
      </c>
      <c r="AZ8119">
        <v>0.87852055299999998</v>
      </c>
      <c r="BA8119">
        <v>0.99997250199999999</v>
      </c>
      <c r="BB8119">
        <v>1.166690448</v>
      </c>
      <c r="BC8119">
        <v>1.1953759180000001</v>
      </c>
      <c r="BD8119">
        <v>1.2220146080000001</v>
      </c>
      <c r="BE8119">
        <v>1.461086103</v>
      </c>
      <c r="BF8119">
        <v>1.4113697590000001</v>
      </c>
      <c r="BG8119">
        <v>1.387871273</v>
      </c>
      <c r="BH8119">
        <v>1.401290001</v>
      </c>
      <c r="BI8119">
        <v>0.71170809000000002</v>
      </c>
      <c r="BJ8119">
        <v>0.71487228999999997</v>
      </c>
      <c r="BK8119">
        <v>0.72254265799999995</v>
      </c>
      <c r="BL8119">
        <v>0.66977783899999999</v>
      </c>
      <c r="BM8119">
        <v>0.66462544000000001</v>
      </c>
      <c r="BN8119">
        <v>0.72808728199999995</v>
      </c>
      <c r="BO8119">
        <v>0.74986825499999998</v>
      </c>
    </row>
    <row r="8120" spans="1:67" x14ac:dyDescent="0.25">
      <c r="A8120">
        <v>8119</v>
      </c>
      <c r="B8120" t="s">
        <v>427</v>
      </c>
      <c r="C8120" t="s">
        <v>428</v>
      </c>
      <c r="D8120" t="s">
        <v>429</v>
      </c>
      <c r="E8120" t="s">
        <v>129</v>
      </c>
      <c r="F8120" t="s">
        <v>130</v>
      </c>
      <c r="G8120" t="s">
        <v>131</v>
      </c>
      <c r="H8120" t="s">
        <v>132</v>
      </c>
      <c r="I8120" t="s">
        <v>129</v>
      </c>
      <c r="J8120" t="s">
        <v>133</v>
      </c>
      <c r="K8120" t="s">
        <v>12</v>
      </c>
      <c r="L8120" t="s">
        <v>8</v>
      </c>
      <c r="M8120" t="s">
        <v>134</v>
      </c>
      <c r="N8120">
        <v>5.4758259999999996E-3</v>
      </c>
      <c r="O8120">
        <v>5.4758259999999996E-3</v>
      </c>
      <c r="P8120">
        <v>5.53456E-3</v>
      </c>
      <c r="Q8120">
        <v>5.652359E-3</v>
      </c>
      <c r="R8120">
        <v>5.725389E-3</v>
      </c>
      <c r="S8120">
        <v>5.998626E-3</v>
      </c>
      <c r="T8120">
        <v>6.4708980000000001E-3</v>
      </c>
      <c r="U8120">
        <v>6.3997999999999998E-3</v>
      </c>
      <c r="V8120">
        <v>6.805017E-3</v>
      </c>
      <c r="W8120">
        <v>6.7139419999999997E-3</v>
      </c>
      <c r="X8120">
        <v>6.7079289999999996E-3</v>
      </c>
      <c r="Y8120">
        <v>6.9328150000000002E-3</v>
      </c>
      <c r="Z8120">
        <v>6.8890820000000004E-3</v>
      </c>
      <c r="AA8120">
        <v>7.0028190000000004E-3</v>
      </c>
      <c r="AB8120">
        <v>7.0193510000000001E-3</v>
      </c>
      <c r="AC8120">
        <v>7.0736560000000002E-3</v>
      </c>
      <c r="AD8120">
        <v>6.8246970000000002E-3</v>
      </c>
      <c r="AE8120">
        <v>6.9030189999999998E-3</v>
      </c>
      <c r="AF8120">
        <v>7.078066E-3</v>
      </c>
      <c r="AG8120">
        <v>6.9439460000000003E-3</v>
      </c>
      <c r="AH8120">
        <v>7.0155959999999998E-3</v>
      </c>
      <c r="AI8120">
        <v>7.2737569999999996E-3</v>
      </c>
      <c r="AJ8120">
        <v>7.6096660000000002E-3</v>
      </c>
      <c r="AK8120">
        <v>7.8538419999999998E-3</v>
      </c>
      <c r="AL8120">
        <v>8.1803840000000006E-3</v>
      </c>
      <c r="AM8120">
        <v>8.2897769999999999E-3</v>
      </c>
      <c r="AN8120">
        <v>8.5268129999999994E-3</v>
      </c>
      <c r="AO8120">
        <v>8.7539769999999996E-3</v>
      </c>
      <c r="AP8120">
        <v>9.0026120000000001E-3</v>
      </c>
      <c r="AQ8120">
        <v>9.1976249999999992E-3</v>
      </c>
      <c r="AR8120">
        <v>9.5045879999999996E-3</v>
      </c>
      <c r="AS8120">
        <v>9.7533589999999996E-3</v>
      </c>
      <c r="AT8120">
        <v>2.1059560000000001E-2</v>
      </c>
      <c r="AU8120">
        <v>3.2574319999999997E-2</v>
      </c>
      <c r="AV8120">
        <v>4.3994543999999997E-2</v>
      </c>
      <c r="AW8120">
        <v>5.5632085999999997E-2</v>
      </c>
      <c r="AX8120">
        <v>6.7006065000000004E-2</v>
      </c>
      <c r="AY8120">
        <v>7.8226301999999998E-2</v>
      </c>
      <c r="AZ8120">
        <v>8.9526429000000005E-2</v>
      </c>
      <c r="BA8120">
        <v>0.100815395</v>
      </c>
      <c r="BB8120">
        <v>0.112000344</v>
      </c>
      <c r="BC8120">
        <v>7.2227323999999996E-2</v>
      </c>
      <c r="BD8120">
        <v>5.2689395999999999E-2</v>
      </c>
      <c r="BE8120">
        <v>0.107380009</v>
      </c>
      <c r="BF8120">
        <v>9.6830089999999994E-2</v>
      </c>
      <c r="BG8120">
        <v>9.7869578999999998E-2</v>
      </c>
      <c r="BH8120">
        <v>9.8263300999999997E-2</v>
      </c>
      <c r="BI8120">
        <v>9.7966342999999997E-2</v>
      </c>
      <c r="BJ8120">
        <v>9.8505150999999999E-2</v>
      </c>
      <c r="BK8120">
        <v>9.9039040999999994E-2</v>
      </c>
      <c r="BL8120">
        <v>9.9533330000000003E-2</v>
      </c>
      <c r="BM8120">
        <v>0.100067974</v>
      </c>
      <c r="BN8120">
        <v>0.100133888</v>
      </c>
      <c r="BO8120">
        <v>0.100156936</v>
      </c>
    </row>
    <row r="8121" spans="1:67" x14ac:dyDescent="0.25">
      <c r="A8121">
        <v>8120</v>
      </c>
      <c r="B8121" t="s">
        <v>427</v>
      </c>
      <c r="C8121" t="s">
        <v>428</v>
      </c>
      <c r="D8121" t="s">
        <v>429</v>
      </c>
      <c r="E8121" t="s">
        <v>129</v>
      </c>
      <c r="F8121" t="s">
        <v>130</v>
      </c>
      <c r="G8121" t="s">
        <v>131</v>
      </c>
      <c r="H8121" t="s">
        <v>132</v>
      </c>
      <c r="I8121" t="s">
        <v>129</v>
      </c>
      <c r="J8121" t="s">
        <v>133</v>
      </c>
      <c r="K8121" t="s">
        <v>12</v>
      </c>
      <c r="L8121" t="s">
        <v>9</v>
      </c>
      <c r="M8121" t="s">
        <v>134</v>
      </c>
      <c r="N8121">
        <v>5.6961759999999998E-3</v>
      </c>
      <c r="O8121">
        <v>5.6961759999999998E-3</v>
      </c>
      <c r="P8121">
        <v>5.7617700000000003E-3</v>
      </c>
      <c r="Q8121">
        <v>5.9359879999999997E-3</v>
      </c>
      <c r="R8121">
        <v>6.0217539999999998E-3</v>
      </c>
      <c r="S8121">
        <v>6.4827699999999997E-3</v>
      </c>
      <c r="T8121">
        <v>7.3221249999999996E-3</v>
      </c>
      <c r="U8121">
        <v>7.1371969999999996E-3</v>
      </c>
      <c r="V8121">
        <v>7.8543940000000007E-3</v>
      </c>
      <c r="W8121">
        <v>7.629004E-3</v>
      </c>
      <c r="X8121">
        <v>7.5644830000000003E-3</v>
      </c>
      <c r="Y8121">
        <v>7.9101480000000005E-3</v>
      </c>
      <c r="Z8121">
        <v>7.7676519999999999E-3</v>
      </c>
      <c r="AA8121">
        <v>7.9133239999999994E-3</v>
      </c>
      <c r="AB8121">
        <v>7.8803160000000001E-3</v>
      </c>
      <c r="AC8121">
        <v>7.9077580000000008E-3</v>
      </c>
      <c r="AD8121">
        <v>7.3744539999999999E-3</v>
      </c>
      <c r="AE8121">
        <v>7.4685159999999997E-3</v>
      </c>
      <c r="AF8121">
        <v>7.7205959999999997E-3</v>
      </c>
      <c r="AG8121">
        <v>7.4795900000000004E-3</v>
      </c>
      <c r="AH8121">
        <v>7.4645570000000001E-3</v>
      </c>
      <c r="AI8121">
        <v>7.8022009999999999E-3</v>
      </c>
      <c r="AJ8121">
        <v>8.0926100000000001E-3</v>
      </c>
      <c r="AK8121">
        <v>8.3761240000000004E-3</v>
      </c>
      <c r="AL8121">
        <v>8.6234810000000005E-3</v>
      </c>
      <c r="AM8121">
        <v>8.6820749999999992E-3</v>
      </c>
      <c r="AN8121">
        <v>8.8918939999999991E-3</v>
      </c>
      <c r="AO8121">
        <v>9.1315930000000003E-3</v>
      </c>
      <c r="AP8121">
        <v>9.3796839999999992E-3</v>
      </c>
      <c r="AQ8121">
        <v>9.4888569999999998E-3</v>
      </c>
      <c r="AR8121">
        <v>9.8072620000000006E-3</v>
      </c>
      <c r="AS8121">
        <v>1.0059220000000001E-2</v>
      </c>
      <c r="AT8121">
        <v>2.4106143999999999E-2</v>
      </c>
      <c r="AU8121">
        <v>3.8628534999999999E-2</v>
      </c>
      <c r="AV8121">
        <v>5.2881486999999998E-2</v>
      </c>
      <c r="AW8121">
        <v>6.7623988999999995E-2</v>
      </c>
      <c r="AX8121">
        <v>8.2045543999999998E-2</v>
      </c>
      <c r="AY8121">
        <v>9.5945211000000002E-2</v>
      </c>
      <c r="AZ8121">
        <v>0.11029444400000001</v>
      </c>
      <c r="BA8121">
        <v>0.12451796499999999</v>
      </c>
      <c r="BB8121">
        <v>0.13864485900000001</v>
      </c>
      <c r="BC8121">
        <v>8.8494393000000005E-2</v>
      </c>
      <c r="BD8121">
        <v>6.3803546000000003E-2</v>
      </c>
      <c r="BE8121">
        <v>0.13284373699999999</v>
      </c>
      <c r="BF8121">
        <v>0.11943488300000001</v>
      </c>
      <c r="BG8121">
        <v>0.120654146</v>
      </c>
      <c r="BH8121">
        <v>0.121094564</v>
      </c>
      <c r="BI8121">
        <v>0.12011287900000001</v>
      </c>
      <c r="BJ8121">
        <v>0.12073439399999999</v>
      </c>
      <c r="BK8121">
        <v>0.121341015</v>
      </c>
      <c r="BL8121">
        <v>0.12187407</v>
      </c>
      <c r="BM8121">
        <v>0.122486889</v>
      </c>
      <c r="BN8121">
        <v>0.122608788</v>
      </c>
      <c r="BO8121">
        <v>0.122652044</v>
      </c>
    </row>
    <row r="8122" spans="1:67" x14ac:dyDescent="0.25">
      <c r="A8122">
        <v>8121</v>
      </c>
      <c r="B8122" t="s">
        <v>427</v>
      </c>
      <c r="C8122" t="s">
        <v>428</v>
      </c>
      <c r="D8122" t="s">
        <v>429</v>
      </c>
      <c r="E8122" t="s">
        <v>129</v>
      </c>
      <c r="F8122" t="s">
        <v>130</v>
      </c>
      <c r="G8122" t="s">
        <v>131</v>
      </c>
      <c r="H8122" t="s">
        <v>132</v>
      </c>
      <c r="I8122" t="s">
        <v>129</v>
      </c>
      <c r="J8122" t="s">
        <v>133</v>
      </c>
      <c r="K8122" t="s">
        <v>13</v>
      </c>
      <c r="L8122" t="s">
        <v>6</v>
      </c>
      <c r="M8122" t="s">
        <v>134</v>
      </c>
      <c r="Q8122">
        <v>3.7255811999999999E-2</v>
      </c>
      <c r="R8122">
        <v>3.7255811999999999E-2</v>
      </c>
      <c r="S8122">
        <v>4.3464917999999998E-2</v>
      </c>
      <c r="T8122">
        <v>7.8654687000000001E-2</v>
      </c>
      <c r="U8122">
        <v>0.43480150200000001</v>
      </c>
      <c r="V8122">
        <v>0.55372504300000003</v>
      </c>
      <c r="W8122">
        <v>0.25916367200000001</v>
      </c>
      <c r="X8122">
        <v>0.240731533</v>
      </c>
      <c r="Y8122">
        <v>0.44711633200000001</v>
      </c>
      <c r="Z8122">
        <v>0.47112247499999999</v>
      </c>
      <c r="AA8122">
        <v>0.42796917600000001</v>
      </c>
      <c r="AB8122">
        <v>0.24041992100000001</v>
      </c>
      <c r="AC8122">
        <v>0.32332224500000001</v>
      </c>
      <c r="AD8122">
        <v>0.47070689599999999</v>
      </c>
      <c r="AE8122">
        <v>0.31463180699999999</v>
      </c>
      <c r="AF8122">
        <v>0.34278130400000001</v>
      </c>
      <c r="AG8122">
        <v>0.41191439600000002</v>
      </c>
      <c r="AH8122">
        <v>0.32311459799999998</v>
      </c>
      <c r="AI8122">
        <v>0.39380603800000002</v>
      </c>
      <c r="AJ8122">
        <v>0.36865712499999997</v>
      </c>
      <c r="AK8122">
        <v>0.394429264</v>
      </c>
      <c r="AL8122">
        <v>0.31421622199999999</v>
      </c>
      <c r="AM8122">
        <v>0.34309291800000002</v>
      </c>
      <c r="AN8122">
        <v>0.34609350900000002</v>
      </c>
      <c r="AO8122">
        <v>0.38076401700000001</v>
      </c>
      <c r="AP8122">
        <v>0.40601661100000003</v>
      </c>
      <c r="AQ8122">
        <v>0.38655783599999999</v>
      </c>
      <c r="AR8122">
        <v>0.32042533499999998</v>
      </c>
      <c r="AS8122">
        <v>0.36088966300000003</v>
      </c>
      <c r="AT8122">
        <v>0.39318252100000001</v>
      </c>
      <c r="AU8122">
        <v>0.35167968100000002</v>
      </c>
      <c r="AV8122">
        <v>0.37413933100000002</v>
      </c>
      <c r="AW8122">
        <v>0.36761832</v>
      </c>
      <c r="AX8122">
        <v>0.37061920300000001</v>
      </c>
      <c r="AY8122">
        <v>0.425060092</v>
      </c>
      <c r="AZ8122">
        <v>0.43443875300000001</v>
      </c>
      <c r="BA8122">
        <v>0.40587367699999999</v>
      </c>
      <c r="BB8122">
        <v>0.63812243300000004</v>
      </c>
      <c r="BC8122">
        <v>0.72721436500000003</v>
      </c>
      <c r="BD8122">
        <v>0.75333768700000003</v>
      </c>
      <c r="BE8122">
        <v>0.84853475099999998</v>
      </c>
      <c r="BF8122">
        <v>0.83228449800000004</v>
      </c>
      <c r="BG8122">
        <v>0.80982484700000001</v>
      </c>
      <c r="BH8122">
        <v>0.82886804400000003</v>
      </c>
      <c r="BI8122">
        <v>0.20380272799999999</v>
      </c>
      <c r="BJ8122">
        <v>0.20334522099999999</v>
      </c>
      <c r="BK8122">
        <v>0.19852379000000001</v>
      </c>
      <c r="BL8122">
        <v>0.16945716499999999</v>
      </c>
      <c r="BM8122">
        <v>0.176794481</v>
      </c>
      <c r="BN8122">
        <v>0.203062241</v>
      </c>
      <c r="BO8122">
        <v>0.21296018899999999</v>
      </c>
    </row>
    <row r="8123" spans="1:67" x14ac:dyDescent="0.25">
      <c r="A8123">
        <v>8122</v>
      </c>
      <c r="B8123" t="s">
        <v>427</v>
      </c>
      <c r="C8123" t="s">
        <v>428</v>
      </c>
      <c r="D8123" t="s">
        <v>429</v>
      </c>
      <c r="E8123" t="s">
        <v>129</v>
      </c>
      <c r="F8123" t="s">
        <v>130</v>
      </c>
      <c r="G8123" t="s">
        <v>131</v>
      </c>
      <c r="H8123" t="s">
        <v>132</v>
      </c>
      <c r="I8123" t="s">
        <v>129</v>
      </c>
      <c r="J8123" t="s">
        <v>133</v>
      </c>
      <c r="K8123" t="s">
        <v>13</v>
      </c>
      <c r="L8123" t="s">
        <v>7</v>
      </c>
      <c r="M8123" t="s">
        <v>134</v>
      </c>
      <c r="Q8123">
        <v>3.7959815000000001E-2</v>
      </c>
      <c r="R8123">
        <v>3.7921505000000001E-2</v>
      </c>
      <c r="S8123">
        <v>4.4248647000000002E-2</v>
      </c>
      <c r="T8123">
        <v>8.0056453999999999E-2</v>
      </c>
      <c r="U8123">
        <v>0.441444367</v>
      </c>
      <c r="V8123">
        <v>0.562828514</v>
      </c>
      <c r="W8123">
        <v>0.26340693900000001</v>
      </c>
      <c r="X8123">
        <v>0.24481133399999999</v>
      </c>
      <c r="Y8123">
        <v>0.45445128299999998</v>
      </c>
      <c r="Z8123">
        <v>0.47895152400000002</v>
      </c>
      <c r="AA8123">
        <v>0.43453723599999999</v>
      </c>
      <c r="AB8123">
        <v>0.244507013</v>
      </c>
      <c r="AC8123">
        <v>0.328335406</v>
      </c>
      <c r="AD8123">
        <v>0.47799370800000002</v>
      </c>
      <c r="AE8123">
        <v>0.32008204200000001</v>
      </c>
      <c r="AF8123">
        <v>0.34870995399999999</v>
      </c>
      <c r="AG8123">
        <v>0.41907560399999999</v>
      </c>
      <c r="AH8123">
        <v>0.32857473799999998</v>
      </c>
      <c r="AI8123">
        <v>0.40069563499999999</v>
      </c>
      <c r="AJ8123">
        <v>0.37476826899999999</v>
      </c>
      <c r="AK8123">
        <v>0.40095807100000003</v>
      </c>
      <c r="AL8123">
        <v>0.31961057300000001</v>
      </c>
      <c r="AM8123">
        <v>0.34908023900000001</v>
      </c>
      <c r="AN8123">
        <v>0.35183124599999999</v>
      </c>
      <c r="AO8123">
        <v>0.38639778499999999</v>
      </c>
      <c r="AP8123">
        <v>0.41192329500000002</v>
      </c>
      <c r="AQ8123">
        <v>0.39216214700000002</v>
      </c>
      <c r="AR8123">
        <v>0.325077844</v>
      </c>
      <c r="AS8123">
        <v>0.36624704200000002</v>
      </c>
      <c r="AT8123">
        <v>0.39891401700000001</v>
      </c>
      <c r="AU8123">
        <v>0.35676743700000002</v>
      </c>
      <c r="AV8123">
        <v>0.37946923900000001</v>
      </c>
      <c r="AW8123">
        <v>0.373010385</v>
      </c>
      <c r="AX8123">
        <v>0.37611998899999999</v>
      </c>
      <c r="AY8123">
        <v>0.43113578600000002</v>
      </c>
      <c r="AZ8123">
        <v>0.44115769500000002</v>
      </c>
      <c r="BA8123">
        <v>0.412399982</v>
      </c>
      <c r="BB8123">
        <v>0.64831966699999999</v>
      </c>
      <c r="BC8123">
        <v>0.73934845900000001</v>
      </c>
      <c r="BD8123">
        <v>0.76585318599999996</v>
      </c>
      <c r="BE8123">
        <v>0.86174451200000002</v>
      </c>
      <c r="BF8123">
        <v>0.84527687299999998</v>
      </c>
      <c r="BG8123">
        <v>0.82249438500000005</v>
      </c>
      <c r="BH8123">
        <v>0.843530946</v>
      </c>
      <c r="BI8123">
        <v>0.207709282</v>
      </c>
      <c r="BJ8123">
        <v>0.20717010199999999</v>
      </c>
      <c r="BK8123">
        <v>0.202311988</v>
      </c>
      <c r="BL8123">
        <v>0.172687387</v>
      </c>
      <c r="BM8123">
        <v>0.18010335099999999</v>
      </c>
      <c r="BN8123">
        <v>0.206857552</v>
      </c>
      <c r="BO8123">
        <v>0.21693196000000001</v>
      </c>
    </row>
    <row r="8124" spans="1:67" x14ac:dyDescent="0.25">
      <c r="A8124">
        <v>8123</v>
      </c>
      <c r="B8124" t="s">
        <v>427</v>
      </c>
      <c r="C8124" t="s">
        <v>428</v>
      </c>
      <c r="D8124" t="s">
        <v>429</v>
      </c>
      <c r="E8124" t="s">
        <v>129</v>
      </c>
      <c r="F8124" t="s">
        <v>130</v>
      </c>
      <c r="G8124" t="s">
        <v>131</v>
      </c>
      <c r="H8124" t="s">
        <v>132</v>
      </c>
      <c r="I8124" t="s">
        <v>129</v>
      </c>
      <c r="J8124" t="s">
        <v>133</v>
      </c>
      <c r="K8124" t="s">
        <v>13</v>
      </c>
      <c r="L8124" t="s">
        <v>8</v>
      </c>
      <c r="M8124" t="s">
        <v>134</v>
      </c>
      <c r="Q8124">
        <v>4.28155E-4</v>
      </c>
      <c r="R8124">
        <v>4.0782900000000001E-4</v>
      </c>
      <c r="S8124">
        <v>4.8015200000000002E-4</v>
      </c>
      <c r="T8124">
        <v>6.2500200000000004E-4</v>
      </c>
      <c r="U8124">
        <v>1.635353E-3</v>
      </c>
      <c r="V8124">
        <v>1.971731E-3</v>
      </c>
      <c r="W8124">
        <v>9.44519E-4</v>
      </c>
      <c r="X8124">
        <v>1.4762969999999999E-3</v>
      </c>
      <c r="Y8124">
        <v>1.829434E-3</v>
      </c>
      <c r="Z8124">
        <v>2.309714E-3</v>
      </c>
      <c r="AA8124">
        <v>1.705179E-3</v>
      </c>
      <c r="AB8124">
        <v>1.5536180000000001E-3</v>
      </c>
      <c r="AC8124">
        <v>1.871567E-3</v>
      </c>
      <c r="AD8124">
        <v>2.3441830000000001E-3</v>
      </c>
      <c r="AE8124">
        <v>1.697641E-3</v>
      </c>
      <c r="AF8124">
        <v>1.9554149999999998E-3</v>
      </c>
      <c r="AG8124">
        <v>2.5231659999999999E-3</v>
      </c>
      <c r="AH8124">
        <v>1.975615E-3</v>
      </c>
      <c r="AI8124">
        <v>2.201223E-3</v>
      </c>
      <c r="AJ8124">
        <v>1.951461E-3</v>
      </c>
      <c r="AK8124">
        <v>2.0031939999999998E-3</v>
      </c>
      <c r="AL8124">
        <v>1.789363E-3</v>
      </c>
      <c r="AM8124">
        <v>1.8942480000000001E-3</v>
      </c>
      <c r="AN8124">
        <v>1.9089759999999999E-3</v>
      </c>
      <c r="AO8124">
        <v>2.1043820000000001E-3</v>
      </c>
      <c r="AP8124">
        <v>2.2594669999999998E-3</v>
      </c>
      <c r="AQ8124">
        <v>2.2583680000000002E-3</v>
      </c>
      <c r="AR8124">
        <v>1.775141E-3</v>
      </c>
      <c r="AS8124">
        <v>2.2032779999999999E-3</v>
      </c>
      <c r="AT8124">
        <v>2.24055E-3</v>
      </c>
      <c r="AU8124">
        <v>2.0829899999999998E-3</v>
      </c>
      <c r="AV8124">
        <v>2.1458670000000001E-3</v>
      </c>
      <c r="AW8124">
        <v>2.1683060000000001E-3</v>
      </c>
      <c r="AX8124">
        <v>2.2020199999999998E-3</v>
      </c>
      <c r="AY8124">
        <v>2.4110550000000001E-3</v>
      </c>
      <c r="AZ8124">
        <v>2.4794880000000002E-3</v>
      </c>
      <c r="BA8124">
        <v>2.374676E-3</v>
      </c>
      <c r="BB8124">
        <v>3.5400399999999999E-3</v>
      </c>
      <c r="BC8124">
        <v>3.9818620000000001E-3</v>
      </c>
      <c r="BD8124">
        <v>3.9256730000000002E-3</v>
      </c>
      <c r="BE8124">
        <v>4.4469519999999997E-3</v>
      </c>
      <c r="BF8124">
        <v>4.3811859999999996E-3</v>
      </c>
      <c r="BG8124">
        <v>4.2934719999999996E-3</v>
      </c>
      <c r="BH8124">
        <v>4.5186760000000001E-3</v>
      </c>
      <c r="BI8124">
        <v>1.8220809999999999E-3</v>
      </c>
      <c r="BJ8124">
        <v>1.8079680000000001E-3</v>
      </c>
      <c r="BK8124">
        <v>1.807024E-3</v>
      </c>
      <c r="BL8124">
        <v>1.5451600000000001E-3</v>
      </c>
      <c r="BM8124">
        <v>1.5537420000000001E-3</v>
      </c>
      <c r="BN8124">
        <v>1.780584E-3</v>
      </c>
      <c r="BO8124">
        <v>1.8607719999999999E-3</v>
      </c>
    </row>
    <row r="8125" spans="1:67" x14ac:dyDescent="0.25">
      <c r="A8125">
        <v>8124</v>
      </c>
      <c r="B8125" t="s">
        <v>427</v>
      </c>
      <c r="C8125" t="s">
        <v>428</v>
      </c>
      <c r="D8125" t="s">
        <v>429</v>
      </c>
      <c r="E8125" t="s">
        <v>129</v>
      </c>
      <c r="F8125" t="s">
        <v>130</v>
      </c>
      <c r="G8125" t="s">
        <v>131</v>
      </c>
      <c r="H8125" t="s">
        <v>132</v>
      </c>
      <c r="I8125" t="s">
        <v>129</v>
      </c>
      <c r="J8125" t="s">
        <v>133</v>
      </c>
      <c r="K8125" t="s">
        <v>13</v>
      </c>
      <c r="L8125" t="s">
        <v>9</v>
      </c>
      <c r="M8125" t="s">
        <v>134</v>
      </c>
      <c r="Q8125">
        <v>2.7584799999999998E-4</v>
      </c>
      <c r="R8125">
        <v>2.5786500000000003E-4</v>
      </c>
      <c r="S8125">
        <v>3.0357600000000001E-4</v>
      </c>
      <c r="T8125">
        <v>7.7676600000000002E-4</v>
      </c>
      <c r="U8125">
        <v>5.0075120000000004E-3</v>
      </c>
      <c r="V8125">
        <v>7.1317400000000001E-3</v>
      </c>
      <c r="W8125">
        <v>3.2987490000000001E-3</v>
      </c>
      <c r="X8125">
        <v>2.6035030000000001E-3</v>
      </c>
      <c r="Y8125">
        <v>5.5055160000000002E-3</v>
      </c>
      <c r="Z8125">
        <v>5.5193350000000002E-3</v>
      </c>
      <c r="AA8125">
        <v>4.8628810000000003E-3</v>
      </c>
      <c r="AB8125">
        <v>2.533474E-3</v>
      </c>
      <c r="AC8125">
        <v>3.1415940000000002E-3</v>
      </c>
      <c r="AD8125">
        <v>4.9426280000000001E-3</v>
      </c>
      <c r="AE8125">
        <v>3.7525940000000002E-3</v>
      </c>
      <c r="AF8125">
        <v>3.973234E-3</v>
      </c>
      <c r="AG8125">
        <v>4.6380420000000002E-3</v>
      </c>
      <c r="AH8125">
        <v>3.484525E-3</v>
      </c>
      <c r="AI8125">
        <v>4.6883740000000004E-3</v>
      </c>
      <c r="AJ8125">
        <v>4.159683E-3</v>
      </c>
      <c r="AK8125">
        <v>4.5256130000000004E-3</v>
      </c>
      <c r="AL8125">
        <v>3.604987E-3</v>
      </c>
      <c r="AM8125">
        <v>4.0930740000000004E-3</v>
      </c>
      <c r="AN8125">
        <v>3.828761E-3</v>
      </c>
      <c r="AO8125">
        <v>3.5293870000000001E-3</v>
      </c>
      <c r="AP8125">
        <v>3.647216E-3</v>
      </c>
      <c r="AQ8125">
        <v>3.3459430000000001E-3</v>
      </c>
      <c r="AR8125">
        <v>2.877367E-3</v>
      </c>
      <c r="AS8125">
        <v>3.1541020000000002E-3</v>
      </c>
      <c r="AT8125">
        <v>3.490946E-3</v>
      </c>
      <c r="AU8125">
        <v>3.0047659999999999E-3</v>
      </c>
      <c r="AV8125">
        <v>3.18404E-3</v>
      </c>
      <c r="AW8125">
        <v>3.2237580000000002E-3</v>
      </c>
      <c r="AX8125">
        <v>3.2987659999999999E-3</v>
      </c>
      <c r="AY8125">
        <v>3.6646389999999999E-3</v>
      </c>
      <c r="AZ8125">
        <v>4.2394540000000001E-3</v>
      </c>
      <c r="BA8125">
        <v>4.1516290000000004E-3</v>
      </c>
      <c r="BB8125">
        <v>6.657194E-3</v>
      </c>
      <c r="BC8125">
        <v>8.1522320000000006E-3</v>
      </c>
      <c r="BD8125">
        <v>8.5898260000000001E-3</v>
      </c>
      <c r="BE8125">
        <v>8.7628089999999999E-3</v>
      </c>
      <c r="BF8125">
        <v>8.611189E-3</v>
      </c>
      <c r="BG8125">
        <v>8.3760659999999997E-3</v>
      </c>
      <c r="BH8125">
        <v>1.0144225999999999E-2</v>
      </c>
      <c r="BI8125">
        <v>2.0844739999999998E-3</v>
      </c>
      <c r="BJ8125">
        <v>2.016913E-3</v>
      </c>
      <c r="BK8125">
        <v>1.981174E-3</v>
      </c>
      <c r="BL8125">
        <v>1.6850610000000001E-3</v>
      </c>
      <c r="BM8125">
        <v>1.755127E-3</v>
      </c>
      <c r="BN8125">
        <v>2.014727E-3</v>
      </c>
      <c r="BO8125">
        <v>2.1109990000000001E-3</v>
      </c>
    </row>
    <row r="8126" spans="1:67" x14ac:dyDescent="0.25">
      <c r="A8126">
        <v>8125</v>
      </c>
      <c r="B8126" t="s">
        <v>427</v>
      </c>
      <c r="C8126" t="s">
        <v>428</v>
      </c>
      <c r="D8126" t="s">
        <v>429</v>
      </c>
      <c r="E8126" t="s">
        <v>129</v>
      </c>
      <c r="F8126" t="s">
        <v>130</v>
      </c>
      <c r="G8126" t="s">
        <v>131</v>
      </c>
      <c r="H8126" t="s">
        <v>132</v>
      </c>
      <c r="I8126" t="s">
        <v>129</v>
      </c>
      <c r="J8126" t="s">
        <v>133</v>
      </c>
      <c r="K8126" t="s">
        <v>14</v>
      </c>
      <c r="L8126" t="s">
        <v>6</v>
      </c>
      <c r="M8126" t="s">
        <v>134</v>
      </c>
      <c r="AZ8126">
        <v>6.3777859999999999E-3</v>
      </c>
      <c r="BA8126">
        <v>6.3777859999999999E-3</v>
      </c>
      <c r="BB8126">
        <v>6.3777859999999999E-3</v>
      </c>
      <c r="BC8126">
        <v>9.5668290000000007E-3</v>
      </c>
      <c r="BD8126">
        <v>3.1890429999999999E-3</v>
      </c>
      <c r="BE8126">
        <v>6.3777859999999999E-3</v>
      </c>
      <c r="BF8126">
        <v>6.3777859999999999E-3</v>
      </c>
      <c r="BG8126">
        <v>6.3777859999999999E-3</v>
      </c>
      <c r="BH8126">
        <v>6.3777859999999999E-3</v>
      </c>
      <c r="BI8126">
        <v>6.6424140000000001E-3</v>
      </c>
      <c r="BJ8126">
        <v>4.9076459999999999E-3</v>
      </c>
      <c r="BK8126" s="1">
        <v>8.6214700000000007E-5</v>
      </c>
      <c r="BL8126">
        <v>6.4721099999999997E-4</v>
      </c>
      <c r="BM8126">
        <v>5.4306179999999999E-3</v>
      </c>
      <c r="BN8126">
        <v>6.6898340000000004E-3</v>
      </c>
      <c r="BO8126">
        <v>7.7608390000000003E-3</v>
      </c>
    </row>
    <row r="8127" spans="1:67" x14ac:dyDescent="0.25">
      <c r="A8127">
        <v>8126</v>
      </c>
      <c r="B8127" t="s">
        <v>427</v>
      </c>
      <c r="C8127" t="s">
        <v>428</v>
      </c>
      <c r="D8127" t="s">
        <v>429</v>
      </c>
      <c r="E8127" t="s">
        <v>129</v>
      </c>
      <c r="F8127" t="s">
        <v>130</v>
      </c>
      <c r="G8127" t="s">
        <v>131</v>
      </c>
      <c r="H8127" t="s">
        <v>132</v>
      </c>
      <c r="I8127" t="s">
        <v>129</v>
      </c>
      <c r="J8127" t="s">
        <v>133</v>
      </c>
      <c r="K8127" t="s">
        <v>14</v>
      </c>
      <c r="L8127" t="s">
        <v>7</v>
      </c>
      <c r="M8127" t="s">
        <v>134</v>
      </c>
      <c r="AZ8127">
        <v>6.4263100000000002E-3</v>
      </c>
      <c r="BA8127">
        <v>6.4263100000000002E-3</v>
      </c>
      <c r="BB8127">
        <v>6.4263100000000002E-3</v>
      </c>
      <c r="BC8127">
        <v>9.6396169999999996E-3</v>
      </c>
      <c r="BD8127">
        <v>3.213306E-3</v>
      </c>
      <c r="BE8127">
        <v>6.4263100000000002E-3</v>
      </c>
      <c r="BF8127">
        <v>6.4263100000000002E-3</v>
      </c>
      <c r="BG8127">
        <v>6.4263100000000002E-3</v>
      </c>
      <c r="BH8127">
        <v>6.4263100000000002E-3</v>
      </c>
      <c r="BI8127">
        <v>6.6929520000000003E-3</v>
      </c>
      <c r="BJ8127">
        <v>4.9449849999999998E-3</v>
      </c>
      <c r="BK8127" s="1">
        <v>8.6870655199999995E-5</v>
      </c>
      <c r="BL8127">
        <v>6.5213499999999998E-4</v>
      </c>
      <c r="BM8127">
        <v>5.4719360000000002E-3</v>
      </c>
      <c r="BN8127">
        <v>6.7407329999999996E-3</v>
      </c>
      <c r="BO8127">
        <v>7.8198869999999993E-3</v>
      </c>
    </row>
    <row r="8128" spans="1:67" x14ac:dyDescent="0.25">
      <c r="A8128">
        <v>8127</v>
      </c>
      <c r="B8128" t="s">
        <v>427</v>
      </c>
      <c r="C8128" t="s">
        <v>428</v>
      </c>
      <c r="D8128" t="s">
        <v>429</v>
      </c>
      <c r="E8128" t="s">
        <v>129</v>
      </c>
      <c r="F8128" t="s">
        <v>130</v>
      </c>
      <c r="G8128" t="s">
        <v>131</v>
      </c>
      <c r="H8128" t="s">
        <v>132</v>
      </c>
      <c r="I8128" t="s">
        <v>129</v>
      </c>
      <c r="J8128" t="s">
        <v>133</v>
      </c>
      <c r="K8128" t="s">
        <v>14</v>
      </c>
      <c r="L8128" t="s">
        <v>8</v>
      </c>
      <c r="M8128" t="s">
        <v>134</v>
      </c>
      <c r="AZ8128" s="1">
        <v>1.2487972E-6</v>
      </c>
      <c r="BA8128" s="1">
        <v>1.2487972E-6</v>
      </c>
      <c r="BB8128" s="1">
        <v>1.2487972E-6</v>
      </c>
      <c r="BC8128" s="1">
        <v>1.8732252000000001E-6</v>
      </c>
      <c r="BD8128" s="1">
        <v>6.2442800000000004E-7</v>
      </c>
      <c r="BE8128" s="1">
        <v>1.2487972E-6</v>
      </c>
      <c r="BF8128" s="1">
        <v>1.2487972E-6</v>
      </c>
      <c r="BG8128" s="1">
        <v>1.2487972E-6</v>
      </c>
      <c r="BH8128" s="1">
        <v>1.2487972E-6</v>
      </c>
      <c r="BI8128" s="1">
        <v>1.3006126000000001E-6</v>
      </c>
      <c r="BJ8128" s="1">
        <v>9.609376E-7</v>
      </c>
      <c r="BK8128" s="1">
        <v>1.6881200000000002E-8</v>
      </c>
      <c r="BL8128" s="1">
        <v>1.267266E-7</v>
      </c>
      <c r="BM8128" s="1">
        <v>1.0633378E-6</v>
      </c>
      <c r="BN8128" s="1">
        <v>1.3098975275677001E-6</v>
      </c>
      <c r="BO8128" s="1">
        <v>1.519604842849E-6</v>
      </c>
    </row>
    <row r="8129" spans="1:67" x14ac:dyDescent="0.25">
      <c r="A8129">
        <v>8128</v>
      </c>
      <c r="B8129" t="s">
        <v>427</v>
      </c>
      <c r="C8129" t="s">
        <v>428</v>
      </c>
      <c r="D8129" t="s">
        <v>429</v>
      </c>
      <c r="E8129" t="s">
        <v>129</v>
      </c>
      <c r="F8129" t="s">
        <v>130</v>
      </c>
      <c r="G8129" t="s">
        <v>131</v>
      </c>
      <c r="H8129" t="s">
        <v>132</v>
      </c>
      <c r="I8129" t="s">
        <v>129</v>
      </c>
      <c r="J8129" t="s">
        <v>133</v>
      </c>
      <c r="K8129" t="s">
        <v>14</v>
      </c>
      <c r="L8129" t="s">
        <v>9</v>
      </c>
      <c r="M8129" t="s">
        <v>134</v>
      </c>
      <c r="AZ8129" s="1">
        <v>4.7275894000000003E-5</v>
      </c>
      <c r="BA8129" s="1">
        <v>4.7275894000000003E-5</v>
      </c>
      <c r="BB8129" s="1">
        <v>4.7275894000000003E-5</v>
      </c>
      <c r="BC8129" s="1">
        <v>7.0914954000000002E-5</v>
      </c>
      <c r="BD8129" s="1">
        <v>2.3639059999999999E-5</v>
      </c>
      <c r="BE8129" s="1">
        <v>4.7275894000000003E-5</v>
      </c>
      <c r="BF8129" s="1">
        <v>4.7275894000000003E-5</v>
      </c>
      <c r="BG8129" s="1">
        <v>4.7275894000000003E-5</v>
      </c>
      <c r="BH8129" s="1">
        <v>4.7275894000000003E-5</v>
      </c>
      <c r="BI8129" s="1">
        <v>4.9237477000000001E-5</v>
      </c>
      <c r="BJ8129" s="1">
        <v>3.6378351999999999E-5</v>
      </c>
      <c r="BK8129" s="1">
        <v>6.3907399999999997E-7</v>
      </c>
      <c r="BL8129" s="1">
        <v>4.7975070000000002E-6</v>
      </c>
      <c r="BM8129" s="1">
        <v>4.0254930999999998E-5</v>
      </c>
      <c r="BN8129" s="1">
        <v>4.9588977829348999E-5</v>
      </c>
      <c r="BO8129" s="1">
        <v>5.7527897622140001E-5</v>
      </c>
    </row>
    <row r="8130" spans="1:67" x14ac:dyDescent="0.25">
      <c r="A8130">
        <v>8129</v>
      </c>
      <c r="B8130" t="s">
        <v>427</v>
      </c>
      <c r="C8130" t="s">
        <v>428</v>
      </c>
      <c r="D8130" t="s">
        <v>429</v>
      </c>
      <c r="E8130" t="s">
        <v>129</v>
      </c>
      <c r="F8130" t="s">
        <v>130</v>
      </c>
      <c r="G8130" t="s">
        <v>131</v>
      </c>
      <c r="H8130" t="s">
        <v>132</v>
      </c>
      <c r="I8130" t="s">
        <v>129</v>
      </c>
      <c r="J8130" t="s">
        <v>133</v>
      </c>
      <c r="K8130" t="s">
        <v>15</v>
      </c>
      <c r="L8130" t="s">
        <v>6</v>
      </c>
      <c r="M8130" t="s">
        <v>134</v>
      </c>
      <c r="Q8130">
        <v>3.7255811999999999E-2</v>
      </c>
      <c r="R8130">
        <v>3.7255811999999999E-2</v>
      </c>
      <c r="S8130">
        <v>4.3464917999999998E-2</v>
      </c>
      <c r="T8130">
        <v>7.8654687000000001E-2</v>
      </c>
      <c r="U8130">
        <v>0.43480150200000001</v>
      </c>
      <c r="V8130">
        <v>0.55372504300000003</v>
      </c>
      <c r="W8130">
        <v>0.25916367200000001</v>
      </c>
      <c r="X8130">
        <v>0.240731533</v>
      </c>
      <c r="Y8130">
        <v>0.44711633200000001</v>
      </c>
      <c r="Z8130">
        <v>0.47112247499999999</v>
      </c>
      <c r="AA8130">
        <v>0.42796917600000001</v>
      </c>
      <c r="AB8130">
        <v>0.24041992100000001</v>
      </c>
      <c r="AC8130">
        <v>0.32332224500000001</v>
      </c>
      <c r="AD8130">
        <v>0.47070689599999999</v>
      </c>
      <c r="AE8130">
        <v>0.31463180699999999</v>
      </c>
      <c r="AF8130">
        <v>0.34278130400000001</v>
      </c>
      <c r="AG8130">
        <v>0.41191439600000002</v>
      </c>
      <c r="AH8130">
        <v>0.32311459799999998</v>
      </c>
      <c r="AI8130">
        <v>0.39380603800000002</v>
      </c>
      <c r="AJ8130">
        <v>0.36865712499999997</v>
      </c>
      <c r="AK8130">
        <v>0.394429264</v>
      </c>
      <c r="AL8130">
        <v>0.31421622199999999</v>
      </c>
      <c r="AM8130">
        <v>0.34309291800000002</v>
      </c>
      <c r="AN8130">
        <v>0.34609350900000002</v>
      </c>
      <c r="AO8130">
        <v>0.38076401700000001</v>
      </c>
      <c r="AP8130">
        <v>0.40601661100000003</v>
      </c>
      <c r="AQ8130">
        <v>0.38655783599999999</v>
      </c>
      <c r="AR8130">
        <v>0.32042533499999998</v>
      </c>
      <c r="AS8130">
        <v>0.36088966300000003</v>
      </c>
      <c r="AT8130">
        <v>0.39318252100000001</v>
      </c>
      <c r="AU8130">
        <v>0.35167968100000002</v>
      </c>
      <c r="AV8130">
        <v>0.37413933100000002</v>
      </c>
      <c r="AW8130">
        <v>0.36761832</v>
      </c>
      <c r="AX8130">
        <v>0.37061920300000001</v>
      </c>
      <c r="AY8130">
        <v>0.425060092</v>
      </c>
      <c r="AZ8130">
        <v>0.42806096700000001</v>
      </c>
      <c r="BA8130">
        <v>0.39949589200000002</v>
      </c>
      <c r="BB8130">
        <v>0.63174464799999996</v>
      </c>
      <c r="BC8130">
        <v>0.71764753599999997</v>
      </c>
      <c r="BD8130">
        <v>0.75014864400000003</v>
      </c>
      <c r="BE8130">
        <v>0.84215696500000004</v>
      </c>
      <c r="BF8130">
        <v>0.82590671199999999</v>
      </c>
      <c r="BG8130">
        <v>0.80344706200000005</v>
      </c>
      <c r="BH8130">
        <v>0.82249025899999995</v>
      </c>
      <c r="BI8130">
        <v>0.197160313</v>
      </c>
      <c r="BJ8130">
        <v>0.198437575</v>
      </c>
      <c r="BK8130">
        <v>0.198437575</v>
      </c>
      <c r="BL8130">
        <v>0.16880995500000001</v>
      </c>
      <c r="BM8130">
        <v>0.17136386300000001</v>
      </c>
      <c r="BN8130">
        <v>0.196372407</v>
      </c>
      <c r="BO8130">
        <v>0.20519935</v>
      </c>
    </row>
    <row r="8131" spans="1:67" x14ac:dyDescent="0.25">
      <c r="A8131">
        <v>8130</v>
      </c>
      <c r="B8131" t="s">
        <v>427</v>
      </c>
      <c r="C8131" t="s">
        <v>428</v>
      </c>
      <c r="D8131" t="s">
        <v>429</v>
      </c>
      <c r="E8131" t="s">
        <v>129</v>
      </c>
      <c r="F8131" t="s">
        <v>130</v>
      </c>
      <c r="G8131" t="s">
        <v>131</v>
      </c>
      <c r="H8131" t="s">
        <v>132</v>
      </c>
      <c r="I8131" t="s">
        <v>129</v>
      </c>
      <c r="J8131" t="s">
        <v>133</v>
      </c>
      <c r="K8131" t="s">
        <v>15</v>
      </c>
      <c r="L8131" t="s">
        <v>7</v>
      </c>
      <c r="M8131" t="s">
        <v>134</v>
      </c>
      <c r="Q8131">
        <v>3.7959815000000001E-2</v>
      </c>
      <c r="R8131">
        <v>3.7921505000000001E-2</v>
      </c>
      <c r="S8131">
        <v>4.4248647000000002E-2</v>
      </c>
      <c r="T8131">
        <v>8.0056453999999999E-2</v>
      </c>
      <c r="U8131">
        <v>0.441444367</v>
      </c>
      <c r="V8131">
        <v>0.562828514</v>
      </c>
      <c r="W8131">
        <v>0.26340693900000001</v>
      </c>
      <c r="X8131">
        <v>0.24481133399999999</v>
      </c>
      <c r="Y8131">
        <v>0.45445128299999998</v>
      </c>
      <c r="Z8131">
        <v>0.47895152400000002</v>
      </c>
      <c r="AA8131">
        <v>0.43453723599999999</v>
      </c>
      <c r="AB8131">
        <v>0.244507013</v>
      </c>
      <c r="AC8131">
        <v>0.328335406</v>
      </c>
      <c r="AD8131">
        <v>0.47799370800000002</v>
      </c>
      <c r="AE8131">
        <v>0.32008204200000001</v>
      </c>
      <c r="AF8131">
        <v>0.34870995399999999</v>
      </c>
      <c r="AG8131">
        <v>0.41907560399999999</v>
      </c>
      <c r="AH8131">
        <v>0.32857473799999998</v>
      </c>
      <c r="AI8131">
        <v>0.40069563499999999</v>
      </c>
      <c r="AJ8131">
        <v>0.37476826899999999</v>
      </c>
      <c r="AK8131">
        <v>0.40095807100000003</v>
      </c>
      <c r="AL8131">
        <v>0.31961057300000001</v>
      </c>
      <c r="AM8131">
        <v>0.34908023900000001</v>
      </c>
      <c r="AN8131">
        <v>0.35183124599999999</v>
      </c>
      <c r="AO8131">
        <v>0.38639778499999999</v>
      </c>
      <c r="AP8131">
        <v>0.41192329500000002</v>
      </c>
      <c r="AQ8131">
        <v>0.39216214700000002</v>
      </c>
      <c r="AR8131">
        <v>0.325077844</v>
      </c>
      <c r="AS8131">
        <v>0.36624704200000002</v>
      </c>
      <c r="AT8131">
        <v>0.39891401700000001</v>
      </c>
      <c r="AU8131">
        <v>0.35676743700000002</v>
      </c>
      <c r="AV8131">
        <v>0.37946923900000001</v>
      </c>
      <c r="AW8131">
        <v>0.373010385</v>
      </c>
      <c r="AX8131">
        <v>0.37611998899999999</v>
      </c>
      <c r="AY8131">
        <v>0.43113578600000002</v>
      </c>
      <c r="AZ8131">
        <v>0.43473138500000003</v>
      </c>
      <c r="BA8131">
        <v>0.40597367200000001</v>
      </c>
      <c r="BB8131">
        <v>0.64189335700000005</v>
      </c>
      <c r="BC8131">
        <v>0.72970884199999997</v>
      </c>
      <c r="BD8131">
        <v>0.76263988000000005</v>
      </c>
      <c r="BE8131">
        <v>0.855318201</v>
      </c>
      <c r="BF8131">
        <v>0.83885056300000005</v>
      </c>
      <c r="BG8131">
        <v>0.81606807400000003</v>
      </c>
      <c r="BH8131">
        <v>0.83710463599999996</v>
      </c>
      <c r="BI8131">
        <v>0.20101632899999999</v>
      </c>
      <c r="BJ8131">
        <v>0.20222511700000001</v>
      </c>
      <c r="BK8131">
        <v>0.20222511700000001</v>
      </c>
      <c r="BL8131">
        <v>0.172035252</v>
      </c>
      <c r="BM8131">
        <v>0.17463141400000001</v>
      </c>
      <c r="BN8131">
        <v>0.200116819</v>
      </c>
      <c r="BO8131">
        <v>0.20911207300000001</v>
      </c>
    </row>
    <row r="8132" spans="1:67" x14ac:dyDescent="0.25">
      <c r="A8132">
        <v>8131</v>
      </c>
      <c r="B8132" t="s">
        <v>427</v>
      </c>
      <c r="C8132" t="s">
        <v>428</v>
      </c>
      <c r="D8132" t="s">
        <v>429</v>
      </c>
      <c r="E8132" t="s">
        <v>129</v>
      </c>
      <c r="F8132" t="s">
        <v>130</v>
      </c>
      <c r="G8132" t="s">
        <v>131</v>
      </c>
      <c r="H8132" t="s">
        <v>132</v>
      </c>
      <c r="I8132" t="s">
        <v>129</v>
      </c>
      <c r="J8132" t="s">
        <v>133</v>
      </c>
      <c r="K8132" t="s">
        <v>15</v>
      </c>
      <c r="L8132" t="s">
        <v>8</v>
      </c>
      <c r="M8132" t="s">
        <v>134</v>
      </c>
      <c r="Q8132">
        <v>4.28155E-4</v>
      </c>
      <c r="R8132">
        <v>4.0782900000000001E-4</v>
      </c>
      <c r="S8132">
        <v>4.8015200000000002E-4</v>
      </c>
      <c r="T8132">
        <v>6.2500200000000004E-4</v>
      </c>
      <c r="U8132">
        <v>1.635353E-3</v>
      </c>
      <c r="V8132">
        <v>1.971731E-3</v>
      </c>
      <c r="W8132">
        <v>9.44519E-4</v>
      </c>
      <c r="X8132">
        <v>1.4762969999999999E-3</v>
      </c>
      <c r="Y8132">
        <v>1.829434E-3</v>
      </c>
      <c r="Z8132">
        <v>2.309714E-3</v>
      </c>
      <c r="AA8132">
        <v>1.705179E-3</v>
      </c>
      <c r="AB8132">
        <v>1.5536180000000001E-3</v>
      </c>
      <c r="AC8132">
        <v>1.871567E-3</v>
      </c>
      <c r="AD8132">
        <v>2.3441830000000001E-3</v>
      </c>
      <c r="AE8132">
        <v>1.697641E-3</v>
      </c>
      <c r="AF8132">
        <v>1.9554149999999998E-3</v>
      </c>
      <c r="AG8132">
        <v>2.5231659999999999E-3</v>
      </c>
      <c r="AH8132">
        <v>1.975615E-3</v>
      </c>
      <c r="AI8132">
        <v>2.201223E-3</v>
      </c>
      <c r="AJ8132">
        <v>1.951461E-3</v>
      </c>
      <c r="AK8132">
        <v>2.0031939999999998E-3</v>
      </c>
      <c r="AL8132">
        <v>1.789363E-3</v>
      </c>
      <c r="AM8132">
        <v>1.8942480000000001E-3</v>
      </c>
      <c r="AN8132">
        <v>1.9089759999999999E-3</v>
      </c>
      <c r="AO8132">
        <v>2.1043820000000001E-3</v>
      </c>
      <c r="AP8132">
        <v>2.2594669999999998E-3</v>
      </c>
      <c r="AQ8132">
        <v>2.2583680000000002E-3</v>
      </c>
      <c r="AR8132">
        <v>1.775141E-3</v>
      </c>
      <c r="AS8132">
        <v>2.2032779999999999E-3</v>
      </c>
      <c r="AT8132">
        <v>2.24055E-3</v>
      </c>
      <c r="AU8132">
        <v>2.0829899999999998E-3</v>
      </c>
      <c r="AV8132">
        <v>2.1458670000000001E-3</v>
      </c>
      <c r="AW8132">
        <v>2.1683060000000001E-3</v>
      </c>
      <c r="AX8132">
        <v>2.2020199999999998E-3</v>
      </c>
      <c r="AY8132">
        <v>2.4110550000000001E-3</v>
      </c>
      <c r="AZ8132">
        <v>2.47824E-3</v>
      </c>
      <c r="BA8132">
        <v>2.373427E-3</v>
      </c>
      <c r="BB8132">
        <v>3.5387909999999999E-3</v>
      </c>
      <c r="BC8132">
        <v>3.9799880000000003E-3</v>
      </c>
      <c r="BD8132">
        <v>3.9250480000000004E-3</v>
      </c>
      <c r="BE8132">
        <v>4.4457029999999996E-3</v>
      </c>
      <c r="BF8132">
        <v>4.3799370000000004E-3</v>
      </c>
      <c r="BG8132">
        <v>4.2922230000000004E-3</v>
      </c>
      <c r="BH8132">
        <v>4.5174270000000001E-3</v>
      </c>
      <c r="BI8132">
        <v>1.8207799999999999E-3</v>
      </c>
      <c r="BJ8132">
        <v>1.807007E-3</v>
      </c>
      <c r="BK8132">
        <v>1.807007E-3</v>
      </c>
      <c r="BL8132">
        <v>1.5450329999999999E-3</v>
      </c>
      <c r="BM8132">
        <v>1.552679E-3</v>
      </c>
      <c r="BN8132">
        <v>1.779274E-3</v>
      </c>
      <c r="BO8132">
        <v>1.8592529999999999E-3</v>
      </c>
    </row>
    <row r="8133" spans="1:67" x14ac:dyDescent="0.25">
      <c r="A8133">
        <v>8132</v>
      </c>
      <c r="B8133" t="s">
        <v>427</v>
      </c>
      <c r="C8133" t="s">
        <v>428</v>
      </c>
      <c r="D8133" t="s">
        <v>429</v>
      </c>
      <c r="E8133" t="s">
        <v>129</v>
      </c>
      <c r="F8133" t="s">
        <v>130</v>
      </c>
      <c r="G8133" t="s">
        <v>131</v>
      </c>
      <c r="H8133" t="s">
        <v>132</v>
      </c>
      <c r="I8133" t="s">
        <v>129</v>
      </c>
      <c r="J8133" t="s">
        <v>133</v>
      </c>
      <c r="K8133" t="s">
        <v>15</v>
      </c>
      <c r="L8133" t="s">
        <v>9</v>
      </c>
      <c r="M8133" t="s">
        <v>134</v>
      </c>
      <c r="Q8133">
        <v>2.7584799999999998E-4</v>
      </c>
      <c r="R8133">
        <v>2.5786500000000003E-4</v>
      </c>
      <c r="S8133">
        <v>3.0357600000000001E-4</v>
      </c>
      <c r="T8133">
        <v>7.7676600000000002E-4</v>
      </c>
      <c r="U8133">
        <v>5.0075120000000004E-3</v>
      </c>
      <c r="V8133">
        <v>7.1317400000000001E-3</v>
      </c>
      <c r="W8133">
        <v>3.2987490000000001E-3</v>
      </c>
      <c r="X8133">
        <v>2.6035030000000001E-3</v>
      </c>
      <c r="Y8133">
        <v>5.5055160000000002E-3</v>
      </c>
      <c r="Z8133">
        <v>5.5193350000000002E-3</v>
      </c>
      <c r="AA8133">
        <v>4.8628810000000003E-3</v>
      </c>
      <c r="AB8133">
        <v>2.533474E-3</v>
      </c>
      <c r="AC8133">
        <v>3.1415940000000002E-3</v>
      </c>
      <c r="AD8133">
        <v>4.9426280000000001E-3</v>
      </c>
      <c r="AE8133">
        <v>3.7525940000000002E-3</v>
      </c>
      <c r="AF8133">
        <v>3.973234E-3</v>
      </c>
      <c r="AG8133">
        <v>4.6380420000000002E-3</v>
      </c>
      <c r="AH8133">
        <v>3.484525E-3</v>
      </c>
      <c r="AI8133">
        <v>4.6883740000000004E-3</v>
      </c>
      <c r="AJ8133">
        <v>4.159683E-3</v>
      </c>
      <c r="AK8133">
        <v>4.5256130000000004E-3</v>
      </c>
      <c r="AL8133">
        <v>3.604987E-3</v>
      </c>
      <c r="AM8133">
        <v>4.0930740000000004E-3</v>
      </c>
      <c r="AN8133">
        <v>3.828761E-3</v>
      </c>
      <c r="AO8133">
        <v>3.5293870000000001E-3</v>
      </c>
      <c r="AP8133">
        <v>3.647216E-3</v>
      </c>
      <c r="AQ8133">
        <v>3.3459430000000001E-3</v>
      </c>
      <c r="AR8133">
        <v>2.877367E-3</v>
      </c>
      <c r="AS8133">
        <v>3.1541020000000002E-3</v>
      </c>
      <c r="AT8133">
        <v>3.490946E-3</v>
      </c>
      <c r="AU8133">
        <v>3.0047659999999999E-3</v>
      </c>
      <c r="AV8133">
        <v>3.18404E-3</v>
      </c>
      <c r="AW8133">
        <v>3.2237580000000002E-3</v>
      </c>
      <c r="AX8133">
        <v>3.2987659999999999E-3</v>
      </c>
      <c r="AY8133">
        <v>3.6646389999999999E-3</v>
      </c>
      <c r="AZ8133">
        <v>4.1921780000000004E-3</v>
      </c>
      <c r="BA8133">
        <v>4.1043529999999998E-3</v>
      </c>
      <c r="BB8133">
        <v>6.6099180000000002E-3</v>
      </c>
      <c r="BC8133">
        <v>8.0813169999999993E-3</v>
      </c>
      <c r="BD8133">
        <v>8.5661869999999994E-3</v>
      </c>
      <c r="BE8133">
        <v>8.7155329999999993E-3</v>
      </c>
      <c r="BF8133">
        <v>8.5639129999999994E-3</v>
      </c>
      <c r="BG8133">
        <v>8.3287900000000008E-3</v>
      </c>
      <c r="BH8133">
        <v>1.009695E-2</v>
      </c>
      <c r="BI8133">
        <v>2.0352360000000002E-3</v>
      </c>
      <c r="BJ8133">
        <v>1.9805349999999998E-3</v>
      </c>
      <c r="BK8133">
        <v>1.9805349999999998E-3</v>
      </c>
      <c r="BL8133">
        <v>1.6802640000000001E-3</v>
      </c>
      <c r="BM8133">
        <v>1.7148720000000001E-3</v>
      </c>
      <c r="BN8133">
        <v>1.965138E-3</v>
      </c>
      <c r="BO8133">
        <v>2.0534709999999999E-3</v>
      </c>
    </row>
    <row r="8134" spans="1:67" x14ac:dyDescent="0.25">
      <c r="A8134">
        <v>8133</v>
      </c>
      <c r="B8134" t="s">
        <v>427</v>
      </c>
      <c r="C8134" t="s">
        <v>428</v>
      </c>
      <c r="D8134" t="s">
        <v>429</v>
      </c>
      <c r="E8134" t="s">
        <v>129</v>
      </c>
      <c r="F8134" t="s">
        <v>130</v>
      </c>
      <c r="G8134" t="s">
        <v>131</v>
      </c>
      <c r="H8134" t="s">
        <v>132</v>
      </c>
      <c r="I8134" t="s">
        <v>129</v>
      </c>
      <c r="J8134" t="s">
        <v>133</v>
      </c>
      <c r="K8134" t="s">
        <v>19</v>
      </c>
      <c r="L8134" t="s">
        <v>6</v>
      </c>
      <c r="M8134" t="s">
        <v>134</v>
      </c>
      <c r="Q8134">
        <v>4.0939903E-2</v>
      </c>
      <c r="R8134">
        <v>4.7238372000000001E-2</v>
      </c>
      <c r="S8134">
        <v>6.2984399999999996E-2</v>
      </c>
      <c r="T8134">
        <v>5.6685931000000002E-2</v>
      </c>
      <c r="U8134">
        <v>5.9835316999999999E-2</v>
      </c>
      <c r="V8134">
        <v>5.9835316999999999E-2</v>
      </c>
      <c r="W8134">
        <v>5.0387454999999998E-2</v>
      </c>
      <c r="X8134">
        <v>8.8606582000000003E-2</v>
      </c>
      <c r="Y8134">
        <v>5.9670453999999998E-2</v>
      </c>
      <c r="Z8134">
        <v>0.29901110199999997</v>
      </c>
      <c r="AA8134">
        <v>0.25807119899999997</v>
      </c>
      <c r="AB8134">
        <v>0.31409910200000002</v>
      </c>
      <c r="AC8134">
        <v>0.32354666100000001</v>
      </c>
      <c r="AD8134">
        <v>0.27000981400000001</v>
      </c>
      <c r="AE8134">
        <v>0.229234773</v>
      </c>
      <c r="AF8134">
        <v>0.26072712399999998</v>
      </c>
      <c r="AG8134">
        <v>0.13767739100000001</v>
      </c>
      <c r="AH8134">
        <v>0.143692717</v>
      </c>
      <c r="AI8134">
        <v>0.168735147</v>
      </c>
      <c r="AJ8134">
        <v>0.16237754800000001</v>
      </c>
      <c r="AK8134">
        <v>0.16558606400000001</v>
      </c>
      <c r="AL8134">
        <v>0.18514693099999999</v>
      </c>
      <c r="AM8134">
        <v>0.191563977</v>
      </c>
      <c r="AN8134">
        <v>0.19759272</v>
      </c>
      <c r="AO8134">
        <v>0.21341133300000001</v>
      </c>
      <c r="AP8134">
        <v>0.200472077</v>
      </c>
      <c r="AQ8134">
        <v>0.19377128900000001</v>
      </c>
      <c r="AR8134">
        <v>0.168340563</v>
      </c>
      <c r="AS8134">
        <v>0.16502687599999999</v>
      </c>
      <c r="AT8134">
        <v>0.193771584</v>
      </c>
      <c r="AU8134">
        <v>0.17751839</v>
      </c>
      <c r="AV8134">
        <v>0.183994565</v>
      </c>
      <c r="AW8134">
        <v>0.19636778199999999</v>
      </c>
      <c r="AX8134">
        <v>0.19620320799999999</v>
      </c>
      <c r="AY8134">
        <v>0.221423958</v>
      </c>
      <c r="AZ8134">
        <v>0.21860373799999999</v>
      </c>
      <c r="BA8134">
        <v>0.22163424500000001</v>
      </c>
      <c r="BB8134">
        <v>0.31263987599999998</v>
      </c>
      <c r="BC8134">
        <v>0.33162127200000002</v>
      </c>
      <c r="BD8134">
        <v>0.35357374200000002</v>
      </c>
      <c r="BE8134">
        <v>0.38194330900000001</v>
      </c>
      <c r="BF8134">
        <v>0.36591411400000001</v>
      </c>
      <c r="BG8134">
        <v>0.35634768300000003</v>
      </c>
      <c r="BH8134">
        <v>0.35933219999999999</v>
      </c>
      <c r="BI8134">
        <v>0.219902348</v>
      </c>
      <c r="BJ8134">
        <v>0.22047040600000001</v>
      </c>
      <c r="BK8134">
        <v>0.22047040600000001</v>
      </c>
      <c r="BL8134">
        <v>0.157078671</v>
      </c>
      <c r="BM8134">
        <v>0.14616214199999999</v>
      </c>
      <c r="BN8134">
        <v>0.167492791</v>
      </c>
      <c r="BO8134">
        <v>0.175021595</v>
      </c>
    </row>
    <row r="8135" spans="1:67" x14ac:dyDescent="0.25">
      <c r="A8135">
        <v>8134</v>
      </c>
      <c r="B8135" t="s">
        <v>427</v>
      </c>
      <c r="C8135" t="s">
        <v>428</v>
      </c>
      <c r="D8135" t="s">
        <v>429</v>
      </c>
      <c r="E8135" t="s">
        <v>129</v>
      </c>
      <c r="F8135" t="s">
        <v>130</v>
      </c>
      <c r="G8135" t="s">
        <v>131</v>
      </c>
      <c r="H8135" t="s">
        <v>132</v>
      </c>
      <c r="I8135" t="s">
        <v>129</v>
      </c>
      <c r="J8135" t="s">
        <v>133</v>
      </c>
      <c r="K8135" t="s">
        <v>19</v>
      </c>
      <c r="L8135" t="s">
        <v>7</v>
      </c>
      <c r="M8135" t="s">
        <v>134</v>
      </c>
      <c r="N8135">
        <v>0.154302043</v>
      </c>
      <c r="O8135">
        <v>0.154302043</v>
      </c>
      <c r="P8135">
        <v>0.15755628399999999</v>
      </c>
      <c r="Q8135">
        <v>0.202274753</v>
      </c>
      <c r="R8135">
        <v>0.212386198</v>
      </c>
      <c r="S8135">
        <v>0.23224888599999999</v>
      </c>
      <c r="T8135">
        <v>0.22982839299999999</v>
      </c>
      <c r="U8135">
        <v>0.236591829</v>
      </c>
      <c r="V8135">
        <v>0.24015821300000001</v>
      </c>
      <c r="W8135">
        <v>0.23447451699999999</v>
      </c>
      <c r="X8135">
        <v>0.27669485999999999</v>
      </c>
      <c r="Y8135">
        <v>0.25162728499999998</v>
      </c>
      <c r="Z8135">
        <v>0.49671464799999998</v>
      </c>
      <c r="AA8135">
        <v>0.45975339399999998</v>
      </c>
      <c r="AB8135">
        <v>0.52055657</v>
      </c>
      <c r="AC8135">
        <v>0.53474452500000003</v>
      </c>
      <c r="AD8135">
        <v>0.48484452</v>
      </c>
      <c r="AE8135">
        <v>0.447756765</v>
      </c>
      <c r="AF8135">
        <v>0.483594364</v>
      </c>
      <c r="AG8135">
        <v>0.36411572599999997</v>
      </c>
      <c r="AH8135">
        <v>0.379022631</v>
      </c>
      <c r="AI8135">
        <v>0.41186758099999998</v>
      </c>
      <c r="AJ8135">
        <v>0.41276539899999998</v>
      </c>
      <c r="AK8135">
        <v>0.42176352299999997</v>
      </c>
      <c r="AL8135">
        <v>0.44311927600000001</v>
      </c>
      <c r="AM8135">
        <v>0.45903434300000001</v>
      </c>
      <c r="AN8135">
        <v>0.46936600000000001</v>
      </c>
      <c r="AO8135">
        <v>0.48997619399999998</v>
      </c>
      <c r="AP8135">
        <v>0.48320984300000003</v>
      </c>
      <c r="AQ8135">
        <v>0.48255978799999999</v>
      </c>
      <c r="AR8135">
        <v>0.46408802199999999</v>
      </c>
      <c r="AS8135">
        <v>0.468065805</v>
      </c>
      <c r="AT8135">
        <v>0.504469481</v>
      </c>
      <c r="AU8135">
        <v>0.49542756599999999</v>
      </c>
      <c r="AV8135">
        <v>0.51037241899999997</v>
      </c>
      <c r="AW8135">
        <v>0.53164705400000001</v>
      </c>
      <c r="AX8135">
        <v>0.54077975300000003</v>
      </c>
      <c r="AY8135">
        <v>0.577022802</v>
      </c>
      <c r="AZ8135">
        <v>0.58518911500000004</v>
      </c>
      <c r="BA8135">
        <v>0.59986363499999995</v>
      </c>
      <c r="BB8135">
        <v>0.70573158800000002</v>
      </c>
      <c r="BC8135">
        <v>0.73884675799999999</v>
      </c>
      <c r="BD8135">
        <v>0.77546173100000004</v>
      </c>
      <c r="BE8135">
        <v>0.81934739700000003</v>
      </c>
      <c r="BF8135">
        <v>0.81763563900000003</v>
      </c>
      <c r="BG8135">
        <v>0.82197494000000004</v>
      </c>
      <c r="BH8135">
        <v>0.821154948</v>
      </c>
      <c r="BI8135">
        <v>0.67013321100000001</v>
      </c>
      <c r="BJ8135">
        <v>0.66499359899999999</v>
      </c>
      <c r="BK8135">
        <v>0.65928209199999999</v>
      </c>
      <c r="BL8135">
        <v>0.58988401599999996</v>
      </c>
      <c r="BM8135">
        <v>0.57324567100000001</v>
      </c>
      <c r="BN8135">
        <v>0.59466746000000004</v>
      </c>
      <c r="BO8135">
        <v>0.60222843199999998</v>
      </c>
    </row>
    <row r="8136" spans="1:67" x14ac:dyDescent="0.25">
      <c r="A8136">
        <v>8135</v>
      </c>
      <c r="B8136" t="s">
        <v>427</v>
      </c>
      <c r="C8136" t="s">
        <v>428</v>
      </c>
      <c r="D8136" t="s">
        <v>429</v>
      </c>
      <c r="E8136" t="s">
        <v>129</v>
      </c>
      <c r="F8136" t="s">
        <v>130</v>
      </c>
      <c r="G8136" t="s">
        <v>131</v>
      </c>
      <c r="H8136" t="s">
        <v>132</v>
      </c>
      <c r="I8136" t="s">
        <v>129</v>
      </c>
      <c r="J8136" t="s">
        <v>133</v>
      </c>
      <c r="K8136" t="s">
        <v>19</v>
      </c>
      <c r="L8136" t="s">
        <v>8</v>
      </c>
      <c r="M8136" t="s">
        <v>134</v>
      </c>
      <c r="N8136">
        <v>0.13701238499999999</v>
      </c>
      <c r="O8136">
        <v>0.13701238499999999</v>
      </c>
      <c r="P8136">
        <v>0.13990198600000001</v>
      </c>
      <c r="Q8136">
        <v>0.14319463499999999</v>
      </c>
      <c r="R8136">
        <v>0.146570745</v>
      </c>
      <c r="S8136">
        <v>0.15020208199999999</v>
      </c>
      <c r="T8136">
        <v>0.15365514699999999</v>
      </c>
      <c r="U8136">
        <v>0.15685943099999999</v>
      </c>
      <c r="V8136">
        <v>0.16002619900000001</v>
      </c>
      <c r="W8136">
        <v>0.16338301499999999</v>
      </c>
      <c r="X8136">
        <v>0.166883164</v>
      </c>
      <c r="Y8136">
        <v>0.17036098099999999</v>
      </c>
      <c r="Z8136">
        <v>0.17509823799999999</v>
      </c>
      <c r="AA8136">
        <v>0.17869360200000001</v>
      </c>
      <c r="AB8136">
        <v>0.18286498300000001</v>
      </c>
      <c r="AC8136">
        <v>0.18705978400000001</v>
      </c>
      <c r="AD8136">
        <v>0.19037088099999999</v>
      </c>
      <c r="AE8136">
        <v>0.19370308999999999</v>
      </c>
      <c r="AF8136">
        <v>0.197513353</v>
      </c>
      <c r="AG8136">
        <v>0.20089462299999999</v>
      </c>
      <c r="AH8136">
        <v>0.20878460400000001</v>
      </c>
      <c r="AI8136">
        <v>0.21568341099999999</v>
      </c>
      <c r="AJ8136">
        <v>0.222135417</v>
      </c>
      <c r="AK8136">
        <v>0.22727154099999999</v>
      </c>
      <c r="AL8136">
        <v>0.227411259</v>
      </c>
      <c r="AM8136">
        <v>0.235835512</v>
      </c>
      <c r="AN8136">
        <v>0.23936951400000001</v>
      </c>
      <c r="AO8136">
        <v>0.242746565</v>
      </c>
      <c r="AP8136">
        <v>0.248537384</v>
      </c>
      <c r="AQ8136">
        <v>0.25421004699999999</v>
      </c>
      <c r="AR8136">
        <v>0.26071358700000002</v>
      </c>
      <c r="AS8136">
        <v>0.267197291</v>
      </c>
      <c r="AT8136">
        <v>0.27366447900000002</v>
      </c>
      <c r="AU8136">
        <v>0.28038657099999997</v>
      </c>
      <c r="AV8136">
        <v>0.28761079299999998</v>
      </c>
      <c r="AW8136">
        <v>0.29549994499999999</v>
      </c>
      <c r="AX8136">
        <v>0.303759891</v>
      </c>
      <c r="AY8136">
        <v>0.31294570199999999</v>
      </c>
      <c r="AZ8136">
        <v>0.32269711800000001</v>
      </c>
      <c r="BA8136">
        <v>0.33331757099999998</v>
      </c>
      <c r="BB8136">
        <v>0.34526259999999998</v>
      </c>
      <c r="BC8136">
        <v>0.357220918</v>
      </c>
      <c r="BD8136">
        <v>0.36992982699999999</v>
      </c>
      <c r="BE8136">
        <v>0.38310109599999997</v>
      </c>
      <c r="BF8136">
        <v>0.39612870999999999</v>
      </c>
      <c r="BG8136">
        <v>0.40849061399999997</v>
      </c>
      <c r="BH8136">
        <v>0.40511203200000001</v>
      </c>
      <c r="BI8136">
        <v>0.39954730900000002</v>
      </c>
      <c r="BJ8136">
        <v>0.39447612999999998</v>
      </c>
      <c r="BK8136">
        <v>0.38940460199999999</v>
      </c>
      <c r="BL8136">
        <v>0.38414277600000002</v>
      </c>
      <c r="BM8136">
        <v>0.3790519</v>
      </c>
      <c r="BN8136">
        <v>0.379107054</v>
      </c>
      <c r="BO8136">
        <v>0.37912652200000002</v>
      </c>
    </row>
    <row r="8137" spans="1:67" x14ac:dyDescent="0.25">
      <c r="A8137">
        <v>8136</v>
      </c>
      <c r="B8137" t="s">
        <v>427</v>
      </c>
      <c r="C8137" t="s">
        <v>428</v>
      </c>
      <c r="D8137" t="s">
        <v>429</v>
      </c>
      <c r="E8137" t="s">
        <v>129</v>
      </c>
      <c r="F8137" t="s">
        <v>130</v>
      </c>
      <c r="G8137" t="s">
        <v>131</v>
      </c>
      <c r="H8137" t="s">
        <v>132</v>
      </c>
      <c r="I8137" t="s">
        <v>129</v>
      </c>
      <c r="J8137" t="s">
        <v>133</v>
      </c>
      <c r="K8137" t="s">
        <v>19</v>
      </c>
      <c r="L8137" t="s">
        <v>9</v>
      </c>
      <c r="M8137" t="s">
        <v>134</v>
      </c>
      <c r="N8137">
        <v>1.7289657999999999E-2</v>
      </c>
      <c r="O8137">
        <v>1.7289657999999999E-2</v>
      </c>
      <c r="P8137">
        <v>1.7654297999999999E-2</v>
      </c>
      <c r="Q8137">
        <v>1.8140215000000001E-2</v>
      </c>
      <c r="R8137">
        <v>1.8577080999999999E-2</v>
      </c>
      <c r="S8137">
        <v>1.9062404000000002E-2</v>
      </c>
      <c r="T8137">
        <v>1.9487315000000002E-2</v>
      </c>
      <c r="U8137">
        <v>1.9897082E-2</v>
      </c>
      <c r="V8137">
        <v>2.0296697999999998E-2</v>
      </c>
      <c r="W8137">
        <v>2.0704046E-2</v>
      </c>
      <c r="X8137">
        <v>2.1205114000000001E-2</v>
      </c>
      <c r="Y8137">
        <v>2.159585E-2</v>
      </c>
      <c r="Z8137">
        <v>2.2605308000000001E-2</v>
      </c>
      <c r="AA8137">
        <v>2.2988593000000002E-2</v>
      </c>
      <c r="AB8137">
        <v>2.3592485E-2</v>
      </c>
      <c r="AC8137">
        <v>2.4138079E-2</v>
      </c>
      <c r="AD8137">
        <v>2.4463826000000001E-2</v>
      </c>
      <c r="AE8137">
        <v>2.4818902E-2</v>
      </c>
      <c r="AF8137">
        <v>2.5353886999999999E-2</v>
      </c>
      <c r="AG8137">
        <v>2.5543711E-2</v>
      </c>
      <c r="AH8137">
        <v>2.6545309999999999E-2</v>
      </c>
      <c r="AI8137">
        <v>2.7449022999999999E-2</v>
      </c>
      <c r="AJ8137">
        <v>2.8252434E-2</v>
      </c>
      <c r="AK8137">
        <v>2.8905917999999999E-2</v>
      </c>
      <c r="AL8137">
        <v>3.0561085000000002E-2</v>
      </c>
      <c r="AM8137">
        <v>3.1634855000000003E-2</v>
      </c>
      <c r="AN8137">
        <v>3.2403767E-2</v>
      </c>
      <c r="AO8137">
        <v>3.3818295999999998E-2</v>
      </c>
      <c r="AP8137">
        <v>3.4200382000000001E-2</v>
      </c>
      <c r="AQ8137">
        <v>3.4578453000000002E-2</v>
      </c>
      <c r="AR8137">
        <v>3.5033872000000001E-2</v>
      </c>
      <c r="AS8137">
        <v>3.5841638000000002E-2</v>
      </c>
      <c r="AT8137">
        <v>3.7033416999999999E-2</v>
      </c>
      <c r="AU8137">
        <v>3.7522606E-2</v>
      </c>
      <c r="AV8137">
        <v>3.8767060999999998E-2</v>
      </c>
      <c r="AW8137">
        <v>3.9779327000000003E-2</v>
      </c>
      <c r="AX8137">
        <v>4.0816655E-2</v>
      </c>
      <c r="AY8137">
        <v>4.2653141999999998E-2</v>
      </c>
      <c r="AZ8137">
        <v>4.3888258999999999E-2</v>
      </c>
      <c r="BA8137">
        <v>4.4911817999999999E-2</v>
      </c>
      <c r="BB8137">
        <v>4.7829112E-2</v>
      </c>
      <c r="BC8137">
        <v>5.0004567999999999E-2</v>
      </c>
      <c r="BD8137">
        <v>5.1958162000000002E-2</v>
      </c>
      <c r="BE8137">
        <v>5.4302992000000001E-2</v>
      </c>
      <c r="BF8137">
        <v>5.5592814999999997E-2</v>
      </c>
      <c r="BG8137">
        <v>5.7136643000000001E-2</v>
      </c>
      <c r="BH8137">
        <v>5.6710716000000001E-2</v>
      </c>
      <c r="BI8137">
        <v>5.0683553999999999E-2</v>
      </c>
      <c r="BJ8137">
        <v>5.0047063000000003E-2</v>
      </c>
      <c r="BK8137">
        <v>4.9407083999999997E-2</v>
      </c>
      <c r="BL8137">
        <v>4.8662569000000003E-2</v>
      </c>
      <c r="BM8137">
        <v>4.8031628999999999E-2</v>
      </c>
      <c r="BN8137">
        <v>4.8067614000000002E-2</v>
      </c>
      <c r="BO8137">
        <v>4.8080315999999998E-2</v>
      </c>
    </row>
    <row r="8138" spans="1:67" x14ac:dyDescent="0.25">
      <c r="A8138">
        <v>8137</v>
      </c>
      <c r="B8138" t="s">
        <v>427</v>
      </c>
      <c r="C8138" t="s">
        <v>428</v>
      </c>
      <c r="D8138" t="s">
        <v>429</v>
      </c>
      <c r="E8138" t="s">
        <v>129</v>
      </c>
      <c r="F8138" t="s">
        <v>130</v>
      </c>
      <c r="G8138" t="s">
        <v>131</v>
      </c>
      <c r="H8138" t="s">
        <v>132</v>
      </c>
      <c r="I8138" t="s">
        <v>129</v>
      </c>
      <c r="J8138" t="s">
        <v>133</v>
      </c>
      <c r="K8138" t="s">
        <v>21</v>
      </c>
      <c r="L8138" t="s">
        <v>6</v>
      </c>
      <c r="M8138" t="s">
        <v>134</v>
      </c>
      <c r="N8138">
        <v>0.112931905</v>
      </c>
      <c r="O8138">
        <v>0.61620500499999997</v>
      </c>
      <c r="P8138">
        <v>0.70151325600000003</v>
      </c>
      <c r="Q8138">
        <v>3.210732132</v>
      </c>
      <c r="R8138">
        <v>3.358317977</v>
      </c>
      <c r="S8138">
        <v>4.2898467580000004</v>
      </c>
      <c r="T8138">
        <v>4.6814055249999997</v>
      </c>
      <c r="U8138">
        <v>4.4348158440000001</v>
      </c>
      <c r="V8138">
        <v>4.6843754119999996</v>
      </c>
      <c r="W8138">
        <v>5.0174824500000001</v>
      </c>
      <c r="X8138">
        <v>4.7912415800000003</v>
      </c>
      <c r="Y8138">
        <v>4.7761828839999998</v>
      </c>
      <c r="Z8138">
        <v>4.6089230060000004</v>
      </c>
      <c r="AA8138">
        <v>4.0107480559999997</v>
      </c>
      <c r="AB8138">
        <v>5.249365901</v>
      </c>
      <c r="AC8138">
        <v>6.0375659989999999</v>
      </c>
      <c r="AD8138">
        <v>4.0457207669999997</v>
      </c>
      <c r="AE8138">
        <v>3.4455548020000002</v>
      </c>
      <c r="AF8138">
        <v>3.4462277509999999</v>
      </c>
      <c r="AG8138">
        <v>5.0748637639999998</v>
      </c>
      <c r="AH8138">
        <v>5.2076837019999997</v>
      </c>
      <c r="AI8138">
        <v>3.806029643</v>
      </c>
      <c r="AJ8138">
        <v>3.8058347800000001</v>
      </c>
      <c r="AK8138">
        <v>3.8086387789999998</v>
      </c>
      <c r="AL8138">
        <v>3.813543777</v>
      </c>
      <c r="AM8138">
        <v>4.2869557660000002</v>
      </c>
      <c r="AN8138">
        <v>4.8259432489999998</v>
      </c>
      <c r="AO8138">
        <v>4.4290543610000004</v>
      </c>
      <c r="AP8138">
        <v>5.2091872300000004</v>
      </c>
      <c r="AQ8138">
        <v>4.9783206690000004</v>
      </c>
      <c r="AR8138">
        <v>5.0368811559999997</v>
      </c>
      <c r="AS8138">
        <v>5.1542694149999999</v>
      </c>
      <c r="AT8138">
        <v>4.9702055740000004</v>
      </c>
      <c r="AU8138">
        <v>5.8354261259999998</v>
      </c>
      <c r="AV8138">
        <v>5.0752466920000003</v>
      </c>
      <c r="AW8138">
        <v>4.5393160259999998</v>
      </c>
      <c r="AX8138">
        <v>3.790847007</v>
      </c>
      <c r="AY8138">
        <v>3.1378937109999998</v>
      </c>
      <c r="AZ8138">
        <v>3.4085957279999999</v>
      </c>
      <c r="BA8138">
        <v>3.2640144279999999</v>
      </c>
      <c r="BB8138">
        <v>3.2032179460000001</v>
      </c>
      <c r="BC8138">
        <v>2.7432554900000001</v>
      </c>
      <c r="BD8138">
        <v>2.6824762010000001</v>
      </c>
      <c r="BE8138">
        <v>2.7263725459999999</v>
      </c>
      <c r="BF8138">
        <v>2.945667931</v>
      </c>
      <c r="BG8138">
        <v>3.1066820879999999</v>
      </c>
      <c r="BH8138">
        <v>2.9787736480000002</v>
      </c>
      <c r="BI8138">
        <v>2.992263667</v>
      </c>
      <c r="BJ8138">
        <v>2.6915107690000002</v>
      </c>
      <c r="BK8138">
        <v>2.9039405700000001</v>
      </c>
      <c r="BL8138">
        <v>2.9243049430000001</v>
      </c>
      <c r="BM8138">
        <v>2.6669824549999999</v>
      </c>
      <c r="BN8138">
        <v>2.7943418090000001</v>
      </c>
      <c r="BO8138">
        <v>2.374775487</v>
      </c>
    </row>
    <row r="8139" spans="1:67" x14ac:dyDescent="0.25">
      <c r="A8139">
        <v>8138</v>
      </c>
      <c r="B8139" t="s">
        <v>427</v>
      </c>
      <c r="C8139" t="s">
        <v>428</v>
      </c>
      <c r="D8139" t="s">
        <v>429</v>
      </c>
      <c r="E8139" t="s">
        <v>129</v>
      </c>
      <c r="F8139" t="s">
        <v>130</v>
      </c>
      <c r="G8139" t="s">
        <v>131</v>
      </c>
      <c r="H8139" t="s">
        <v>132</v>
      </c>
      <c r="I8139" t="s">
        <v>129</v>
      </c>
      <c r="J8139" t="s">
        <v>133</v>
      </c>
      <c r="K8139" t="s">
        <v>21</v>
      </c>
      <c r="L8139" t="s">
        <v>7</v>
      </c>
      <c r="M8139" t="s">
        <v>134</v>
      </c>
      <c r="N8139">
        <v>6.0176396250000002</v>
      </c>
      <c r="O8139">
        <v>6.5227432580000002</v>
      </c>
      <c r="P8139">
        <v>7.0825809729999998</v>
      </c>
      <c r="Q8139">
        <v>10.88459231</v>
      </c>
      <c r="R8139">
        <v>13.60155859</v>
      </c>
      <c r="S8139">
        <v>15.59164651</v>
      </c>
      <c r="T8139">
        <v>16.01087734</v>
      </c>
      <c r="U8139">
        <v>15.59064246</v>
      </c>
      <c r="V8139">
        <v>15.14332499</v>
      </c>
      <c r="W8139">
        <v>14.67575667</v>
      </c>
      <c r="X8139">
        <v>13.60438808</v>
      </c>
      <c r="Y8139">
        <v>12.385020369999999</v>
      </c>
      <c r="Z8139">
        <v>12.462477460000001</v>
      </c>
      <c r="AA8139">
        <v>11.91336751</v>
      </c>
      <c r="AB8139">
        <v>13.22086798</v>
      </c>
      <c r="AC8139">
        <v>14.702548549999999</v>
      </c>
      <c r="AD8139">
        <v>12.40289417</v>
      </c>
      <c r="AE8139">
        <v>11.24683868</v>
      </c>
      <c r="AF8139">
        <v>11.45423218</v>
      </c>
      <c r="AG8139">
        <v>15.531603029999999</v>
      </c>
      <c r="AH8139">
        <v>18.78021524</v>
      </c>
      <c r="AI8139">
        <v>17.802367589999999</v>
      </c>
      <c r="AJ8139">
        <v>18.90594883</v>
      </c>
      <c r="AK8139">
        <v>18.981493149999999</v>
      </c>
      <c r="AL8139">
        <v>19.156286229999999</v>
      </c>
      <c r="AM8139">
        <v>21.475857779999998</v>
      </c>
      <c r="AN8139">
        <v>24.094329420000001</v>
      </c>
      <c r="AO8139">
        <v>22.175169499999999</v>
      </c>
      <c r="AP8139">
        <v>25.94403719</v>
      </c>
      <c r="AQ8139">
        <v>24.539577779999998</v>
      </c>
      <c r="AR8139">
        <v>24.894583440000002</v>
      </c>
      <c r="AS8139">
        <v>25.518966330000001</v>
      </c>
      <c r="AT8139">
        <v>24.62206127</v>
      </c>
      <c r="AU8139">
        <v>27.618052949999999</v>
      </c>
      <c r="AV8139">
        <v>25.209637409999999</v>
      </c>
      <c r="AW8139">
        <v>23.15334021</v>
      </c>
      <c r="AX8139">
        <v>19.37660335</v>
      </c>
      <c r="AY8139">
        <v>16.121620060000001</v>
      </c>
      <c r="AZ8139">
        <v>17.452877919999999</v>
      </c>
      <c r="BA8139">
        <v>16.745176090000001</v>
      </c>
      <c r="BB8139">
        <v>16.65223615</v>
      </c>
      <c r="BC8139">
        <v>16.108246309999998</v>
      </c>
      <c r="BD8139">
        <v>15.89265116</v>
      </c>
      <c r="BE8139">
        <v>15.308851410000001</v>
      </c>
      <c r="BF8139">
        <v>15.492650729999999</v>
      </c>
      <c r="BG8139">
        <v>16.265167859999998</v>
      </c>
      <c r="BH8139">
        <v>15.98157331</v>
      </c>
      <c r="BI8139">
        <v>15.0072046</v>
      </c>
      <c r="BJ8139">
        <v>13.558073029999999</v>
      </c>
      <c r="BK8139">
        <v>15.347254919999999</v>
      </c>
      <c r="BL8139">
        <v>15.24318119</v>
      </c>
      <c r="BM8139">
        <v>14.14383857</v>
      </c>
      <c r="BN8139">
        <v>14.84658471</v>
      </c>
      <c r="BO8139">
        <v>16.462536790000001</v>
      </c>
    </row>
    <row r="8140" spans="1:67" x14ac:dyDescent="0.25">
      <c r="A8140">
        <v>8139</v>
      </c>
      <c r="B8140" t="s">
        <v>427</v>
      </c>
      <c r="C8140" t="s">
        <v>428</v>
      </c>
      <c r="D8140" t="s">
        <v>429</v>
      </c>
      <c r="E8140" t="s">
        <v>129</v>
      </c>
      <c r="F8140" t="s">
        <v>130</v>
      </c>
      <c r="G8140" t="s">
        <v>131</v>
      </c>
      <c r="H8140" t="s">
        <v>132</v>
      </c>
      <c r="I8140" t="s">
        <v>129</v>
      </c>
      <c r="J8140" t="s">
        <v>133</v>
      </c>
      <c r="K8140" t="s">
        <v>21</v>
      </c>
      <c r="L8140" t="s">
        <v>8</v>
      </c>
      <c r="M8140" t="s">
        <v>134</v>
      </c>
      <c r="N8140">
        <v>5.9041421830000003</v>
      </c>
      <c r="O8140">
        <v>5.9041421830000003</v>
      </c>
      <c r="P8140">
        <v>6.3783488330000004</v>
      </c>
      <c r="Q8140">
        <v>7.6619764730000002</v>
      </c>
      <c r="R8140">
        <v>10.230752109999999</v>
      </c>
      <c r="S8140">
        <v>11.285900399999999</v>
      </c>
      <c r="T8140">
        <v>11.31214898</v>
      </c>
      <c r="U8140">
        <v>11.13940526</v>
      </c>
      <c r="V8140">
        <v>10.44163884</v>
      </c>
      <c r="W8140">
        <v>9.6397728770000004</v>
      </c>
      <c r="X8140">
        <v>8.7954903529999999</v>
      </c>
      <c r="Y8140">
        <v>7.5912683809999999</v>
      </c>
      <c r="Z8140">
        <v>7.8365889879999999</v>
      </c>
      <c r="AA8140">
        <v>7.8878283939999996</v>
      </c>
      <c r="AB8140">
        <v>7.9521830500000004</v>
      </c>
      <c r="AC8140">
        <v>8.6427989380000003</v>
      </c>
      <c r="AD8140">
        <v>8.3422433540000007</v>
      </c>
      <c r="AE8140">
        <v>7.7885523120000002</v>
      </c>
      <c r="AF8140">
        <v>7.9952643119999998</v>
      </c>
      <c r="AG8140">
        <v>10.438015979999999</v>
      </c>
      <c r="AH8140">
        <v>13.553240600000001</v>
      </c>
      <c r="AI8140">
        <v>13.982113249999999</v>
      </c>
      <c r="AJ8140">
        <v>15.08589183</v>
      </c>
      <c r="AK8140">
        <v>15.158597759999999</v>
      </c>
      <c r="AL8140">
        <v>15.32842587</v>
      </c>
      <c r="AM8140">
        <v>17.172836660000002</v>
      </c>
      <c r="AN8140">
        <v>19.250359719999999</v>
      </c>
      <c r="AO8140">
        <v>17.729526750000002</v>
      </c>
      <c r="AP8140">
        <v>20.715445809999999</v>
      </c>
      <c r="AQ8140">
        <v>19.542729489999999</v>
      </c>
      <c r="AR8140">
        <v>19.839032199999998</v>
      </c>
      <c r="AS8140">
        <v>20.345605809999999</v>
      </c>
      <c r="AT8140">
        <v>19.633448000000001</v>
      </c>
      <c r="AU8140">
        <v>21.76104698</v>
      </c>
      <c r="AV8140">
        <v>20.115576090000001</v>
      </c>
      <c r="AW8140">
        <v>18.59716367</v>
      </c>
      <c r="AX8140">
        <v>15.57165419</v>
      </c>
      <c r="AY8140">
        <v>12.97199374</v>
      </c>
      <c r="AZ8140">
        <v>14.03157225</v>
      </c>
      <c r="BA8140">
        <v>13.4689774</v>
      </c>
      <c r="BB8140">
        <v>13.4370379</v>
      </c>
      <c r="BC8140">
        <v>13.354692610000001</v>
      </c>
      <c r="BD8140">
        <v>13.20011058</v>
      </c>
      <c r="BE8140">
        <v>12.57226934</v>
      </c>
      <c r="BF8140">
        <v>12.53597435</v>
      </c>
      <c r="BG8140">
        <v>13.146877590000001</v>
      </c>
      <c r="BH8140">
        <v>12.99166028</v>
      </c>
      <c r="BI8140">
        <v>12.00377716</v>
      </c>
      <c r="BJ8140">
        <v>10.856518210000001</v>
      </c>
      <c r="BK8140">
        <v>12.43246231</v>
      </c>
      <c r="BL8140">
        <v>12.30795251</v>
      </c>
      <c r="BM8140">
        <v>11.466888239999999</v>
      </c>
      <c r="BN8140">
        <v>12.04180305</v>
      </c>
      <c r="BO8140">
        <v>14.07880153</v>
      </c>
    </row>
    <row r="8141" spans="1:67" x14ac:dyDescent="0.25">
      <c r="A8141">
        <v>8140</v>
      </c>
      <c r="B8141" t="s">
        <v>427</v>
      </c>
      <c r="C8141" t="s">
        <v>428</v>
      </c>
      <c r="D8141" t="s">
        <v>429</v>
      </c>
      <c r="E8141" t="s">
        <v>129</v>
      </c>
      <c r="F8141" t="s">
        <v>130</v>
      </c>
      <c r="G8141" t="s">
        <v>131</v>
      </c>
      <c r="H8141" t="s">
        <v>132</v>
      </c>
      <c r="I8141" t="s">
        <v>129</v>
      </c>
      <c r="J8141" t="s">
        <v>133</v>
      </c>
      <c r="K8141" t="s">
        <v>21</v>
      </c>
      <c r="L8141" t="s">
        <v>9</v>
      </c>
      <c r="M8141" t="s">
        <v>134</v>
      </c>
      <c r="N8141">
        <v>5.6553699999999996E-4</v>
      </c>
      <c r="O8141">
        <v>2.3960700000000001E-3</v>
      </c>
      <c r="P8141">
        <v>2.7188830000000001E-3</v>
      </c>
      <c r="Q8141">
        <v>1.1883703000000001E-2</v>
      </c>
      <c r="R8141">
        <v>1.2488501000000001E-2</v>
      </c>
      <c r="S8141">
        <v>1.5899356999999999E-2</v>
      </c>
      <c r="T8141">
        <v>1.7322829000000001E-2</v>
      </c>
      <c r="U8141">
        <v>1.6421350000000001E-2</v>
      </c>
      <c r="V8141">
        <v>1.7310737999999999E-2</v>
      </c>
      <c r="W8141">
        <v>1.8501348000000001E-2</v>
      </c>
      <c r="X8141">
        <v>1.7656143999999999E-2</v>
      </c>
      <c r="Y8141">
        <v>1.7569100000000001E-2</v>
      </c>
      <c r="Z8141">
        <v>1.6965465999999998E-2</v>
      </c>
      <c r="AA8141">
        <v>1.4791062000000001E-2</v>
      </c>
      <c r="AB8141">
        <v>1.9319032E-2</v>
      </c>
      <c r="AC8141">
        <v>2.2183613000000001E-2</v>
      </c>
      <c r="AD8141">
        <v>1.493005E-2</v>
      </c>
      <c r="AE8141">
        <v>1.2731564000000001E-2</v>
      </c>
      <c r="AF8141">
        <v>1.2740115999999999E-2</v>
      </c>
      <c r="AG8141">
        <v>1.8723284999999999E-2</v>
      </c>
      <c r="AH8141">
        <v>1.9290937000000001E-2</v>
      </c>
      <c r="AI8141">
        <v>1.4224689E-2</v>
      </c>
      <c r="AJ8141">
        <v>1.4222221E-2</v>
      </c>
      <c r="AK8141">
        <v>1.4256615E-2</v>
      </c>
      <c r="AL8141">
        <v>1.4316585E-2</v>
      </c>
      <c r="AM8141">
        <v>1.6065352000000001E-2</v>
      </c>
      <c r="AN8141">
        <v>1.8026449E-2</v>
      </c>
      <c r="AO8141">
        <v>1.6588387E-2</v>
      </c>
      <c r="AP8141">
        <v>1.9404152000000001E-2</v>
      </c>
      <c r="AQ8141">
        <v>1.8527617E-2</v>
      </c>
      <c r="AR8141">
        <v>1.8670083000000001E-2</v>
      </c>
      <c r="AS8141">
        <v>1.9091097000000001E-2</v>
      </c>
      <c r="AT8141">
        <v>1.8407698E-2</v>
      </c>
      <c r="AU8141">
        <v>2.1579846E-2</v>
      </c>
      <c r="AV8141">
        <v>1.8814629999999999E-2</v>
      </c>
      <c r="AW8141">
        <v>1.6860519000000001E-2</v>
      </c>
      <c r="AX8141">
        <v>1.4102150000000001E-2</v>
      </c>
      <c r="AY8141">
        <v>1.1732611E-2</v>
      </c>
      <c r="AZ8141">
        <v>1.2709933E-2</v>
      </c>
      <c r="BA8141">
        <v>1.2184270000000001E-2</v>
      </c>
      <c r="BB8141">
        <v>1.1980302999999999E-2</v>
      </c>
      <c r="BC8141">
        <v>1.0298208999999999E-2</v>
      </c>
      <c r="BD8141">
        <v>1.0064381000000001E-2</v>
      </c>
      <c r="BE8141">
        <v>1.0209525000000001E-2</v>
      </c>
      <c r="BF8141">
        <v>1.1008454000000001E-2</v>
      </c>
      <c r="BG8141">
        <v>1.1608181E-2</v>
      </c>
      <c r="BH8141">
        <v>1.1139374E-2</v>
      </c>
      <c r="BI8141">
        <v>1.1163765000000001E-2</v>
      </c>
      <c r="BJ8141">
        <v>1.0044057E-2</v>
      </c>
      <c r="BK8141">
        <v>1.085204E-2</v>
      </c>
      <c r="BL8141">
        <v>1.0923739999999999E-2</v>
      </c>
      <c r="BM8141">
        <v>9.9678730000000004E-3</v>
      </c>
      <c r="BN8141">
        <v>1.0439851999999999E-2</v>
      </c>
      <c r="BO8141">
        <v>8.9597740000000002E-3</v>
      </c>
    </row>
    <row r="8142" spans="1:67" x14ac:dyDescent="0.25">
      <c r="A8142">
        <v>8141</v>
      </c>
      <c r="B8142" t="s">
        <v>427</v>
      </c>
      <c r="C8142" t="s">
        <v>428</v>
      </c>
      <c r="D8142" t="s">
        <v>429</v>
      </c>
      <c r="E8142" t="s">
        <v>129</v>
      </c>
      <c r="F8142" t="s">
        <v>130</v>
      </c>
      <c r="G8142" t="s">
        <v>131</v>
      </c>
      <c r="H8142" t="s">
        <v>132</v>
      </c>
      <c r="I8142" t="s">
        <v>129</v>
      </c>
      <c r="J8142" t="s">
        <v>133</v>
      </c>
      <c r="K8142" t="s">
        <v>23</v>
      </c>
      <c r="L8142" t="s">
        <v>6</v>
      </c>
      <c r="M8142" t="s">
        <v>134</v>
      </c>
      <c r="N8142">
        <v>1.5339076E-2</v>
      </c>
      <c r="O8142">
        <v>2.5133156E-2</v>
      </c>
      <c r="P8142">
        <v>2.9444280999999999E-2</v>
      </c>
      <c r="Q8142">
        <v>3.4057869999999997E-2</v>
      </c>
      <c r="R8142">
        <v>3.9632463999999999E-2</v>
      </c>
      <c r="S8142">
        <v>5.0062307E-2</v>
      </c>
      <c r="T8142">
        <v>5.8827529000000003E-2</v>
      </c>
      <c r="U8142">
        <v>8.4858774999999997E-2</v>
      </c>
      <c r="V8142">
        <v>6.8513560000000001E-2</v>
      </c>
      <c r="W8142">
        <v>4.9857704000000003E-2</v>
      </c>
      <c r="X8142">
        <v>6.9862598999999997E-2</v>
      </c>
      <c r="Y8142">
        <v>7.7211895000000003E-2</v>
      </c>
      <c r="Z8142">
        <v>9.0846259999999998E-2</v>
      </c>
      <c r="AA8142">
        <v>9.8685367999999996E-2</v>
      </c>
      <c r="AB8142">
        <v>0.10341225699999999</v>
      </c>
      <c r="AC8142">
        <v>0.120386013</v>
      </c>
      <c r="AD8142">
        <v>0.105348654</v>
      </c>
      <c r="AE8142">
        <v>7.5618369000000005E-2</v>
      </c>
      <c r="AF8142">
        <v>7.1387938999999997E-2</v>
      </c>
      <c r="AG8142">
        <v>5.3144248999999998E-2</v>
      </c>
      <c r="AH8142">
        <v>5.3341007000000003E-2</v>
      </c>
      <c r="AI8142">
        <v>5.3643390999999999E-2</v>
      </c>
      <c r="AJ8142">
        <v>5.3217355000000001E-2</v>
      </c>
      <c r="AK8142">
        <v>7.1137249E-2</v>
      </c>
      <c r="AL8142">
        <v>6.6778520999999993E-2</v>
      </c>
      <c r="AM8142">
        <v>6.8300892000000002E-2</v>
      </c>
      <c r="AN8142">
        <v>9.1360460000000004E-2</v>
      </c>
      <c r="AO8142">
        <v>9.7562278000000002E-2</v>
      </c>
      <c r="AP8142">
        <v>9.5834399000000001E-2</v>
      </c>
      <c r="AQ8142">
        <v>8.9055090000000003E-2</v>
      </c>
      <c r="AR8142">
        <v>0.101256845</v>
      </c>
      <c r="AS8142">
        <v>0.109116561</v>
      </c>
      <c r="AT8142">
        <v>0.116283241</v>
      </c>
      <c r="AU8142">
        <v>0.117642052</v>
      </c>
      <c r="AV8142">
        <v>0.118002054</v>
      </c>
      <c r="AW8142">
        <v>0.118156501</v>
      </c>
      <c r="AX8142">
        <v>0.113303055</v>
      </c>
      <c r="AY8142">
        <v>9.8441126000000004E-2</v>
      </c>
      <c r="AZ8142">
        <v>9.7818582000000001E-2</v>
      </c>
      <c r="BA8142">
        <v>0.100642498</v>
      </c>
      <c r="BB8142">
        <v>9.3922354999999999E-2</v>
      </c>
      <c r="BC8142">
        <v>9.3503805999999995E-2</v>
      </c>
      <c r="BD8142">
        <v>8.2583825999999999E-2</v>
      </c>
      <c r="BE8142">
        <v>7.0158767999999996E-2</v>
      </c>
      <c r="BF8142">
        <v>7.2414295000000004E-2</v>
      </c>
      <c r="BG8142">
        <v>8.4151442000000007E-2</v>
      </c>
      <c r="BH8142">
        <v>0.15091353699999999</v>
      </c>
      <c r="BI8142">
        <v>0.16206358600000001</v>
      </c>
      <c r="BJ8142">
        <v>0.20958849600000001</v>
      </c>
      <c r="BK8142">
        <v>0.22498470700000001</v>
      </c>
      <c r="BL8142">
        <v>0.21068874000000001</v>
      </c>
      <c r="BM8142">
        <v>0.211725411</v>
      </c>
      <c r="BN8142">
        <v>0.21193172699999999</v>
      </c>
      <c r="BO8142">
        <v>0.21214235200000001</v>
      </c>
    </row>
    <row r="8143" spans="1:67" x14ac:dyDescent="0.25">
      <c r="A8143">
        <v>8142</v>
      </c>
      <c r="B8143" t="s">
        <v>427</v>
      </c>
      <c r="C8143" t="s">
        <v>428</v>
      </c>
      <c r="D8143" t="s">
        <v>429</v>
      </c>
      <c r="E8143" t="s">
        <v>129</v>
      </c>
      <c r="F8143" t="s">
        <v>130</v>
      </c>
      <c r="G8143" t="s">
        <v>131</v>
      </c>
      <c r="H8143" t="s">
        <v>132</v>
      </c>
      <c r="I8143" t="s">
        <v>129</v>
      </c>
      <c r="J8143" t="s">
        <v>133</v>
      </c>
      <c r="K8143" t="s">
        <v>23</v>
      </c>
      <c r="L8143" t="s">
        <v>24</v>
      </c>
      <c r="M8143" t="s">
        <v>134</v>
      </c>
      <c r="X8143" s="1">
        <v>4.5706914000000003E-6</v>
      </c>
      <c r="Y8143" s="1">
        <v>4.7023614E-5</v>
      </c>
      <c r="Z8143" s="1">
        <v>3.4499718E-5</v>
      </c>
      <c r="AA8143" s="1">
        <v>4.0061934000000003E-5</v>
      </c>
      <c r="AB8143" s="1">
        <v>4.2752159999999998E-5</v>
      </c>
      <c r="AC8143" s="1">
        <v>2.4902460000000001E-5</v>
      </c>
      <c r="AD8143">
        <v>1.29438E-4</v>
      </c>
      <c r="AE8143">
        <v>1.25112E-4</v>
      </c>
      <c r="AF8143">
        <v>1.4252500000000001E-4</v>
      </c>
      <c r="AG8143">
        <v>1.8700499999999999E-4</v>
      </c>
      <c r="AH8143">
        <v>5.5943699999999998E-4</v>
      </c>
      <c r="AI8143">
        <v>1.9290010000000001E-3</v>
      </c>
      <c r="AJ8143">
        <v>2.8593619999999998E-3</v>
      </c>
      <c r="AK8143">
        <v>4.4120610000000001E-3</v>
      </c>
      <c r="AL8143">
        <v>9.5458000000000001E-3</v>
      </c>
      <c r="AM8143">
        <v>1.5961929E-2</v>
      </c>
      <c r="AN8143">
        <v>2.449511E-2</v>
      </c>
      <c r="AO8143">
        <v>3.3360820999999999E-2</v>
      </c>
      <c r="AP8143">
        <v>4.4900312999999997E-2</v>
      </c>
      <c r="AQ8143">
        <v>6.4525130999999999E-2</v>
      </c>
      <c r="AR8143">
        <v>0.115960569</v>
      </c>
      <c r="AS8143">
        <v>0.15847746500000001</v>
      </c>
      <c r="AT8143">
        <v>0.19903979999999999</v>
      </c>
      <c r="AU8143">
        <v>0.245485021</v>
      </c>
      <c r="AV8143">
        <v>0.292477614</v>
      </c>
      <c r="AW8143">
        <v>0.34907354000000002</v>
      </c>
      <c r="AX8143">
        <v>0.36746641000000002</v>
      </c>
      <c r="AY8143">
        <v>0.37451049199999997</v>
      </c>
      <c r="AZ8143">
        <v>0.38934737800000002</v>
      </c>
      <c r="BA8143">
        <v>0.40245166500000001</v>
      </c>
      <c r="BB8143">
        <v>0.40008860099999999</v>
      </c>
      <c r="BC8143">
        <v>0.402844164</v>
      </c>
      <c r="BD8143">
        <v>0.41076527800000001</v>
      </c>
      <c r="BE8143">
        <v>0.42216133700000003</v>
      </c>
      <c r="BF8143">
        <v>0.46009555699999999</v>
      </c>
      <c r="BG8143">
        <v>0.50836107399999997</v>
      </c>
      <c r="BH8143">
        <v>0.57987981099999997</v>
      </c>
      <c r="BI8143">
        <v>0.65042204100000001</v>
      </c>
      <c r="BJ8143">
        <v>0.73675550599999995</v>
      </c>
      <c r="BK8143">
        <v>0.81288698299999995</v>
      </c>
      <c r="BL8143">
        <v>0.89055603999999999</v>
      </c>
      <c r="BM8143">
        <v>0.97060070700000001</v>
      </c>
      <c r="BN8143">
        <v>1.0485491069999999</v>
      </c>
      <c r="BO8143">
        <v>1.127103148</v>
      </c>
    </row>
    <row r="8144" spans="1:67" x14ac:dyDescent="0.25">
      <c r="A8144">
        <v>8143</v>
      </c>
      <c r="B8144" t="s">
        <v>427</v>
      </c>
      <c r="C8144" t="s">
        <v>428</v>
      </c>
      <c r="D8144" t="s">
        <v>429</v>
      </c>
      <c r="E8144" t="s">
        <v>129</v>
      </c>
      <c r="F8144" t="s">
        <v>130</v>
      </c>
      <c r="G8144" t="s">
        <v>131</v>
      </c>
      <c r="H8144" t="s">
        <v>132</v>
      </c>
      <c r="I8144" t="s">
        <v>129</v>
      </c>
      <c r="J8144" t="s">
        <v>133</v>
      </c>
      <c r="K8144" t="s">
        <v>23</v>
      </c>
      <c r="L8144" t="s">
        <v>7</v>
      </c>
      <c r="M8144" t="s">
        <v>134</v>
      </c>
      <c r="N8144">
        <v>1.5340796E-2</v>
      </c>
      <c r="O8144">
        <v>2.513491E-2</v>
      </c>
      <c r="P8144">
        <v>2.9446067999999999E-2</v>
      </c>
      <c r="Q8144">
        <v>3.4059691000000003E-2</v>
      </c>
      <c r="R8144">
        <v>3.9634320000000001E-2</v>
      </c>
      <c r="S8144">
        <v>5.0064201000000003E-2</v>
      </c>
      <c r="T8144">
        <v>5.8829463999999998E-2</v>
      </c>
      <c r="U8144">
        <v>8.4860753999999997E-2</v>
      </c>
      <c r="V8144">
        <v>6.8515585000000004E-2</v>
      </c>
      <c r="W8144">
        <v>4.9859779E-2</v>
      </c>
      <c r="X8144">
        <v>6.9869294999999998E-2</v>
      </c>
      <c r="Y8144">
        <v>7.7261098E-2</v>
      </c>
      <c r="Z8144">
        <v>9.0882994999999994E-2</v>
      </c>
      <c r="AA8144">
        <v>9.8727724000000003E-2</v>
      </c>
      <c r="AB8144">
        <v>0.103457364</v>
      </c>
      <c r="AC8144">
        <v>0.120413335</v>
      </c>
      <c r="AD8144">
        <v>0.105480579</v>
      </c>
      <c r="AE8144">
        <v>7.5746037000000002E-2</v>
      </c>
      <c r="AF8144">
        <v>7.1533092000000006E-2</v>
      </c>
      <c r="AG8144">
        <v>5.3333955000000002E-2</v>
      </c>
      <c r="AH8144">
        <v>5.3903220000000002E-2</v>
      </c>
      <c r="AI8144">
        <v>5.5575244000000003E-2</v>
      </c>
      <c r="AJ8144">
        <v>5.6079645999999997E-2</v>
      </c>
      <c r="AK8144">
        <v>7.5552316999999994E-2</v>
      </c>
      <c r="AL8144">
        <v>7.6327407E-2</v>
      </c>
      <c r="AM8144">
        <v>8.4265987000000001E-2</v>
      </c>
      <c r="AN8144">
        <v>0.115858817</v>
      </c>
      <c r="AO8144">
        <v>0.13092642900000001</v>
      </c>
      <c r="AP8144">
        <v>0.14073812699999999</v>
      </c>
      <c r="AQ8144">
        <v>0.15358372200000001</v>
      </c>
      <c r="AR8144">
        <v>0.217221003</v>
      </c>
      <c r="AS8144">
        <v>0.26759770599999999</v>
      </c>
      <c r="AT8144">
        <v>0.31532681499999998</v>
      </c>
      <c r="AU8144">
        <v>0.36313094499999998</v>
      </c>
      <c r="AV8144">
        <v>0.41048364399999998</v>
      </c>
      <c r="AW8144">
        <v>0.467234131</v>
      </c>
      <c r="AX8144">
        <v>0.48077367700000001</v>
      </c>
      <c r="AY8144">
        <v>0.47295595899999998</v>
      </c>
      <c r="AZ8144">
        <v>0.48717043799999998</v>
      </c>
      <c r="BA8144">
        <v>0.50309878900000005</v>
      </c>
      <c r="BB8144">
        <v>0.49401573799999998</v>
      </c>
      <c r="BC8144">
        <v>0.49635291599999998</v>
      </c>
      <c r="BD8144">
        <v>0.49335422499999998</v>
      </c>
      <c r="BE8144">
        <v>0.49232540200000002</v>
      </c>
      <c r="BF8144">
        <v>0.53251531900000004</v>
      </c>
      <c r="BG8144">
        <v>0.59296474200000004</v>
      </c>
      <c r="BH8144">
        <v>0.73125804000000005</v>
      </c>
      <c r="BI8144">
        <v>0.81314757000000004</v>
      </c>
      <c r="BJ8144">
        <v>0.94767134900000005</v>
      </c>
      <c r="BK8144">
        <v>1.0392022379999999</v>
      </c>
      <c r="BL8144">
        <v>1.1023906510000001</v>
      </c>
      <c r="BM8144">
        <v>1.1834721130000001</v>
      </c>
      <c r="BN8144">
        <v>1.261626957</v>
      </c>
      <c r="BO8144">
        <v>1.340391755</v>
      </c>
    </row>
    <row r="8145" spans="1:67" x14ac:dyDescent="0.25">
      <c r="A8145">
        <v>8144</v>
      </c>
      <c r="B8145" t="s">
        <v>427</v>
      </c>
      <c r="C8145" t="s">
        <v>428</v>
      </c>
      <c r="D8145" t="s">
        <v>429</v>
      </c>
      <c r="E8145" t="s">
        <v>129</v>
      </c>
      <c r="F8145" t="s">
        <v>130</v>
      </c>
      <c r="G8145" t="s">
        <v>131</v>
      </c>
      <c r="H8145" t="s">
        <v>132</v>
      </c>
      <c r="I8145" t="s">
        <v>129</v>
      </c>
      <c r="J8145" t="s">
        <v>133</v>
      </c>
      <c r="K8145" t="s">
        <v>23</v>
      </c>
      <c r="L8145" t="s">
        <v>8</v>
      </c>
      <c r="M8145" t="s">
        <v>134</v>
      </c>
      <c r="BG8145">
        <v>4.4660000000000001E-4</v>
      </c>
      <c r="BH8145">
        <v>4.5891999999999998E-4</v>
      </c>
      <c r="BI8145">
        <v>6.5603999999999999E-4</v>
      </c>
      <c r="BJ8145">
        <v>1.32132E-3</v>
      </c>
      <c r="BK8145">
        <v>1.3244000000000001E-3</v>
      </c>
      <c r="BL8145">
        <v>1.1395999999999999E-3</v>
      </c>
      <c r="BM8145">
        <v>1.1395999999999999E-3</v>
      </c>
      <c r="BN8145">
        <v>1.1395999999999999E-3</v>
      </c>
      <c r="BO8145">
        <v>1.1395999999999999E-3</v>
      </c>
    </row>
    <row r="8146" spans="1:67" x14ac:dyDescent="0.25">
      <c r="A8146">
        <v>8145</v>
      </c>
      <c r="B8146" t="s">
        <v>427</v>
      </c>
      <c r="C8146" t="s">
        <v>428</v>
      </c>
      <c r="D8146" t="s">
        <v>429</v>
      </c>
      <c r="E8146" t="s">
        <v>129</v>
      </c>
      <c r="F8146" t="s">
        <v>130</v>
      </c>
      <c r="G8146" t="s">
        <v>131</v>
      </c>
      <c r="H8146" t="s">
        <v>132</v>
      </c>
      <c r="I8146" t="s">
        <v>129</v>
      </c>
      <c r="J8146" t="s">
        <v>133</v>
      </c>
      <c r="K8146" t="s">
        <v>23</v>
      </c>
      <c r="L8146" t="s">
        <v>9</v>
      </c>
      <c r="M8146" t="s">
        <v>134</v>
      </c>
      <c r="N8146" s="1">
        <v>1.72019397E-6</v>
      </c>
      <c r="O8146" s="1">
        <v>1.7540458650000001E-6</v>
      </c>
      <c r="P8146" s="1">
        <v>1.787253545E-6</v>
      </c>
      <c r="Q8146" s="1">
        <v>1.8207702150000001E-6</v>
      </c>
      <c r="R8146" s="1">
        <v>1.8559688399999999E-6</v>
      </c>
      <c r="S8146" s="1">
        <v>1.89392214E-6</v>
      </c>
      <c r="T8146" s="1">
        <v>1.9348895499999999E-6</v>
      </c>
      <c r="U8146" s="1">
        <v>1.97862621E-6</v>
      </c>
      <c r="V8146" s="1">
        <v>2.0251437799999999E-6</v>
      </c>
      <c r="W8146" s="1">
        <v>2.0741186949999999E-6</v>
      </c>
      <c r="X8146" s="1">
        <v>2.1254984850000001E-6</v>
      </c>
      <c r="Y8146" s="1">
        <v>2.1792161050000001E-6</v>
      </c>
      <c r="Z8146" s="1">
        <v>2.235382325E-6</v>
      </c>
      <c r="AA8146" s="1">
        <v>2.294142895E-6</v>
      </c>
      <c r="AB8146" s="1">
        <v>2.3555619449999999E-6</v>
      </c>
      <c r="AC8146" s="1">
        <v>2.419697775E-6</v>
      </c>
      <c r="AD8146" s="1">
        <v>2.4865737049999998E-6</v>
      </c>
      <c r="AE8146" s="1">
        <v>2.5560556449999999E-6</v>
      </c>
      <c r="AF8146" s="1">
        <v>2.62775007E-6</v>
      </c>
      <c r="AG8146" s="1">
        <v>2.70110313E-6</v>
      </c>
      <c r="AH8146" s="1">
        <v>2.7756979799999998E-6</v>
      </c>
      <c r="AI8146" s="1">
        <v>2.8515200449999999E-6</v>
      </c>
      <c r="AJ8146" s="1">
        <v>2.9286422E-6</v>
      </c>
      <c r="AK8146" s="1">
        <v>3.0068225E-6</v>
      </c>
      <c r="AL8146" s="1">
        <v>3.0859939000000001E-6</v>
      </c>
      <c r="AM8146" s="1">
        <v>3.1660980999999999E-6</v>
      </c>
      <c r="AN8146" s="1">
        <v>3.24728085E-6</v>
      </c>
      <c r="AO8146" s="1">
        <v>3.3298627999999998E-6</v>
      </c>
      <c r="AP8146" s="1">
        <v>3.4141063E-6</v>
      </c>
      <c r="AQ8146" s="1">
        <v>3.50024455E-6</v>
      </c>
      <c r="AR8146" s="1">
        <v>3.5887147999999999E-6</v>
      </c>
      <c r="AS8146" s="1">
        <v>3.679487901166E-6</v>
      </c>
      <c r="AT8146" s="1">
        <v>3.7732051505830001E-6</v>
      </c>
      <c r="AU8146" s="1">
        <v>3.8715572488339999E-6</v>
      </c>
      <c r="AV8146" s="1">
        <v>3.9766429988340002E-6</v>
      </c>
      <c r="AW8146" s="1">
        <v>4.0901239497085003E-6</v>
      </c>
      <c r="AX8146" s="1">
        <v>4.2117085988340004E-6</v>
      </c>
      <c r="AY8146" s="1">
        <v>4.3409888505829997E-6</v>
      </c>
      <c r="AZ8146" s="1">
        <v>4.4786351497085E-6</v>
      </c>
      <c r="BA8146" s="1">
        <v>4.6253762505829999E-6</v>
      </c>
      <c r="BB8146" s="1">
        <v>4.7812121500000003E-6</v>
      </c>
      <c r="BC8146" s="1">
        <v>4.9470464999999999E-6</v>
      </c>
      <c r="BD8146" s="1">
        <v>5.1211303011660003E-6</v>
      </c>
      <c r="BE8146" s="1">
        <v>5.2973420511660001E-6</v>
      </c>
      <c r="BF8146" s="1">
        <v>5.4676946505830001E-6</v>
      </c>
      <c r="BG8146" s="1">
        <v>5.6264455497084998E-6</v>
      </c>
      <c r="BH8146" s="1">
        <v>5.7710878514575E-6</v>
      </c>
      <c r="BI8146" s="1">
        <v>5.9032831008744997E-6</v>
      </c>
      <c r="BJ8146" s="1">
        <v>6.0269403144169996E-6</v>
      </c>
      <c r="BK8146" s="1">
        <v>6.1480235847085001E-6</v>
      </c>
      <c r="BL8146" s="1">
        <v>6.2710074349999997E-6</v>
      </c>
      <c r="BM8146" s="1">
        <v>6.3955099999999999E-6</v>
      </c>
      <c r="BN8146" s="1">
        <v>6.5237699999999997E-6</v>
      </c>
      <c r="BO8146" s="1">
        <v>6.6549450000000002E-6</v>
      </c>
    </row>
    <row r="8147" spans="1:67" x14ac:dyDescent="0.25">
      <c r="A8147">
        <v>8146</v>
      </c>
      <c r="B8147" t="s">
        <v>427</v>
      </c>
      <c r="C8147" t="s">
        <v>428</v>
      </c>
      <c r="D8147" t="s">
        <v>429</v>
      </c>
      <c r="E8147" t="s">
        <v>129</v>
      </c>
      <c r="F8147" t="s">
        <v>130</v>
      </c>
      <c r="G8147" t="s">
        <v>131</v>
      </c>
      <c r="H8147" t="s">
        <v>132</v>
      </c>
      <c r="I8147" t="s">
        <v>129</v>
      </c>
      <c r="J8147" t="s">
        <v>133</v>
      </c>
      <c r="K8147" t="s">
        <v>25</v>
      </c>
      <c r="L8147" t="s">
        <v>6</v>
      </c>
      <c r="M8147" t="s">
        <v>134</v>
      </c>
      <c r="N8147">
        <v>1.1391505999999999E-2</v>
      </c>
      <c r="O8147">
        <v>2.1143087000000001E-2</v>
      </c>
      <c r="P8147">
        <v>2.5406656E-2</v>
      </c>
      <c r="Q8147">
        <v>3.0586230999999998E-2</v>
      </c>
      <c r="R8147">
        <v>3.4253835000000003E-2</v>
      </c>
      <c r="S8147">
        <v>4.4008485999999999E-2</v>
      </c>
      <c r="T8147">
        <v>5.0858188999999998E-2</v>
      </c>
      <c r="U8147">
        <v>7.7441939000000001E-2</v>
      </c>
      <c r="V8147">
        <v>6.2880737000000006E-2</v>
      </c>
      <c r="W8147">
        <v>4.4771577E-2</v>
      </c>
      <c r="X8147">
        <v>6.3467458000000004E-2</v>
      </c>
      <c r="Y8147">
        <v>6.8887379999999998E-2</v>
      </c>
      <c r="Z8147">
        <v>8.1206343E-2</v>
      </c>
      <c r="AA8147">
        <v>8.7727350999999995E-2</v>
      </c>
      <c r="AB8147">
        <v>9.2983404000000006E-2</v>
      </c>
      <c r="AC8147">
        <v>0.10862150499999999</v>
      </c>
      <c r="AD8147">
        <v>9.2862652000000004E-2</v>
      </c>
      <c r="AE8147">
        <v>6.1801844000000002E-2</v>
      </c>
      <c r="AF8147">
        <v>5.7465073999999998E-2</v>
      </c>
      <c r="AG8147">
        <v>4.9611332000000001E-2</v>
      </c>
      <c r="AH8147">
        <v>4.9695613E-2</v>
      </c>
      <c r="AI8147">
        <v>4.9890913000000002E-2</v>
      </c>
      <c r="AJ8147">
        <v>4.9350230000000002E-2</v>
      </c>
      <c r="AK8147">
        <v>5.6042741E-2</v>
      </c>
      <c r="AL8147">
        <v>5.3422669999999998E-2</v>
      </c>
      <c r="AM8147">
        <v>5.4828531E-2</v>
      </c>
      <c r="AN8147">
        <v>7.7772421999999994E-2</v>
      </c>
      <c r="AO8147">
        <v>8.3862171999999999E-2</v>
      </c>
      <c r="AP8147">
        <v>8.2017241000000005E-2</v>
      </c>
      <c r="AQ8147">
        <v>7.5123622000000001E-2</v>
      </c>
      <c r="AR8147">
        <v>8.7215362000000005E-2</v>
      </c>
      <c r="AS8147">
        <v>9.9909472999999999E-2</v>
      </c>
      <c r="AT8147">
        <v>0.106978132</v>
      </c>
      <c r="AU8147">
        <v>0.108234837</v>
      </c>
      <c r="AV8147">
        <v>0.108491333</v>
      </c>
      <c r="AW8147">
        <v>0.108534617</v>
      </c>
      <c r="AX8147">
        <v>0.10357874</v>
      </c>
      <c r="AY8147">
        <v>8.7368302999999994E-2</v>
      </c>
      <c r="AZ8147">
        <v>8.6625701999999999E-2</v>
      </c>
      <c r="BA8147">
        <v>8.871184E-2</v>
      </c>
      <c r="BB8147">
        <v>8.1249097000000006E-2</v>
      </c>
      <c r="BC8147">
        <v>8.0082865000000003E-2</v>
      </c>
      <c r="BD8147">
        <v>7.0880675000000004E-2</v>
      </c>
      <c r="BE8147">
        <v>5.7710674000000003E-2</v>
      </c>
      <c r="BF8147">
        <v>5.9842526E-2</v>
      </c>
      <c r="BG8147">
        <v>7.0884420000000004E-2</v>
      </c>
      <c r="BH8147">
        <v>0.136895085</v>
      </c>
      <c r="BI8147">
        <v>0.148117305</v>
      </c>
      <c r="BJ8147">
        <v>0.19492194900000001</v>
      </c>
      <c r="BK8147">
        <v>0.21102628300000001</v>
      </c>
      <c r="BL8147">
        <v>0.1993026</v>
      </c>
      <c r="BM8147">
        <v>0.19931286300000001</v>
      </c>
      <c r="BN8147">
        <v>0.19931286300000001</v>
      </c>
      <c r="BO8147">
        <v>0.19931286300000001</v>
      </c>
    </row>
    <row r="8148" spans="1:67" x14ac:dyDescent="0.25">
      <c r="A8148">
        <v>8147</v>
      </c>
      <c r="B8148" t="s">
        <v>427</v>
      </c>
      <c r="C8148" t="s">
        <v>428</v>
      </c>
      <c r="D8148" t="s">
        <v>429</v>
      </c>
      <c r="E8148" t="s">
        <v>129</v>
      </c>
      <c r="F8148" t="s">
        <v>130</v>
      </c>
      <c r="G8148" t="s">
        <v>131</v>
      </c>
      <c r="H8148" t="s">
        <v>132</v>
      </c>
      <c r="I8148" t="s">
        <v>129</v>
      </c>
      <c r="J8148" t="s">
        <v>133</v>
      </c>
      <c r="K8148" t="s">
        <v>25</v>
      </c>
      <c r="L8148" t="s">
        <v>7</v>
      </c>
      <c r="M8148" t="s">
        <v>134</v>
      </c>
      <c r="N8148">
        <v>1.1391505999999999E-2</v>
      </c>
      <c r="O8148">
        <v>2.1143087000000001E-2</v>
      </c>
      <c r="P8148">
        <v>2.5406656E-2</v>
      </c>
      <c r="Q8148">
        <v>3.0586230999999998E-2</v>
      </c>
      <c r="R8148">
        <v>3.4253835000000003E-2</v>
      </c>
      <c r="S8148">
        <v>4.4008485999999999E-2</v>
      </c>
      <c r="T8148">
        <v>5.0858188999999998E-2</v>
      </c>
      <c r="U8148">
        <v>7.7441939000000001E-2</v>
      </c>
      <c r="V8148">
        <v>6.2880737000000006E-2</v>
      </c>
      <c r="W8148">
        <v>4.4771577E-2</v>
      </c>
      <c r="X8148">
        <v>6.3467458000000004E-2</v>
      </c>
      <c r="Y8148">
        <v>6.8887379999999998E-2</v>
      </c>
      <c r="Z8148">
        <v>8.1206343E-2</v>
      </c>
      <c r="AA8148">
        <v>8.7727350999999995E-2</v>
      </c>
      <c r="AB8148">
        <v>9.2983404000000006E-2</v>
      </c>
      <c r="AC8148">
        <v>0.10862150499999999</v>
      </c>
      <c r="AD8148">
        <v>9.2862652000000004E-2</v>
      </c>
      <c r="AE8148">
        <v>6.1801844000000002E-2</v>
      </c>
      <c r="AF8148">
        <v>5.7465073999999998E-2</v>
      </c>
      <c r="AG8148">
        <v>4.9611332000000001E-2</v>
      </c>
      <c r="AH8148">
        <v>4.9695613E-2</v>
      </c>
      <c r="AI8148">
        <v>4.9890913000000002E-2</v>
      </c>
      <c r="AJ8148">
        <v>4.9350230000000002E-2</v>
      </c>
      <c r="AK8148">
        <v>5.6042741E-2</v>
      </c>
      <c r="AL8148">
        <v>5.3422669999999998E-2</v>
      </c>
      <c r="AM8148">
        <v>5.4828531E-2</v>
      </c>
      <c r="AN8148">
        <v>7.7772421999999994E-2</v>
      </c>
      <c r="AO8148">
        <v>8.3862171999999999E-2</v>
      </c>
      <c r="AP8148">
        <v>8.2017241000000005E-2</v>
      </c>
      <c r="AQ8148">
        <v>7.5123622000000001E-2</v>
      </c>
      <c r="AR8148">
        <v>8.7215362000000005E-2</v>
      </c>
      <c r="AS8148">
        <v>9.9909472999999999E-2</v>
      </c>
      <c r="AT8148">
        <v>0.106978132</v>
      </c>
      <c r="AU8148">
        <v>0.108234837</v>
      </c>
      <c r="AV8148">
        <v>0.108491333</v>
      </c>
      <c r="AW8148">
        <v>0.108534617</v>
      </c>
      <c r="AX8148">
        <v>0.10357874</v>
      </c>
      <c r="AY8148">
        <v>8.7368302999999994E-2</v>
      </c>
      <c r="AZ8148">
        <v>8.6625701999999999E-2</v>
      </c>
      <c r="BA8148">
        <v>8.871184E-2</v>
      </c>
      <c r="BB8148">
        <v>8.1249097000000006E-2</v>
      </c>
      <c r="BC8148">
        <v>8.0082865000000003E-2</v>
      </c>
      <c r="BD8148">
        <v>7.0880675000000004E-2</v>
      </c>
      <c r="BE8148">
        <v>5.7710674000000003E-2</v>
      </c>
      <c r="BF8148">
        <v>5.9842526E-2</v>
      </c>
      <c r="BG8148">
        <v>7.0884420000000004E-2</v>
      </c>
      <c r="BH8148">
        <v>0.136895085</v>
      </c>
      <c r="BI8148">
        <v>0.148117305</v>
      </c>
      <c r="BJ8148">
        <v>0.19492194900000001</v>
      </c>
      <c r="BK8148">
        <v>0.21102628300000001</v>
      </c>
      <c r="BL8148">
        <v>0.1993026</v>
      </c>
      <c r="BM8148">
        <v>0.19931286300000001</v>
      </c>
      <c r="BN8148">
        <v>0.19931286300000001</v>
      </c>
      <c r="BO8148">
        <v>0.19931286300000001</v>
      </c>
    </row>
    <row r="8149" spans="1:67" x14ac:dyDescent="0.25">
      <c r="A8149">
        <v>8148</v>
      </c>
      <c r="B8149" t="s">
        <v>427</v>
      </c>
      <c r="C8149" t="s">
        <v>428</v>
      </c>
      <c r="D8149" t="s">
        <v>429</v>
      </c>
      <c r="E8149" t="s">
        <v>129</v>
      </c>
      <c r="F8149" t="s">
        <v>130</v>
      </c>
      <c r="G8149" t="s">
        <v>131</v>
      </c>
      <c r="H8149" t="s">
        <v>132</v>
      </c>
      <c r="I8149" t="s">
        <v>129</v>
      </c>
      <c r="J8149" t="s">
        <v>133</v>
      </c>
      <c r="K8149" t="s">
        <v>27</v>
      </c>
      <c r="L8149" t="s">
        <v>6</v>
      </c>
      <c r="M8149" t="s">
        <v>134</v>
      </c>
      <c r="BG8149">
        <v>5.8E-4</v>
      </c>
      <c r="BH8149">
        <v>5.9599999999999996E-4</v>
      </c>
      <c r="BI8149">
        <v>8.52E-4</v>
      </c>
      <c r="BJ8149">
        <v>1.7160000000000001E-3</v>
      </c>
      <c r="BK8149">
        <v>1.72E-3</v>
      </c>
      <c r="BL8149">
        <v>1.48E-3</v>
      </c>
      <c r="BM8149">
        <v>1.48E-3</v>
      </c>
      <c r="BN8149">
        <v>1.48E-3</v>
      </c>
      <c r="BO8149">
        <v>1.48E-3</v>
      </c>
    </row>
    <row r="8150" spans="1:67" x14ac:dyDescent="0.25">
      <c r="A8150">
        <v>8149</v>
      </c>
      <c r="B8150" t="s">
        <v>427</v>
      </c>
      <c r="C8150" t="s">
        <v>428</v>
      </c>
      <c r="D8150" t="s">
        <v>429</v>
      </c>
      <c r="E8150" t="s">
        <v>129</v>
      </c>
      <c r="F8150" t="s">
        <v>130</v>
      </c>
      <c r="G8150" t="s">
        <v>131</v>
      </c>
      <c r="H8150" t="s">
        <v>132</v>
      </c>
      <c r="I8150" t="s">
        <v>129</v>
      </c>
      <c r="J8150" t="s">
        <v>133</v>
      </c>
      <c r="K8150" t="s">
        <v>27</v>
      </c>
      <c r="L8150" t="s">
        <v>7</v>
      </c>
      <c r="M8150" t="s">
        <v>134</v>
      </c>
      <c r="BG8150">
        <v>1.0265999999999999E-3</v>
      </c>
      <c r="BH8150">
        <v>1.05492E-3</v>
      </c>
      <c r="BI8150">
        <v>1.50804E-3</v>
      </c>
      <c r="BJ8150">
        <v>3.03732E-3</v>
      </c>
      <c r="BK8150">
        <v>3.0444000000000001E-3</v>
      </c>
      <c r="BL8150">
        <v>2.6196000000000001E-3</v>
      </c>
      <c r="BM8150">
        <v>2.6196000000000001E-3</v>
      </c>
      <c r="BN8150">
        <v>2.6196000000000001E-3</v>
      </c>
      <c r="BO8150">
        <v>2.6196000000000001E-3</v>
      </c>
    </row>
    <row r="8151" spans="1:67" x14ac:dyDescent="0.25">
      <c r="A8151">
        <v>8150</v>
      </c>
      <c r="B8151" t="s">
        <v>427</v>
      </c>
      <c r="C8151" t="s">
        <v>428</v>
      </c>
      <c r="D8151" t="s">
        <v>429</v>
      </c>
      <c r="E8151" t="s">
        <v>129</v>
      </c>
      <c r="F8151" t="s">
        <v>130</v>
      </c>
      <c r="G8151" t="s">
        <v>131</v>
      </c>
      <c r="H8151" t="s">
        <v>132</v>
      </c>
      <c r="I8151" t="s">
        <v>129</v>
      </c>
      <c r="J8151" t="s">
        <v>133</v>
      </c>
      <c r="K8151" t="s">
        <v>27</v>
      </c>
      <c r="L8151" t="s">
        <v>8</v>
      </c>
      <c r="M8151" t="s">
        <v>134</v>
      </c>
      <c r="BG8151">
        <v>4.4660000000000001E-4</v>
      </c>
      <c r="BH8151">
        <v>4.5891999999999998E-4</v>
      </c>
      <c r="BI8151">
        <v>6.5603999999999999E-4</v>
      </c>
      <c r="BJ8151">
        <v>1.32132E-3</v>
      </c>
      <c r="BK8151">
        <v>1.3244000000000001E-3</v>
      </c>
      <c r="BL8151">
        <v>1.1395999999999999E-3</v>
      </c>
      <c r="BM8151">
        <v>1.1395999999999999E-3</v>
      </c>
      <c r="BN8151">
        <v>1.1395999999999999E-3</v>
      </c>
      <c r="BO8151">
        <v>1.1395999999999999E-3</v>
      </c>
    </row>
    <row r="8152" spans="1:67" x14ac:dyDescent="0.25">
      <c r="A8152">
        <v>8151</v>
      </c>
      <c r="B8152" t="s">
        <v>427</v>
      </c>
      <c r="C8152" t="s">
        <v>428</v>
      </c>
      <c r="D8152" t="s">
        <v>429</v>
      </c>
      <c r="E8152" t="s">
        <v>129</v>
      </c>
      <c r="F8152" t="s">
        <v>130</v>
      </c>
      <c r="G8152" t="s">
        <v>131</v>
      </c>
      <c r="H8152" t="s">
        <v>132</v>
      </c>
      <c r="I8152" t="s">
        <v>129</v>
      </c>
      <c r="J8152" t="s">
        <v>133</v>
      </c>
      <c r="K8152" t="s">
        <v>28</v>
      </c>
      <c r="L8152" t="s">
        <v>6</v>
      </c>
      <c r="M8152" t="s">
        <v>134</v>
      </c>
      <c r="N8152">
        <v>3.9475700000000001E-3</v>
      </c>
      <c r="O8152">
        <v>3.9900689999999997E-3</v>
      </c>
      <c r="P8152">
        <v>4.0376240000000001E-3</v>
      </c>
      <c r="Q8152">
        <v>3.4716389999999999E-3</v>
      </c>
      <c r="R8152">
        <v>5.3786290000000002E-3</v>
      </c>
      <c r="S8152">
        <v>6.053821E-3</v>
      </c>
      <c r="T8152">
        <v>7.9693400000000001E-3</v>
      </c>
      <c r="U8152">
        <v>7.4168359999999996E-3</v>
      </c>
      <c r="V8152">
        <v>5.6328239999999998E-3</v>
      </c>
      <c r="W8152">
        <v>5.0861270000000002E-3</v>
      </c>
      <c r="X8152">
        <v>6.395141E-3</v>
      </c>
      <c r="Y8152">
        <v>8.3245149999999993E-3</v>
      </c>
      <c r="Z8152">
        <v>9.6399160000000001E-3</v>
      </c>
      <c r="AA8152">
        <v>1.0958017E-2</v>
      </c>
      <c r="AB8152">
        <v>1.0428852000000001E-2</v>
      </c>
      <c r="AC8152">
        <v>1.1764508E-2</v>
      </c>
      <c r="AD8152">
        <v>1.2486002E-2</v>
      </c>
      <c r="AE8152">
        <v>1.3816525E-2</v>
      </c>
      <c r="AF8152">
        <v>1.3922865E-2</v>
      </c>
      <c r="AG8152">
        <v>3.5329160000000001E-3</v>
      </c>
      <c r="AH8152">
        <v>3.6453929999999998E-3</v>
      </c>
      <c r="AI8152">
        <v>3.752479E-3</v>
      </c>
      <c r="AJ8152">
        <v>3.8671249999999999E-3</v>
      </c>
      <c r="AK8152">
        <v>1.5094508E-2</v>
      </c>
      <c r="AL8152">
        <v>1.3355851E-2</v>
      </c>
      <c r="AM8152">
        <v>1.3472361E-2</v>
      </c>
      <c r="AN8152">
        <v>1.3588038E-2</v>
      </c>
      <c r="AO8152">
        <v>1.3700106E-2</v>
      </c>
      <c r="AP8152">
        <v>1.3817159000000001E-2</v>
      </c>
      <c r="AQ8152">
        <v>1.3931468000000001E-2</v>
      </c>
      <c r="AR8152">
        <v>1.4041483E-2</v>
      </c>
      <c r="AS8152">
        <v>9.2070880000000004E-3</v>
      </c>
      <c r="AT8152">
        <v>9.3051100000000001E-3</v>
      </c>
      <c r="AU8152">
        <v>9.407215E-3</v>
      </c>
      <c r="AV8152">
        <v>9.5107209999999998E-3</v>
      </c>
      <c r="AW8152">
        <v>9.6218829999999995E-3</v>
      </c>
      <c r="AX8152">
        <v>9.7243150000000007E-3</v>
      </c>
      <c r="AY8152">
        <v>1.1072823000000001E-2</v>
      </c>
      <c r="AZ8152">
        <v>1.1192880000000001E-2</v>
      </c>
      <c r="BA8152">
        <v>1.1930658E-2</v>
      </c>
      <c r="BB8152">
        <v>1.2673258E-2</v>
      </c>
      <c r="BC8152">
        <v>1.3420941E-2</v>
      </c>
      <c r="BD8152">
        <v>1.1703151E-2</v>
      </c>
      <c r="BE8152">
        <v>1.2448094E-2</v>
      </c>
      <c r="BF8152">
        <v>1.2571769E-2</v>
      </c>
      <c r="BG8152">
        <v>1.2687021999999999E-2</v>
      </c>
      <c r="BH8152">
        <v>1.3422452E-2</v>
      </c>
      <c r="BI8152">
        <v>1.3094280999999999E-2</v>
      </c>
      <c r="BJ8152">
        <v>1.2950547E-2</v>
      </c>
      <c r="BK8152">
        <v>1.2238423999999999E-2</v>
      </c>
      <c r="BL8152">
        <v>9.9061389999999996E-3</v>
      </c>
      <c r="BM8152">
        <v>1.0932548E-2</v>
      </c>
      <c r="BN8152">
        <v>1.1138864E-2</v>
      </c>
      <c r="BO8152">
        <v>1.1349489000000001E-2</v>
      </c>
    </row>
    <row r="8153" spans="1:67" x14ac:dyDescent="0.25">
      <c r="A8153">
        <v>8152</v>
      </c>
      <c r="B8153" t="s">
        <v>427</v>
      </c>
      <c r="C8153" t="s">
        <v>428</v>
      </c>
      <c r="D8153" t="s">
        <v>429</v>
      </c>
      <c r="E8153" t="s">
        <v>129</v>
      </c>
      <c r="F8153" t="s">
        <v>130</v>
      </c>
      <c r="G8153" t="s">
        <v>131</v>
      </c>
      <c r="H8153" t="s">
        <v>132</v>
      </c>
      <c r="I8153" t="s">
        <v>129</v>
      </c>
      <c r="J8153" t="s">
        <v>133</v>
      </c>
      <c r="K8153" t="s">
        <v>28</v>
      </c>
      <c r="L8153" t="s">
        <v>7</v>
      </c>
      <c r="M8153" t="s">
        <v>134</v>
      </c>
      <c r="N8153">
        <v>3.9492900000000003E-3</v>
      </c>
      <c r="O8153">
        <v>3.9918230000000002E-3</v>
      </c>
      <c r="P8153">
        <v>4.0394109999999997E-3</v>
      </c>
      <c r="Q8153">
        <v>3.4734589999999999E-3</v>
      </c>
      <c r="R8153">
        <v>5.380485E-3</v>
      </c>
      <c r="S8153">
        <v>6.0557149999999997E-3</v>
      </c>
      <c r="T8153">
        <v>7.9712749999999999E-3</v>
      </c>
      <c r="U8153">
        <v>7.4188140000000001E-3</v>
      </c>
      <c r="V8153">
        <v>5.6348489999999999E-3</v>
      </c>
      <c r="W8153">
        <v>5.0882009999999997E-3</v>
      </c>
      <c r="X8153">
        <v>6.3972660000000004E-3</v>
      </c>
      <c r="Y8153">
        <v>8.3266940000000008E-3</v>
      </c>
      <c r="Z8153">
        <v>9.6421519999999993E-3</v>
      </c>
      <c r="AA8153">
        <v>1.0960311E-2</v>
      </c>
      <c r="AB8153">
        <v>1.0431208000000001E-2</v>
      </c>
      <c r="AC8153">
        <v>1.1766927999999999E-2</v>
      </c>
      <c r="AD8153">
        <v>1.2488489E-2</v>
      </c>
      <c r="AE8153">
        <v>1.3819081E-2</v>
      </c>
      <c r="AF8153">
        <v>1.3925493000000001E-2</v>
      </c>
      <c r="AG8153">
        <v>3.5356179999999999E-3</v>
      </c>
      <c r="AH8153">
        <v>3.6481690000000002E-3</v>
      </c>
      <c r="AI8153">
        <v>3.7553299999999999E-3</v>
      </c>
      <c r="AJ8153">
        <v>3.8700539999999999E-3</v>
      </c>
      <c r="AK8153">
        <v>1.5097515000000001E-2</v>
      </c>
      <c r="AL8153">
        <v>1.3358937E-2</v>
      </c>
      <c r="AM8153">
        <v>1.3475526999999999E-2</v>
      </c>
      <c r="AN8153">
        <v>1.3591285999999999E-2</v>
      </c>
      <c r="AO8153">
        <v>1.3703435999999999E-2</v>
      </c>
      <c r="AP8153">
        <v>1.3820572999999999E-2</v>
      </c>
      <c r="AQ8153">
        <v>1.3934968000000001E-2</v>
      </c>
      <c r="AR8153">
        <v>1.4045072E-2</v>
      </c>
      <c r="AS8153">
        <v>9.2107679999999994E-3</v>
      </c>
      <c r="AT8153">
        <v>9.3088830000000004E-3</v>
      </c>
      <c r="AU8153">
        <v>9.4110870000000003E-3</v>
      </c>
      <c r="AV8153">
        <v>9.5146970000000008E-3</v>
      </c>
      <c r="AW8153">
        <v>9.6259740000000007E-3</v>
      </c>
      <c r="AX8153">
        <v>9.7285270000000007E-3</v>
      </c>
      <c r="AY8153">
        <v>1.1077164E-2</v>
      </c>
      <c r="AZ8153">
        <v>1.1197357999999999E-2</v>
      </c>
      <c r="BA8153">
        <v>1.1935284000000001E-2</v>
      </c>
      <c r="BB8153">
        <v>1.267804E-2</v>
      </c>
      <c r="BC8153">
        <v>1.3425888E-2</v>
      </c>
      <c r="BD8153">
        <v>1.1708272E-2</v>
      </c>
      <c r="BE8153">
        <v>1.2453390999999999E-2</v>
      </c>
      <c r="BF8153">
        <v>1.2577237E-2</v>
      </c>
      <c r="BG8153">
        <v>1.2692648000000001E-2</v>
      </c>
      <c r="BH8153">
        <v>1.3428224000000001E-2</v>
      </c>
      <c r="BI8153">
        <v>1.3100184000000001E-2</v>
      </c>
      <c r="BJ8153">
        <v>1.2956574E-2</v>
      </c>
      <c r="BK8153">
        <v>1.2244572E-2</v>
      </c>
      <c r="BL8153">
        <v>9.91241E-3</v>
      </c>
      <c r="BM8153">
        <v>1.0938944000000001E-2</v>
      </c>
      <c r="BN8153">
        <v>1.1145388000000001E-2</v>
      </c>
      <c r="BO8153">
        <v>1.1356144E-2</v>
      </c>
    </row>
    <row r="8154" spans="1:67" x14ac:dyDescent="0.25">
      <c r="A8154">
        <v>8153</v>
      </c>
      <c r="B8154" t="s">
        <v>427</v>
      </c>
      <c r="C8154" t="s">
        <v>428</v>
      </c>
      <c r="D8154" t="s">
        <v>429</v>
      </c>
      <c r="E8154" t="s">
        <v>129</v>
      </c>
      <c r="F8154" t="s">
        <v>130</v>
      </c>
      <c r="G8154" t="s">
        <v>131</v>
      </c>
      <c r="H8154" t="s">
        <v>132</v>
      </c>
      <c r="I8154" t="s">
        <v>129</v>
      </c>
      <c r="J8154" t="s">
        <v>133</v>
      </c>
      <c r="K8154" t="s">
        <v>28</v>
      </c>
      <c r="L8154" t="s">
        <v>9</v>
      </c>
      <c r="M8154" t="s">
        <v>134</v>
      </c>
      <c r="N8154" s="1">
        <v>1.72019397E-6</v>
      </c>
      <c r="O8154" s="1">
        <v>1.7540458650000001E-6</v>
      </c>
      <c r="P8154" s="1">
        <v>1.787253545E-6</v>
      </c>
      <c r="Q8154" s="1">
        <v>1.8207702150000001E-6</v>
      </c>
      <c r="R8154" s="1">
        <v>1.8559688399999999E-6</v>
      </c>
      <c r="S8154" s="1">
        <v>1.89392214E-6</v>
      </c>
      <c r="T8154" s="1">
        <v>1.9348895499999999E-6</v>
      </c>
      <c r="U8154" s="1">
        <v>1.97862621E-6</v>
      </c>
      <c r="V8154" s="1">
        <v>2.0251437799999999E-6</v>
      </c>
      <c r="W8154" s="1">
        <v>2.0741186949999999E-6</v>
      </c>
      <c r="X8154" s="1">
        <v>2.1254984850000001E-6</v>
      </c>
      <c r="Y8154" s="1">
        <v>2.1792161050000001E-6</v>
      </c>
      <c r="Z8154" s="1">
        <v>2.235382325E-6</v>
      </c>
      <c r="AA8154" s="1">
        <v>2.294142895E-6</v>
      </c>
      <c r="AB8154" s="1">
        <v>2.3555619449999999E-6</v>
      </c>
      <c r="AC8154" s="1">
        <v>2.419697775E-6</v>
      </c>
      <c r="AD8154" s="1">
        <v>2.4865737049999998E-6</v>
      </c>
      <c r="AE8154" s="1">
        <v>2.5560556449999999E-6</v>
      </c>
      <c r="AF8154" s="1">
        <v>2.62775007E-6</v>
      </c>
      <c r="AG8154" s="1">
        <v>2.70110313E-6</v>
      </c>
      <c r="AH8154" s="1">
        <v>2.7756979799999998E-6</v>
      </c>
      <c r="AI8154" s="1">
        <v>2.8515200449999999E-6</v>
      </c>
      <c r="AJ8154" s="1">
        <v>2.9286422E-6</v>
      </c>
      <c r="AK8154" s="1">
        <v>3.0068225E-6</v>
      </c>
      <c r="AL8154" s="1">
        <v>3.0859939000000001E-6</v>
      </c>
      <c r="AM8154" s="1">
        <v>3.1660980999999999E-6</v>
      </c>
      <c r="AN8154" s="1">
        <v>3.24728085E-6</v>
      </c>
      <c r="AO8154" s="1">
        <v>3.3298627999999998E-6</v>
      </c>
      <c r="AP8154" s="1">
        <v>3.4141063E-6</v>
      </c>
      <c r="AQ8154" s="1">
        <v>3.50024455E-6</v>
      </c>
      <c r="AR8154" s="1">
        <v>3.5887147999999999E-6</v>
      </c>
      <c r="AS8154" s="1">
        <v>3.679487901166E-6</v>
      </c>
      <c r="AT8154" s="1">
        <v>3.7732051505830001E-6</v>
      </c>
      <c r="AU8154" s="1">
        <v>3.8715572488339999E-6</v>
      </c>
      <c r="AV8154" s="1">
        <v>3.9766429988340002E-6</v>
      </c>
      <c r="AW8154" s="1">
        <v>4.0901239497085003E-6</v>
      </c>
      <c r="AX8154" s="1">
        <v>4.2117085988340004E-6</v>
      </c>
      <c r="AY8154" s="1">
        <v>4.3409888505829997E-6</v>
      </c>
      <c r="AZ8154" s="1">
        <v>4.4786351497085E-6</v>
      </c>
      <c r="BA8154" s="1">
        <v>4.6253762505829999E-6</v>
      </c>
      <c r="BB8154" s="1">
        <v>4.7812121500000003E-6</v>
      </c>
      <c r="BC8154" s="1">
        <v>4.9470464999999999E-6</v>
      </c>
      <c r="BD8154" s="1">
        <v>5.1211303011660003E-6</v>
      </c>
      <c r="BE8154" s="1">
        <v>5.2973420511660001E-6</v>
      </c>
      <c r="BF8154" s="1">
        <v>5.4676946505830001E-6</v>
      </c>
      <c r="BG8154" s="1">
        <v>5.6264455497084998E-6</v>
      </c>
      <c r="BH8154" s="1">
        <v>5.7710878514575E-6</v>
      </c>
      <c r="BI8154" s="1">
        <v>5.9032831008744997E-6</v>
      </c>
      <c r="BJ8154" s="1">
        <v>6.0269403144169996E-6</v>
      </c>
      <c r="BK8154" s="1">
        <v>6.1480235847085001E-6</v>
      </c>
      <c r="BL8154" s="1">
        <v>6.2710074349999997E-6</v>
      </c>
      <c r="BM8154" s="1">
        <v>6.3955099999999999E-6</v>
      </c>
      <c r="BN8154" s="1">
        <v>6.5237699999999997E-6</v>
      </c>
      <c r="BO8154" s="1">
        <v>6.6549450000000002E-6</v>
      </c>
    </row>
    <row r="8155" spans="1:67" x14ac:dyDescent="0.25">
      <c r="A8155">
        <v>8154</v>
      </c>
      <c r="B8155" t="s">
        <v>427</v>
      </c>
      <c r="C8155" t="s">
        <v>428</v>
      </c>
      <c r="D8155" t="s">
        <v>429</v>
      </c>
      <c r="E8155" t="s">
        <v>129</v>
      </c>
      <c r="F8155" t="s">
        <v>130</v>
      </c>
      <c r="G8155" t="s">
        <v>131</v>
      </c>
      <c r="H8155" t="s">
        <v>132</v>
      </c>
      <c r="I8155" t="s">
        <v>129</v>
      </c>
      <c r="J8155" t="s">
        <v>133</v>
      </c>
      <c r="K8155" t="s">
        <v>30</v>
      </c>
      <c r="L8155" t="s">
        <v>24</v>
      </c>
      <c r="M8155" t="s">
        <v>134</v>
      </c>
      <c r="AH8155">
        <v>2.18113E-4</v>
      </c>
      <c r="AI8155">
        <v>1.420045E-3</v>
      </c>
      <c r="AJ8155">
        <v>2.246217E-3</v>
      </c>
      <c r="AK8155">
        <v>3.6256109999999999E-3</v>
      </c>
      <c r="AL8155">
        <v>8.5306900000000005E-3</v>
      </c>
      <c r="AM8155">
        <v>1.4649582E-2</v>
      </c>
      <c r="AN8155">
        <v>2.2981371E-2</v>
      </c>
      <c r="AO8155">
        <v>3.1715452999999998E-2</v>
      </c>
      <c r="AP8155">
        <v>4.3162655000000001E-2</v>
      </c>
      <c r="AQ8155">
        <v>6.2943655000000001E-2</v>
      </c>
      <c r="AR8155">
        <v>0.114252205</v>
      </c>
      <c r="AS8155">
        <v>0.15651816199999999</v>
      </c>
      <c r="AT8155">
        <v>0.197080475</v>
      </c>
      <c r="AU8155">
        <v>0.24345025300000001</v>
      </c>
      <c r="AV8155">
        <v>0.29032175700000001</v>
      </c>
      <c r="AW8155">
        <v>0.34675842499999998</v>
      </c>
      <c r="AX8155">
        <v>0.36587120200000001</v>
      </c>
      <c r="AY8155">
        <v>0.37370423000000003</v>
      </c>
      <c r="AZ8155">
        <v>0.38862353900000002</v>
      </c>
      <c r="BA8155">
        <v>0.40172782699999998</v>
      </c>
      <c r="BB8155">
        <v>0.39936476300000001</v>
      </c>
      <c r="BC8155">
        <v>0.402120325</v>
      </c>
      <c r="BD8155">
        <v>0.41004143999999998</v>
      </c>
      <c r="BE8155">
        <v>0.42143749800000002</v>
      </c>
      <c r="BF8155">
        <v>0.45937171799999998</v>
      </c>
      <c r="BG8155">
        <v>0.50763723599999999</v>
      </c>
      <c r="BH8155">
        <v>0.57915597299999999</v>
      </c>
      <c r="BI8155">
        <v>0.64969820199999995</v>
      </c>
      <c r="BJ8155">
        <v>0.736031667</v>
      </c>
      <c r="BK8155">
        <v>0.812163144</v>
      </c>
      <c r="BL8155">
        <v>0.88983220200000002</v>
      </c>
      <c r="BM8155">
        <v>0.96987686799999995</v>
      </c>
      <c r="BN8155">
        <v>1.047825268</v>
      </c>
      <c r="BO8155">
        <v>1.1263793099999999</v>
      </c>
    </row>
    <row r="8156" spans="1:67" x14ac:dyDescent="0.25">
      <c r="A8156">
        <v>8155</v>
      </c>
      <c r="B8156" t="s">
        <v>427</v>
      </c>
      <c r="C8156" t="s">
        <v>428</v>
      </c>
      <c r="D8156" t="s">
        <v>429</v>
      </c>
      <c r="E8156" t="s">
        <v>129</v>
      </c>
      <c r="F8156" t="s">
        <v>130</v>
      </c>
      <c r="G8156" t="s">
        <v>131</v>
      </c>
      <c r="H8156" t="s">
        <v>132</v>
      </c>
      <c r="I8156" t="s">
        <v>129</v>
      </c>
      <c r="J8156" t="s">
        <v>133</v>
      </c>
      <c r="K8156" t="s">
        <v>30</v>
      </c>
      <c r="L8156" t="s">
        <v>7</v>
      </c>
      <c r="M8156" t="s">
        <v>134</v>
      </c>
      <c r="AH8156">
        <v>2.18113E-4</v>
      </c>
      <c r="AI8156">
        <v>1.420045E-3</v>
      </c>
      <c r="AJ8156">
        <v>2.246217E-3</v>
      </c>
      <c r="AK8156">
        <v>3.6256109999999999E-3</v>
      </c>
      <c r="AL8156">
        <v>8.5306900000000005E-3</v>
      </c>
      <c r="AM8156">
        <v>1.4649582E-2</v>
      </c>
      <c r="AN8156">
        <v>2.2981371E-2</v>
      </c>
      <c r="AO8156">
        <v>3.1715452999999998E-2</v>
      </c>
      <c r="AP8156">
        <v>4.3162655000000001E-2</v>
      </c>
      <c r="AQ8156">
        <v>6.2943655000000001E-2</v>
      </c>
      <c r="AR8156">
        <v>0.114252205</v>
      </c>
      <c r="AS8156">
        <v>0.15651816199999999</v>
      </c>
      <c r="AT8156">
        <v>0.197080475</v>
      </c>
      <c r="AU8156">
        <v>0.24345025300000001</v>
      </c>
      <c r="AV8156">
        <v>0.29032175700000001</v>
      </c>
      <c r="AW8156">
        <v>0.34675842499999998</v>
      </c>
      <c r="AX8156">
        <v>0.36587120200000001</v>
      </c>
      <c r="AY8156">
        <v>0.37370423000000003</v>
      </c>
      <c r="AZ8156">
        <v>0.38862353900000002</v>
      </c>
      <c r="BA8156">
        <v>0.40172782699999998</v>
      </c>
      <c r="BB8156">
        <v>0.39936476300000001</v>
      </c>
      <c r="BC8156">
        <v>0.402120325</v>
      </c>
      <c r="BD8156">
        <v>0.41004143999999998</v>
      </c>
      <c r="BE8156">
        <v>0.42143749800000002</v>
      </c>
      <c r="BF8156">
        <v>0.45937171799999998</v>
      </c>
      <c r="BG8156">
        <v>0.50763723599999999</v>
      </c>
      <c r="BH8156">
        <v>0.57915597299999999</v>
      </c>
      <c r="BI8156">
        <v>0.64969820199999995</v>
      </c>
      <c r="BJ8156">
        <v>0.736031667</v>
      </c>
      <c r="BK8156">
        <v>0.812163144</v>
      </c>
      <c r="BL8156">
        <v>0.88983220200000002</v>
      </c>
      <c r="BM8156">
        <v>0.96987686799999995</v>
      </c>
      <c r="BN8156">
        <v>1.047825268</v>
      </c>
      <c r="BO8156">
        <v>1.1263793099999999</v>
      </c>
    </row>
    <row r="8157" spans="1:67" x14ac:dyDescent="0.25">
      <c r="A8157">
        <v>8156</v>
      </c>
      <c r="B8157" t="s">
        <v>427</v>
      </c>
      <c r="C8157" t="s">
        <v>428</v>
      </c>
      <c r="D8157" t="s">
        <v>429</v>
      </c>
      <c r="E8157" t="s">
        <v>129</v>
      </c>
      <c r="F8157" t="s">
        <v>130</v>
      </c>
      <c r="G8157" t="s">
        <v>131</v>
      </c>
      <c r="H8157" t="s">
        <v>132</v>
      </c>
      <c r="I8157" t="s">
        <v>129</v>
      </c>
      <c r="J8157" t="s">
        <v>133</v>
      </c>
      <c r="K8157" t="s">
        <v>31</v>
      </c>
      <c r="L8157" t="s">
        <v>24</v>
      </c>
      <c r="M8157" t="s">
        <v>134</v>
      </c>
      <c r="X8157" s="1">
        <v>4.5706914000000003E-6</v>
      </c>
      <c r="Y8157" s="1">
        <v>4.7023614E-5</v>
      </c>
      <c r="Z8157" s="1">
        <v>3.4499718E-5</v>
      </c>
      <c r="AA8157" s="1">
        <v>4.0061934000000003E-5</v>
      </c>
      <c r="AB8157" s="1">
        <v>4.2752159999999998E-5</v>
      </c>
      <c r="AC8157" s="1">
        <v>2.4902460000000001E-5</v>
      </c>
      <c r="AD8157">
        <v>1.29438E-4</v>
      </c>
      <c r="AE8157">
        <v>1.25112E-4</v>
      </c>
      <c r="AF8157">
        <v>1.4252500000000001E-4</v>
      </c>
      <c r="AG8157">
        <v>1.8700499999999999E-4</v>
      </c>
      <c r="AH8157">
        <v>3.41324E-4</v>
      </c>
      <c r="AI8157">
        <v>5.0895699999999999E-4</v>
      </c>
      <c r="AJ8157">
        <v>6.1314500000000005E-4</v>
      </c>
      <c r="AK8157">
        <v>7.8644900000000005E-4</v>
      </c>
      <c r="AL8157">
        <v>1.0151100000000001E-3</v>
      </c>
      <c r="AM8157">
        <v>1.3123469999999999E-3</v>
      </c>
      <c r="AN8157">
        <v>1.5137390000000001E-3</v>
      </c>
      <c r="AO8157">
        <v>1.6453679999999999E-3</v>
      </c>
      <c r="AP8157">
        <v>1.7376589999999999E-3</v>
      </c>
      <c r="AQ8157">
        <v>1.5814760000000001E-3</v>
      </c>
      <c r="AR8157">
        <v>1.7083630000000001E-3</v>
      </c>
      <c r="AS8157">
        <v>1.959302E-3</v>
      </c>
      <c r="AT8157">
        <v>1.959325E-3</v>
      </c>
      <c r="AU8157">
        <v>2.0347690000000001E-3</v>
      </c>
      <c r="AV8157">
        <v>2.1558570000000002E-3</v>
      </c>
      <c r="AW8157">
        <v>2.315115E-3</v>
      </c>
      <c r="AX8157">
        <v>1.5952080000000001E-3</v>
      </c>
      <c r="AY8157">
        <v>8.0626199999999997E-4</v>
      </c>
      <c r="AZ8157">
        <v>7.2383899999999999E-4</v>
      </c>
      <c r="BA8157">
        <v>7.2383899999999999E-4</v>
      </c>
      <c r="BB8157">
        <v>7.2383899999999999E-4</v>
      </c>
      <c r="BC8157">
        <v>7.2383899999999999E-4</v>
      </c>
      <c r="BD8157">
        <v>7.2383899999999999E-4</v>
      </c>
      <c r="BE8157">
        <v>7.2383899999999999E-4</v>
      </c>
      <c r="BF8157">
        <v>7.2383899999999999E-4</v>
      </c>
      <c r="BG8157">
        <v>7.2383899999999999E-4</v>
      </c>
      <c r="BH8157">
        <v>7.2383899999999999E-4</v>
      </c>
      <c r="BI8157">
        <v>7.2383899999999999E-4</v>
      </c>
      <c r="BJ8157">
        <v>7.2383899999999999E-4</v>
      </c>
      <c r="BK8157">
        <v>7.2383899999999999E-4</v>
      </c>
      <c r="BL8157">
        <v>7.2383899999999999E-4</v>
      </c>
      <c r="BM8157">
        <v>7.2383899999999999E-4</v>
      </c>
      <c r="BN8157">
        <v>7.2383899999999999E-4</v>
      </c>
      <c r="BO8157">
        <v>7.2383899999999999E-4</v>
      </c>
    </row>
    <row r="8158" spans="1:67" x14ac:dyDescent="0.25">
      <c r="A8158">
        <v>8157</v>
      </c>
      <c r="B8158" t="s">
        <v>427</v>
      </c>
      <c r="C8158" t="s">
        <v>428</v>
      </c>
      <c r="D8158" t="s">
        <v>429</v>
      </c>
      <c r="E8158" t="s">
        <v>129</v>
      </c>
      <c r="F8158" t="s">
        <v>130</v>
      </c>
      <c r="G8158" t="s">
        <v>131</v>
      </c>
      <c r="H8158" t="s">
        <v>132</v>
      </c>
      <c r="I8158" t="s">
        <v>129</v>
      </c>
      <c r="J8158" t="s">
        <v>133</v>
      </c>
      <c r="K8158" t="s">
        <v>31</v>
      </c>
      <c r="L8158" t="s">
        <v>7</v>
      </c>
      <c r="M8158" t="s">
        <v>134</v>
      </c>
      <c r="X8158" s="1">
        <v>4.5706914000000003E-6</v>
      </c>
      <c r="Y8158" s="1">
        <v>4.7023614E-5</v>
      </c>
      <c r="Z8158" s="1">
        <v>3.4499718E-5</v>
      </c>
      <c r="AA8158" s="1">
        <v>4.0061934000000003E-5</v>
      </c>
      <c r="AB8158" s="1">
        <v>4.2752159999999998E-5</v>
      </c>
      <c r="AC8158" s="1">
        <v>2.4902460000000001E-5</v>
      </c>
      <c r="AD8158">
        <v>1.29438E-4</v>
      </c>
      <c r="AE8158">
        <v>1.25112E-4</v>
      </c>
      <c r="AF8158">
        <v>1.4252500000000001E-4</v>
      </c>
      <c r="AG8158">
        <v>1.8700499999999999E-4</v>
      </c>
      <c r="AH8158">
        <v>3.41324E-4</v>
      </c>
      <c r="AI8158">
        <v>5.0895699999999999E-4</v>
      </c>
      <c r="AJ8158">
        <v>6.1314500000000005E-4</v>
      </c>
      <c r="AK8158">
        <v>7.8644900000000005E-4</v>
      </c>
      <c r="AL8158">
        <v>1.0151100000000001E-3</v>
      </c>
      <c r="AM8158">
        <v>1.3123469999999999E-3</v>
      </c>
      <c r="AN8158">
        <v>1.5137390000000001E-3</v>
      </c>
      <c r="AO8158">
        <v>1.6453679999999999E-3</v>
      </c>
      <c r="AP8158">
        <v>1.7376589999999999E-3</v>
      </c>
      <c r="AQ8158">
        <v>1.5814760000000001E-3</v>
      </c>
      <c r="AR8158">
        <v>1.7083630000000001E-3</v>
      </c>
      <c r="AS8158">
        <v>1.959302E-3</v>
      </c>
      <c r="AT8158">
        <v>1.959325E-3</v>
      </c>
      <c r="AU8158">
        <v>2.0347690000000001E-3</v>
      </c>
      <c r="AV8158">
        <v>2.1558570000000002E-3</v>
      </c>
      <c r="AW8158">
        <v>2.315115E-3</v>
      </c>
      <c r="AX8158">
        <v>1.5952080000000001E-3</v>
      </c>
      <c r="AY8158">
        <v>8.0626199999999997E-4</v>
      </c>
      <c r="AZ8158">
        <v>7.2383899999999999E-4</v>
      </c>
      <c r="BA8158">
        <v>7.2383899999999999E-4</v>
      </c>
      <c r="BB8158">
        <v>7.2383899999999999E-4</v>
      </c>
      <c r="BC8158">
        <v>7.2383899999999999E-4</v>
      </c>
      <c r="BD8158">
        <v>7.2383899999999999E-4</v>
      </c>
      <c r="BE8158">
        <v>7.2383899999999999E-4</v>
      </c>
      <c r="BF8158">
        <v>7.2383899999999999E-4</v>
      </c>
      <c r="BG8158">
        <v>7.2383899999999999E-4</v>
      </c>
      <c r="BH8158">
        <v>7.2383899999999999E-4</v>
      </c>
      <c r="BI8158">
        <v>7.2383899999999999E-4</v>
      </c>
      <c r="BJ8158">
        <v>7.2383899999999999E-4</v>
      </c>
      <c r="BK8158">
        <v>7.2383899999999999E-4</v>
      </c>
      <c r="BL8158">
        <v>7.2383899999999999E-4</v>
      </c>
      <c r="BM8158">
        <v>7.2383899999999999E-4</v>
      </c>
      <c r="BN8158">
        <v>7.2383899999999999E-4</v>
      </c>
      <c r="BO8158">
        <v>7.2383899999999999E-4</v>
      </c>
    </row>
    <row r="8159" spans="1:67" x14ac:dyDescent="0.25">
      <c r="A8159">
        <v>8158</v>
      </c>
      <c r="B8159" t="s">
        <v>427</v>
      </c>
      <c r="C8159" t="s">
        <v>428</v>
      </c>
      <c r="D8159" t="s">
        <v>429</v>
      </c>
      <c r="E8159" t="s">
        <v>129</v>
      </c>
      <c r="F8159" t="s">
        <v>130</v>
      </c>
      <c r="G8159" t="s">
        <v>131</v>
      </c>
      <c r="H8159" t="s">
        <v>132</v>
      </c>
      <c r="I8159" t="s">
        <v>129</v>
      </c>
      <c r="J8159" t="s">
        <v>133</v>
      </c>
      <c r="K8159" t="s">
        <v>33</v>
      </c>
      <c r="L8159" t="s">
        <v>7</v>
      </c>
      <c r="M8159" t="s">
        <v>134</v>
      </c>
      <c r="N8159">
        <v>4.8802166000000001E-2</v>
      </c>
      <c r="O8159">
        <v>5.1778998999999999E-2</v>
      </c>
      <c r="P8159">
        <v>5.4937825000000003E-2</v>
      </c>
      <c r="Q8159">
        <v>5.5693909999999999E-2</v>
      </c>
      <c r="R8159">
        <v>5.5028108999999999E-2</v>
      </c>
      <c r="S8159">
        <v>5.5862811999999998E-2</v>
      </c>
      <c r="T8159">
        <v>6.6694686000000003E-2</v>
      </c>
      <c r="U8159">
        <v>7.2518782000000004E-2</v>
      </c>
      <c r="V8159">
        <v>7.9091239999999993E-2</v>
      </c>
      <c r="W8159">
        <v>7.9912529999999996E-2</v>
      </c>
      <c r="X8159">
        <v>7.9792246999999997E-2</v>
      </c>
      <c r="Y8159">
        <v>7.9855808E-2</v>
      </c>
      <c r="Z8159">
        <v>0.206812832</v>
      </c>
      <c r="AA8159">
        <v>0.22037938500000001</v>
      </c>
      <c r="AB8159">
        <v>0.58960992700000003</v>
      </c>
      <c r="AC8159">
        <v>0.191773152</v>
      </c>
      <c r="AD8159">
        <v>0.22085095799999999</v>
      </c>
      <c r="AE8159">
        <v>0.60175666400000005</v>
      </c>
      <c r="AF8159">
        <v>0.82883328599999995</v>
      </c>
      <c r="AG8159">
        <v>0.20334851700000001</v>
      </c>
      <c r="AH8159">
        <v>0.241411286</v>
      </c>
      <c r="AI8159">
        <v>0.21613188999999999</v>
      </c>
      <c r="AJ8159">
        <v>0.35217269499999998</v>
      </c>
      <c r="AK8159">
        <v>0.79704873899999995</v>
      </c>
      <c r="AL8159">
        <v>0.222480446</v>
      </c>
      <c r="AM8159">
        <v>0.21637914699999999</v>
      </c>
      <c r="AN8159">
        <v>0.44073832699999999</v>
      </c>
      <c r="AO8159">
        <v>0.20260582699999999</v>
      </c>
      <c r="AP8159">
        <v>0.29858917400000001</v>
      </c>
      <c r="AQ8159">
        <v>0.41209769899999998</v>
      </c>
      <c r="AR8159">
        <v>0.82127837999999997</v>
      </c>
      <c r="AS8159">
        <v>0.20489369900000001</v>
      </c>
      <c r="AT8159">
        <v>0.17705932399999999</v>
      </c>
      <c r="AU8159">
        <v>0.17812236000000001</v>
      </c>
      <c r="AV8159">
        <v>0.18775189</v>
      </c>
      <c r="AW8159">
        <v>0.18072512299999999</v>
      </c>
      <c r="AX8159">
        <v>0.18507723800000001</v>
      </c>
      <c r="AY8159">
        <v>0.184254429</v>
      </c>
      <c r="AZ8159">
        <v>0.19298737499999999</v>
      </c>
      <c r="BA8159">
        <v>0.184191732</v>
      </c>
      <c r="BB8159">
        <v>0.18788984</v>
      </c>
      <c r="BC8159">
        <v>0.196442019</v>
      </c>
      <c r="BD8159">
        <v>0.195708195</v>
      </c>
      <c r="BE8159">
        <v>0.203277823</v>
      </c>
      <c r="BF8159">
        <v>0.198631645</v>
      </c>
      <c r="BG8159">
        <v>0.201090928</v>
      </c>
      <c r="BH8159">
        <v>0.20597789999999999</v>
      </c>
      <c r="BI8159">
        <v>0.20669806299999999</v>
      </c>
      <c r="BJ8159">
        <v>0.20035203600000001</v>
      </c>
      <c r="BK8159">
        <v>0.209245291</v>
      </c>
      <c r="BL8159">
        <v>0.20500622299999999</v>
      </c>
      <c r="BM8159">
        <v>0.204101749</v>
      </c>
      <c r="BN8159">
        <v>0.21360157099999999</v>
      </c>
      <c r="BO8159">
        <v>0.20811365800000001</v>
      </c>
    </row>
    <row r="8160" spans="1:67" x14ac:dyDescent="0.25">
      <c r="A8160">
        <v>8159</v>
      </c>
      <c r="B8160" t="s">
        <v>427</v>
      </c>
      <c r="C8160" t="s">
        <v>428</v>
      </c>
      <c r="D8160" t="s">
        <v>429</v>
      </c>
      <c r="E8160" t="s">
        <v>129</v>
      </c>
      <c r="F8160" t="s">
        <v>130</v>
      </c>
      <c r="G8160" t="s">
        <v>131</v>
      </c>
      <c r="H8160" t="s">
        <v>132</v>
      </c>
      <c r="I8160" t="s">
        <v>129</v>
      </c>
      <c r="J8160" t="s">
        <v>133</v>
      </c>
      <c r="K8160" t="s">
        <v>33</v>
      </c>
      <c r="L8160" t="s">
        <v>8</v>
      </c>
      <c r="M8160" t="s">
        <v>134</v>
      </c>
      <c r="N8160">
        <v>2.4189680000000002E-2</v>
      </c>
      <c r="O8160">
        <v>2.589851E-2</v>
      </c>
      <c r="P8160">
        <v>2.7731196999999999E-2</v>
      </c>
      <c r="Q8160">
        <v>2.7891164999999999E-2</v>
      </c>
      <c r="R8160">
        <v>2.6807210000000001E-2</v>
      </c>
      <c r="S8160">
        <v>2.6788942E-2</v>
      </c>
      <c r="T8160">
        <v>3.4150824000000003E-2</v>
      </c>
      <c r="U8160">
        <v>3.7790561E-2</v>
      </c>
      <c r="V8160">
        <v>4.1958149E-2</v>
      </c>
      <c r="W8160">
        <v>4.2368137E-2</v>
      </c>
      <c r="X8160">
        <v>4.3121736000000001E-2</v>
      </c>
      <c r="Y8160">
        <v>4.3775647000000001E-2</v>
      </c>
      <c r="Z8160">
        <v>4.4288256999999998E-2</v>
      </c>
      <c r="AA8160">
        <v>4.4403374000000002E-2</v>
      </c>
      <c r="AB8160">
        <v>4.6026246E-2</v>
      </c>
      <c r="AC8160">
        <v>5.2986591E-2</v>
      </c>
      <c r="AD8160">
        <v>6.2792626000000004E-2</v>
      </c>
      <c r="AE8160">
        <v>6.5371308000000003E-2</v>
      </c>
      <c r="AF8160">
        <v>6.9802705000000007E-2</v>
      </c>
      <c r="AG8160">
        <v>7.4649990999999999E-2</v>
      </c>
      <c r="AH8160">
        <v>8.0178933999999993E-2</v>
      </c>
      <c r="AI8160">
        <v>8.5478836000000002E-2</v>
      </c>
      <c r="AJ8160">
        <v>8.8936556E-2</v>
      </c>
      <c r="AK8160">
        <v>9.0089908999999996E-2</v>
      </c>
      <c r="AL8160">
        <v>9.0878312000000003E-2</v>
      </c>
      <c r="AM8160">
        <v>9.0247309999999997E-2</v>
      </c>
      <c r="AN8160">
        <v>9.0603840000000005E-2</v>
      </c>
      <c r="AO8160">
        <v>9.0654707000000001E-2</v>
      </c>
      <c r="AP8160">
        <v>9.2054596000000002E-2</v>
      </c>
      <c r="AQ8160">
        <v>9.3785177999999997E-2</v>
      </c>
      <c r="AR8160">
        <v>9.5932934999999997E-2</v>
      </c>
      <c r="AS8160">
        <v>9.5700212000000007E-2</v>
      </c>
      <c r="AT8160">
        <v>9.5182358999999994E-2</v>
      </c>
      <c r="AU8160">
        <v>9.4293933999999996E-2</v>
      </c>
      <c r="AV8160">
        <v>9.4254829999999998E-2</v>
      </c>
      <c r="AW8160">
        <v>9.4518357999999997E-2</v>
      </c>
      <c r="AX8160">
        <v>9.4463386999999996E-2</v>
      </c>
      <c r="AY8160">
        <v>9.5832647000000007E-2</v>
      </c>
      <c r="AZ8160">
        <v>9.7109051000000002E-2</v>
      </c>
      <c r="BA8160">
        <v>9.7275104000000001E-2</v>
      </c>
      <c r="BB8160">
        <v>9.8544773000000002E-2</v>
      </c>
      <c r="BC8160">
        <v>9.9545563000000004E-2</v>
      </c>
      <c r="BD8160">
        <v>0.101481397</v>
      </c>
      <c r="BE8160">
        <v>0.10471613</v>
      </c>
      <c r="BF8160">
        <v>0.105903409</v>
      </c>
      <c r="BG8160">
        <v>0.10691587900000001</v>
      </c>
      <c r="BH8160">
        <v>0.10792067</v>
      </c>
      <c r="BI8160">
        <v>0.10755941300000001</v>
      </c>
      <c r="BJ8160">
        <v>0.107172611</v>
      </c>
      <c r="BK8160">
        <v>0.108318816</v>
      </c>
      <c r="BL8160">
        <v>0.109040103</v>
      </c>
      <c r="BM8160">
        <v>0.109899514</v>
      </c>
      <c r="BN8160">
        <v>0.109997742</v>
      </c>
      <c r="BO8160">
        <v>0.110475902</v>
      </c>
    </row>
    <row r="8161" spans="1:74" x14ac:dyDescent="0.25">
      <c r="A8161">
        <v>8160</v>
      </c>
      <c r="B8161" t="s">
        <v>427</v>
      </c>
      <c r="C8161" t="s">
        <v>428</v>
      </c>
      <c r="D8161" t="s">
        <v>429</v>
      </c>
      <c r="E8161" t="s">
        <v>129</v>
      </c>
      <c r="F8161" t="s">
        <v>130</v>
      </c>
      <c r="G8161" t="s">
        <v>131</v>
      </c>
      <c r="H8161" t="s">
        <v>132</v>
      </c>
      <c r="I8161" t="s">
        <v>129</v>
      </c>
      <c r="J8161" t="s">
        <v>133</v>
      </c>
      <c r="K8161" t="s">
        <v>33</v>
      </c>
      <c r="L8161" t="s">
        <v>9</v>
      </c>
      <c r="M8161" t="s">
        <v>134</v>
      </c>
      <c r="N8161">
        <v>2.4612485999999999E-2</v>
      </c>
      <c r="O8161">
        <v>2.5880489E-2</v>
      </c>
      <c r="P8161">
        <v>2.7206628E-2</v>
      </c>
      <c r="Q8161">
        <v>2.7802745E-2</v>
      </c>
      <c r="R8161">
        <v>2.8220899000000001E-2</v>
      </c>
      <c r="S8161">
        <v>2.9073870000000002E-2</v>
      </c>
      <c r="T8161">
        <v>3.2543862E-2</v>
      </c>
      <c r="U8161">
        <v>3.4728222000000003E-2</v>
      </c>
      <c r="V8161">
        <v>3.7133090000000001E-2</v>
      </c>
      <c r="W8161">
        <v>3.7544393000000002E-2</v>
      </c>
      <c r="X8161">
        <v>3.6670511000000003E-2</v>
      </c>
      <c r="Y8161">
        <v>3.6080160999999999E-2</v>
      </c>
      <c r="Z8161">
        <v>0.162524575</v>
      </c>
      <c r="AA8161">
        <v>0.17597601099999999</v>
      </c>
      <c r="AB8161">
        <v>0.54358368199999996</v>
      </c>
      <c r="AC8161">
        <v>0.138786561</v>
      </c>
      <c r="AD8161">
        <v>0.158058332</v>
      </c>
      <c r="AE8161">
        <v>0.53638535700000001</v>
      </c>
      <c r="AF8161">
        <v>0.75903058099999998</v>
      </c>
      <c r="AG8161">
        <v>0.12869852600000001</v>
      </c>
      <c r="AH8161">
        <v>0.16123235299999999</v>
      </c>
      <c r="AI8161">
        <v>0.13065305499999999</v>
      </c>
      <c r="AJ8161">
        <v>0.26323613800000001</v>
      </c>
      <c r="AK8161">
        <v>0.70695883000000004</v>
      </c>
      <c r="AL8161">
        <v>0.13160213400000001</v>
      </c>
      <c r="AM8161">
        <v>0.126131837</v>
      </c>
      <c r="AN8161">
        <v>0.35013448600000002</v>
      </c>
      <c r="AO8161">
        <v>0.11195112</v>
      </c>
      <c r="AP8161">
        <v>0.206534578</v>
      </c>
      <c r="AQ8161">
        <v>0.31831252100000001</v>
      </c>
      <c r="AR8161">
        <v>0.72534544499999998</v>
      </c>
      <c r="AS8161">
        <v>0.10919348700000001</v>
      </c>
      <c r="AT8161">
        <v>8.1876964999999996E-2</v>
      </c>
      <c r="AU8161">
        <v>8.3828425999999998E-2</v>
      </c>
      <c r="AV8161">
        <v>9.3497058999999993E-2</v>
      </c>
      <c r="AW8161">
        <v>8.6206765000000005E-2</v>
      </c>
      <c r="AX8161">
        <v>9.0613851999999995E-2</v>
      </c>
      <c r="AY8161">
        <v>8.8421782000000004E-2</v>
      </c>
      <c r="AZ8161">
        <v>9.5878324000000001E-2</v>
      </c>
      <c r="BA8161">
        <v>8.6916627999999996E-2</v>
      </c>
      <c r="BB8161">
        <v>8.9345067E-2</v>
      </c>
      <c r="BC8161">
        <v>9.6896456000000006E-2</v>
      </c>
      <c r="BD8161">
        <v>9.4226798E-2</v>
      </c>
      <c r="BE8161">
        <v>9.8561694000000005E-2</v>
      </c>
      <c r="BF8161">
        <v>9.2728236000000006E-2</v>
      </c>
      <c r="BG8161">
        <v>9.4175049999999996E-2</v>
      </c>
      <c r="BH8161">
        <v>9.8057229999999995E-2</v>
      </c>
      <c r="BI8161">
        <v>9.9138649999999995E-2</v>
      </c>
      <c r="BJ8161">
        <v>9.3179424999999996E-2</v>
      </c>
      <c r="BK8161">
        <v>0.100926475</v>
      </c>
      <c r="BL8161">
        <v>9.5966120000000002E-2</v>
      </c>
      <c r="BM8161">
        <v>9.4202235999999995E-2</v>
      </c>
      <c r="BN8161">
        <v>0.10360382899999999</v>
      </c>
      <c r="BO8161">
        <v>9.7637756000000006E-2</v>
      </c>
    </row>
    <row r="8162" spans="1:74" x14ac:dyDescent="0.25">
      <c r="A8162">
        <v>8161</v>
      </c>
      <c r="B8162" t="s">
        <v>427</v>
      </c>
      <c r="C8162" t="s">
        <v>428</v>
      </c>
      <c r="D8162" t="s">
        <v>429</v>
      </c>
      <c r="E8162" t="s">
        <v>129</v>
      </c>
      <c r="F8162" t="s">
        <v>130</v>
      </c>
      <c r="G8162" t="s">
        <v>131</v>
      </c>
      <c r="H8162" t="s">
        <v>132</v>
      </c>
      <c r="I8162" t="s">
        <v>129</v>
      </c>
      <c r="J8162" t="s">
        <v>133</v>
      </c>
      <c r="K8162" t="s">
        <v>34</v>
      </c>
      <c r="L8162" t="s">
        <v>6</v>
      </c>
      <c r="M8162" t="s">
        <v>134</v>
      </c>
      <c r="AH8162">
        <v>3.4323030999999999</v>
      </c>
      <c r="AI8162">
        <v>3.4323030999999999</v>
      </c>
      <c r="AJ8162">
        <v>3.4323030999999999</v>
      </c>
      <c r="AK8162">
        <v>3.4323030999999999</v>
      </c>
      <c r="AL8162">
        <v>3.4323030999999999</v>
      </c>
      <c r="AM8162">
        <v>3.4323910999999998</v>
      </c>
      <c r="AN8162">
        <v>3.4323910999999998</v>
      </c>
      <c r="AO8162">
        <v>3.4322815000000002</v>
      </c>
      <c r="AP8162">
        <v>3.4340777999999998</v>
      </c>
      <c r="AQ8162">
        <v>3.4719627000000002</v>
      </c>
      <c r="AR8162">
        <v>3.4771195000000001</v>
      </c>
      <c r="AS8162">
        <v>2.9683487999999998</v>
      </c>
      <c r="AT8162">
        <v>2.9756247</v>
      </c>
      <c r="AU8162">
        <v>2.9867463999999999</v>
      </c>
      <c r="AV8162">
        <v>3.0005404000000002</v>
      </c>
      <c r="AW8162">
        <v>3.0006282</v>
      </c>
      <c r="AX8162">
        <v>3.0008075999999999</v>
      </c>
      <c r="AY8162">
        <v>3.0019703999999998</v>
      </c>
      <c r="AZ8162">
        <v>3.0016658999999999</v>
      </c>
      <c r="BA8162">
        <v>3.0009597000000001</v>
      </c>
      <c r="BB8162">
        <v>2.9963194</v>
      </c>
      <c r="BC8162">
        <v>6.2526058000000004</v>
      </c>
      <c r="BD8162">
        <v>6.2522769</v>
      </c>
      <c r="BE8162">
        <v>6.2535122000000003</v>
      </c>
      <c r="BF8162">
        <v>6.2567038999999998</v>
      </c>
      <c r="BG8162">
        <v>6.2567038999999998</v>
      </c>
      <c r="BH8162">
        <v>6.25779</v>
      </c>
      <c r="BI8162">
        <v>6.2591938999999996</v>
      </c>
      <c r="BJ8162">
        <v>6.2650582999999997</v>
      </c>
      <c r="BK8162">
        <v>6.2508172000000002</v>
      </c>
      <c r="BL8162">
        <v>6.2668907999999997</v>
      </c>
      <c r="BM8162">
        <v>6.2697421000000002</v>
      </c>
      <c r="BN8162">
        <v>6.2803645000000001</v>
      </c>
      <c r="BO8162">
        <v>6.2910048969999997</v>
      </c>
    </row>
    <row r="8163" spans="1:74" x14ac:dyDescent="0.25">
      <c r="A8163">
        <v>8162</v>
      </c>
      <c r="B8163" t="s">
        <v>427</v>
      </c>
      <c r="C8163" t="s">
        <v>428</v>
      </c>
      <c r="D8163" t="s">
        <v>429</v>
      </c>
      <c r="E8163" t="s">
        <v>129</v>
      </c>
      <c r="F8163" t="s">
        <v>130</v>
      </c>
      <c r="G8163" t="s">
        <v>131</v>
      </c>
      <c r="H8163" t="s">
        <v>132</v>
      </c>
      <c r="I8163" t="s">
        <v>129</v>
      </c>
      <c r="J8163" t="s">
        <v>133</v>
      </c>
      <c r="K8163" t="s">
        <v>34</v>
      </c>
      <c r="L8163" t="s">
        <v>7</v>
      </c>
      <c r="M8163" t="s">
        <v>134</v>
      </c>
      <c r="AH8163">
        <v>3.4718749</v>
      </c>
      <c r="AI8163">
        <v>3.4718749</v>
      </c>
      <c r="AJ8163">
        <v>3.4718749</v>
      </c>
      <c r="AK8163">
        <v>3.4718749</v>
      </c>
      <c r="AL8163">
        <v>3.4718749</v>
      </c>
      <c r="AM8163">
        <v>3.4719628999999999</v>
      </c>
      <c r="AN8163">
        <v>3.4991623999999999</v>
      </c>
      <c r="AO8163">
        <v>3.4704155999999999</v>
      </c>
      <c r="AP8163">
        <v>3.4716971000000001</v>
      </c>
      <c r="AQ8163">
        <v>3.5106717000000001</v>
      </c>
      <c r="AR8163">
        <v>3.5081753999999998</v>
      </c>
      <c r="AS8163">
        <v>2.9722368000000001</v>
      </c>
      <c r="AT8163">
        <v>3.0131127000000002</v>
      </c>
      <c r="AU8163">
        <v>3.010885</v>
      </c>
      <c r="AV8163">
        <v>3.0909076999999998</v>
      </c>
      <c r="AW8163">
        <v>3.0536360999999999</v>
      </c>
      <c r="AX8163">
        <v>3.0392668999999999</v>
      </c>
      <c r="AY8163">
        <v>3.022221</v>
      </c>
      <c r="AZ8163">
        <v>3.0406605</v>
      </c>
      <c r="BA8163">
        <v>3.0313620999999999</v>
      </c>
      <c r="BB8163">
        <v>3.0217101999999998</v>
      </c>
      <c r="BC8163">
        <v>6.3168654000000002</v>
      </c>
      <c r="BD8163">
        <v>6.2789199</v>
      </c>
      <c r="BE8163">
        <v>6.2925068</v>
      </c>
      <c r="BF8163">
        <v>6.2847277000000004</v>
      </c>
      <c r="BG8163">
        <v>6.2809863999999997</v>
      </c>
      <c r="BH8163">
        <v>6.3110787999999998</v>
      </c>
      <c r="BI8163">
        <v>6.3030477999999999</v>
      </c>
      <c r="BJ8163">
        <v>6.2993487000000004</v>
      </c>
      <c r="BK8163">
        <v>6.2857979999999998</v>
      </c>
      <c r="BL8163">
        <v>6.3006194000000004</v>
      </c>
      <c r="BM8163">
        <v>6.3195788999999998</v>
      </c>
      <c r="BN8163">
        <v>6.3401743000000002</v>
      </c>
      <c r="BO8163">
        <v>6.3627834400000003</v>
      </c>
    </row>
    <row r="8164" spans="1:74" x14ac:dyDescent="0.25">
      <c r="A8164">
        <v>8163</v>
      </c>
      <c r="B8164" t="s">
        <v>427</v>
      </c>
      <c r="C8164" t="s">
        <v>428</v>
      </c>
      <c r="D8164" t="s">
        <v>429</v>
      </c>
      <c r="E8164" t="s">
        <v>129</v>
      </c>
      <c r="F8164" t="s">
        <v>130</v>
      </c>
      <c r="G8164" t="s">
        <v>131</v>
      </c>
      <c r="H8164" t="s">
        <v>132</v>
      </c>
      <c r="I8164" t="s">
        <v>129</v>
      </c>
      <c r="J8164" t="s">
        <v>133</v>
      </c>
      <c r="K8164" t="s">
        <v>34</v>
      </c>
      <c r="L8164" t="s">
        <v>8</v>
      </c>
      <c r="M8164" t="s">
        <v>134</v>
      </c>
      <c r="AH8164">
        <v>2.30888E-2</v>
      </c>
      <c r="AI8164">
        <v>2.30888E-2</v>
      </c>
      <c r="AJ8164">
        <v>2.30888E-2</v>
      </c>
      <c r="AK8164">
        <v>2.30888E-2</v>
      </c>
      <c r="AL8164">
        <v>2.30888E-2</v>
      </c>
      <c r="AM8164">
        <v>2.30888E-2</v>
      </c>
      <c r="AN8164">
        <v>5.22228E-2</v>
      </c>
      <c r="AO8164">
        <v>2.9839600000000001E-2</v>
      </c>
      <c r="AP8164">
        <v>2.94308E-2</v>
      </c>
      <c r="AQ8164">
        <v>3.0282E-2</v>
      </c>
      <c r="AR8164">
        <v>2.4298400000000001E-2</v>
      </c>
      <c r="AS8164">
        <v>2.0860000000000002E-3</v>
      </c>
      <c r="AT8164">
        <v>2.0104E-2</v>
      </c>
      <c r="AU8164">
        <v>1.2955599999999999E-2</v>
      </c>
      <c r="AV8164">
        <v>4.8470800000000001E-2</v>
      </c>
      <c r="AW8164">
        <v>2.84424E-2</v>
      </c>
      <c r="AX8164">
        <v>2.0624799999999999E-2</v>
      </c>
      <c r="AY8164">
        <v>1.08696E-2</v>
      </c>
      <c r="AZ8164">
        <v>2.0921599999999999E-2</v>
      </c>
      <c r="BA8164">
        <v>1.63044E-2</v>
      </c>
      <c r="BB8164">
        <v>1.3624799999999999E-2</v>
      </c>
      <c r="BC8164">
        <v>3.44736E-2</v>
      </c>
      <c r="BD8164">
        <v>1.4293999999999999E-2</v>
      </c>
      <c r="BE8164">
        <v>2.0921599999999999E-2</v>
      </c>
      <c r="BF8164">
        <v>1.50388E-2</v>
      </c>
      <c r="BG8164">
        <v>1.302E-2</v>
      </c>
      <c r="BH8164">
        <v>2.85908E-2</v>
      </c>
      <c r="BI8164">
        <v>2.3528400000000001E-2</v>
      </c>
      <c r="BJ8164">
        <v>1.8390400000000001E-2</v>
      </c>
      <c r="BK8164">
        <v>1.87628E-2</v>
      </c>
      <c r="BL8164">
        <v>1.8093600000000001E-2</v>
      </c>
      <c r="BM8164">
        <v>2.67288E-2</v>
      </c>
      <c r="BN8164">
        <v>3.2090800000000003E-2</v>
      </c>
      <c r="BO8164">
        <v>3.8528458000000002E-2</v>
      </c>
    </row>
    <row r="8165" spans="1:74" x14ac:dyDescent="0.25">
      <c r="A8165">
        <v>8164</v>
      </c>
      <c r="B8165" t="s">
        <v>427</v>
      </c>
      <c r="C8165" t="s">
        <v>428</v>
      </c>
      <c r="D8165" t="s">
        <v>429</v>
      </c>
      <c r="E8165" t="s">
        <v>129</v>
      </c>
      <c r="F8165" t="s">
        <v>130</v>
      </c>
      <c r="G8165" t="s">
        <v>131</v>
      </c>
      <c r="H8165" t="s">
        <v>132</v>
      </c>
      <c r="I8165" t="s">
        <v>129</v>
      </c>
      <c r="J8165" t="s">
        <v>133</v>
      </c>
      <c r="K8165" t="s">
        <v>34</v>
      </c>
      <c r="L8165" t="s">
        <v>9</v>
      </c>
      <c r="M8165" t="s">
        <v>134</v>
      </c>
      <c r="AH8165">
        <v>1.6483000000000001E-2</v>
      </c>
      <c r="AI8165">
        <v>1.6483000000000001E-2</v>
      </c>
      <c r="AJ8165">
        <v>1.6483000000000001E-2</v>
      </c>
      <c r="AK8165">
        <v>1.6483000000000001E-2</v>
      </c>
      <c r="AL8165">
        <v>1.6483000000000001E-2</v>
      </c>
      <c r="AM8165">
        <v>1.6483000000000001E-2</v>
      </c>
      <c r="AN8165">
        <v>1.4548500000000001E-2</v>
      </c>
      <c r="AO8165">
        <v>8.2944999999999998E-3</v>
      </c>
      <c r="AP8165">
        <v>8.1884999999999996E-3</v>
      </c>
      <c r="AQ8165">
        <v>8.4270000000000005E-3</v>
      </c>
      <c r="AR8165">
        <v>6.7574999999999996E-3</v>
      </c>
      <c r="AS8165">
        <v>1.802E-3</v>
      </c>
      <c r="AT8165">
        <v>1.7384E-2</v>
      </c>
      <c r="AU8165">
        <v>1.1183E-2</v>
      </c>
      <c r="AV8165">
        <v>4.1896500000000003E-2</v>
      </c>
      <c r="AW8165">
        <v>2.4565500000000001E-2</v>
      </c>
      <c r="AX8165">
        <v>1.78345E-2</v>
      </c>
      <c r="AY8165">
        <v>9.3810000000000004E-3</v>
      </c>
      <c r="AZ8165">
        <v>1.8072999999999999E-2</v>
      </c>
      <c r="BA8165">
        <v>1.4097999999999999E-2</v>
      </c>
      <c r="BB8165">
        <v>1.1766E-2</v>
      </c>
      <c r="BC8165">
        <v>2.9786E-2</v>
      </c>
      <c r="BD8165">
        <v>1.2349000000000001E-2</v>
      </c>
      <c r="BE8165">
        <v>1.8072999999999999E-2</v>
      </c>
      <c r="BF8165">
        <v>1.2985E-2</v>
      </c>
      <c r="BG8165">
        <v>1.12625E-2</v>
      </c>
      <c r="BH8165">
        <v>2.4698000000000001E-2</v>
      </c>
      <c r="BI8165">
        <v>2.03255E-2</v>
      </c>
      <c r="BJ8165">
        <v>1.5900000000000001E-2</v>
      </c>
      <c r="BK8165">
        <v>1.6218E-2</v>
      </c>
      <c r="BL8165">
        <v>1.5635E-2</v>
      </c>
      <c r="BM8165">
        <v>2.3108E-2</v>
      </c>
      <c r="BN8165">
        <v>2.7719000000000001E-2</v>
      </c>
      <c r="BO8165">
        <v>3.3250084999999999E-2</v>
      </c>
    </row>
    <row r="8166" spans="1:74" x14ac:dyDescent="0.25">
      <c r="A8166">
        <v>8165</v>
      </c>
      <c r="B8166" t="s">
        <v>427</v>
      </c>
      <c r="C8166" t="s">
        <v>428</v>
      </c>
      <c r="D8166" t="s">
        <v>429</v>
      </c>
      <c r="E8166" t="s">
        <v>129</v>
      </c>
      <c r="F8166" t="s">
        <v>130</v>
      </c>
      <c r="G8166" t="s">
        <v>131</v>
      </c>
      <c r="H8166" t="s">
        <v>132</v>
      </c>
      <c r="I8166" t="s">
        <v>129</v>
      </c>
      <c r="J8166" t="s">
        <v>133</v>
      </c>
      <c r="K8166" t="s">
        <v>35</v>
      </c>
      <c r="L8166" t="s">
        <v>6</v>
      </c>
      <c r="M8166" t="s">
        <v>134</v>
      </c>
      <c r="N8166" s="1">
        <v>2.7682853469999999E-5</v>
      </c>
      <c r="O8166" s="1">
        <v>3.0258002629999999E-5</v>
      </c>
      <c r="P8166" s="1">
        <v>3.2833151789999998E-5</v>
      </c>
      <c r="Q8166" s="1">
        <v>3.5408300949999998E-5</v>
      </c>
      <c r="R8166" s="1">
        <v>3.7983450109999998E-5</v>
      </c>
      <c r="S8166" s="1">
        <v>4.1202386560000003E-5</v>
      </c>
      <c r="T8166" s="1">
        <v>4.442132301E-5</v>
      </c>
      <c r="U8166" s="1">
        <v>4.7640259459999998E-5</v>
      </c>
      <c r="V8166" s="1">
        <v>5.0859195910000003E-5</v>
      </c>
      <c r="W8166" s="1">
        <v>5.4721919649999999E-5</v>
      </c>
      <c r="X8166" s="1">
        <v>5.8584643390000002E-5</v>
      </c>
      <c r="Y8166" s="1">
        <v>6.1803579839999994E-5</v>
      </c>
      <c r="Z8166" s="1">
        <v>6.5022516289999998E-5</v>
      </c>
      <c r="AA8166" s="1">
        <v>6.8885240030000001E-5</v>
      </c>
      <c r="AB8166" s="1">
        <v>7.2747963770000004E-5</v>
      </c>
      <c r="AC8166" s="1">
        <v>7.6610687509999994E-5</v>
      </c>
      <c r="AD8166" s="1">
        <v>7.9829623959999998E-5</v>
      </c>
      <c r="AE8166" s="1">
        <v>8.433613499E-5</v>
      </c>
      <c r="AF8166" s="1">
        <v>8.8198858730000003E-5</v>
      </c>
      <c r="AG8166" s="1">
        <v>9.2705369760000004E-5</v>
      </c>
      <c r="AH8166" s="1">
        <v>9.7211880790000005E-5</v>
      </c>
      <c r="AI8166">
        <v>1.01075E-4</v>
      </c>
      <c r="AJ8166">
        <v>1.05581E-4</v>
      </c>
      <c r="AK8166">
        <v>1.1008799999999999E-4</v>
      </c>
      <c r="AL8166">
        <v>1.1459399999999999E-4</v>
      </c>
      <c r="AM8166">
        <v>1.19744E-4</v>
      </c>
      <c r="AN8166">
        <v>1.24251E-4</v>
      </c>
      <c r="AO8166">
        <v>1.2875699999999999E-4</v>
      </c>
      <c r="AP8166">
        <v>1.3326399999999999E-4</v>
      </c>
      <c r="AQ8166">
        <v>1.3777E-4</v>
      </c>
      <c r="AR8166">
        <v>1.55797E-4</v>
      </c>
      <c r="AS8166">
        <v>1.6094699999999999E-4</v>
      </c>
      <c r="AT8166">
        <v>1.6674100000000001E-4</v>
      </c>
      <c r="AU8166">
        <v>1.72535E-4</v>
      </c>
      <c r="AV8166">
        <v>1.78973E-4</v>
      </c>
      <c r="AW8166">
        <v>1.8541099999999999E-4</v>
      </c>
      <c r="AX8166">
        <v>1.92492E-4</v>
      </c>
      <c r="AY8166">
        <v>2.00218E-4</v>
      </c>
      <c r="AZ8166">
        <v>2.0794300000000001E-4</v>
      </c>
      <c r="BA8166">
        <v>2.1631299999999999E-4</v>
      </c>
      <c r="BB8166">
        <v>2.25326E-4</v>
      </c>
      <c r="BC8166">
        <v>2.3433899999999999E-4</v>
      </c>
      <c r="BD8166">
        <v>2.43995E-4</v>
      </c>
      <c r="BE8166">
        <v>2.5429599999999999E-4</v>
      </c>
      <c r="BF8166">
        <v>2.6395299999999998E-4</v>
      </c>
      <c r="BG8166">
        <v>2.7296599999999997E-4</v>
      </c>
      <c r="BH8166">
        <v>2.8133500000000002E-4</v>
      </c>
      <c r="BI8166">
        <v>2.8906E-4</v>
      </c>
      <c r="BJ8166">
        <v>2.96142E-4</v>
      </c>
      <c r="BK8166">
        <v>3.03868E-4</v>
      </c>
      <c r="BL8166">
        <v>3.1094899999999998E-4</v>
      </c>
      <c r="BM8166">
        <v>3.1867499999999998E-4</v>
      </c>
      <c r="BN8166">
        <v>3.2614299999999998E-4</v>
      </c>
      <c r="BO8166">
        <v>3.3378599999999998E-4</v>
      </c>
    </row>
    <row r="8167" spans="1:74" x14ac:dyDescent="0.25">
      <c r="A8167">
        <v>8166</v>
      </c>
      <c r="B8167" t="s">
        <v>427</v>
      </c>
      <c r="C8167" t="s">
        <v>428</v>
      </c>
      <c r="D8167" t="s">
        <v>429</v>
      </c>
      <c r="E8167" t="s">
        <v>129</v>
      </c>
      <c r="F8167" t="s">
        <v>130</v>
      </c>
      <c r="G8167" t="s">
        <v>131</v>
      </c>
      <c r="H8167" t="s">
        <v>132</v>
      </c>
      <c r="I8167" t="s">
        <v>129</v>
      </c>
      <c r="J8167" t="s">
        <v>133</v>
      </c>
      <c r="K8167" t="s">
        <v>35</v>
      </c>
      <c r="L8167" t="s">
        <v>7</v>
      </c>
      <c r="M8167" t="s">
        <v>134</v>
      </c>
      <c r="N8167">
        <v>7.1985399000000005E-2</v>
      </c>
      <c r="O8167">
        <v>7.3838207000000003E-2</v>
      </c>
      <c r="P8167">
        <v>7.4777645000000004E-2</v>
      </c>
      <c r="Q8167">
        <v>7.5778444E-2</v>
      </c>
      <c r="R8167">
        <v>7.7394184000000005E-2</v>
      </c>
      <c r="S8167">
        <v>7.9313861999999999E-2</v>
      </c>
      <c r="T8167">
        <v>8.0961263000000006E-2</v>
      </c>
      <c r="U8167">
        <v>8.2851219000000004E-2</v>
      </c>
      <c r="V8167">
        <v>8.5069347000000003E-2</v>
      </c>
      <c r="W8167">
        <v>8.7238009000000005E-2</v>
      </c>
      <c r="X8167">
        <v>8.9424344000000003E-2</v>
      </c>
      <c r="Y8167">
        <v>9.2851001000000002E-2</v>
      </c>
      <c r="Z8167">
        <v>9.6107657999999999E-2</v>
      </c>
      <c r="AA8167">
        <v>9.9194694999999999E-2</v>
      </c>
      <c r="AB8167">
        <v>0.103309786</v>
      </c>
      <c r="AC8167">
        <v>0.107349573</v>
      </c>
      <c r="AD8167">
        <v>0.111084737</v>
      </c>
      <c r="AE8167">
        <v>0.115184728</v>
      </c>
      <c r="AF8167">
        <v>0.119767604</v>
      </c>
      <c r="AG8167">
        <v>0.12372617900000001</v>
      </c>
      <c r="AH8167">
        <v>0.12867166499999999</v>
      </c>
      <c r="AI8167">
        <v>0.132279756</v>
      </c>
      <c r="AJ8167">
        <v>0.13412389499999999</v>
      </c>
      <c r="AK8167">
        <v>0.13675537600000001</v>
      </c>
      <c r="AL8167">
        <v>0.13901556900000001</v>
      </c>
      <c r="AM8167">
        <v>0.14185558000000001</v>
      </c>
      <c r="AN8167">
        <v>0.14440550299999999</v>
      </c>
      <c r="AO8167">
        <v>0.14662904700000001</v>
      </c>
      <c r="AP8167">
        <v>0.14883395099999999</v>
      </c>
      <c r="AQ8167">
        <v>0.148721451</v>
      </c>
      <c r="AR8167">
        <v>0.14918019699999999</v>
      </c>
      <c r="AS8167">
        <v>0.15346005900000001</v>
      </c>
      <c r="AT8167">
        <v>0.15726564100000001</v>
      </c>
      <c r="AU8167">
        <v>0.16172168000000001</v>
      </c>
      <c r="AV8167">
        <v>0.166954503</v>
      </c>
      <c r="AW8167">
        <v>0.17282428699999999</v>
      </c>
      <c r="AX8167">
        <v>0.17731867600000001</v>
      </c>
      <c r="AY8167">
        <v>0.18308787900000001</v>
      </c>
      <c r="AZ8167">
        <v>0.205886861</v>
      </c>
      <c r="BA8167">
        <v>0.19330951299999999</v>
      </c>
      <c r="BB8167">
        <v>0.20097014899999999</v>
      </c>
      <c r="BC8167">
        <v>0.20930427900000001</v>
      </c>
      <c r="BD8167">
        <v>0.21765774299999999</v>
      </c>
      <c r="BE8167">
        <v>0.22615053600000001</v>
      </c>
      <c r="BF8167">
        <v>0.23414817800000001</v>
      </c>
      <c r="BG8167">
        <v>0.241203415</v>
      </c>
      <c r="BH8167">
        <v>0.24676182899999999</v>
      </c>
      <c r="BI8167">
        <v>0.251370653</v>
      </c>
      <c r="BJ8167">
        <v>0.25593987499999998</v>
      </c>
      <c r="BK8167">
        <v>0.26108955299999997</v>
      </c>
      <c r="BL8167">
        <v>0.266423568</v>
      </c>
      <c r="BM8167">
        <v>0.27304192700000002</v>
      </c>
      <c r="BN8167">
        <v>0.27847376499999998</v>
      </c>
      <c r="BO8167">
        <v>0.28403321100000001</v>
      </c>
    </row>
    <row r="8168" spans="1:74" x14ac:dyDescent="0.25">
      <c r="A8168">
        <v>8167</v>
      </c>
      <c r="B8168" t="s">
        <v>427</v>
      </c>
      <c r="C8168" t="s">
        <v>428</v>
      </c>
      <c r="D8168" t="s">
        <v>429</v>
      </c>
      <c r="E8168" t="s">
        <v>129</v>
      </c>
      <c r="F8168" t="s">
        <v>130</v>
      </c>
      <c r="G8168" t="s">
        <v>131</v>
      </c>
      <c r="H8168" t="s">
        <v>132</v>
      </c>
      <c r="I8168" t="s">
        <v>129</v>
      </c>
      <c r="J8168" t="s">
        <v>133</v>
      </c>
      <c r="K8168" t="s">
        <v>35</v>
      </c>
      <c r="L8168" t="s">
        <v>8</v>
      </c>
      <c r="M8168" t="s">
        <v>134</v>
      </c>
      <c r="N8168">
        <v>6.6492529999999994E-2</v>
      </c>
      <c r="O8168">
        <v>6.8417871000000005E-2</v>
      </c>
      <c r="P8168">
        <v>6.9319728999999997E-2</v>
      </c>
      <c r="Q8168">
        <v>7.0270442000000002E-2</v>
      </c>
      <c r="R8168">
        <v>7.1319518999999998E-2</v>
      </c>
      <c r="S8168">
        <v>7.2431565000000003E-2</v>
      </c>
      <c r="T8168">
        <v>7.3768059999999996E-2</v>
      </c>
      <c r="U8168">
        <v>7.5332430000000006E-2</v>
      </c>
      <c r="V8168">
        <v>7.7095285999999999E-2</v>
      </c>
      <c r="W8168">
        <v>7.8901845999999998E-2</v>
      </c>
      <c r="X8168">
        <v>8.0829666999999994E-2</v>
      </c>
      <c r="Y8168">
        <v>8.3863039E-2</v>
      </c>
      <c r="Z8168">
        <v>8.6579051000000004E-2</v>
      </c>
      <c r="AA8168">
        <v>8.9630518000000006E-2</v>
      </c>
      <c r="AB8168">
        <v>9.2749750000000006E-2</v>
      </c>
      <c r="AC8168">
        <v>9.6160720000000005E-2</v>
      </c>
      <c r="AD8168">
        <v>9.9967518000000005E-2</v>
      </c>
      <c r="AE8168">
        <v>0.103848606</v>
      </c>
      <c r="AF8168">
        <v>0.108053068</v>
      </c>
      <c r="AG8168">
        <v>0.112429217</v>
      </c>
      <c r="AH8168">
        <v>0.117068275</v>
      </c>
      <c r="AI8168">
        <v>0.11970359699999999</v>
      </c>
      <c r="AJ8168">
        <v>0.12134004700000001</v>
      </c>
      <c r="AK8168">
        <v>0.123491579</v>
      </c>
      <c r="AL8168">
        <v>0.12539887499999999</v>
      </c>
      <c r="AM8168">
        <v>0.12769629599999999</v>
      </c>
      <c r="AN8168">
        <v>0.12964746399999999</v>
      </c>
      <c r="AO8168">
        <v>0.13152676699999999</v>
      </c>
      <c r="AP8168">
        <v>0.133147233</v>
      </c>
      <c r="AQ8168">
        <v>0.13284243100000001</v>
      </c>
      <c r="AR8168">
        <v>0.133395656</v>
      </c>
      <c r="AS8168">
        <v>0.1372746</v>
      </c>
      <c r="AT8168">
        <v>0.14101196799999999</v>
      </c>
      <c r="AU8168">
        <v>0.14495346200000001</v>
      </c>
      <c r="AV8168">
        <v>0.14911263199999999</v>
      </c>
      <c r="AW8168">
        <v>0.15386123199999999</v>
      </c>
      <c r="AX8168">
        <v>0.15764473000000001</v>
      </c>
      <c r="AY8168">
        <v>0.16298185100000001</v>
      </c>
      <c r="AZ8168">
        <v>0.185295564</v>
      </c>
      <c r="BA8168">
        <v>0.17222715299999999</v>
      </c>
      <c r="BB8168">
        <v>0.17887331400000001</v>
      </c>
      <c r="BC8168">
        <v>0.186070345</v>
      </c>
      <c r="BD8168">
        <v>0.19310472300000001</v>
      </c>
      <c r="BE8168">
        <v>0.20035488200000001</v>
      </c>
      <c r="BF8168">
        <v>0.20720719400000001</v>
      </c>
      <c r="BG8168">
        <v>0.213607467</v>
      </c>
      <c r="BH8168">
        <v>0.21901749600000001</v>
      </c>
      <c r="BI8168">
        <v>0.223530957</v>
      </c>
      <c r="BJ8168">
        <v>0.22796514100000001</v>
      </c>
      <c r="BK8168">
        <v>0.23279725000000001</v>
      </c>
      <c r="BL8168">
        <v>0.237815784</v>
      </c>
      <c r="BM8168">
        <v>0.24386400699999999</v>
      </c>
      <c r="BN8168">
        <v>0.249009127</v>
      </c>
      <c r="BO8168">
        <v>0.25427895499999997</v>
      </c>
    </row>
    <row r="8169" spans="1:74" x14ac:dyDescent="0.25">
      <c r="A8169">
        <v>8168</v>
      </c>
      <c r="B8169" t="s">
        <v>427</v>
      </c>
      <c r="C8169" t="s">
        <v>428</v>
      </c>
      <c r="D8169" t="s">
        <v>429</v>
      </c>
      <c r="E8169" t="s">
        <v>129</v>
      </c>
      <c r="F8169" t="s">
        <v>130</v>
      </c>
      <c r="G8169" t="s">
        <v>131</v>
      </c>
      <c r="H8169" t="s">
        <v>132</v>
      </c>
      <c r="I8169" t="s">
        <v>129</v>
      </c>
      <c r="J8169" t="s">
        <v>133</v>
      </c>
      <c r="K8169" t="s">
        <v>35</v>
      </c>
      <c r="L8169" t="s">
        <v>9</v>
      </c>
      <c r="M8169" t="s">
        <v>134</v>
      </c>
      <c r="N8169">
        <v>5.4651860000000003E-3</v>
      </c>
      <c r="O8169">
        <v>5.3900780000000004E-3</v>
      </c>
      <c r="P8169">
        <v>5.4250829999999998E-3</v>
      </c>
      <c r="Q8169">
        <v>5.4725939999999999E-3</v>
      </c>
      <c r="R8169">
        <v>6.0366810000000003E-3</v>
      </c>
      <c r="S8169">
        <v>6.8410959999999996E-3</v>
      </c>
      <c r="T8169">
        <v>7.1487809999999999E-3</v>
      </c>
      <c r="U8169">
        <v>7.4711480000000004E-3</v>
      </c>
      <c r="V8169">
        <v>7.9232030000000002E-3</v>
      </c>
      <c r="W8169">
        <v>8.2814410000000005E-3</v>
      </c>
      <c r="X8169">
        <v>8.5360929999999998E-3</v>
      </c>
      <c r="Y8169">
        <v>8.926158E-3</v>
      </c>
      <c r="Z8169">
        <v>9.4635840000000006E-3</v>
      </c>
      <c r="AA8169">
        <v>9.4952920000000007E-3</v>
      </c>
      <c r="AB8169">
        <v>1.0487288000000001E-2</v>
      </c>
      <c r="AC8169">
        <v>1.1112243000000001E-2</v>
      </c>
      <c r="AD8169">
        <v>1.1037389999999999E-2</v>
      </c>
      <c r="AE8169">
        <v>1.1251786E-2</v>
      </c>
      <c r="AF8169">
        <v>1.1626337E-2</v>
      </c>
      <c r="AG8169">
        <v>1.1204255999999999E-2</v>
      </c>
      <c r="AH8169">
        <v>1.1506178000000001E-2</v>
      </c>
      <c r="AI8169">
        <v>1.2475084000000001E-2</v>
      </c>
      <c r="AJ8169">
        <v>1.2678267E-2</v>
      </c>
      <c r="AK8169">
        <v>1.3153710000000001E-2</v>
      </c>
      <c r="AL8169">
        <v>1.35021E-2</v>
      </c>
      <c r="AM8169">
        <v>1.403954E-2</v>
      </c>
      <c r="AN8169">
        <v>1.4633787000000001E-2</v>
      </c>
      <c r="AO8169">
        <v>1.4973523000000001E-2</v>
      </c>
      <c r="AP8169">
        <v>1.5553454E-2</v>
      </c>
      <c r="AQ8169">
        <v>1.5741249999999998E-2</v>
      </c>
      <c r="AR8169">
        <v>1.5628744999999999E-2</v>
      </c>
      <c r="AS8169">
        <v>1.6024512000000001E-2</v>
      </c>
      <c r="AT8169">
        <v>1.6086930999999999E-2</v>
      </c>
      <c r="AU8169">
        <v>1.6595682E-2</v>
      </c>
      <c r="AV8169">
        <v>1.7662898E-2</v>
      </c>
      <c r="AW8169">
        <v>1.8777644E-2</v>
      </c>
      <c r="AX8169">
        <v>1.9481452999999999E-2</v>
      </c>
      <c r="AY8169">
        <v>1.9905809999999999E-2</v>
      </c>
      <c r="AZ8169">
        <v>2.0383353999999999E-2</v>
      </c>
      <c r="BA8169">
        <v>2.0866048000000002E-2</v>
      </c>
      <c r="BB8169">
        <v>2.1871509000000001E-2</v>
      </c>
      <c r="BC8169">
        <v>2.2999595000000001E-2</v>
      </c>
      <c r="BD8169">
        <v>2.4309025000000001E-2</v>
      </c>
      <c r="BE8169">
        <v>2.5541358E-2</v>
      </c>
      <c r="BF8169">
        <v>2.6677031E-2</v>
      </c>
      <c r="BG8169">
        <v>2.7322981999999999E-2</v>
      </c>
      <c r="BH8169">
        <v>2.7462997999999999E-2</v>
      </c>
      <c r="BI8169">
        <v>2.7550636E-2</v>
      </c>
      <c r="BJ8169">
        <v>2.7678593000000001E-2</v>
      </c>
      <c r="BK8169">
        <v>2.7988434999999999E-2</v>
      </c>
      <c r="BL8169">
        <v>2.8296834999999999E-2</v>
      </c>
      <c r="BM8169">
        <v>2.8859244999999999E-2</v>
      </c>
      <c r="BN8169">
        <v>2.9138495E-2</v>
      </c>
      <c r="BO8169">
        <v>2.9420471E-2</v>
      </c>
    </row>
    <row r="8170" spans="1:74" x14ac:dyDescent="0.25">
      <c r="A8170">
        <v>8169</v>
      </c>
      <c r="B8170" t="s">
        <v>427</v>
      </c>
      <c r="C8170" t="s">
        <v>428</v>
      </c>
      <c r="D8170" t="s">
        <v>429</v>
      </c>
      <c r="E8170" t="s">
        <v>129</v>
      </c>
      <c r="F8170" t="s">
        <v>130</v>
      </c>
      <c r="G8170" t="s">
        <v>131</v>
      </c>
      <c r="H8170" t="s">
        <v>132</v>
      </c>
      <c r="I8170" t="s">
        <v>129</v>
      </c>
      <c r="J8170" t="s">
        <v>133</v>
      </c>
      <c r="K8170" t="s">
        <v>36</v>
      </c>
      <c r="L8170" t="s">
        <v>7</v>
      </c>
      <c r="M8170" t="s">
        <v>134</v>
      </c>
      <c r="N8170">
        <v>1.4074755E-2</v>
      </c>
      <c r="O8170">
        <v>1.4461376999999999E-2</v>
      </c>
      <c r="P8170">
        <v>1.484632E-2</v>
      </c>
      <c r="Q8170">
        <v>1.8020614000000001E-2</v>
      </c>
      <c r="R8170">
        <v>1.7623709000000001E-2</v>
      </c>
      <c r="S8170">
        <v>1.9514060999999999E-2</v>
      </c>
      <c r="T8170">
        <v>2.236815E-2</v>
      </c>
      <c r="U8170">
        <v>2.5010739000000001E-2</v>
      </c>
      <c r="V8170">
        <v>2.8172987E-2</v>
      </c>
      <c r="W8170">
        <v>2.5302917000000001E-2</v>
      </c>
      <c r="X8170">
        <v>2.5434862999999999E-2</v>
      </c>
      <c r="Y8170">
        <v>2.8493526000000002E-2</v>
      </c>
      <c r="Z8170">
        <v>2.8967052E-2</v>
      </c>
      <c r="AA8170">
        <v>2.8976300999999999E-2</v>
      </c>
      <c r="AB8170">
        <v>2.7143804000000001E-2</v>
      </c>
      <c r="AC8170">
        <v>2.9735351E-2</v>
      </c>
      <c r="AD8170">
        <v>2.8640371000000001E-2</v>
      </c>
      <c r="AE8170">
        <v>2.6929743999999999E-2</v>
      </c>
      <c r="AF8170">
        <v>2.7987904000000001E-2</v>
      </c>
      <c r="AG8170">
        <v>2.8606776E-2</v>
      </c>
      <c r="AH8170">
        <v>2.7390184000000001E-2</v>
      </c>
      <c r="AI8170">
        <v>2.8339385000000002E-2</v>
      </c>
      <c r="AJ8170">
        <v>2.8476265000000001E-2</v>
      </c>
      <c r="AK8170">
        <v>2.9526988000000001E-2</v>
      </c>
      <c r="AL8170">
        <v>2.8354977E-2</v>
      </c>
      <c r="AM8170">
        <v>2.9846007000000001E-2</v>
      </c>
      <c r="AN8170">
        <v>3.1603773000000002E-2</v>
      </c>
      <c r="AO8170">
        <v>3.1747334000000002E-2</v>
      </c>
      <c r="AP8170">
        <v>3.3973828999999997E-2</v>
      </c>
      <c r="AQ8170">
        <v>3.3567973000000001E-2</v>
      </c>
      <c r="AR8170">
        <v>3.3326854000000003E-2</v>
      </c>
      <c r="AS8170">
        <v>3.4084066000000003E-2</v>
      </c>
      <c r="AT8170">
        <v>4.2555073999999998E-2</v>
      </c>
      <c r="AU8170">
        <v>5.1849364000000002E-2</v>
      </c>
      <c r="AV8170">
        <v>6.0569310000000001E-2</v>
      </c>
      <c r="AW8170">
        <v>7.0740909000000005E-2</v>
      </c>
      <c r="AX8170">
        <v>7.9005328E-2</v>
      </c>
      <c r="AY8170">
        <v>8.8990086999999995E-2</v>
      </c>
      <c r="AZ8170">
        <v>9.7377568999999997E-2</v>
      </c>
      <c r="BA8170">
        <v>0.10507828299999999</v>
      </c>
      <c r="BB8170">
        <v>0.116879952</v>
      </c>
      <c r="BC8170">
        <v>9.06005E-2</v>
      </c>
      <c r="BD8170">
        <v>7.7813740000000006E-2</v>
      </c>
      <c r="BE8170">
        <v>0.11987371400000001</v>
      </c>
      <c r="BF8170">
        <v>0.11285679899999999</v>
      </c>
      <c r="BG8170">
        <v>0.114019724</v>
      </c>
      <c r="BH8170">
        <v>0.115052612</v>
      </c>
      <c r="BI8170">
        <v>0.109407649</v>
      </c>
      <c r="BJ8170">
        <v>0.10879277900000001</v>
      </c>
      <c r="BK8170">
        <v>0.10864542100000001</v>
      </c>
      <c r="BL8170">
        <v>0.10744482299999999</v>
      </c>
      <c r="BM8170">
        <v>0.107942025</v>
      </c>
      <c r="BN8170">
        <v>0.10947581000000001</v>
      </c>
      <c r="BO8170">
        <v>0.109477874</v>
      </c>
    </row>
    <row r="8171" spans="1:74" x14ac:dyDescent="0.25">
      <c r="A8171">
        <v>8170</v>
      </c>
      <c r="B8171" t="s">
        <v>427</v>
      </c>
      <c r="C8171" t="s">
        <v>428</v>
      </c>
      <c r="D8171" t="s">
        <v>429</v>
      </c>
      <c r="E8171" t="s">
        <v>129</v>
      </c>
      <c r="F8171" t="s">
        <v>130</v>
      </c>
      <c r="G8171" t="s">
        <v>131</v>
      </c>
      <c r="H8171" t="s">
        <v>132</v>
      </c>
      <c r="I8171" t="s">
        <v>129</v>
      </c>
      <c r="J8171" t="s">
        <v>133</v>
      </c>
      <c r="K8171" t="s">
        <v>36</v>
      </c>
      <c r="L8171" t="s">
        <v>9</v>
      </c>
      <c r="M8171" t="s">
        <v>134</v>
      </c>
      <c r="N8171">
        <v>1.4074755E-2</v>
      </c>
      <c r="O8171">
        <v>1.4461376999999999E-2</v>
      </c>
      <c r="P8171">
        <v>1.484632E-2</v>
      </c>
      <c r="Q8171">
        <v>1.8020614000000001E-2</v>
      </c>
      <c r="R8171">
        <v>1.7623709000000001E-2</v>
      </c>
      <c r="S8171">
        <v>1.9514060999999999E-2</v>
      </c>
      <c r="T8171">
        <v>2.236815E-2</v>
      </c>
      <c r="U8171">
        <v>2.5010739000000001E-2</v>
      </c>
      <c r="V8171">
        <v>2.8172987E-2</v>
      </c>
      <c r="W8171">
        <v>2.5302917000000001E-2</v>
      </c>
      <c r="X8171">
        <v>2.5434862999999999E-2</v>
      </c>
      <c r="Y8171">
        <v>2.8493526000000002E-2</v>
      </c>
      <c r="Z8171">
        <v>2.8967052E-2</v>
      </c>
      <c r="AA8171">
        <v>2.8976300999999999E-2</v>
      </c>
      <c r="AB8171">
        <v>2.7143804000000001E-2</v>
      </c>
      <c r="AC8171">
        <v>2.9735351E-2</v>
      </c>
      <c r="AD8171">
        <v>2.8640371000000001E-2</v>
      </c>
      <c r="AE8171">
        <v>2.6929743999999999E-2</v>
      </c>
      <c r="AF8171">
        <v>2.7987904000000001E-2</v>
      </c>
      <c r="AG8171">
        <v>2.8606776E-2</v>
      </c>
      <c r="AH8171">
        <v>2.7390184000000001E-2</v>
      </c>
      <c r="AI8171">
        <v>2.8339385000000002E-2</v>
      </c>
      <c r="AJ8171">
        <v>2.8476265000000001E-2</v>
      </c>
      <c r="AK8171">
        <v>2.9526988000000001E-2</v>
      </c>
      <c r="AL8171">
        <v>2.8354977E-2</v>
      </c>
      <c r="AM8171">
        <v>2.9846007000000001E-2</v>
      </c>
      <c r="AN8171">
        <v>3.1603773000000002E-2</v>
      </c>
      <c r="AO8171">
        <v>3.1747334000000002E-2</v>
      </c>
      <c r="AP8171">
        <v>3.3973828999999997E-2</v>
      </c>
      <c r="AQ8171">
        <v>3.3567973000000001E-2</v>
      </c>
      <c r="AR8171">
        <v>3.3326854000000003E-2</v>
      </c>
      <c r="AS8171">
        <v>3.4084066000000003E-2</v>
      </c>
      <c r="AT8171">
        <v>4.2555073999999998E-2</v>
      </c>
      <c r="AU8171">
        <v>5.1849364000000002E-2</v>
      </c>
      <c r="AV8171">
        <v>6.0569310000000001E-2</v>
      </c>
      <c r="AW8171">
        <v>7.0740909000000005E-2</v>
      </c>
      <c r="AX8171">
        <v>7.9005328E-2</v>
      </c>
      <c r="AY8171">
        <v>8.8990086999999995E-2</v>
      </c>
      <c r="AZ8171">
        <v>9.7377568999999997E-2</v>
      </c>
      <c r="BA8171">
        <v>0.10507828299999999</v>
      </c>
      <c r="BB8171">
        <v>0.116879952</v>
      </c>
      <c r="BC8171">
        <v>9.06005E-2</v>
      </c>
      <c r="BD8171">
        <v>7.7813740000000006E-2</v>
      </c>
      <c r="BE8171">
        <v>0.11987371400000001</v>
      </c>
      <c r="BF8171">
        <v>0.11285679899999999</v>
      </c>
      <c r="BG8171">
        <v>0.114019724</v>
      </c>
      <c r="BH8171">
        <v>0.115052612</v>
      </c>
      <c r="BI8171">
        <v>0.109407649</v>
      </c>
      <c r="BJ8171">
        <v>0.10879277900000001</v>
      </c>
      <c r="BK8171">
        <v>0.10864542100000001</v>
      </c>
      <c r="BL8171">
        <v>0.10744482299999999</v>
      </c>
      <c r="BM8171">
        <v>0.107942025</v>
      </c>
      <c r="BN8171">
        <v>0.10947581000000001</v>
      </c>
      <c r="BO8171">
        <v>0.109477874</v>
      </c>
    </row>
    <row r="8172" spans="1:74" x14ac:dyDescent="0.25">
      <c r="A8172">
        <v>8171</v>
      </c>
      <c r="B8172" t="s">
        <v>427</v>
      </c>
      <c r="C8172" t="s">
        <v>428</v>
      </c>
      <c r="D8172" t="s">
        <v>429</v>
      </c>
      <c r="E8172" t="s">
        <v>135</v>
      </c>
      <c r="F8172" t="s">
        <v>130</v>
      </c>
      <c r="G8172" t="s">
        <v>131</v>
      </c>
      <c r="H8172" t="s">
        <v>136</v>
      </c>
      <c r="I8172" t="s">
        <v>137</v>
      </c>
      <c r="J8172" t="s">
        <v>138</v>
      </c>
      <c r="K8172" t="s">
        <v>139</v>
      </c>
      <c r="L8172" t="s">
        <v>139</v>
      </c>
      <c r="M8172" t="s">
        <v>134</v>
      </c>
      <c r="BO8172">
        <v>4.7144198680000002</v>
      </c>
    </row>
    <row r="8173" spans="1:74" x14ac:dyDescent="0.25">
      <c r="A8173">
        <v>8172</v>
      </c>
      <c r="B8173" t="s">
        <v>427</v>
      </c>
      <c r="C8173" t="s">
        <v>428</v>
      </c>
      <c r="D8173" t="s">
        <v>429</v>
      </c>
      <c r="E8173" t="s">
        <v>140</v>
      </c>
      <c r="F8173" t="s">
        <v>130</v>
      </c>
      <c r="G8173" t="s">
        <v>131</v>
      </c>
      <c r="H8173" t="s">
        <v>141</v>
      </c>
      <c r="I8173" t="s">
        <v>142</v>
      </c>
      <c r="J8173" t="s">
        <v>143</v>
      </c>
      <c r="K8173" t="s">
        <v>139</v>
      </c>
      <c r="L8173" t="s">
        <v>139</v>
      </c>
      <c r="M8173" t="s">
        <v>134</v>
      </c>
      <c r="BO8173">
        <v>21.402080430000002</v>
      </c>
    </row>
    <row r="8174" spans="1:74" x14ac:dyDescent="0.25">
      <c r="A8174">
        <v>8173</v>
      </c>
      <c r="B8174" t="s">
        <v>427</v>
      </c>
      <c r="C8174" t="s">
        <v>428</v>
      </c>
      <c r="D8174" t="s">
        <v>429</v>
      </c>
      <c r="E8174" t="s">
        <v>144</v>
      </c>
      <c r="F8174" t="s">
        <v>130</v>
      </c>
      <c r="G8174" t="s">
        <v>131</v>
      </c>
      <c r="H8174" t="s">
        <v>145</v>
      </c>
      <c r="I8174" t="s">
        <v>146</v>
      </c>
      <c r="J8174" t="s">
        <v>147</v>
      </c>
      <c r="K8174" t="s">
        <v>139</v>
      </c>
      <c r="L8174" t="s">
        <v>139</v>
      </c>
      <c r="M8174" t="s">
        <v>134</v>
      </c>
      <c r="BO8174">
        <v>27.764863869999999</v>
      </c>
    </row>
    <row r="8175" spans="1:74" x14ac:dyDescent="0.25">
      <c r="A8175">
        <v>8174</v>
      </c>
      <c r="B8175" t="s">
        <v>427</v>
      </c>
      <c r="C8175" t="s">
        <v>428</v>
      </c>
      <c r="D8175" t="s">
        <v>429</v>
      </c>
      <c r="E8175" t="s">
        <v>148</v>
      </c>
      <c r="F8175" t="s">
        <v>130</v>
      </c>
      <c r="G8175" t="s">
        <v>131</v>
      </c>
      <c r="H8175" t="s">
        <v>149</v>
      </c>
      <c r="I8175" t="s">
        <v>150</v>
      </c>
      <c r="J8175" t="s">
        <v>151</v>
      </c>
      <c r="K8175" t="s">
        <v>139</v>
      </c>
      <c r="L8175" t="s">
        <v>139</v>
      </c>
      <c r="M8175" t="s">
        <v>134</v>
      </c>
      <c r="BP8175">
        <v>5.1520000000000001</v>
      </c>
      <c r="BQ8175">
        <v>5.2549999999999999</v>
      </c>
      <c r="BR8175">
        <v>5.3090000000000002</v>
      </c>
      <c r="BS8175">
        <v>5.3570000000000002</v>
      </c>
      <c r="BT8175">
        <v>5.3869999999999996</v>
      </c>
      <c r="BU8175">
        <v>5.415</v>
      </c>
      <c r="BV8175">
        <v>5.4329999999999998</v>
      </c>
    </row>
    <row r="8176" spans="1:74" x14ac:dyDescent="0.25">
      <c r="A8176">
        <v>8175</v>
      </c>
      <c r="B8176" t="s">
        <v>427</v>
      </c>
      <c r="C8176" t="s">
        <v>428</v>
      </c>
      <c r="D8176" t="s">
        <v>429</v>
      </c>
      <c r="E8176" t="s">
        <v>152</v>
      </c>
      <c r="F8176" t="s">
        <v>130</v>
      </c>
      <c r="G8176" t="s">
        <v>131</v>
      </c>
      <c r="H8176" t="s">
        <v>153</v>
      </c>
      <c r="I8176" t="s">
        <v>154</v>
      </c>
      <c r="J8176" t="s">
        <v>155</v>
      </c>
      <c r="K8176" t="s">
        <v>139</v>
      </c>
      <c r="L8176" t="s">
        <v>139</v>
      </c>
      <c r="M8176" t="s">
        <v>134</v>
      </c>
      <c r="BP8176">
        <v>19.798999999999999</v>
      </c>
      <c r="BQ8176">
        <v>20.018999999999998</v>
      </c>
      <c r="BR8176">
        <v>20.170000000000002</v>
      </c>
      <c r="BS8176">
        <v>20.309999999999999</v>
      </c>
      <c r="BT8176">
        <v>20.422999999999998</v>
      </c>
      <c r="BU8176">
        <v>20.532</v>
      </c>
      <c r="BV8176">
        <v>20.625</v>
      </c>
    </row>
    <row r="8177" spans="1:74" x14ac:dyDescent="0.25">
      <c r="A8177">
        <v>8176</v>
      </c>
      <c r="B8177" t="s">
        <v>427</v>
      </c>
      <c r="C8177" t="s">
        <v>428</v>
      </c>
      <c r="D8177" t="s">
        <v>429</v>
      </c>
      <c r="E8177" t="s">
        <v>156</v>
      </c>
      <c r="F8177" t="s">
        <v>130</v>
      </c>
      <c r="G8177" t="s">
        <v>131</v>
      </c>
      <c r="H8177" t="s">
        <v>157</v>
      </c>
      <c r="I8177" t="s">
        <v>158</v>
      </c>
      <c r="J8177" t="s">
        <v>159</v>
      </c>
      <c r="K8177" t="s">
        <v>139</v>
      </c>
      <c r="L8177" t="s">
        <v>139</v>
      </c>
      <c r="M8177" t="s">
        <v>134</v>
      </c>
      <c r="BP8177">
        <v>25.805</v>
      </c>
      <c r="BQ8177">
        <v>25.867999999999999</v>
      </c>
      <c r="BR8177">
        <v>25.861000000000001</v>
      </c>
      <c r="BS8177">
        <v>25.843</v>
      </c>
      <c r="BT8177">
        <v>25.798999999999999</v>
      </c>
      <c r="BU8177">
        <v>25.75</v>
      </c>
      <c r="BV8177">
        <v>25.686</v>
      </c>
    </row>
    <row r="8178" spans="1:74" x14ac:dyDescent="0.25">
      <c r="A8178">
        <v>8177</v>
      </c>
      <c r="B8178" t="s">
        <v>427</v>
      </c>
      <c r="C8178" t="s">
        <v>428</v>
      </c>
      <c r="D8178" t="s">
        <v>429</v>
      </c>
      <c r="E8178" t="s">
        <v>160</v>
      </c>
      <c r="F8178" t="s">
        <v>130</v>
      </c>
      <c r="G8178" t="s">
        <v>131</v>
      </c>
      <c r="H8178" t="s">
        <v>161</v>
      </c>
      <c r="I8178" t="s">
        <v>162</v>
      </c>
      <c r="J8178" t="s">
        <v>163</v>
      </c>
      <c r="K8178" t="s">
        <v>139</v>
      </c>
      <c r="L8178" t="s">
        <v>139</v>
      </c>
      <c r="M8178" t="s">
        <v>134</v>
      </c>
      <c r="BV8178">
        <v>3.7468965519999999</v>
      </c>
    </row>
    <row r="8179" spans="1:74" x14ac:dyDescent="0.25">
      <c r="A8179">
        <v>8178</v>
      </c>
      <c r="B8179" t="s">
        <v>427</v>
      </c>
      <c r="C8179" t="s">
        <v>428</v>
      </c>
      <c r="D8179" t="s">
        <v>429</v>
      </c>
      <c r="E8179" t="s">
        <v>164</v>
      </c>
      <c r="F8179" t="s">
        <v>130</v>
      </c>
      <c r="G8179" t="s">
        <v>131</v>
      </c>
      <c r="H8179" t="s">
        <v>165</v>
      </c>
      <c r="I8179" t="s">
        <v>162</v>
      </c>
      <c r="J8179" t="s">
        <v>166</v>
      </c>
      <c r="K8179" t="s">
        <v>139</v>
      </c>
      <c r="L8179" t="s">
        <v>139</v>
      </c>
      <c r="M8179" t="s">
        <v>134</v>
      </c>
      <c r="BV8179">
        <v>14.224137929999999</v>
      </c>
    </row>
    <row r="8180" spans="1:74" x14ac:dyDescent="0.25">
      <c r="A8180">
        <v>8179</v>
      </c>
      <c r="B8180" t="s">
        <v>427</v>
      </c>
      <c r="C8180" t="s">
        <v>428</v>
      </c>
      <c r="D8180" t="s">
        <v>429</v>
      </c>
      <c r="E8180" t="s">
        <v>167</v>
      </c>
      <c r="F8180" t="s">
        <v>130</v>
      </c>
      <c r="G8180" t="s">
        <v>131</v>
      </c>
      <c r="H8180" t="s">
        <v>168</v>
      </c>
      <c r="I8180" t="s">
        <v>162</v>
      </c>
      <c r="J8180" t="s">
        <v>169</v>
      </c>
      <c r="K8180" t="s">
        <v>139</v>
      </c>
      <c r="L8180" t="s">
        <v>139</v>
      </c>
      <c r="M8180" t="s">
        <v>134</v>
      </c>
      <c r="BV8180">
        <v>17.714482759999999</v>
      </c>
    </row>
    <row r="8181" spans="1:74" x14ac:dyDescent="0.25">
      <c r="A8181">
        <v>8180</v>
      </c>
      <c r="B8181" t="s">
        <v>427</v>
      </c>
      <c r="C8181" t="s">
        <v>428</v>
      </c>
      <c r="D8181" t="s">
        <v>429</v>
      </c>
      <c r="E8181" t="s">
        <v>170</v>
      </c>
      <c r="F8181" t="s">
        <v>130</v>
      </c>
      <c r="G8181" t="s">
        <v>131</v>
      </c>
      <c r="H8181" t="s">
        <v>171</v>
      </c>
      <c r="I8181" t="s">
        <v>172</v>
      </c>
      <c r="J8181" t="s">
        <v>173</v>
      </c>
      <c r="K8181" t="s">
        <v>139</v>
      </c>
      <c r="L8181" t="s">
        <v>139</v>
      </c>
      <c r="M8181" t="s">
        <v>134</v>
      </c>
      <c r="BV8181">
        <v>5.4329999999999998</v>
      </c>
    </row>
    <row r="8182" spans="1:74" x14ac:dyDescent="0.25">
      <c r="A8182">
        <v>8181</v>
      </c>
      <c r="B8182" t="s">
        <v>427</v>
      </c>
      <c r="C8182" t="s">
        <v>428</v>
      </c>
      <c r="D8182" t="s">
        <v>429</v>
      </c>
      <c r="E8182" t="s">
        <v>174</v>
      </c>
      <c r="F8182" t="s">
        <v>130</v>
      </c>
      <c r="G8182" t="s">
        <v>131</v>
      </c>
      <c r="H8182" t="s">
        <v>175</v>
      </c>
      <c r="I8182" t="s">
        <v>172</v>
      </c>
      <c r="J8182" t="s">
        <v>176</v>
      </c>
      <c r="K8182" t="s">
        <v>139</v>
      </c>
      <c r="L8182" t="s">
        <v>139</v>
      </c>
      <c r="M8182" t="s">
        <v>134</v>
      </c>
      <c r="BV8182">
        <v>20.625</v>
      </c>
    </row>
    <row r="8183" spans="1:74" x14ac:dyDescent="0.25">
      <c r="A8183">
        <v>8182</v>
      </c>
      <c r="B8183" t="s">
        <v>427</v>
      </c>
      <c r="C8183" t="s">
        <v>428</v>
      </c>
      <c r="D8183" t="s">
        <v>429</v>
      </c>
      <c r="E8183" t="s">
        <v>177</v>
      </c>
      <c r="F8183" t="s">
        <v>130</v>
      </c>
      <c r="G8183" t="s">
        <v>131</v>
      </c>
      <c r="H8183" t="s">
        <v>178</v>
      </c>
      <c r="I8183" t="s">
        <v>172</v>
      </c>
      <c r="J8183" t="s">
        <v>179</v>
      </c>
      <c r="K8183" t="s">
        <v>139</v>
      </c>
      <c r="L8183" t="s">
        <v>139</v>
      </c>
      <c r="M8183" t="s">
        <v>134</v>
      </c>
      <c r="BV8183">
        <v>25.686</v>
      </c>
    </row>
    <row r="8184" spans="1:74" x14ac:dyDescent="0.25">
      <c r="A8184">
        <v>8183</v>
      </c>
      <c r="B8184" t="s">
        <v>427</v>
      </c>
      <c r="C8184" t="s">
        <v>428</v>
      </c>
      <c r="D8184" t="s">
        <v>429</v>
      </c>
      <c r="E8184" t="s">
        <v>180</v>
      </c>
      <c r="F8184" t="s">
        <v>130</v>
      </c>
      <c r="G8184" t="s">
        <v>131</v>
      </c>
      <c r="H8184" t="s">
        <v>181</v>
      </c>
      <c r="I8184" t="s">
        <v>182</v>
      </c>
      <c r="J8184" t="s">
        <v>183</v>
      </c>
      <c r="K8184" t="s">
        <v>139</v>
      </c>
      <c r="L8184" t="s">
        <v>139</v>
      </c>
      <c r="M8184" t="s">
        <v>134</v>
      </c>
      <c r="BV8184">
        <v>3.7471401000000002</v>
      </c>
    </row>
    <row r="8185" spans="1:74" x14ac:dyDescent="0.25">
      <c r="A8185">
        <v>8184</v>
      </c>
      <c r="B8185" t="s">
        <v>427</v>
      </c>
      <c r="C8185" t="s">
        <v>428</v>
      </c>
      <c r="D8185" t="s">
        <v>429</v>
      </c>
      <c r="E8185" t="s">
        <v>184</v>
      </c>
      <c r="F8185" t="s">
        <v>130</v>
      </c>
      <c r="G8185" t="s">
        <v>131</v>
      </c>
      <c r="H8185" t="s">
        <v>185</v>
      </c>
      <c r="I8185" t="s">
        <v>182</v>
      </c>
      <c r="J8185" t="s">
        <v>186</v>
      </c>
      <c r="K8185" t="s">
        <v>139</v>
      </c>
      <c r="L8185" t="s">
        <v>139</v>
      </c>
      <c r="M8185" t="s">
        <v>134</v>
      </c>
      <c r="BV8185">
        <v>14.2250625</v>
      </c>
    </row>
    <row r="8186" spans="1:74" x14ac:dyDescent="0.25">
      <c r="A8186">
        <v>8185</v>
      </c>
      <c r="B8186" t="s">
        <v>427</v>
      </c>
      <c r="C8186" t="s">
        <v>428</v>
      </c>
      <c r="D8186" t="s">
        <v>429</v>
      </c>
      <c r="E8186" t="s">
        <v>187</v>
      </c>
      <c r="F8186" t="s">
        <v>130</v>
      </c>
      <c r="G8186" t="s">
        <v>131</v>
      </c>
      <c r="H8186" t="s">
        <v>188</v>
      </c>
      <c r="I8186" t="s">
        <v>182</v>
      </c>
      <c r="J8186" t="s">
        <v>189</v>
      </c>
      <c r="K8186" t="s">
        <v>139</v>
      </c>
      <c r="L8186" t="s">
        <v>139</v>
      </c>
      <c r="M8186" t="s">
        <v>134</v>
      </c>
      <c r="BV8186">
        <v>17.7156342</v>
      </c>
    </row>
    <row r="8187" spans="1:74" x14ac:dyDescent="0.25">
      <c r="A8187">
        <v>8186</v>
      </c>
      <c r="B8187" t="s">
        <v>427</v>
      </c>
      <c r="C8187" t="s">
        <v>428</v>
      </c>
      <c r="D8187" t="s">
        <v>429</v>
      </c>
      <c r="E8187" t="s">
        <v>190</v>
      </c>
      <c r="F8187" t="s">
        <v>130</v>
      </c>
      <c r="G8187" t="s">
        <v>131</v>
      </c>
      <c r="H8187" t="s">
        <v>191</v>
      </c>
      <c r="I8187" t="s">
        <v>192</v>
      </c>
      <c r="J8187" t="s">
        <v>193</v>
      </c>
      <c r="K8187" t="s">
        <v>139</v>
      </c>
      <c r="L8187" t="s">
        <v>6</v>
      </c>
      <c r="M8187" t="s">
        <v>134</v>
      </c>
      <c r="N8187">
        <v>0.60367002400000003</v>
      </c>
      <c r="O8187">
        <v>1.116739779</v>
      </c>
      <c r="P8187">
        <v>1.203541185</v>
      </c>
      <c r="Q8187">
        <v>3.85536959</v>
      </c>
      <c r="R8187">
        <v>3.9573687550000001</v>
      </c>
      <c r="S8187">
        <v>5.097269506</v>
      </c>
      <c r="T8187">
        <v>5.913081955</v>
      </c>
      <c r="U8187">
        <v>5.8443243840000001</v>
      </c>
      <c r="V8187">
        <v>6.495943832</v>
      </c>
      <c r="W8187">
        <v>6.3993318349999999</v>
      </c>
      <c r="X8187">
        <v>6.1518767309999998</v>
      </c>
      <c r="Y8187">
        <v>6.4750882589999996</v>
      </c>
      <c r="Z8187">
        <v>6.4580967400000002</v>
      </c>
      <c r="AA8187">
        <v>5.9312058739999998</v>
      </c>
      <c r="AB8187">
        <v>6.8601240450000001</v>
      </c>
      <c r="AC8187">
        <v>7.8405162390000003</v>
      </c>
      <c r="AD8187">
        <v>5.6283059340000001</v>
      </c>
      <c r="AE8187">
        <v>4.799206774</v>
      </c>
      <c r="AF8187">
        <v>4.9600016609999997</v>
      </c>
      <c r="AG8187">
        <v>6.2585071040000004</v>
      </c>
      <c r="AH8187">
        <v>6.1711300629999997</v>
      </c>
      <c r="AI8187">
        <v>4.9339280839999997</v>
      </c>
      <c r="AJ8187">
        <v>4.9719066810000001</v>
      </c>
      <c r="AK8187">
        <v>5.0826846559999996</v>
      </c>
      <c r="AL8187">
        <v>5.0458275309999996</v>
      </c>
      <c r="AM8187">
        <v>5.6706225349999997</v>
      </c>
      <c r="AN8187">
        <v>6.3325519549999996</v>
      </c>
      <c r="AO8187">
        <v>6.048750772</v>
      </c>
      <c r="AP8187">
        <v>6.922952145</v>
      </c>
      <c r="AQ8187">
        <v>6.5899832509999996</v>
      </c>
      <c r="AR8187">
        <v>6.6035477389999997</v>
      </c>
      <c r="AS8187">
        <v>6.7406042480000004</v>
      </c>
      <c r="AT8187">
        <v>6.4717974480000002</v>
      </c>
      <c r="AU8187">
        <v>7.3419780159999997</v>
      </c>
      <c r="AV8187">
        <v>6.6248412170000002</v>
      </c>
      <c r="AW8187">
        <v>6.3911432509999999</v>
      </c>
      <c r="AX8187">
        <v>5.7065024979999999</v>
      </c>
      <c r="AY8187">
        <v>5.1749479599999999</v>
      </c>
      <c r="AZ8187">
        <v>5.518541753</v>
      </c>
      <c r="BA8187">
        <v>5.4482797610000002</v>
      </c>
      <c r="BB8187">
        <v>5.957310551</v>
      </c>
      <c r="BC8187">
        <v>5.8190220979999996</v>
      </c>
      <c r="BD8187">
        <v>5.889124883</v>
      </c>
      <c r="BE8187">
        <v>6.076642917</v>
      </c>
      <c r="BF8187">
        <v>6.2660981260000002</v>
      </c>
      <c r="BG8187">
        <v>6.440117925</v>
      </c>
      <c r="BH8187">
        <v>6.5000261269999999</v>
      </c>
      <c r="BI8187">
        <v>5.6267041689999999</v>
      </c>
      <c r="BJ8187">
        <v>5.2576785509999997</v>
      </c>
      <c r="BK8187">
        <v>5.4389038660000004</v>
      </c>
      <c r="BL8187">
        <v>5.3096435900000003</v>
      </c>
      <c r="BM8187">
        <v>5.1377459889999999</v>
      </c>
      <c r="BN8187">
        <v>5.3950348650000004</v>
      </c>
      <c r="BO8187">
        <v>4.9268960049999997</v>
      </c>
    </row>
    <row r="8188" spans="1:74" x14ac:dyDescent="0.25">
      <c r="A8188">
        <v>8187</v>
      </c>
      <c r="B8188" t="s">
        <v>427</v>
      </c>
      <c r="C8188" t="s">
        <v>428</v>
      </c>
      <c r="D8188" t="s">
        <v>429</v>
      </c>
      <c r="E8188" t="s">
        <v>190</v>
      </c>
      <c r="F8188" t="s">
        <v>130</v>
      </c>
      <c r="G8188" t="s">
        <v>131</v>
      </c>
      <c r="H8188" t="s">
        <v>191</v>
      </c>
      <c r="I8188" t="s">
        <v>192</v>
      </c>
      <c r="J8188" t="s">
        <v>193</v>
      </c>
      <c r="K8188" t="s">
        <v>139</v>
      </c>
      <c r="L8188" t="s">
        <v>24</v>
      </c>
      <c r="M8188" t="s">
        <v>134</v>
      </c>
      <c r="X8188" s="1">
        <v>4.5706914000000003E-6</v>
      </c>
      <c r="Y8188" s="1">
        <v>4.7023614E-5</v>
      </c>
      <c r="Z8188" s="1">
        <v>3.4499718E-5</v>
      </c>
      <c r="AA8188" s="1">
        <v>4.0061934000000003E-5</v>
      </c>
      <c r="AB8188" s="1">
        <v>4.2752159999999998E-5</v>
      </c>
      <c r="AC8188" s="1">
        <v>2.4902460000000001E-5</v>
      </c>
      <c r="AD8188">
        <v>1.29438E-4</v>
      </c>
      <c r="AE8188">
        <v>1.25112E-4</v>
      </c>
      <c r="AF8188">
        <v>1.4252500000000001E-4</v>
      </c>
      <c r="AG8188">
        <v>1.8700499999999999E-4</v>
      </c>
      <c r="AH8188">
        <v>5.5943699999999998E-4</v>
      </c>
      <c r="AI8188">
        <v>1.9290010000000001E-3</v>
      </c>
      <c r="AJ8188">
        <v>2.8593619999999998E-3</v>
      </c>
      <c r="AK8188">
        <v>4.4120610000000001E-3</v>
      </c>
      <c r="AL8188">
        <v>9.5458000000000001E-3</v>
      </c>
      <c r="AM8188">
        <v>1.5961929E-2</v>
      </c>
      <c r="AN8188">
        <v>2.449511E-2</v>
      </c>
      <c r="AO8188">
        <v>3.3360820999999999E-2</v>
      </c>
      <c r="AP8188">
        <v>4.4900312999999997E-2</v>
      </c>
      <c r="AQ8188">
        <v>6.4525130999999999E-2</v>
      </c>
      <c r="AR8188">
        <v>0.115960569</v>
      </c>
      <c r="AS8188">
        <v>0.15847746500000001</v>
      </c>
      <c r="AT8188">
        <v>0.19903979999999999</v>
      </c>
      <c r="AU8188">
        <v>0.245485021</v>
      </c>
      <c r="AV8188">
        <v>0.292477614</v>
      </c>
      <c r="AW8188">
        <v>0.34907354000000002</v>
      </c>
      <c r="AX8188">
        <v>0.36746641000000002</v>
      </c>
      <c r="AY8188">
        <v>0.37451049199999997</v>
      </c>
      <c r="AZ8188">
        <v>0.38934737800000002</v>
      </c>
      <c r="BA8188">
        <v>0.40245166500000001</v>
      </c>
      <c r="BB8188">
        <v>0.40008860099999999</v>
      </c>
      <c r="BC8188">
        <v>0.402844164</v>
      </c>
      <c r="BD8188">
        <v>0.41076527800000001</v>
      </c>
      <c r="BE8188">
        <v>0.42216133700000003</v>
      </c>
      <c r="BF8188">
        <v>0.46009555699999999</v>
      </c>
      <c r="BG8188">
        <v>0.50836107399999997</v>
      </c>
      <c r="BH8188">
        <v>0.57987981099999997</v>
      </c>
      <c r="BI8188">
        <v>0.65042204100000001</v>
      </c>
      <c r="BJ8188">
        <v>0.73675550599999995</v>
      </c>
      <c r="BK8188">
        <v>0.81288698299999995</v>
      </c>
      <c r="BL8188">
        <v>0.89055603999999999</v>
      </c>
      <c r="BM8188">
        <v>0.97060070700000001</v>
      </c>
      <c r="BN8188">
        <v>1.0485491069999999</v>
      </c>
      <c r="BO8188">
        <v>1.127103148</v>
      </c>
    </row>
    <row r="8189" spans="1:74" x14ac:dyDescent="0.25">
      <c r="A8189">
        <v>8188</v>
      </c>
      <c r="B8189" t="s">
        <v>427</v>
      </c>
      <c r="C8189" t="s">
        <v>428</v>
      </c>
      <c r="D8189" t="s">
        <v>429</v>
      </c>
      <c r="E8189" t="s">
        <v>190</v>
      </c>
      <c r="F8189" t="s">
        <v>130</v>
      </c>
      <c r="G8189" t="s">
        <v>131</v>
      </c>
      <c r="H8189" t="s">
        <v>191</v>
      </c>
      <c r="I8189" t="s">
        <v>192</v>
      </c>
      <c r="J8189" t="s">
        <v>193</v>
      </c>
      <c r="K8189" t="s">
        <v>139</v>
      </c>
      <c r="L8189" t="s">
        <v>7</v>
      </c>
      <c r="M8189" t="s">
        <v>134</v>
      </c>
      <c r="N8189">
        <v>6.8089375289999996</v>
      </c>
      <c r="O8189">
        <v>7.329054073</v>
      </c>
      <c r="P8189">
        <v>7.8982744040000004</v>
      </c>
      <c r="Q8189">
        <v>11.85267035</v>
      </c>
      <c r="R8189">
        <v>14.528382649999999</v>
      </c>
      <c r="S8189">
        <v>16.73649395</v>
      </c>
      <c r="T8189">
        <v>17.601229109999998</v>
      </c>
      <c r="U8189">
        <v>17.377576260000001</v>
      </c>
      <c r="V8189">
        <v>17.351417739999999</v>
      </c>
      <c r="W8189">
        <v>16.453008270000002</v>
      </c>
      <c r="X8189">
        <v>15.36645296</v>
      </c>
      <c r="Y8189">
        <v>14.499637979999999</v>
      </c>
      <c r="Z8189">
        <v>14.86408954</v>
      </c>
      <c r="AA8189">
        <v>14.40626694</v>
      </c>
      <c r="AB8189">
        <v>15.77750676</v>
      </c>
      <c r="AC8189">
        <v>17.066262089999999</v>
      </c>
      <c r="AD8189">
        <v>14.583204909999999</v>
      </c>
      <c r="AE8189">
        <v>13.583545790000001</v>
      </c>
      <c r="AF8189">
        <v>14.189053680000001</v>
      </c>
      <c r="AG8189">
        <v>17.319722089999999</v>
      </c>
      <c r="AH8189">
        <v>20.397612219999999</v>
      </c>
      <c r="AI8189">
        <v>19.575178489999999</v>
      </c>
      <c r="AJ8189">
        <v>20.862851670000001</v>
      </c>
      <c r="AK8189">
        <v>21.503280620000002</v>
      </c>
      <c r="AL8189">
        <v>21.068968129999998</v>
      </c>
      <c r="AM8189">
        <v>23.55525665</v>
      </c>
      <c r="AN8189">
        <v>26.538504570000001</v>
      </c>
      <c r="AO8189">
        <v>24.510697230000002</v>
      </c>
      <c r="AP8189">
        <v>28.492746390000001</v>
      </c>
      <c r="AQ8189">
        <v>27.124742470000001</v>
      </c>
      <c r="AR8189">
        <v>27.90217737</v>
      </c>
      <c r="AS8189">
        <v>27.98578019</v>
      </c>
      <c r="AT8189">
        <v>27.06262409</v>
      </c>
      <c r="AU8189">
        <v>30.15757906</v>
      </c>
      <c r="AV8189">
        <v>27.89720814</v>
      </c>
      <c r="AW8189">
        <v>26.244377140000001</v>
      </c>
      <c r="AX8189">
        <v>22.602085550000002</v>
      </c>
      <c r="AY8189">
        <v>19.527714840000002</v>
      </c>
      <c r="AZ8189">
        <v>21.023565210000001</v>
      </c>
      <c r="BA8189">
        <v>20.42642438</v>
      </c>
      <c r="BB8189">
        <v>20.968142069999999</v>
      </c>
      <c r="BC8189">
        <v>20.66556894</v>
      </c>
      <c r="BD8189">
        <v>20.554498939999998</v>
      </c>
      <c r="BE8189">
        <v>20.323230219999999</v>
      </c>
      <c r="BF8189">
        <v>20.501577309999998</v>
      </c>
      <c r="BG8189">
        <v>21.362419599999999</v>
      </c>
      <c r="BH8189">
        <v>21.348770630000001</v>
      </c>
      <c r="BI8189">
        <v>19.535944700000002</v>
      </c>
      <c r="BJ8189">
        <v>18.098380410000001</v>
      </c>
      <c r="BK8189">
        <v>19.941643079999999</v>
      </c>
      <c r="BL8189">
        <v>19.75978061</v>
      </c>
      <c r="BM8189">
        <v>18.82788833</v>
      </c>
      <c r="BN8189">
        <v>19.755893919999998</v>
      </c>
      <c r="BO8189">
        <v>21.402080430000002</v>
      </c>
    </row>
    <row r="8190" spans="1:74" x14ac:dyDescent="0.25">
      <c r="A8190">
        <v>8189</v>
      </c>
      <c r="B8190" t="s">
        <v>427</v>
      </c>
      <c r="C8190" t="s">
        <v>428</v>
      </c>
      <c r="D8190" t="s">
        <v>429</v>
      </c>
      <c r="E8190" t="s">
        <v>190</v>
      </c>
      <c r="F8190" t="s">
        <v>130</v>
      </c>
      <c r="G8190" t="s">
        <v>131</v>
      </c>
      <c r="H8190" t="s">
        <v>191</v>
      </c>
      <c r="I8190" t="s">
        <v>192</v>
      </c>
      <c r="J8190" t="s">
        <v>193</v>
      </c>
      <c r="K8190" t="s">
        <v>139</v>
      </c>
      <c r="L8190" t="s">
        <v>8</v>
      </c>
      <c r="M8190" t="s">
        <v>134</v>
      </c>
      <c r="N8190">
        <v>6.1373963460000001</v>
      </c>
      <c r="O8190">
        <v>6.1410318510000002</v>
      </c>
      <c r="P8190">
        <v>6.6209315889999996</v>
      </c>
      <c r="Q8190">
        <v>7.9095330300000004</v>
      </c>
      <c r="R8190">
        <v>10.4816515</v>
      </c>
      <c r="S8190">
        <v>11.54188439</v>
      </c>
      <c r="T8190">
        <v>11.58094002</v>
      </c>
      <c r="U8190">
        <v>11.41747528</v>
      </c>
      <c r="V8190">
        <v>10.729547670000001</v>
      </c>
      <c r="W8190">
        <v>9.9321962199999998</v>
      </c>
      <c r="X8190">
        <v>9.094642018</v>
      </c>
      <c r="Y8190">
        <v>7.8981632150000003</v>
      </c>
      <c r="Z8190">
        <v>8.1518862480000003</v>
      </c>
      <c r="AA8190">
        <v>8.2095218289999998</v>
      </c>
      <c r="AB8190">
        <v>8.2825336810000003</v>
      </c>
      <c r="AC8190">
        <v>8.9882129380000002</v>
      </c>
      <c r="AD8190">
        <v>8.7048107609999992</v>
      </c>
      <c r="AE8190">
        <v>8.1603504230000006</v>
      </c>
      <c r="AF8190">
        <v>8.3799449310000007</v>
      </c>
      <c r="AG8190">
        <v>10.835780270000001</v>
      </c>
      <c r="AH8190">
        <v>13.96860702</v>
      </c>
      <c r="AI8190">
        <v>14.413012520000001</v>
      </c>
      <c r="AJ8190">
        <v>15.528351320000001</v>
      </c>
      <c r="AK8190">
        <v>15.60982903</v>
      </c>
      <c r="AL8190">
        <v>15.782521969999999</v>
      </c>
      <c r="AM8190">
        <v>17.637584919999998</v>
      </c>
      <c r="AN8190">
        <v>19.72121671</v>
      </c>
      <c r="AO8190">
        <v>18.206124500000001</v>
      </c>
      <c r="AP8190">
        <v>21.20132559</v>
      </c>
      <c r="AQ8190">
        <v>20.035866590000001</v>
      </c>
      <c r="AR8190">
        <v>20.341185889999998</v>
      </c>
      <c r="AS8190">
        <v>20.85853732</v>
      </c>
      <c r="AT8190">
        <v>20.167458010000001</v>
      </c>
      <c r="AU8190">
        <v>22.31625468</v>
      </c>
      <c r="AV8190">
        <v>20.693594359999999</v>
      </c>
      <c r="AW8190">
        <v>19.199852530000001</v>
      </c>
      <c r="AX8190">
        <v>16.197717390000001</v>
      </c>
      <c r="AY8190">
        <v>13.62557997</v>
      </c>
      <c r="AZ8190">
        <v>14.72979043</v>
      </c>
      <c r="BA8190">
        <v>14.176143229999999</v>
      </c>
      <c r="BB8190">
        <v>14.17661769</v>
      </c>
      <c r="BC8190">
        <v>14.075248220000001</v>
      </c>
      <c r="BD8190">
        <v>13.922803760000001</v>
      </c>
      <c r="BE8190">
        <v>13.373239420000001</v>
      </c>
      <c r="BF8190">
        <v>13.347409880000001</v>
      </c>
      <c r="BG8190">
        <v>13.97953686</v>
      </c>
      <c r="BH8190">
        <v>13.82805409</v>
      </c>
      <c r="BI8190">
        <v>12.83669905</v>
      </c>
      <c r="BJ8190">
        <v>11.689517090000001</v>
      </c>
      <c r="BK8190">
        <v>13.26683235</v>
      </c>
      <c r="BL8190">
        <v>13.142898199999999</v>
      </c>
      <c r="BM8190">
        <v>12.30432854</v>
      </c>
      <c r="BN8190">
        <v>12.8848579</v>
      </c>
      <c r="BO8190">
        <v>14.92763457</v>
      </c>
    </row>
    <row r="8191" spans="1:74" x14ac:dyDescent="0.25">
      <c r="A8191">
        <v>8190</v>
      </c>
      <c r="B8191" t="s">
        <v>427</v>
      </c>
      <c r="C8191" t="s">
        <v>428</v>
      </c>
      <c r="D8191" t="s">
        <v>429</v>
      </c>
      <c r="E8191" t="s">
        <v>190</v>
      </c>
      <c r="F8191" t="s">
        <v>130</v>
      </c>
      <c r="G8191" t="s">
        <v>131</v>
      </c>
      <c r="H8191" t="s">
        <v>191</v>
      </c>
      <c r="I8191" t="s">
        <v>192</v>
      </c>
      <c r="J8191" t="s">
        <v>193</v>
      </c>
      <c r="K8191" t="s">
        <v>139</v>
      </c>
      <c r="L8191" t="s">
        <v>9</v>
      </c>
      <c r="M8191" t="s">
        <v>134</v>
      </c>
      <c r="N8191">
        <v>6.7871158000000001E-2</v>
      </c>
      <c r="O8191">
        <v>7.1282442000000001E-2</v>
      </c>
      <c r="P8191">
        <v>7.3801629999999993E-2</v>
      </c>
      <c r="Q8191">
        <v>8.7767732000000001E-2</v>
      </c>
      <c r="R8191">
        <v>8.9362393999999998E-2</v>
      </c>
      <c r="S8191">
        <v>9.7340053999999995E-2</v>
      </c>
      <c r="T8191">
        <v>0.10720714000000001</v>
      </c>
      <c r="U8191">
        <v>0.115776594</v>
      </c>
      <c r="V8191">
        <v>0.12592624199999999</v>
      </c>
      <c r="W8191">
        <v>0.12148022</v>
      </c>
      <c r="X8191">
        <v>0.11992964</v>
      </c>
      <c r="Y8191">
        <v>0.126339483</v>
      </c>
      <c r="Z8191">
        <v>0.25407205199999999</v>
      </c>
      <c r="AA8191">
        <v>0.265499176</v>
      </c>
      <c r="AB8191">
        <v>0.634806282</v>
      </c>
      <c r="AC8191">
        <v>0.23750801199999999</v>
      </c>
      <c r="AD8191">
        <v>0.24995878199999999</v>
      </c>
      <c r="AE8191">
        <v>0.62386347799999997</v>
      </c>
      <c r="AF8191">
        <v>0.84896456300000001</v>
      </c>
      <c r="AG8191">
        <v>0.22524771399999999</v>
      </c>
      <c r="AH8191">
        <v>0.25731569999999998</v>
      </c>
      <c r="AI8191">
        <v>0.22630888699999999</v>
      </c>
      <c r="AJ8191">
        <v>0.35973430499999998</v>
      </c>
      <c r="AK8191">
        <v>0.806354872</v>
      </c>
      <c r="AL8191">
        <v>0.23107283200000001</v>
      </c>
      <c r="AM8191">
        <v>0.23108727200000001</v>
      </c>
      <c r="AN8191">
        <v>0.46024080000000001</v>
      </c>
      <c r="AO8191">
        <v>0.222461136</v>
      </c>
      <c r="AP8191">
        <v>0.32356833699999998</v>
      </c>
      <c r="AQ8191">
        <v>0.43436749600000002</v>
      </c>
      <c r="AR8191">
        <v>0.84148317399999994</v>
      </c>
      <c r="AS8191">
        <v>0.228161154</v>
      </c>
      <c r="AT8191">
        <v>0.224328839</v>
      </c>
      <c r="AU8191">
        <v>0.25386135199999998</v>
      </c>
      <c r="AV8191">
        <v>0.28629494700000002</v>
      </c>
      <c r="AW8191">
        <v>0.30430782099999998</v>
      </c>
      <c r="AX8191">
        <v>0.33039924399999998</v>
      </c>
      <c r="AY8191">
        <v>0.35267641599999999</v>
      </c>
      <c r="AZ8191">
        <v>0.385885645</v>
      </c>
      <c r="BA8191">
        <v>0.39954972</v>
      </c>
      <c r="BB8191">
        <v>0.434125229</v>
      </c>
      <c r="BC8191">
        <v>0.36845445999999998</v>
      </c>
      <c r="BD8191">
        <v>0.33180502000000001</v>
      </c>
      <c r="BE8191">
        <v>0.45118654400000002</v>
      </c>
      <c r="BF8191">
        <v>0.42797374500000002</v>
      </c>
      <c r="BG8191">
        <v>0.43440373500000001</v>
      </c>
      <c r="BH8191">
        <v>0.44081060300000002</v>
      </c>
      <c r="BI8191">
        <v>0.42211944299999998</v>
      </c>
      <c r="BJ8191">
        <v>0.41442926800000002</v>
      </c>
      <c r="BK8191">
        <v>0.42301988800000001</v>
      </c>
      <c r="BL8191">
        <v>0.416682779</v>
      </c>
      <c r="BM8191">
        <v>0.415213096</v>
      </c>
      <c r="BN8191">
        <v>0.42745205400000003</v>
      </c>
      <c r="BO8191">
        <v>0.42044670299999998</v>
      </c>
    </row>
    <row r="8192" spans="1:74" x14ac:dyDescent="0.25">
      <c r="A8192">
        <v>8191</v>
      </c>
      <c r="B8192" t="s">
        <v>427</v>
      </c>
      <c r="C8192" t="s">
        <v>428</v>
      </c>
      <c r="D8192" t="s">
        <v>429</v>
      </c>
      <c r="E8192" t="s">
        <v>194</v>
      </c>
      <c r="F8192" t="s">
        <v>130</v>
      </c>
      <c r="G8192" t="s">
        <v>131</v>
      </c>
      <c r="H8192" t="s">
        <v>195</v>
      </c>
      <c r="I8192" t="s">
        <v>196</v>
      </c>
      <c r="J8192" t="s">
        <v>197</v>
      </c>
      <c r="K8192" t="s">
        <v>139</v>
      </c>
      <c r="L8192" t="s">
        <v>6</v>
      </c>
      <c r="M8192" t="s">
        <v>134</v>
      </c>
      <c r="N8192">
        <v>0.60367002400000003</v>
      </c>
      <c r="O8192">
        <v>1.116739779</v>
      </c>
      <c r="P8192">
        <v>1.203541185</v>
      </c>
      <c r="Q8192">
        <v>3.85536959</v>
      </c>
      <c r="R8192">
        <v>3.9573687550000001</v>
      </c>
      <c r="S8192">
        <v>5.097269506</v>
      </c>
      <c r="T8192">
        <v>5.913081955</v>
      </c>
      <c r="U8192">
        <v>5.8443243840000001</v>
      </c>
      <c r="V8192">
        <v>6.495943832</v>
      </c>
      <c r="W8192">
        <v>6.3993318349999999</v>
      </c>
      <c r="X8192">
        <v>6.1518767309999998</v>
      </c>
      <c r="Y8192">
        <v>6.4750882589999996</v>
      </c>
      <c r="Z8192">
        <v>6.4580967400000002</v>
      </c>
      <c r="AA8192">
        <v>5.9312058739999998</v>
      </c>
      <c r="AB8192">
        <v>6.8601240450000001</v>
      </c>
      <c r="AC8192">
        <v>7.8405162390000003</v>
      </c>
      <c r="AD8192">
        <v>5.6283059340000001</v>
      </c>
      <c r="AE8192">
        <v>4.799206774</v>
      </c>
      <c r="AF8192">
        <v>4.9600016609999997</v>
      </c>
      <c r="AG8192">
        <v>6.2585071040000004</v>
      </c>
      <c r="AH8192">
        <v>9.6034331630000001</v>
      </c>
      <c r="AI8192">
        <v>8.3662311840000001</v>
      </c>
      <c r="AJ8192">
        <v>8.4042097810000005</v>
      </c>
      <c r="AK8192">
        <v>8.514987756</v>
      </c>
      <c r="AL8192">
        <v>8.4781306310000009</v>
      </c>
      <c r="AM8192">
        <v>9.1030136349999999</v>
      </c>
      <c r="AN8192">
        <v>9.7649430549999998</v>
      </c>
      <c r="AO8192">
        <v>9.4810322720000002</v>
      </c>
      <c r="AP8192">
        <v>10.357029949999999</v>
      </c>
      <c r="AQ8192">
        <v>10.06194595</v>
      </c>
      <c r="AR8192">
        <v>10.08066724</v>
      </c>
      <c r="AS8192">
        <v>9.7089530479999997</v>
      </c>
      <c r="AT8192">
        <v>9.4474221479999994</v>
      </c>
      <c r="AU8192">
        <v>10.32872442</v>
      </c>
      <c r="AV8192">
        <v>9.6253816170000004</v>
      </c>
      <c r="AW8192">
        <v>9.3917714510000003</v>
      </c>
      <c r="AX8192">
        <v>8.7073100980000007</v>
      </c>
      <c r="AY8192">
        <v>8.1769183600000002</v>
      </c>
      <c r="AZ8192">
        <v>8.5202076529999999</v>
      </c>
      <c r="BA8192">
        <v>8.4492394609999995</v>
      </c>
      <c r="BB8192">
        <v>8.9536299509999999</v>
      </c>
      <c r="BC8192">
        <v>12.071627899999999</v>
      </c>
      <c r="BD8192">
        <v>12.141401780000001</v>
      </c>
      <c r="BE8192">
        <v>12.330155120000001</v>
      </c>
      <c r="BF8192">
        <v>12.522802029999999</v>
      </c>
      <c r="BG8192">
        <v>12.69682182</v>
      </c>
      <c r="BH8192">
        <v>12.75781613</v>
      </c>
      <c r="BI8192">
        <v>11.88589807</v>
      </c>
      <c r="BJ8192">
        <v>11.522736849999999</v>
      </c>
      <c r="BK8192">
        <v>11.689721069999999</v>
      </c>
      <c r="BL8192">
        <v>11.576534390000001</v>
      </c>
      <c r="BM8192">
        <v>11.407488089999999</v>
      </c>
      <c r="BN8192">
        <v>11.67539936</v>
      </c>
      <c r="BO8192">
        <v>11.2179009</v>
      </c>
    </row>
    <row r="8193" spans="1:67" x14ac:dyDescent="0.25">
      <c r="A8193">
        <v>8192</v>
      </c>
      <c r="B8193" t="s">
        <v>427</v>
      </c>
      <c r="C8193" t="s">
        <v>428</v>
      </c>
      <c r="D8193" t="s">
        <v>429</v>
      </c>
      <c r="E8193" t="s">
        <v>194</v>
      </c>
      <c r="F8193" t="s">
        <v>130</v>
      </c>
      <c r="G8193" t="s">
        <v>131</v>
      </c>
      <c r="H8193" t="s">
        <v>195</v>
      </c>
      <c r="I8193" t="s">
        <v>196</v>
      </c>
      <c r="J8193" t="s">
        <v>197</v>
      </c>
      <c r="K8193" t="s">
        <v>139</v>
      </c>
      <c r="L8193" t="s">
        <v>24</v>
      </c>
      <c r="M8193" t="s">
        <v>134</v>
      </c>
      <c r="X8193" s="1">
        <v>4.5706914000000003E-6</v>
      </c>
      <c r="Y8193" s="1">
        <v>4.7023614E-5</v>
      </c>
      <c r="Z8193" s="1">
        <v>3.4499718E-5</v>
      </c>
      <c r="AA8193" s="1">
        <v>4.0061934000000003E-5</v>
      </c>
      <c r="AB8193" s="1">
        <v>4.2752159999999998E-5</v>
      </c>
      <c r="AC8193" s="1">
        <v>2.4902460000000001E-5</v>
      </c>
      <c r="AD8193">
        <v>1.29438E-4</v>
      </c>
      <c r="AE8193">
        <v>1.25112E-4</v>
      </c>
      <c r="AF8193">
        <v>1.4252500000000001E-4</v>
      </c>
      <c r="AG8193">
        <v>1.8700499999999999E-4</v>
      </c>
      <c r="AH8193">
        <v>5.5943699999999998E-4</v>
      </c>
      <c r="AI8193">
        <v>1.9290010000000001E-3</v>
      </c>
      <c r="AJ8193">
        <v>2.8593619999999998E-3</v>
      </c>
      <c r="AK8193">
        <v>4.4120610000000001E-3</v>
      </c>
      <c r="AL8193">
        <v>9.5458000000000001E-3</v>
      </c>
      <c r="AM8193">
        <v>1.5961929E-2</v>
      </c>
      <c r="AN8193">
        <v>2.449511E-2</v>
      </c>
      <c r="AO8193">
        <v>3.3360820999999999E-2</v>
      </c>
      <c r="AP8193">
        <v>4.4900312999999997E-2</v>
      </c>
      <c r="AQ8193">
        <v>6.4525130999999999E-2</v>
      </c>
      <c r="AR8193">
        <v>0.115960569</v>
      </c>
      <c r="AS8193">
        <v>0.15847746500000001</v>
      </c>
      <c r="AT8193">
        <v>0.19903979999999999</v>
      </c>
      <c r="AU8193">
        <v>0.245485021</v>
      </c>
      <c r="AV8193">
        <v>0.292477614</v>
      </c>
      <c r="AW8193">
        <v>0.34907354000000002</v>
      </c>
      <c r="AX8193">
        <v>0.36746641000000002</v>
      </c>
      <c r="AY8193">
        <v>0.37451049199999997</v>
      </c>
      <c r="AZ8193">
        <v>0.38934737800000002</v>
      </c>
      <c r="BA8193">
        <v>0.40245166500000001</v>
      </c>
      <c r="BB8193">
        <v>0.40008860099999999</v>
      </c>
      <c r="BC8193">
        <v>0.402844164</v>
      </c>
      <c r="BD8193">
        <v>0.41076527800000001</v>
      </c>
      <c r="BE8193">
        <v>0.42216133700000003</v>
      </c>
      <c r="BF8193">
        <v>0.46009555699999999</v>
      </c>
      <c r="BG8193">
        <v>0.50836107399999997</v>
      </c>
      <c r="BH8193">
        <v>0.57987981099999997</v>
      </c>
      <c r="BI8193">
        <v>0.65042204100000001</v>
      </c>
      <c r="BJ8193">
        <v>0.73675550599999995</v>
      </c>
      <c r="BK8193">
        <v>0.81288698299999995</v>
      </c>
      <c r="BL8193">
        <v>0.89055603999999999</v>
      </c>
      <c r="BM8193">
        <v>0.97060070700000001</v>
      </c>
      <c r="BN8193">
        <v>1.0485491069999999</v>
      </c>
      <c r="BO8193">
        <v>1.127103148</v>
      </c>
    </row>
    <row r="8194" spans="1:67" x14ac:dyDescent="0.25">
      <c r="A8194">
        <v>8193</v>
      </c>
      <c r="B8194" t="s">
        <v>427</v>
      </c>
      <c r="C8194" t="s">
        <v>428</v>
      </c>
      <c r="D8194" t="s">
        <v>429</v>
      </c>
      <c r="E8194" t="s">
        <v>194</v>
      </c>
      <c r="F8194" t="s">
        <v>130</v>
      </c>
      <c r="G8194" t="s">
        <v>131</v>
      </c>
      <c r="H8194" t="s">
        <v>195</v>
      </c>
      <c r="I8194" t="s">
        <v>196</v>
      </c>
      <c r="J8194" t="s">
        <v>197</v>
      </c>
      <c r="K8194" t="s">
        <v>139</v>
      </c>
      <c r="L8194" t="s">
        <v>7</v>
      </c>
      <c r="M8194" t="s">
        <v>134</v>
      </c>
      <c r="N8194">
        <v>6.8089375289999996</v>
      </c>
      <c r="O8194">
        <v>7.329054073</v>
      </c>
      <c r="P8194">
        <v>7.8982744040000004</v>
      </c>
      <c r="Q8194">
        <v>11.85267035</v>
      </c>
      <c r="R8194">
        <v>14.528382649999999</v>
      </c>
      <c r="S8194">
        <v>16.73649395</v>
      </c>
      <c r="T8194">
        <v>17.601229109999998</v>
      </c>
      <c r="U8194">
        <v>17.377576260000001</v>
      </c>
      <c r="V8194">
        <v>17.351417739999999</v>
      </c>
      <c r="W8194">
        <v>16.453008270000002</v>
      </c>
      <c r="X8194">
        <v>15.36645296</v>
      </c>
      <c r="Y8194">
        <v>14.499637979999999</v>
      </c>
      <c r="Z8194">
        <v>14.86408954</v>
      </c>
      <c r="AA8194">
        <v>14.40626694</v>
      </c>
      <c r="AB8194">
        <v>15.77750676</v>
      </c>
      <c r="AC8194">
        <v>17.066262089999999</v>
      </c>
      <c r="AD8194">
        <v>14.583204909999999</v>
      </c>
      <c r="AE8194">
        <v>13.583545790000001</v>
      </c>
      <c r="AF8194">
        <v>14.189053680000001</v>
      </c>
      <c r="AG8194">
        <v>17.319722089999999</v>
      </c>
      <c r="AH8194">
        <v>23.869487119999999</v>
      </c>
      <c r="AI8194">
        <v>23.047053389999999</v>
      </c>
      <c r="AJ8194">
        <v>24.334726570000001</v>
      </c>
      <c r="AK8194">
        <v>24.975155520000001</v>
      </c>
      <c r="AL8194">
        <v>24.540843030000001</v>
      </c>
      <c r="AM8194">
        <v>27.027219550000002</v>
      </c>
      <c r="AN8194">
        <v>30.03766697</v>
      </c>
      <c r="AO8194">
        <v>27.981112830000001</v>
      </c>
      <c r="AP8194">
        <v>31.964443490000001</v>
      </c>
      <c r="AQ8194">
        <v>30.635414170000001</v>
      </c>
      <c r="AR8194">
        <v>31.410352769999999</v>
      </c>
      <c r="AS8194">
        <v>30.958016990000001</v>
      </c>
      <c r="AT8194">
        <v>30.075736790000001</v>
      </c>
      <c r="AU8194">
        <v>33.168464059999998</v>
      </c>
      <c r="AV8194">
        <v>30.988115839999999</v>
      </c>
      <c r="AW8194">
        <v>29.29801324</v>
      </c>
      <c r="AX8194">
        <v>25.641352449999999</v>
      </c>
      <c r="AY8194">
        <v>22.54993584</v>
      </c>
      <c r="AZ8194">
        <v>24.064225709999999</v>
      </c>
      <c r="BA8194">
        <v>23.457786479999999</v>
      </c>
      <c r="BB8194">
        <v>23.98985227</v>
      </c>
      <c r="BC8194">
        <v>26.982434340000001</v>
      </c>
      <c r="BD8194">
        <v>26.83341884</v>
      </c>
      <c r="BE8194">
        <v>26.615737020000001</v>
      </c>
      <c r="BF8194">
        <v>26.78630501</v>
      </c>
      <c r="BG8194">
        <v>27.643405999999999</v>
      </c>
      <c r="BH8194">
        <v>27.659849430000001</v>
      </c>
      <c r="BI8194">
        <v>25.8389925</v>
      </c>
      <c r="BJ8194">
        <v>24.39772911</v>
      </c>
      <c r="BK8194">
        <v>26.227441079999998</v>
      </c>
      <c r="BL8194">
        <v>26.060400009999999</v>
      </c>
      <c r="BM8194">
        <v>25.14746723</v>
      </c>
      <c r="BN8194">
        <v>26.096068219999999</v>
      </c>
      <c r="BO8194">
        <v>27.764863869999999</v>
      </c>
    </row>
    <row r="8195" spans="1:67" x14ac:dyDescent="0.25">
      <c r="A8195">
        <v>8194</v>
      </c>
      <c r="B8195" t="s">
        <v>427</v>
      </c>
      <c r="C8195" t="s">
        <v>428</v>
      </c>
      <c r="D8195" t="s">
        <v>429</v>
      </c>
      <c r="E8195" t="s">
        <v>194</v>
      </c>
      <c r="F8195" t="s">
        <v>130</v>
      </c>
      <c r="G8195" t="s">
        <v>131</v>
      </c>
      <c r="H8195" t="s">
        <v>195</v>
      </c>
      <c r="I8195" t="s">
        <v>196</v>
      </c>
      <c r="J8195" t="s">
        <v>197</v>
      </c>
      <c r="K8195" t="s">
        <v>139</v>
      </c>
      <c r="L8195" t="s">
        <v>8</v>
      </c>
      <c r="M8195" t="s">
        <v>134</v>
      </c>
      <c r="N8195">
        <v>6.1373963460000001</v>
      </c>
      <c r="O8195">
        <v>6.1410318510000002</v>
      </c>
      <c r="P8195">
        <v>6.6209315889999996</v>
      </c>
      <c r="Q8195">
        <v>7.9095330300000004</v>
      </c>
      <c r="R8195">
        <v>10.4816515</v>
      </c>
      <c r="S8195">
        <v>11.54188439</v>
      </c>
      <c r="T8195">
        <v>11.58094002</v>
      </c>
      <c r="U8195">
        <v>11.41747528</v>
      </c>
      <c r="V8195">
        <v>10.729547670000001</v>
      </c>
      <c r="W8195">
        <v>9.9321962199999998</v>
      </c>
      <c r="X8195">
        <v>9.094642018</v>
      </c>
      <c r="Y8195">
        <v>7.8981632150000003</v>
      </c>
      <c r="Z8195">
        <v>8.1518862480000003</v>
      </c>
      <c r="AA8195">
        <v>8.2095218289999998</v>
      </c>
      <c r="AB8195">
        <v>8.2825336810000003</v>
      </c>
      <c r="AC8195">
        <v>8.9882129380000002</v>
      </c>
      <c r="AD8195">
        <v>8.7048107609999992</v>
      </c>
      <c r="AE8195">
        <v>8.1603504230000006</v>
      </c>
      <c r="AF8195">
        <v>8.3799449310000007</v>
      </c>
      <c r="AG8195">
        <v>10.835780270000001</v>
      </c>
      <c r="AH8195">
        <v>13.99169582</v>
      </c>
      <c r="AI8195">
        <v>14.436101320000001</v>
      </c>
      <c r="AJ8195">
        <v>15.551440120000001</v>
      </c>
      <c r="AK8195">
        <v>15.63291783</v>
      </c>
      <c r="AL8195">
        <v>15.805610769999999</v>
      </c>
      <c r="AM8195">
        <v>17.660673719999998</v>
      </c>
      <c r="AN8195">
        <v>19.773439509999999</v>
      </c>
      <c r="AO8195">
        <v>18.2359641</v>
      </c>
      <c r="AP8195">
        <v>21.23075639</v>
      </c>
      <c r="AQ8195">
        <v>20.066148590000001</v>
      </c>
      <c r="AR8195">
        <v>20.365484290000001</v>
      </c>
      <c r="AS8195">
        <v>20.860623319999998</v>
      </c>
      <c r="AT8195">
        <v>20.187562010000001</v>
      </c>
      <c r="AU8195">
        <v>22.329210280000002</v>
      </c>
      <c r="AV8195">
        <v>20.742065159999999</v>
      </c>
      <c r="AW8195">
        <v>19.228294930000001</v>
      </c>
      <c r="AX8195">
        <v>16.218342190000001</v>
      </c>
      <c r="AY8195">
        <v>13.63644957</v>
      </c>
      <c r="AZ8195">
        <v>14.750712030000001</v>
      </c>
      <c r="BA8195">
        <v>14.19244763</v>
      </c>
      <c r="BB8195">
        <v>14.190242489999999</v>
      </c>
      <c r="BC8195">
        <v>14.109721820000001</v>
      </c>
      <c r="BD8195">
        <v>13.93709776</v>
      </c>
      <c r="BE8195">
        <v>13.39416102</v>
      </c>
      <c r="BF8195">
        <v>13.36244868</v>
      </c>
      <c r="BG8195">
        <v>13.992556860000001</v>
      </c>
      <c r="BH8195">
        <v>13.85664489</v>
      </c>
      <c r="BI8195">
        <v>12.86022745</v>
      </c>
      <c r="BJ8195">
        <v>11.70790749</v>
      </c>
      <c r="BK8195">
        <v>13.285595150000001</v>
      </c>
      <c r="BL8195">
        <v>13.1609918</v>
      </c>
      <c r="BM8195">
        <v>12.331057339999999</v>
      </c>
      <c r="BN8195">
        <v>12.916948700000001</v>
      </c>
      <c r="BO8195">
        <v>14.966163030000001</v>
      </c>
    </row>
    <row r="8196" spans="1:67" x14ac:dyDescent="0.25">
      <c r="A8196">
        <v>8195</v>
      </c>
      <c r="B8196" t="s">
        <v>427</v>
      </c>
      <c r="C8196" t="s">
        <v>428</v>
      </c>
      <c r="D8196" t="s">
        <v>429</v>
      </c>
      <c r="E8196" t="s">
        <v>194</v>
      </c>
      <c r="F8196" t="s">
        <v>130</v>
      </c>
      <c r="G8196" t="s">
        <v>131</v>
      </c>
      <c r="H8196" t="s">
        <v>195</v>
      </c>
      <c r="I8196" t="s">
        <v>196</v>
      </c>
      <c r="J8196" t="s">
        <v>197</v>
      </c>
      <c r="K8196" t="s">
        <v>139</v>
      </c>
      <c r="L8196" t="s">
        <v>9</v>
      </c>
      <c r="M8196" t="s">
        <v>134</v>
      </c>
      <c r="N8196">
        <v>6.7871158000000001E-2</v>
      </c>
      <c r="O8196">
        <v>7.1282442000000001E-2</v>
      </c>
      <c r="P8196">
        <v>7.3801629999999993E-2</v>
      </c>
      <c r="Q8196">
        <v>8.7767732000000001E-2</v>
      </c>
      <c r="R8196">
        <v>8.9362393999999998E-2</v>
      </c>
      <c r="S8196">
        <v>9.7340053999999995E-2</v>
      </c>
      <c r="T8196">
        <v>0.10720714000000001</v>
      </c>
      <c r="U8196">
        <v>0.115776594</v>
      </c>
      <c r="V8196">
        <v>0.12592624199999999</v>
      </c>
      <c r="W8196">
        <v>0.12148022</v>
      </c>
      <c r="X8196">
        <v>0.11992964</v>
      </c>
      <c r="Y8196">
        <v>0.126339483</v>
      </c>
      <c r="Z8196">
        <v>0.25407205199999999</v>
      </c>
      <c r="AA8196">
        <v>0.265499176</v>
      </c>
      <c r="AB8196">
        <v>0.634806282</v>
      </c>
      <c r="AC8196">
        <v>0.23750801199999999</v>
      </c>
      <c r="AD8196">
        <v>0.24995878199999999</v>
      </c>
      <c r="AE8196">
        <v>0.62386347799999997</v>
      </c>
      <c r="AF8196">
        <v>0.84896456300000001</v>
      </c>
      <c r="AG8196">
        <v>0.22524771399999999</v>
      </c>
      <c r="AH8196">
        <v>0.27379870000000001</v>
      </c>
      <c r="AI8196">
        <v>0.24279188700000001</v>
      </c>
      <c r="AJ8196">
        <v>0.376217305</v>
      </c>
      <c r="AK8196">
        <v>0.82283787200000003</v>
      </c>
      <c r="AL8196">
        <v>0.247555832</v>
      </c>
      <c r="AM8196">
        <v>0.24757027200000001</v>
      </c>
      <c r="AN8196">
        <v>0.47478930000000003</v>
      </c>
      <c r="AO8196">
        <v>0.23075563599999999</v>
      </c>
      <c r="AP8196">
        <v>0.33175683700000003</v>
      </c>
      <c r="AQ8196">
        <v>0.44279449599999998</v>
      </c>
      <c r="AR8196">
        <v>0.84824067400000003</v>
      </c>
      <c r="AS8196">
        <v>0.229963154</v>
      </c>
      <c r="AT8196">
        <v>0.24171283900000001</v>
      </c>
      <c r="AU8196">
        <v>0.26504435199999998</v>
      </c>
      <c r="AV8196">
        <v>0.32819144700000003</v>
      </c>
      <c r="AW8196">
        <v>0.328873321</v>
      </c>
      <c r="AX8196">
        <v>0.34823374400000001</v>
      </c>
      <c r="AY8196">
        <v>0.36205741600000002</v>
      </c>
      <c r="AZ8196">
        <v>0.40395864500000001</v>
      </c>
      <c r="BA8196">
        <v>0.41364772</v>
      </c>
      <c r="BB8196">
        <v>0.445891229</v>
      </c>
      <c r="BC8196">
        <v>0.39824046000000002</v>
      </c>
      <c r="BD8196">
        <v>0.34415402</v>
      </c>
      <c r="BE8196">
        <v>0.46925954399999997</v>
      </c>
      <c r="BF8196">
        <v>0.44095874499999999</v>
      </c>
      <c r="BG8196">
        <v>0.44566623500000002</v>
      </c>
      <c r="BH8196">
        <v>0.46550860300000002</v>
      </c>
      <c r="BI8196">
        <v>0.44244494299999998</v>
      </c>
      <c r="BJ8196">
        <v>0.43032926799999999</v>
      </c>
      <c r="BK8196">
        <v>0.43923788800000002</v>
      </c>
      <c r="BL8196">
        <v>0.43231777900000001</v>
      </c>
      <c r="BM8196">
        <v>0.43832109600000002</v>
      </c>
      <c r="BN8196">
        <v>0.45517105400000002</v>
      </c>
      <c r="BO8196">
        <v>0.45369678800000002</v>
      </c>
    </row>
    <row r="8197" spans="1:67" x14ac:dyDescent="0.25">
      <c r="A8197">
        <v>8196</v>
      </c>
      <c r="B8197" t="s">
        <v>430</v>
      </c>
      <c r="C8197" t="s">
        <v>431</v>
      </c>
      <c r="D8197" t="s">
        <v>432</v>
      </c>
      <c r="E8197" t="s">
        <v>129</v>
      </c>
      <c r="F8197" t="s">
        <v>130</v>
      </c>
      <c r="G8197" t="s">
        <v>131</v>
      </c>
      <c r="H8197" t="s">
        <v>132</v>
      </c>
      <c r="I8197" t="s">
        <v>129</v>
      </c>
      <c r="J8197" t="s">
        <v>133</v>
      </c>
      <c r="K8197" t="s">
        <v>5</v>
      </c>
      <c r="L8197" t="s">
        <v>6</v>
      </c>
      <c r="M8197" t="s">
        <v>134</v>
      </c>
      <c r="N8197">
        <v>7.7575514999999998E-2</v>
      </c>
      <c r="O8197">
        <v>7.7575514999999998E-2</v>
      </c>
      <c r="P8197">
        <v>7.7096121000000004E-2</v>
      </c>
      <c r="Q8197">
        <v>7.9791975000000001E-2</v>
      </c>
      <c r="R8197">
        <v>8.6193776999999999E-2</v>
      </c>
      <c r="S8197">
        <v>8.9658430999999997E-2</v>
      </c>
      <c r="T8197">
        <v>9.3210172999999993E-2</v>
      </c>
      <c r="U8197">
        <v>9.6497681000000002E-2</v>
      </c>
      <c r="V8197">
        <v>9.8233286000000003E-2</v>
      </c>
      <c r="W8197">
        <v>0.113428868</v>
      </c>
      <c r="X8197">
        <v>0.111316075</v>
      </c>
      <c r="Y8197">
        <v>0.106491185</v>
      </c>
      <c r="Z8197">
        <v>9.8566117999999994E-2</v>
      </c>
      <c r="AA8197">
        <v>0.108160373</v>
      </c>
      <c r="AB8197">
        <v>0.113921867</v>
      </c>
      <c r="AC8197">
        <v>0.113538975</v>
      </c>
      <c r="AD8197">
        <v>0.10656979599999999</v>
      </c>
      <c r="AE8197">
        <v>0.18248920800000001</v>
      </c>
      <c r="AF8197">
        <v>0.16731467799999999</v>
      </c>
      <c r="AG8197">
        <v>0.154154612</v>
      </c>
      <c r="AH8197">
        <v>0.11996718100000001</v>
      </c>
      <c r="AI8197">
        <v>0.14995588300000001</v>
      </c>
      <c r="AJ8197">
        <v>0.12725581799999999</v>
      </c>
      <c r="AK8197">
        <v>0.13341478300000001</v>
      </c>
      <c r="AL8197">
        <v>0.15339629900000001</v>
      </c>
      <c r="AM8197">
        <v>0.14625176100000001</v>
      </c>
      <c r="AN8197">
        <v>0.15177937499999999</v>
      </c>
      <c r="AO8197">
        <v>0.151798616</v>
      </c>
      <c r="AP8197">
        <v>0.16486990300000001</v>
      </c>
      <c r="AQ8197">
        <v>0.16977583800000001</v>
      </c>
      <c r="AR8197">
        <v>0.26501005100000002</v>
      </c>
      <c r="AS8197">
        <v>0.29281147400000002</v>
      </c>
      <c r="AT8197">
        <v>0.30422379500000002</v>
      </c>
      <c r="AU8197">
        <v>0.309077716</v>
      </c>
      <c r="AV8197">
        <v>0.322275584</v>
      </c>
      <c r="AW8197">
        <v>0.32753163800000001</v>
      </c>
      <c r="AX8197">
        <v>0.366628495</v>
      </c>
      <c r="AY8197">
        <v>0.38177689300000001</v>
      </c>
      <c r="AZ8197">
        <v>0.388293573</v>
      </c>
      <c r="BA8197">
        <v>0.43082289899999998</v>
      </c>
      <c r="BB8197">
        <v>0.43819776199999999</v>
      </c>
      <c r="BC8197">
        <v>0.46283647700000002</v>
      </c>
      <c r="BD8197">
        <v>0.44551083400000002</v>
      </c>
      <c r="BE8197">
        <v>0.44682155600000001</v>
      </c>
      <c r="BF8197">
        <v>0.47956284700000001</v>
      </c>
      <c r="BG8197">
        <v>0.49920985899999998</v>
      </c>
      <c r="BH8197">
        <v>0.50331270500000003</v>
      </c>
      <c r="BI8197">
        <v>0.50682438799999996</v>
      </c>
      <c r="BJ8197">
        <v>0.51146519999999995</v>
      </c>
      <c r="BK8197">
        <v>0.55353794300000003</v>
      </c>
      <c r="BL8197">
        <v>0.582400531</v>
      </c>
      <c r="BM8197">
        <v>0.59253609299999999</v>
      </c>
      <c r="BN8197">
        <v>0.61900349399999999</v>
      </c>
      <c r="BO8197">
        <v>0.60051538999999998</v>
      </c>
    </row>
    <row r="8198" spans="1:67" x14ac:dyDescent="0.25">
      <c r="A8198">
        <v>8197</v>
      </c>
      <c r="B8198" t="s">
        <v>430</v>
      </c>
      <c r="C8198" t="s">
        <v>431</v>
      </c>
      <c r="D8198" t="s">
        <v>432</v>
      </c>
      <c r="E8198" t="s">
        <v>129</v>
      </c>
      <c r="F8198" t="s">
        <v>130</v>
      </c>
      <c r="G8198" t="s">
        <v>131</v>
      </c>
      <c r="H8198" t="s">
        <v>132</v>
      </c>
      <c r="I8198" t="s">
        <v>129</v>
      </c>
      <c r="J8198" t="s">
        <v>133</v>
      </c>
      <c r="K8198" t="s">
        <v>5</v>
      </c>
      <c r="L8198" t="s">
        <v>7</v>
      </c>
      <c r="M8198" t="s">
        <v>134</v>
      </c>
      <c r="N8198">
        <v>0.11518363500000001</v>
      </c>
      <c r="O8198">
        <v>0.115200415</v>
      </c>
      <c r="P8198">
        <v>0.11588267100000001</v>
      </c>
      <c r="Q8198">
        <v>0.119462495</v>
      </c>
      <c r="R8198">
        <v>0.12551820799999999</v>
      </c>
      <c r="S8198">
        <v>0.13218329100000001</v>
      </c>
      <c r="T8198">
        <v>0.13685397199999999</v>
      </c>
      <c r="U8198">
        <v>0.14162711</v>
      </c>
      <c r="V8198">
        <v>0.14612810800000001</v>
      </c>
      <c r="W8198">
        <v>0.161548948</v>
      </c>
      <c r="X8198">
        <v>0.16265341</v>
      </c>
      <c r="Y8198">
        <v>0.15836540700000001</v>
      </c>
      <c r="Z8198">
        <v>0.15112895800000001</v>
      </c>
      <c r="AA8198">
        <v>0.163230556</v>
      </c>
      <c r="AB8198">
        <v>0.17062596199999999</v>
      </c>
      <c r="AC8198">
        <v>0.17255182499999999</v>
      </c>
      <c r="AD8198">
        <v>0.16810008000000001</v>
      </c>
      <c r="AE8198">
        <v>0.24789666899999999</v>
      </c>
      <c r="AF8198">
        <v>0.23459432299999999</v>
      </c>
      <c r="AG8198">
        <v>0.22441647000000001</v>
      </c>
      <c r="AH8198">
        <v>0.267495449</v>
      </c>
      <c r="AI8198">
        <v>0.30491591200000001</v>
      </c>
      <c r="AJ8198">
        <v>0.29098064200000001</v>
      </c>
      <c r="AK8198">
        <v>0.30225756100000001</v>
      </c>
      <c r="AL8198">
        <v>0.32612885600000002</v>
      </c>
      <c r="AM8198">
        <v>0.327082178</v>
      </c>
      <c r="AN8198">
        <v>0.33957311800000001</v>
      </c>
      <c r="AO8198">
        <v>0.34248669799999998</v>
      </c>
      <c r="AP8198">
        <v>0.35922067499999999</v>
      </c>
      <c r="AQ8198">
        <v>0.38640479799999999</v>
      </c>
      <c r="AR8198">
        <v>0.499296817</v>
      </c>
      <c r="AS8198">
        <v>0.51483124700000005</v>
      </c>
      <c r="AT8198">
        <v>0.53066912899999996</v>
      </c>
      <c r="AU8198">
        <v>0.54093328299999999</v>
      </c>
      <c r="AV8198">
        <v>0.55927833800000004</v>
      </c>
      <c r="AW8198">
        <v>0.57150809700000005</v>
      </c>
      <c r="AX8198">
        <v>0.61528764700000005</v>
      </c>
      <c r="AY8198">
        <v>0.62923976599999998</v>
      </c>
      <c r="AZ8198">
        <v>0.64013333400000005</v>
      </c>
      <c r="BA8198">
        <v>0.69153717100000001</v>
      </c>
      <c r="BB8198">
        <v>0.70054378500000003</v>
      </c>
      <c r="BC8198">
        <v>0.72661819299999997</v>
      </c>
      <c r="BD8198">
        <v>0.71144602000000001</v>
      </c>
      <c r="BE8198">
        <v>0.71432208900000005</v>
      </c>
      <c r="BF8198">
        <v>0.750130238</v>
      </c>
      <c r="BG8198">
        <v>0.76503985699999999</v>
      </c>
      <c r="BH8198">
        <v>0.77157925699999996</v>
      </c>
      <c r="BI8198">
        <v>0.77290978600000004</v>
      </c>
      <c r="BJ8198">
        <v>0.77807241599999999</v>
      </c>
      <c r="BK8198">
        <v>0.83196752299999999</v>
      </c>
      <c r="BL8198">
        <v>0.86299693</v>
      </c>
      <c r="BM8198">
        <v>0.861532254</v>
      </c>
      <c r="BN8198">
        <v>0.89241324899999996</v>
      </c>
      <c r="BO8198">
        <v>0.87363724399999998</v>
      </c>
    </row>
    <row r="8199" spans="1:67" x14ac:dyDescent="0.25">
      <c r="A8199">
        <v>8198</v>
      </c>
      <c r="B8199" t="s">
        <v>430</v>
      </c>
      <c r="C8199" t="s">
        <v>431</v>
      </c>
      <c r="D8199" t="s">
        <v>432</v>
      </c>
      <c r="E8199" t="s">
        <v>129</v>
      </c>
      <c r="F8199" t="s">
        <v>130</v>
      </c>
      <c r="G8199" t="s">
        <v>131</v>
      </c>
      <c r="H8199" t="s">
        <v>132</v>
      </c>
      <c r="I8199" t="s">
        <v>129</v>
      </c>
      <c r="J8199" t="s">
        <v>133</v>
      </c>
      <c r="K8199" t="s">
        <v>5</v>
      </c>
      <c r="L8199" t="s">
        <v>8</v>
      </c>
      <c r="M8199" t="s">
        <v>134</v>
      </c>
      <c r="N8199">
        <v>3.3645784999999997E-2</v>
      </c>
      <c r="O8199">
        <v>3.3651395000000001E-2</v>
      </c>
      <c r="P8199">
        <v>3.4683474999999998E-2</v>
      </c>
      <c r="Q8199">
        <v>3.5467712999999998E-2</v>
      </c>
      <c r="R8199">
        <v>3.5126202000000002E-2</v>
      </c>
      <c r="S8199">
        <v>3.7896285000000002E-2</v>
      </c>
      <c r="T8199">
        <v>3.8872729000000002E-2</v>
      </c>
      <c r="U8199">
        <v>4.0188241E-2</v>
      </c>
      <c r="V8199">
        <v>4.2584137000000001E-2</v>
      </c>
      <c r="W8199">
        <v>4.2689066999999997E-2</v>
      </c>
      <c r="X8199">
        <v>4.5567205E-2</v>
      </c>
      <c r="Y8199">
        <v>4.6185105999999997E-2</v>
      </c>
      <c r="Z8199">
        <v>4.6651496000000001E-2</v>
      </c>
      <c r="AA8199">
        <v>4.8822768000000002E-2</v>
      </c>
      <c r="AB8199">
        <v>5.0199175999999998E-2</v>
      </c>
      <c r="AC8199">
        <v>5.2326042000000003E-2</v>
      </c>
      <c r="AD8199">
        <v>5.4602841999999999E-2</v>
      </c>
      <c r="AE8199">
        <v>5.7793990000000003E-2</v>
      </c>
      <c r="AF8199">
        <v>5.9931636000000003E-2</v>
      </c>
      <c r="AG8199">
        <v>6.2678892999999999E-2</v>
      </c>
      <c r="AH8199">
        <v>0.137965224</v>
      </c>
      <c r="AI8199">
        <v>0.14478311899999999</v>
      </c>
      <c r="AJ8199">
        <v>0.15338342799999999</v>
      </c>
      <c r="AK8199">
        <v>0.158314128</v>
      </c>
      <c r="AL8199">
        <v>0.162337332</v>
      </c>
      <c r="AM8199">
        <v>0.17007572800000001</v>
      </c>
      <c r="AN8199">
        <v>0.17713615899999999</v>
      </c>
      <c r="AO8199">
        <v>0.18010188399999999</v>
      </c>
      <c r="AP8199">
        <v>0.18371323000000001</v>
      </c>
      <c r="AQ8199">
        <v>0.20529719900000001</v>
      </c>
      <c r="AR8199">
        <v>0.22088646100000001</v>
      </c>
      <c r="AS8199">
        <v>0.20862188200000001</v>
      </c>
      <c r="AT8199">
        <v>0.21278792799999999</v>
      </c>
      <c r="AU8199">
        <v>0.217983598</v>
      </c>
      <c r="AV8199">
        <v>0.22276231099999999</v>
      </c>
      <c r="AW8199">
        <v>0.22928763999999999</v>
      </c>
      <c r="AX8199">
        <v>0.23358884299999999</v>
      </c>
      <c r="AY8199">
        <v>0.232114124</v>
      </c>
      <c r="AZ8199">
        <v>0.23618703199999999</v>
      </c>
      <c r="BA8199">
        <v>0.24436527</v>
      </c>
      <c r="BB8199">
        <v>0.24617175699999999</v>
      </c>
      <c r="BC8199">
        <v>0.24750920900000001</v>
      </c>
      <c r="BD8199">
        <v>0.249865535</v>
      </c>
      <c r="BE8199">
        <v>0.25164700200000001</v>
      </c>
      <c r="BF8199">
        <v>0.254375358</v>
      </c>
      <c r="BG8199">
        <v>0.24969390799999999</v>
      </c>
      <c r="BH8199">
        <v>0.251368327</v>
      </c>
      <c r="BI8199">
        <v>0.249327937</v>
      </c>
      <c r="BJ8199">
        <v>0.25027243100000002</v>
      </c>
      <c r="BK8199">
        <v>0.26123070999999998</v>
      </c>
      <c r="BL8199">
        <v>0.26287205299999999</v>
      </c>
      <c r="BM8199">
        <v>0.251294607</v>
      </c>
      <c r="BN8199">
        <v>0.25530419300000001</v>
      </c>
      <c r="BO8199">
        <v>0.25522191999999999</v>
      </c>
    </row>
    <row r="8200" spans="1:67" x14ac:dyDescent="0.25">
      <c r="A8200">
        <v>8199</v>
      </c>
      <c r="B8200" t="s">
        <v>430</v>
      </c>
      <c r="C8200" t="s">
        <v>431</v>
      </c>
      <c r="D8200" t="s">
        <v>432</v>
      </c>
      <c r="E8200" t="s">
        <v>129</v>
      </c>
      <c r="F8200" t="s">
        <v>130</v>
      </c>
      <c r="G8200" t="s">
        <v>131</v>
      </c>
      <c r="H8200" t="s">
        <v>132</v>
      </c>
      <c r="I8200" t="s">
        <v>129</v>
      </c>
      <c r="J8200" t="s">
        <v>133</v>
      </c>
      <c r="K8200" t="s">
        <v>5</v>
      </c>
      <c r="L8200" t="s">
        <v>9</v>
      </c>
      <c r="M8200" t="s">
        <v>134</v>
      </c>
      <c r="N8200">
        <v>3.962335E-3</v>
      </c>
      <c r="O8200">
        <v>3.9735049999999996E-3</v>
      </c>
      <c r="P8200">
        <v>4.1030759999999998E-3</v>
      </c>
      <c r="Q8200">
        <v>4.2028059999999999E-3</v>
      </c>
      <c r="R8200">
        <v>4.198228E-3</v>
      </c>
      <c r="S8200">
        <v>4.6285750000000002E-3</v>
      </c>
      <c r="T8200">
        <v>4.771071E-3</v>
      </c>
      <c r="U8200">
        <v>4.941188E-3</v>
      </c>
      <c r="V8200">
        <v>5.3106849999999999E-3</v>
      </c>
      <c r="W8200">
        <v>5.4310139999999996E-3</v>
      </c>
      <c r="X8200">
        <v>5.7701300000000001E-3</v>
      </c>
      <c r="Y8200">
        <v>5.6891169999999996E-3</v>
      </c>
      <c r="Z8200">
        <v>5.9113439999999998E-3</v>
      </c>
      <c r="AA8200">
        <v>6.2474150000000001E-3</v>
      </c>
      <c r="AB8200">
        <v>6.5049180000000002E-3</v>
      </c>
      <c r="AC8200">
        <v>6.6868070000000003E-3</v>
      </c>
      <c r="AD8200">
        <v>6.9274419999999998E-3</v>
      </c>
      <c r="AE8200">
        <v>7.6134710000000001E-3</v>
      </c>
      <c r="AF8200">
        <v>7.348009E-3</v>
      </c>
      <c r="AG8200">
        <v>7.5829649999999997E-3</v>
      </c>
      <c r="AH8200">
        <v>9.5630449999999992E-3</v>
      </c>
      <c r="AI8200">
        <v>1.0176911E-2</v>
      </c>
      <c r="AJ8200">
        <v>1.0341395999999999E-2</v>
      </c>
      <c r="AK8200">
        <v>1.0528648999999999E-2</v>
      </c>
      <c r="AL8200">
        <v>1.0395224999999999E-2</v>
      </c>
      <c r="AM8200">
        <v>1.0754689E-2</v>
      </c>
      <c r="AN8200">
        <v>1.0657583999999999E-2</v>
      </c>
      <c r="AO8200">
        <v>1.0586198E-2</v>
      </c>
      <c r="AP8200">
        <v>1.0637541E-2</v>
      </c>
      <c r="AQ8200">
        <v>1.1331762E-2</v>
      </c>
      <c r="AR8200">
        <v>1.3400304E-2</v>
      </c>
      <c r="AS8200">
        <v>1.3397890000000001E-2</v>
      </c>
      <c r="AT8200">
        <v>1.3657406E-2</v>
      </c>
      <c r="AU8200">
        <v>1.3871970000000001E-2</v>
      </c>
      <c r="AV8200">
        <v>1.4240444E-2</v>
      </c>
      <c r="AW8200">
        <v>1.4688819000000001E-2</v>
      </c>
      <c r="AX8200">
        <v>1.5070309E-2</v>
      </c>
      <c r="AY8200">
        <v>1.5348749E-2</v>
      </c>
      <c r="AZ8200">
        <v>1.5652729000000001E-2</v>
      </c>
      <c r="BA8200">
        <v>1.6349002000000001E-2</v>
      </c>
      <c r="BB8200">
        <v>1.6174266E-2</v>
      </c>
      <c r="BC8200">
        <v>1.6272505999999999E-2</v>
      </c>
      <c r="BD8200">
        <v>1.6069650000000001E-2</v>
      </c>
      <c r="BE8200">
        <v>1.5853531000000001E-2</v>
      </c>
      <c r="BF8200">
        <v>1.6192033000000002E-2</v>
      </c>
      <c r="BG8200">
        <v>1.6136089999999999E-2</v>
      </c>
      <c r="BH8200">
        <v>1.6898224999999999E-2</v>
      </c>
      <c r="BI8200">
        <v>1.6757461000000001E-2</v>
      </c>
      <c r="BJ8200">
        <v>1.6334784000000001E-2</v>
      </c>
      <c r="BK8200">
        <v>1.7198868999999999E-2</v>
      </c>
      <c r="BL8200">
        <v>1.7724344999999999E-2</v>
      </c>
      <c r="BM8200">
        <v>1.7701554000000001E-2</v>
      </c>
      <c r="BN8200">
        <v>1.8105561999999999E-2</v>
      </c>
      <c r="BO8200">
        <v>1.7899933999999999E-2</v>
      </c>
    </row>
    <row r="8201" spans="1:67" x14ac:dyDescent="0.25">
      <c r="A8201">
        <v>8200</v>
      </c>
      <c r="B8201" t="s">
        <v>430</v>
      </c>
      <c r="C8201" t="s">
        <v>431</v>
      </c>
      <c r="D8201" t="s">
        <v>432</v>
      </c>
      <c r="E8201" t="s">
        <v>129</v>
      </c>
      <c r="F8201" t="s">
        <v>130</v>
      </c>
      <c r="G8201" t="s">
        <v>131</v>
      </c>
      <c r="H8201" t="s">
        <v>132</v>
      </c>
      <c r="I8201" t="s">
        <v>129</v>
      </c>
      <c r="J8201" t="s">
        <v>133</v>
      </c>
      <c r="K8201" t="s">
        <v>10</v>
      </c>
      <c r="L8201" t="s">
        <v>6</v>
      </c>
      <c r="M8201" t="s">
        <v>134</v>
      </c>
      <c r="N8201">
        <v>7.7575511E-2</v>
      </c>
      <c r="O8201">
        <v>7.7575511E-2</v>
      </c>
      <c r="P8201">
        <v>7.7096115000000007E-2</v>
      </c>
      <c r="Q8201">
        <v>7.9791972000000003E-2</v>
      </c>
      <c r="R8201">
        <v>8.6193773000000001E-2</v>
      </c>
      <c r="S8201">
        <v>8.9658426999999999E-2</v>
      </c>
      <c r="T8201">
        <v>9.3210167999999996E-2</v>
      </c>
      <c r="U8201">
        <v>9.6497681000000002E-2</v>
      </c>
      <c r="V8201">
        <v>9.8233282000000005E-2</v>
      </c>
      <c r="W8201">
        <v>0.113428863</v>
      </c>
      <c r="X8201">
        <v>0.111316068</v>
      </c>
      <c r="Y8201">
        <v>0.10649118</v>
      </c>
      <c r="Z8201">
        <v>9.8566114999999996E-2</v>
      </c>
      <c r="AA8201">
        <v>0.10816036900000001</v>
      </c>
      <c r="AB8201">
        <v>0.113921864</v>
      </c>
      <c r="AC8201">
        <v>0.113538972</v>
      </c>
      <c r="AD8201">
        <v>0.106569789</v>
      </c>
      <c r="AE8201">
        <v>0.18248919699999999</v>
      </c>
      <c r="AF8201">
        <v>0.167314668</v>
      </c>
      <c r="AG8201">
        <v>0.154154604</v>
      </c>
      <c r="AH8201">
        <v>0.11996717699999999</v>
      </c>
      <c r="AI8201">
        <v>0.14995587899999999</v>
      </c>
      <c r="AJ8201">
        <v>0.12725581599999999</v>
      </c>
      <c r="AK8201">
        <v>0.13341478200000001</v>
      </c>
      <c r="AL8201">
        <v>0.15339629699999999</v>
      </c>
      <c r="AM8201">
        <v>0.14625175900000001</v>
      </c>
      <c r="AN8201">
        <v>0.151779373</v>
      </c>
      <c r="AO8201">
        <v>0.151798614</v>
      </c>
      <c r="AP8201">
        <v>0.16486990300000001</v>
      </c>
      <c r="AQ8201">
        <v>0.16977583800000001</v>
      </c>
      <c r="AR8201">
        <v>0.26501005100000002</v>
      </c>
      <c r="AS8201">
        <v>0.29281147400000002</v>
      </c>
      <c r="AT8201">
        <v>0.30422379500000002</v>
      </c>
      <c r="AU8201">
        <v>0.309077716</v>
      </c>
      <c r="AV8201">
        <v>0.322275584</v>
      </c>
      <c r="AW8201">
        <v>0.32753163800000001</v>
      </c>
      <c r="AX8201">
        <v>0.366628495</v>
      </c>
      <c r="AY8201">
        <v>0.38177689300000001</v>
      </c>
      <c r="AZ8201">
        <v>0.388293573</v>
      </c>
      <c r="BA8201">
        <v>0.43082289899999998</v>
      </c>
      <c r="BB8201">
        <v>0.43819776199999999</v>
      </c>
      <c r="BC8201">
        <v>0.46283647700000002</v>
      </c>
      <c r="BD8201">
        <v>0.44551083400000002</v>
      </c>
      <c r="BE8201">
        <v>0.44682155600000001</v>
      </c>
      <c r="BF8201">
        <v>0.47956284700000001</v>
      </c>
      <c r="BG8201">
        <v>0.49920985899999998</v>
      </c>
      <c r="BH8201">
        <v>0.50331270500000003</v>
      </c>
      <c r="BI8201">
        <v>0.50682438799999996</v>
      </c>
      <c r="BJ8201">
        <v>0.51146519999999995</v>
      </c>
      <c r="BK8201">
        <v>0.55353794300000003</v>
      </c>
      <c r="BL8201">
        <v>0.582400531</v>
      </c>
      <c r="BM8201">
        <v>0.59253609299999999</v>
      </c>
      <c r="BN8201">
        <v>0.61900349399999999</v>
      </c>
      <c r="BO8201">
        <v>0.60051538999999998</v>
      </c>
    </row>
    <row r="8202" spans="1:67" x14ac:dyDescent="0.25">
      <c r="A8202">
        <v>8201</v>
      </c>
      <c r="B8202" t="s">
        <v>430</v>
      </c>
      <c r="C8202" t="s">
        <v>431</v>
      </c>
      <c r="D8202" t="s">
        <v>432</v>
      </c>
      <c r="E8202" t="s">
        <v>129</v>
      </c>
      <c r="F8202" t="s">
        <v>130</v>
      </c>
      <c r="G8202" t="s">
        <v>131</v>
      </c>
      <c r="H8202" t="s">
        <v>132</v>
      </c>
      <c r="I8202" t="s">
        <v>129</v>
      </c>
      <c r="J8202" t="s">
        <v>133</v>
      </c>
      <c r="K8202" t="s">
        <v>10</v>
      </c>
      <c r="L8202" t="s">
        <v>7</v>
      </c>
      <c r="M8202" t="s">
        <v>134</v>
      </c>
      <c r="N8202">
        <v>0.110470165</v>
      </c>
      <c r="O8202">
        <v>0.11055045300000001</v>
      </c>
      <c r="P8202">
        <v>0.111142359</v>
      </c>
      <c r="Q8202">
        <v>0.11457869399999999</v>
      </c>
      <c r="R8202">
        <v>0.120803091</v>
      </c>
      <c r="S8202">
        <v>0.12718813700000001</v>
      </c>
      <c r="T8202">
        <v>0.131830845</v>
      </c>
      <c r="U8202">
        <v>0.13633461299999999</v>
      </c>
      <c r="V8202">
        <v>0.14055291</v>
      </c>
      <c r="W8202">
        <v>0.155989661</v>
      </c>
      <c r="X8202">
        <v>0.15640649600000001</v>
      </c>
      <c r="Y8202">
        <v>0.15202724500000001</v>
      </c>
      <c r="Z8202">
        <v>0.14480812800000001</v>
      </c>
      <c r="AA8202">
        <v>0.15657452299999999</v>
      </c>
      <c r="AB8202">
        <v>0.16376413000000001</v>
      </c>
      <c r="AC8202">
        <v>0.16528090200000001</v>
      </c>
      <c r="AD8202">
        <v>0.16038707799999999</v>
      </c>
      <c r="AE8202">
        <v>0.239654863</v>
      </c>
      <c r="AF8202">
        <v>0.22609910499999999</v>
      </c>
      <c r="AG8202">
        <v>0.21540077599999999</v>
      </c>
      <c r="AH8202">
        <v>0.188404918</v>
      </c>
      <c r="AI8202">
        <v>0.22102906999999999</v>
      </c>
      <c r="AJ8202">
        <v>0.20041297599999999</v>
      </c>
      <c r="AK8202">
        <v>0.207846435</v>
      </c>
      <c r="AL8202">
        <v>0.224313389</v>
      </c>
      <c r="AM8202">
        <v>0.22014041300000001</v>
      </c>
      <c r="AN8202">
        <v>0.225005925</v>
      </c>
      <c r="AO8202">
        <v>0.225091872</v>
      </c>
      <c r="AP8202">
        <v>0.23866337600000001</v>
      </c>
      <c r="AQ8202">
        <v>0.24749618400000001</v>
      </c>
      <c r="AR8202">
        <v>0.35612437800000002</v>
      </c>
      <c r="AS8202">
        <v>0.38387120499999999</v>
      </c>
      <c r="AT8202">
        <v>0.39668356100000002</v>
      </c>
      <c r="AU8202">
        <v>0.40298285900000003</v>
      </c>
      <c r="AV8202">
        <v>0.41805288299999999</v>
      </c>
      <c r="AW8202">
        <v>0.42675263699999999</v>
      </c>
      <c r="AX8202">
        <v>0.46711627100000003</v>
      </c>
      <c r="AY8202">
        <v>0.48410526799999998</v>
      </c>
      <c r="AZ8202">
        <v>0.49146467999999999</v>
      </c>
      <c r="BA8202">
        <v>0.53642986699999995</v>
      </c>
      <c r="BB8202">
        <v>0.54169993599999999</v>
      </c>
      <c r="BC8202">
        <v>0.56444643699999997</v>
      </c>
      <c r="BD8202">
        <v>0.54547009099999999</v>
      </c>
      <c r="BE8202">
        <v>0.54441729100000003</v>
      </c>
      <c r="BF8202">
        <v>0.57592761199999998</v>
      </c>
      <c r="BG8202">
        <v>0.59337015100000001</v>
      </c>
      <c r="BH8202">
        <v>0.59670819600000002</v>
      </c>
      <c r="BI8202">
        <v>0.59706884500000001</v>
      </c>
      <c r="BJ8202">
        <v>0.59940487600000003</v>
      </c>
      <c r="BK8202">
        <v>0.64289993300000003</v>
      </c>
      <c r="BL8202">
        <v>0.67235451599999996</v>
      </c>
      <c r="BM8202">
        <v>0.68250122800000002</v>
      </c>
      <c r="BN8202">
        <v>0.71007987100000003</v>
      </c>
      <c r="BO8202">
        <v>0.69130386600000004</v>
      </c>
    </row>
    <row r="8203" spans="1:67" x14ac:dyDescent="0.25">
      <c r="A8203">
        <v>8202</v>
      </c>
      <c r="B8203" t="s">
        <v>430</v>
      </c>
      <c r="C8203" t="s">
        <v>431</v>
      </c>
      <c r="D8203" t="s">
        <v>432</v>
      </c>
      <c r="E8203" t="s">
        <v>129</v>
      </c>
      <c r="F8203" t="s">
        <v>130</v>
      </c>
      <c r="G8203" t="s">
        <v>131</v>
      </c>
      <c r="H8203" t="s">
        <v>132</v>
      </c>
      <c r="I8203" t="s">
        <v>129</v>
      </c>
      <c r="J8203" t="s">
        <v>133</v>
      </c>
      <c r="K8203" t="s">
        <v>10</v>
      </c>
      <c r="L8203" t="s">
        <v>8</v>
      </c>
      <c r="M8203" t="s">
        <v>134</v>
      </c>
      <c r="N8203">
        <v>2.8987895999999999E-2</v>
      </c>
      <c r="O8203">
        <v>2.9056269999999999E-2</v>
      </c>
      <c r="P8203">
        <v>2.9999069999999999E-2</v>
      </c>
      <c r="Q8203">
        <v>3.0641524999999999E-2</v>
      </c>
      <c r="R8203">
        <v>3.0466711E-2</v>
      </c>
      <c r="S8203">
        <v>3.2960069000000002E-2</v>
      </c>
      <c r="T8203">
        <v>3.3908876999999997E-2</v>
      </c>
      <c r="U8203">
        <v>3.4958219999999998E-2</v>
      </c>
      <c r="V8203">
        <v>3.7074746999999998E-2</v>
      </c>
      <c r="W8203">
        <v>3.7195405000000001E-2</v>
      </c>
      <c r="X8203">
        <v>3.9394038999999999E-2</v>
      </c>
      <c r="Y8203">
        <v>3.9921784000000002E-2</v>
      </c>
      <c r="Z8203">
        <v>4.0405321000000001E-2</v>
      </c>
      <c r="AA8203">
        <v>4.2245355999999998E-2</v>
      </c>
      <c r="AB8203">
        <v>4.3418408999999998E-2</v>
      </c>
      <c r="AC8203">
        <v>4.5141030999999998E-2</v>
      </c>
      <c r="AD8203">
        <v>4.6980975000000001E-2</v>
      </c>
      <c r="AE8203">
        <v>4.9649565E-2</v>
      </c>
      <c r="AF8203">
        <v>5.1536811000000002E-2</v>
      </c>
      <c r="AG8203">
        <v>5.3769769000000002E-2</v>
      </c>
      <c r="AH8203">
        <v>5.9810016000000001E-2</v>
      </c>
      <c r="AI8203">
        <v>6.1888324000000002E-2</v>
      </c>
      <c r="AJ8203">
        <v>6.3886828000000007E-2</v>
      </c>
      <c r="AK8203">
        <v>6.5019519999999997E-2</v>
      </c>
      <c r="AL8203">
        <v>6.1725947000000003E-2</v>
      </c>
      <c r="AM8203">
        <v>6.4398670000000005E-2</v>
      </c>
      <c r="AN8203">
        <v>6.3923853000000003E-2</v>
      </c>
      <c r="AO8203">
        <v>6.4095386000000004E-2</v>
      </c>
      <c r="AP8203">
        <v>6.4581666999999995E-2</v>
      </c>
      <c r="AQ8203">
        <v>6.8031347000000006E-2</v>
      </c>
      <c r="AR8203">
        <v>7.9407209000000006E-2</v>
      </c>
      <c r="AS8203">
        <v>7.9210601000000005E-2</v>
      </c>
      <c r="AT8203">
        <v>8.0386900999999997E-2</v>
      </c>
      <c r="AU8203">
        <v>8.1664604000000002E-2</v>
      </c>
      <c r="AV8203">
        <v>8.3207016999999994E-2</v>
      </c>
      <c r="AW8203">
        <v>8.6244087999999997E-2</v>
      </c>
      <c r="AX8203">
        <v>8.7169772000000006E-2</v>
      </c>
      <c r="AY8203">
        <v>8.8696017000000002E-2</v>
      </c>
      <c r="AZ8203">
        <v>8.9276564000000003E-2</v>
      </c>
      <c r="BA8203">
        <v>9.1092298000000002E-2</v>
      </c>
      <c r="BB8203">
        <v>8.9206429000000004E-2</v>
      </c>
      <c r="BC8203">
        <v>8.7255330000000006E-2</v>
      </c>
      <c r="BD8203">
        <v>8.5852471999999999E-2</v>
      </c>
      <c r="BE8203">
        <v>8.3751533000000003E-2</v>
      </c>
      <c r="BF8203">
        <v>8.2232888000000004E-2</v>
      </c>
      <c r="BG8203">
        <v>8.0054403999999996E-2</v>
      </c>
      <c r="BH8203">
        <v>7.8565327000000004E-2</v>
      </c>
      <c r="BI8203">
        <v>7.5566526999999994E-2</v>
      </c>
      <c r="BJ8203">
        <v>7.3717851000000001E-2</v>
      </c>
      <c r="BK8203">
        <v>7.4399072999999996E-2</v>
      </c>
      <c r="BL8203">
        <v>7.4484216000000006E-2</v>
      </c>
      <c r="BM8203">
        <v>7.4380840000000004E-2</v>
      </c>
      <c r="BN8203">
        <v>7.5127128000000001E-2</v>
      </c>
      <c r="BO8203">
        <v>7.5044854999999994E-2</v>
      </c>
    </row>
    <row r="8204" spans="1:67" x14ac:dyDescent="0.25">
      <c r="A8204">
        <v>8203</v>
      </c>
      <c r="B8204" t="s">
        <v>430</v>
      </c>
      <c r="C8204" t="s">
        <v>431</v>
      </c>
      <c r="D8204" t="s">
        <v>432</v>
      </c>
      <c r="E8204" t="s">
        <v>129</v>
      </c>
      <c r="F8204" t="s">
        <v>130</v>
      </c>
      <c r="G8204" t="s">
        <v>131</v>
      </c>
      <c r="H8204" t="s">
        <v>132</v>
      </c>
      <c r="I8204" t="s">
        <v>129</v>
      </c>
      <c r="J8204" t="s">
        <v>133</v>
      </c>
      <c r="K8204" t="s">
        <v>10</v>
      </c>
      <c r="L8204" t="s">
        <v>9</v>
      </c>
      <c r="M8204" t="s">
        <v>134</v>
      </c>
      <c r="N8204">
        <v>3.9067579999999998E-3</v>
      </c>
      <c r="O8204">
        <v>3.9186719999999998E-3</v>
      </c>
      <c r="P8204">
        <v>4.0471730000000003E-3</v>
      </c>
      <c r="Q8204">
        <v>4.1451980000000001E-3</v>
      </c>
      <c r="R8204">
        <v>4.1426079999999999E-3</v>
      </c>
      <c r="S8204">
        <v>4.5696410000000002E-3</v>
      </c>
      <c r="T8204">
        <v>4.711799E-3</v>
      </c>
      <c r="U8204">
        <v>4.8787120000000003E-3</v>
      </c>
      <c r="V8204">
        <v>5.2448809999999998E-3</v>
      </c>
      <c r="W8204">
        <v>5.3653939999999999E-3</v>
      </c>
      <c r="X8204">
        <v>5.6963889999999996E-3</v>
      </c>
      <c r="Y8204">
        <v>5.614282E-3</v>
      </c>
      <c r="Z8204">
        <v>5.8366929999999996E-3</v>
      </c>
      <c r="AA8204">
        <v>6.1687979999999996E-3</v>
      </c>
      <c r="AB8204">
        <v>6.4238569999999998E-3</v>
      </c>
      <c r="AC8204">
        <v>6.6008990000000003E-3</v>
      </c>
      <c r="AD8204">
        <v>6.8363139999999996E-3</v>
      </c>
      <c r="AE8204">
        <v>7.5161009999999999E-3</v>
      </c>
      <c r="AF8204">
        <v>7.2476260000000001E-3</v>
      </c>
      <c r="AG8204">
        <v>7.4764039999999999E-3</v>
      </c>
      <c r="AH8204">
        <v>8.6277249999999993E-3</v>
      </c>
      <c r="AI8204">
        <v>9.1848669999999993E-3</v>
      </c>
      <c r="AJ8204">
        <v>9.2703319999999992E-3</v>
      </c>
      <c r="AK8204">
        <v>9.4121329999999996E-3</v>
      </c>
      <c r="AL8204">
        <v>9.1911449999999995E-3</v>
      </c>
      <c r="AM8204">
        <v>9.4899830000000004E-3</v>
      </c>
      <c r="AN8204">
        <v>9.3026989999999993E-3</v>
      </c>
      <c r="AO8204">
        <v>9.1978730000000005E-3</v>
      </c>
      <c r="AP8204">
        <v>9.211805E-3</v>
      </c>
      <c r="AQ8204">
        <v>9.6889990000000002E-3</v>
      </c>
      <c r="AR8204">
        <v>1.1707117E-2</v>
      </c>
      <c r="AS8204">
        <v>1.1849129999999999E-2</v>
      </c>
      <c r="AT8204">
        <v>1.2072865E-2</v>
      </c>
      <c r="AU8204">
        <v>1.2240539E-2</v>
      </c>
      <c r="AV8204">
        <v>1.2570282E-2</v>
      </c>
      <c r="AW8204">
        <v>1.2976911000000001E-2</v>
      </c>
      <c r="AX8204">
        <v>1.3318003E-2</v>
      </c>
      <c r="AY8204">
        <v>1.3632358000000001E-2</v>
      </c>
      <c r="AZ8204">
        <v>1.3894541999999999E-2</v>
      </c>
      <c r="BA8204">
        <v>1.4514671E-2</v>
      </c>
      <c r="BB8204">
        <v>1.4295745E-2</v>
      </c>
      <c r="BC8204">
        <v>1.4354629000000001E-2</v>
      </c>
      <c r="BD8204">
        <v>1.4106784000000001E-2</v>
      </c>
      <c r="BE8204">
        <v>1.3844202E-2</v>
      </c>
      <c r="BF8204">
        <v>1.4131876999999999E-2</v>
      </c>
      <c r="BG8204">
        <v>1.4105888E-2</v>
      </c>
      <c r="BH8204">
        <v>1.4830163E-2</v>
      </c>
      <c r="BI8204">
        <v>1.467793E-2</v>
      </c>
      <c r="BJ8204">
        <v>1.4221825E-2</v>
      </c>
      <c r="BK8204">
        <v>1.4962916999999999E-2</v>
      </c>
      <c r="BL8204">
        <v>1.5469768E-2</v>
      </c>
      <c r="BM8204">
        <v>1.5584295E-2</v>
      </c>
      <c r="BN8204">
        <v>1.5949248999999999E-2</v>
      </c>
      <c r="BO8204">
        <v>1.5743620999999999E-2</v>
      </c>
    </row>
    <row r="8205" spans="1:67" x14ac:dyDescent="0.25">
      <c r="A8205">
        <v>8204</v>
      </c>
      <c r="B8205" t="s">
        <v>430</v>
      </c>
      <c r="C8205" t="s">
        <v>431</v>
      </c>
      <c r="D8205" t="s">
        <v>432</v>
      </c>
      <c r="E8205" t="s">
        <v>129</v>
      </c>
      <c r="F8205" t="s">
        <v>130</v>
      </c>
      <c r="G8205" t="s">
        <v>131</v>
      </c>
      <c r="H8205" t="s">
        <v>132</v>
      </c>
      <c r="I8205" t="s">
        <v>129</v>
      </c>
      <c r="J8205" t="s">
        <v>133</v>
      </c>
      <c r="K8205" t="s">
        <v>11</v>
      </c>
      <c r="L8205" t="s">
        <v>6</v>
      </c>
      <c r="M8205" t="s">
        <v>134</v>
      </c>
      <c r="N8205">
        <v>1.775872E-3</v>
      </c>
      <c r="O8205">
        <v>1.775872E-3</v>
      </c>
      <c r="P8205">
        <v>1.9077129999999999E-3</v>
      </c>
      <c r="Q8205">
        <v>1.9077129999999999E-3</v>
      </c>
      <c r="R8205">
        <v>2.0355260000000002E-3</v>
      </c>
      <c r="S8205">
        <v>1.9965019999999998E-3</v>
      </c>
      <c r="T8205">
        <v>1.0630896000000001E-2</v>
      </c>
      <c r="U8205">
        <v>1.0377954999999999E-2</v>
      </c>
      <c r="V8205">
        <v>1.0725056E-2</v>
      </c>
      <c r="W8205">
        <v>1.1505362E-2</v>
      </c>
      <c r="X8205">
        <v>1.7018450000000001E-2</v>
      </c>
      <c r="Y8205">
        <v>1.8817001E-2</v>
      </c>
      <c r="Z8205">
        <v>1.9056872999999998E-2</v>
      </c>
      <c r="AA8205">
        <v>2.2133335000000001E-2</v>
      </c>
      <c r="AB8205">
        <v>2.6488989000000001E-2</v>
      </c>
      <c r="AC8205">
        <v>2.6054165000000001E-2</v>
      </c>
      <c r="AD8205">
        <v>2.6232003E-2</v>
      </c>
      <c r="AE8205">
        <v>3.3045224999999998E-2</v>
      </c>
      <c r="AF8205">
        <v>3.1245299000000001E-2</v>
      </c>
      <c r="AG8205">
        <v>2.1950883000000001E-2</v>
      </c>
      <c r="AH8205">
        <v>3.2480847E-2</v>
      </c>
      <c r="AI8205">
        <v>4.1440073000000001E-2</v>
      </c>
      <c r="AJ8205">
        <v>3.3165159999999999E-2</v>
      </c>
      <c r="AK8205">
        <v>3.5013832000000002E-2</v>
      </c>
      <c r="AL8205">
        <v>3.8841406000000002E-2</v>
      </c>
      <c r="AM8205">
        <v>3.6114267999999998E-2</v>
      </c>
      <c r="AN8205">
        <v>3.8415104999999998E-2</v>
      </c>
      <c r="AO8205">
        <v>3.7425318999999999E-2</v>
      </c>
      <c r="AP8205">
        <v>4.5070130999999999E-2</v>
      </c>
      <c r="AQ8205">
        <v>4.4252445000000001E-2</v>
      </c>
      <c r="AR8205">
        <v>7.0850515000000003E-2</v>
      </c>
      <c r="AS8205">
        <v>8.1077811999999999E-2</v>
      </c>
      <c r="AT8205">
        <v>8.3558959000000002E-2</v>
      </c>
      <c r="AU8205">
        <v>8.2470022000000004E-2</v>
      </c>
      <c r="AV8205">
        <v>8.3044820000000005E-2</v>
      </c>
      <c r="AW8205">
        <v>8.4223248000000001E-2</v>
      </c>
      <c r="AX8205">
        <v>9.1547069999999994E-2</v>
      </c>
      <c r="AY8205">
        <v>8.8065982000000001E-2</v>
      </c>
      <c r="AZ8205">
        <v>8.6596267000000005E-2</v>
      </c>
      <c r="BA8205">
        <v>9.8880764999999995E-2</v>
      </c>
      <c r="BB8205">
        <v>9.7657729999999998E-2</v>
      </c>
      <c r="BC8205">
        <v>0.103557205</v>
      </c>
      <c r="BD8205">
        <v>9.8028245E-2</v>
      </c>
      <c r="BE8205">
        <v>0.105737874</v>
      </c>
      <c r="BF8205">
        <v>0.116251784</v>
      </c>
      <c r="BG8205">
        <v>0.12243424999999999</v>
      </c>
      <c r="BH8205">
        <v>0.12243475500000001</v>
      </c>
      <c r="BI8205">
        <v>0.115940415</v>
      </c>
      <c r="BJ8205">
        <v>0.119229155</v>
      </c>
      <c r="BK8205">
        <v>0.11320116600000001</v>
      </c>
      <c r="BL8205">
        <v>0.116322253</v>
      </c>
      <c r="BM8205">
        <v>0.118194811</v>
      </c>
      <c r="BN8205">
        <v>0.123079648</v>
      </c>
      <c r="BO8205">
        <v>0.11926231299999999</v>
      </c>
    </row>
    <row r="8206" spans="1:67" x14ac:dyDescent="0.25">
      <c r="A8206">
        <v>8205</v>
      </c>
      <c r="B8206" t="s">
        <v>430</v>
      </c>
      <c r="C8206" t="s">
        <v>431</v>
      </c>
      <c r="D8206" t="s">
        <v>432</v>
      </c>
      <c r="E8206" t="s">
        <v>129</v>
      </c>
      <c r="F8206" t="s">
        <v>130</v>
      </c>
      <c r="G8206" t="s">
        <v>131</v>
      </c>
      <c r="H8206" t="s">
        <v>132</v>
      </c>
      <c r="I8206" t="s">
        <v>129</v>
      </c>
      <c r="J8206" t="s">
        <v>133</v>
      </c>
      <c r="K8206" t="s">
        <v>11</v>
      </c>
      <c r="L8206" t="s">
        <v>7</v>
      </c>
      <c r="M8206" t="s">
        <v>134</v>
      </c>
      <c r="N8206">
        <v>1.7809309999999999E-3</v>
      </c>
      <c r="O8206">
        <v>1.7809309999999999E-3</v>
      </c>
      <c r="P8206">
        <v>1.913182E-3</v>
      </c>
      <c r="Q8206">
        <v>1.913182E-3</v>
      </c>
      <c r="R8206">
        <v>2.041321E-3</v>
      </c>
      <c r="S8206">
        <v>2.0022799999999999E-3</v>
      </c>
      <c r="T8206">
        <v>1.0664336E-2</v>
      </c>
      <c r="U8206">
        <v>1.0410657E-2</v>
      </c>
      <c r="V8206">
        <v>1.0758879000000001E-2</v>
      </c>
      <c r="W8206">
        <v>1.1541598E-2</v>
      </c>
      <c r="X8206">
        <v>1.7072539000000001E-2</v>
      </c>
      <c r="Y8206">
        <v>1.8877545999999999E-2</v>
      </c>
      <c r="Z8206">
        <v>1.9118383999999999E-2</v>
      </c>
      <c r="AA8206">
        <v>2.2204893E-2</v>
      </c>
      <c r="AB8206">
        <v>2.6574621E-2</v>
      </c>
      <c r="AC8206">
        <v>2.6138389000000001E-2</v>
      </c>
      <c r="AD8206">
        <v>2.6316875999999999E-2</v>
      </c>
      <c r="AE8206">
        <v>3.3152216999999998E-2</v>
      </c>
      <c r="AF8206">
        <v>3.1346495000000002E-2</v>
      </c>
      <c r="AG8206">
        <v>2.2021646999999998E-2</v>
      </c>
      <c r="AH8206">
        <v>3.2596502999999999E-2</v>
      </c>
      <c r="AI8206">
        <v>4.1586871999999997E-2</v>
      </c>
      <c r="AJ8206">
        <v>3.3320378999999997E-2</v>
      </c>
      <c r="AK8206">
        <v>3.5190133999999998E-2</v>
      </c>
      <c r="AL8206">
        <v>3.9028014999999999E-2</v>
      </c>
      <c r="AM8206">
        <v>3.6292445E-2</v>
      </c>
      <c r="AN8206">
        <v>3.8602958E-2</v>
      </c>
      <c r="AO8206">
        <v>3.7612010000000001E-2</v>
      </c>
      <c r="AP8206">
        <v>4.5283543000000002E-2</v>
      </c>
      <c r="AQ8206">
        <v>4.4483657000000003E-2</v>
      </c>
      <c r="AR8206">
        <v>7.1185065000000006E-2</v>
      </c>
      <c r="AS8206">
        <v>8.1444668999999997E-2</v>
      </c>
      <c r="AT8206">
        <v>8.3932993999999997E-2</v>
      </c>
      <c r="AU8206">
        <v>8.2842079999999998E-2</v>
      </c>
      <c r="AV8206">
        <v>8.3420799000000004E-2</v>
      </c>
      <c r="AW8206">
        <v>8.4595553000000004E-2</v>
      </c>
      <c r="AX8206">
        <v>9.1943822999999994E-2</v>
      </c>
      <c r="AY8206">
        <v>8.8445705999999999E-2</v>
      </c>
      <c r="AZ8206">
        <v>8.6975047E-2</v>
      </c>
      <c r="BA8206">
        <v>9.9300503999999998E-2</v>
      </c>
      <c r="BB8206">
        <v>9.8073329000000001E-2</v>
      </c>
      <c r="BC8206">
        <v>0.10392931</v>
      </c>
      <c r="BD8206">
        <v>9.8381257999999999E-2</v>
      </c>
      <c r="BE8206">
        <v>0.106118013</v>
      </c>
      <c r="BF8206">
        <v>0.116669148</v>
      </c>
      <c r="BG8206">
        <v>0.12286802300000001</v>
      </c>
      <c r="BH8206">
        <v>0.122867065</v>
      </c>
      <c r="BI8206">
        <v>0.11635137199999999</v>
      </c>
      <c r="BJ8206">
        <v>0.11965039800000001</v>
      </c>
      <c r="BK8206">
        <v>0.113602273</v>
      </c>
      <c r="BL8206">
        <v>0.116733563</v>
      </c>
      <c r="BM8206">
        <v>0.118612123</v>
      </c>
      <c r="BN8206">
        <v>0.12351308799999999</v>
      </c>
      <c r="BO8206">
        <v>0.119683468</v>
      </c>
    </row>
    <row r="8207" spans="1:67" x14ac:dyDescent="0.25">
      <c r="A8207">
        <v>8206</v>
      </c>
      <c r="B8207" t="s">
        <v>430</v>
      </c>
      <c r="C8207" t="s">
        <v>431</v>
      </c>
      <c r="D8207" t="s">
        <v>432</v>
      </c>
      <c r="E8207" t="s">
        <v>129</v>
      </c>
      <c r="F8207" t="s">
        <v>130</v>
      </c>
      <c r="G8207" t="s">
        <v>131</v>
      </c>
      <c r="H8207" t="s">
        <v>132</v>
      </c>
      <c r="I8207" t="s">
        <v>129</v>
      </c>
      <c r="J8207" t="s">
        <v>133</v>
      </c>
      <c r="K8207" t="s">
        <v>11</v>
      </c>
      <c r="L8207" t="s">
        <v>8</v>
      </c>
      <c r="M8207" t="s">
        <v>134</v>
      </c>
      <c r="N8207" s="1">
        <v>1.3791193974281199E-6</v>
      </c>
      <c r="O8207" s="1">
        <v>1.3791193974281199E-6</v>
      </c>
      <c r="P8207" s="1">
        <v>1.5093627182963101E-6</v>
      </c>
      <c r="Q8207" s="1">
        <v>1.5093627182963101E-6</v>
      </c>
      <c r="R8207" s="1">
        <v>1.5774016617518101E-6</v>
      </c>
      <c r="S8207" s="1">
        <v>1.6271465674555501E-6</v>
      </c>
      <c r="T8207" s="1">
        <v>1.1219600090553501E-5</v>
      </c>
      <c r="U8207" s="1">
        <v>1.0984025071288001E-5</v>
      </c>
      <c r="V8207" s="1">
        <v>1.1384705617075499E-5</v>
      </c>
      <c r="W8207" s="1">
        <v>1.21783407146094E-5</v>
      </c>
      <c r="X8207" s="1">
        <v>1.8307679216697401E-5</v>
      </c>
      <c r="Y8207" s="1">
        <v>2.0798148745963802E-5</v>
      </c>
      <c r="Z8207" s="1">
        <v>2.1263054375084001E-5</v>
      </c>
      <c r="AA8207" s="1">
        <v>2.473594446595E-5</v>
      </c>
      <c r="AB8207" s="1">
        <v>2.9601158452578E-5</v>
      </c>
      <c r="AC8207" s="1">
        <v>2.9114550553786001E-5</v>
      </c>
      <c r="AD8207" s="1">
        <v>2.9338956061699999E-5</v>
      </c>
      <c r="AE8207" s="1">
        <v>3.6984874804760997E-5</v>
      </c>
      <c r="AF8207" s="1">
        <v>3.4981567745788997E-5</v>
      </c>
      <c r="AG8207" s="1">
        <v>2.4461621573874001E-5</v>
      </c>
      <c r="AH8207" s="1">
        <v>4.1043283605245902E-5</v>
      </c>
      <c r="AI8207" s="1">
        <v>5.2031419943753698E-5</v>
      </c>
      <c r="AJ8207" s="1">
        <v>5.8316525609180002E-5</v>
      </c>
      <c r="AK8207" s="1">
        <v>6.7049444475709007E-5</v>
      </c>
      <c r="AL8207" s="1">
        <v>7.0418781405721001E-5</v>
      </c>
      <c r="AM8207" s="1">
        <v>6.7550439657582004E-5</v>
      </c>
      <c r="AN8207" s="1">
        <v>7.1105436749858004E-5</v>
      </c>
      <c r="AO8207" s="1">
        <v>7.0891866018147002E-5</v>
      </c>
      <c r="AP8207" s="1">
        <v>8.0297546560832001E-5</v>
      </c>
      <c r="AQ8207" s="1">
        <v>8.8435556599079994E-5</v>
      </c>
      <c r="AR8207">
        <v>1.2581800000000001E-4</v>
      </c>
      <c r="AS8207">
        <v>1.3693700000000001E-4</v>
      </c>
      <c r="AT8207">
        <v>1.393E-4</v>
      </c>
      <c r="AU8207">
        <v>1.38794E-4</v>
      </c>
      <c r="AV8207">
        <v>1.4037500000000001E-4</v>
      </c>
      <c r="AW8207">
        <v>1.3834900000000001E-4</v>
      </c>
      <c r="AX8207">
        <v>1.46859E-4</v>
      </c>
      <c r="AY8207">
        <v>1.4041499999999999E-4</v>
      </c>
      <c r="AZ8207">
        <v>1.40505E-4</v>
      </c>
      <c r="BA8207">
        <v>1.5478099999999999E-4</v>
      </c>
      <c r="BB8207">
        <v>1.5333799999999999E-4</v>
      </c>
      <c r="BC8207">
        <v>1.32206E-4</v>
      </c>
      <c r="BD8207">
        <v>1.2544100000000001E-4</v>
      </c>
      <c r="BE8207">
        <v>1.3501100000000001E-4</v>
      </c>
      <c r="BF8207">
        <v>1.4816800000000001E-4</v>
      </c>
      <c r="BG8207">
        <v>1.5359999999999999E-4</v>
      </c>
      <c r="BH8207">
        <v>1.5306799999999999E-4</v>
      </c>
      <c r="BI8207">
        <v>1.45678E-4</v>
      </c>
      <c r="BJ8207">
        <v>1.4920100000000001E-4</v>
      </c>
      <c r="BK8207">
        <v>1.4222700000000001E-4</v>
      </c>
      <c r="BL8207">
        <v>1.4574799999999999E-4</v>
      </c>
      <c r="BM8207">
        <v>1.4781899999999999E-4</v>
      </c>
      <c r="BN8207">
        <v>1.5343299999999999E-4</v>
      </c>
      <c r="BO8207">
        <v>1.4918599999999999E-4</v>
      </c>
    </row>
    <row r="8208" spans="1:67" x14ac:dyDescent="0.25">
      <c r="A8208">
        <v>8207</v>
      </c>
      <c r="B8208" t="s">
        <v>430</v>
      </c>
      <c r="C8208" t="s">
        <v>431</v>
      </c>
      <c r="D8208" t="s">
        <v>432</v>
      </c>
      <c r="E8208" t="s">
        <v>129</v>
      </c>
      <c r="F8208" t="s">
        <v>130</v>
      </c>
      <c r="G8208" t="s">
        <v>131</v>
      </c>
      <c r="H8208" t="s">
        <v>132</v>
      </c>
      <c r="I8208" t="s">
        <v>129</v>
      </c>
      <c r="J8208" t="s">
        <v>133</v>
      </c>
      <c r="K8208" t="s">
        <v>11</v>
      </c>
      <c r="L8208" t="s">
        <v>9</v>
      </c>
      <c r="M8208" t="s">
        <v>134</v>
      </c>
      <c r="N8208" s="1">
        <v>3.6806000032070501E-6</v>
      </c>
      <c r="O8208" s="1">
        <v>3.6806000032070501E-6</v>
      </c>
      <c r="P8208" s="1">
        <v>3.95956000345027E-6</v>
      </c>
      <c r="Q8208" s="1">
        <v>3.95956000345027E-6</v>
      </c>
      <c r="R8208" s="1">
        <v>4.21806000367537E-6</v>
      </c>
      <c r="S8208" s="1">
        <v>4.1500800036161003E-6</v>
      </c>
      <c r="T8208" s="1">
        <v>2.2220440019361998E-5</v>
      </c>
      <c r="U8208" s="1">
        <v>2.1717080018923202E-5</v>
      </c>
      <c r="V8208" s="1">
        <v>2.24382400195521E-5</v>
      </c>
      <c r="W8208" s="1">
        <v>2.4057440020962399E-5</v>
      </c>
      <c r="X8208" s="1">
        <v>3.5780800031177699E-5</v>
      </c>
      <c r="Y8208" s="1">
        <v>3.9746357125244201E-5</v>
      </c>
      <c r="Z8208" s="1">
        <v>4.0247924352836999E-5</v>
      </c>
      <c r="AA8208" s="1">
        <v>4.6821609167690999E-5</v>
      </c>
      <c r="AB8208" s="1">
        <v>5.6030764213808999E-5</v>
      </c>
      <c r="AC8208" s="1">
        <v>5.5109684976809001E-5</v>
      </c>
      <c r="AD8208" s="1">
        <v>5.5534452545361001E-5</v>
      </c>
      <c r="AE8208" s="1">
        <v>7.0007084451868996E-5</v>
      </c>
      <c r="AF8208" s="1">
        <v>6.6215110375957007E-5</v>
      </c>
      <c r="AG8208" s="1">
        <v>4.6302355121976E-5</v>
      </c>
      <c r="AH8208" s="1">
        <v>7.4612976410004306E-5</v>
      </c>
      <c r="AI8208" s="1">
        <v>9.4767309791666396E-5</v>
      </c>
      <c r="AJ8208" s="1">
        <v>9.6903330175575998E-5</v>
      </c>
      <c r="AK8208">
        <v>1.0925300000000001E-4</v>
      </c>
      <c r="AL8208">
        <v>1.16191E-4</v>
      </c>
      <c r="AM8208">
        <v>1.1062599999999999E-4</v>
      </c>
      <c r="AN8208">
        <v>1.16748E-4</v>
      </c>
      <c r="AO8208">
        <v>1.1579899999999999E-4</v>
      </c>
      <c r="AP8208">
        <v>1.3311400000000001E-4</v>
      </c>
      <c r="AQ8208">
        <v>1.4277699999999999E-4</v>
      </c>
      <c r="AR8208">
        <v>2.0873199999999999E-4</v>
      </c>
      <c r="AS8208">
        <v>2.2991999999999999E-4</v>
      </c>
      <c r="AT8208">
        <v>2.3473499999999999E-4</v>
      </c>
      <c r="AU8208">
        <v>2.3326400000000001E-4</v>
      </c>
      <c r="AV8208">
        <v>2.3560399999999999E-4</v>
      </c>
      <c r="AW8208">
        <v>2.33957E-4</v>
      </c>
      <c r="AX8208">
        <v>2.4989499999999998E-4</v>
      </c>
      <c r="AY8208">
        <v>2.3930800000000001E-4</v>
      </c>
      <c r="AZ8208">
        <v>2.3827399999999999E-4</v>
      </c>
      <c r="BA8208">
        <v>2.6495799999999998E-4</v>
      </c>
      <c r="BB8208">
        <v>2.6226199999999998E-4</v>
      </c>
      <c r="BC8208">
        <v>2.3989899999999999E-4</v>
      </c>
      <c r="BD8208">
        <v>2.2757300000000001E-4</v>
      </c>
      <c r="BE8208">
        <v>2.4512900000000002E-4</v>
      </c>
      <c r="BF8208">
        <v>2.6919500000000001E-4</v>
      </c>
      <c r="BG8208">
        <v>2.8017299999999999E-4</v>
      </c>
      <c r="BH8208">
        <v>2.7924200000000002E-4</v>
      </c>
      <c r="BI8208">
        <v>2.6527899999999999E-4</v>
      </c>
      <c r="BJ8208">
        <v>2.7204200000000001E-4</v>
      </c>
      <c r="BK8208">
        <v>2.58879E-4</v>
      </c>
      <c r="BL8208">
        <v>2.65562E-4</v>
      </c>
      <c r="BM8208">
        <v>2.6949299999999999E-4</v>
      </c>
      <c r="BN8208">
        <v>2.8000699999999998E-4</v>
      </c>
      <c r="BO8208">
        <v>2.7196799999999998E-4</v>
      </c>
    </row>
    <row r="8209" spans="1:67" x14ac:dyDescent="0.25">
      <c r="A8209">
        <v>8208</v>
      </c>
      <c r="B8209" t="s">
        <v>430</v>
      </c>
      <c r="C8209" t="s">
        <v>431</v>
      </c>
      <c r="D8209" t="s">
        <v>432</v>
      </c>
      <c r="E8209" t="s">
        <v>129</v>
      </c>
      <c r="F8209" t="s">
        <v>130</v>
      </c>
      <c r="G8209" t="s">
        <v>131</v>
      </c>
      <c r="H8209" t="s">
        <v>132</v>
      </c>
      <c r="I8209" t="s">
        <v>129</v>
      </c>
      <c r="J8209" t="s">
        <v>133</v>
      </c>
      <c r="K8209" t="s">
        <v>12</v>
      </c>
      <c r="L8209" t="s">
        <v>6</v>
      </c>
      <c r="M8209" t="s">
        <v>134</v>
      </c>
      <c r="N8209">
        <v>3.4003453000000003E-2</v>
      </c>
      <c r="O8209">
        <v>3.4003453000000003E-2</v>
      </c>
      <c r="P8209">
        <v>3.4372988E-2</v>
      </c>
      <c r="Q8209">
        <v>3.4004012E-2</v>
      </c>
      <c r="R8209">
        <v>3.7577637999999997E-2</v>
      </c>
      <c r="S8209">
        <v>3.7170754E-2</v>
      </c>
      <c r="T8209">
        <v>3.1070249000000001E-2</v>
      </c>
      <c r="U8209">
        <v>2.6809211999999999E-2</v>
      </c>
      <c r="V8209">
        <v>2.8392297E-2</v>
      </c>
      <c r="W8209">
        <v>3.5074949000000001E-2</v>
      </c>
      <c r="X8209">
        <v>3.0771917999999999E-2</v>
      </c>
      <c r="Y8209">
        <v>2.7987834999999999E-2</v>
      </c>
      <c r="Z8209">
        <v>1.9526476000000001E-2</v>
      </c>
      <c r="AA8209">
        <v>2.1936941000000001E-2</v>
      </c>
      <c r="AB8209">
        <v>2.0119258000000001E-2</v>
      </c>
      <c r="AC8209">
        <v>2.2043251E-2</v>
      </c>
      <c r="AD8209">
        <v>2.2938775000000002E-2</v>
      </c>
      <c r="AE8209">
        <v>6.2985655000000002E-2</v>
      </c>
      <c r="AF8209">
        <v>4.5433645000000002E-2</v>
      </c>
      <c r="AG8209">
        <v>3.8682187E-2</v>
      </c>
      <c r="AH8209">
        <v>1.1138667E-2</v>
      </c>
      <c r="AI8209">
        <v>1.3971529999999999E-2</v>
      </c>
      <c r="AJ8209">
        <v>1.1746451E-2</v>
      </c>
      <c r="AK8209">
        <v>1.2121758E-2</v>
      </c>
      <c r="AL8209">
        <v>1.4356412000000001E-2</v>
      </c>
      <c r="AM8209">
        <v>1.3329034E-2</v>
      </c>
      <c r="AN8209">
        <v>1.4658077E-2</v>
      </c>
      <c r="AO8209">
        <v>1.5540554E-2</v>
      </c>
      <c r="AP8209">
        <v>1.6251872000000001E-2</v>
      </c>
      <c r="AQ8209">
        <v>1.6314019999999999E-2</v>
      </c>
      <c r="AR8209">
        <v>2.8997088000000001E-2</v>
      </c>
      <c r="AS8209">
        <v>3.1682958999999997E-2</v>
      </c>
      <c r="AT8209">
        <v>3.2076440999999997E-2</v>
      </c>
      <c r="AU8209">
        <v>3.4483411999999998E-2</v>
      </c>
      <c r="AV8209">
        <v>3.5441380000000001E-2</v>
      </c>
      <c r="AW8209">
        <v>3.8591510000000002E-2</v>
      </c>
      <c r="AX8209">
        <v>4.6618117000000001E-2</v>
      </c>
      <c r="AY8209">
        <v>5.1889198999999997E-2</v>
      </c>
      <c r="AZ8209">
        <v>5.2705357000000001E-2</v>
      </c>
      <c r="BA8209">
        <v>5.9542088E-2</v>
      </c>
      <c r="BB8209">
        <v>7.1338417000000001E-2</v>
      </c>
      <c r="BC8209">
        <v>7.9500426999999999E-2</v>
      </c>
      <c r="BD8209">
        <v>7.3490665999999996E-2</v>
      </c>
      <c r="BE8209">
        <v>6.5052816999999999E-2</v>
      </c>
      <c r="BF8209">
        <v>7.5047562999999998E-2</v>
      </c>
      <c r="BG8209">
        <v>7.7186032000000002E-2</v>
      </c>
      <c r="BH8209">
        <v>6.4100936999999997E-2</v>
      </c>
      <c r="BI8209">
        <v>7.2621378E-2</v>
      </c>
      <c r="BJ8209">
        <v>7.6891833000000007E-2</v>
      </c>
      <c r="BK8209">
        <v>8.3310889999999999E-2</v>
      </c>
      <c r="BL8209">
        <v>8.7496423000000004E-2</v>
      </c>
      <c r="BM8209">
        <v>8.6144486000000006E-2</v>
      </c>
      <c r="BN8209">
        <v>8.9704724999999999E-2</v>
      </c>
      <c r="BO8209">
        <v>8.6922519000000004E-2</v>
      </c>
    </row>
    <row r="8210" spans="1:67" x14ac:dyDescent="0.25">
      <c r="A8210">
        <v>8209</v>
      </c>
      <c r="B8210" t="s">
        <v>430</v>
      </c>
      <c r="C8210" t="s">
        <v>431</v>
      </c>
      <c r="D8210" t="s">
        <v>432</v>
      </c>
      <c r="E8210" t="s">
        <v>129</v>
      </c>
      <c r="F8210" t="s">
        <v>130</v>
      </c>
      <c r="G8210" t="s">
        <v>131</v>
      </c>
      <c r="H8210" t="s">
        <v>132</v>
      </c>
      <c r="I8210" t="s">
        <v>129</v>
      </c>
      <c r="J8210" t="s">
        <v>133</v>
      </c>
      <c r="K8210" t="s">
        <v>12</v>
      </c>
      <c r="L8210" t="s">
        <v>7</v>
      </c>
      <c r="M8210" t="s">
        <v>134</v>
      </c>
      <c r="N8210">
        <v>3.4247851000000003E-2</v>
      </c>
      <c r="O8210">
        <v>3.4248197000000001E-2</v>
      </c>
      <c r="P8210">
        <v>3.4632479000000001E-2</v>
      </c>
      <c r="Q8210">
        <v>3.4274153000000002E-2</v>
      </c>
      <c r="R8210">
        <v>3.7850551000000003E-2</v>
      </c>
      <c r="S8210">
        <v>3.7458270000000002E-2</v>
      </c>
      <c r="T8210">
        <v>3.1356020999999998E-2</v>
      </c>
      <c r="U8210">
        <v>2.7089446E-2</v>
      </c>
      <c r="V8210">
        <v>2.8702442000000002E-2</v>
      </c>
      <c r="W8210">
        <v>3.5405047000000002E-2</v>
      </c>
      <c r="X8210">
        <v>3.1103532E-2</v>
      </c>
      <c r="Y8210">
        <v>2.8331698999999998E-2</v>
      </c>
      <c r="Z8210">
        <v>1.9850880000000001E-2</v>
      </c>
      <c r="AA8210">
        <v>2.2269435000000001E-2</v>
      </c>
      <c r="AB8210">
        <v>2.0439790999999999E-2</v>
      </c>
      <c r="AC8210">
        <v>2.236668E-2</v>
      </c>
      <c r="AD8210">
        <v>2.3307061E-2</v>
      </c>
      <c r="AE8210">
        <v>6.3507094E-2</v>
      </c>
      <c r="AF8210">
        <v>4.5915454000000001E-2</v>
      </c>
      <c r="AG8210">
        <v>3.9128106000000003E-2</v>
      </c>
      <c r="AH8210">
        <v>1.1353893E-2</v>
      </c>
      <c r="AI8210">
        <v>1.4210443E-2</v>
      </c>
      <c r="AJ8210">
        <v>1.1950172E-2</v>
      </c>
      <c r="AK8210">
        <v>1.2292651E-2</v>
      </c>
      <c r="AL8210">
        <v>1.4555790000000001E-2</v>
      </c>
      <c r="AM8210">
        <v>1.3526359999999999E-2</v>
      </c>
      <c r="AN8210">
        <v>1.4847745000000001E-2</v>
      </c>
      <c r="AO8210">
        <v>1.5718744999999999E-2</v>
      </c>
      <c r="AP8210">
        <v>1.642532E-2</v>
      </c>
      <c r="AQ8210">
        <v>1.6462371999999999E-2</v>
      </c>
      <c r="AR8210">
        <v>2.9206625E-2</v>
      </c>
      <c r="AS8210">
        <v>3.1896468999999997E-2</v>
      </c>
      <c r="AT8210">
        <v>3.2314145000000002E-2</v>
      </c>
      <c r="AU8210">
        <v>3.4733907000000001E-2</v>
      </c>
      <c r="AV8210">
        <v>3.5694043000000002E-2</v>
      </c>
      <c r="AW8210">
        <v>3.8859775999999999E-2</v>
      </c>
      <c r="AX8210">
        <v>4.6898808E-2</v>
      </c>
      <c r="AY8210">
        <v>5.2203792999999998E-2</v>
      </c>
      <c r="AZ8210">
        <v>5.3031242999999999E-2</v>
      </c>
      <c r="BA8210">
        <v>5.9877173999999998E-2</v>
      </c>
      <c r="BB8210">
        <v>7.1706758999999995E-2</v>
      </c>
      <c r="BC8210">
        <v>7.9903973000000003E-2</v>
      </c>
      <c r="BD8210">
        <v>7.3886465999999998E-2</v>
      </c>
      <c r="BE8210">
        <v>6.5418922000000004E-2</v>
      </c>
      <c r="BF8210">
        <v>7.5438355999999998E-2</v>
      </c>
      <c r="BG8210">
        <v>7.7584732000000003E-2</v>
      </c>
      <c r="BH8210">
        <v>6.4450940999999998E-2</v>
      </c>
      <c r="BI8210">
        <v>7.2997275E-2</v>
      </c>
      <c r="BJ8210">
        <v>7.7280864000000005E-2</v>
      </c>
      <c r="BK8210">
        <v>8.3727780000000002E-2</v>
      </c>
      <c r="BL8210">
        <v>8.7924261000000004E-2</v>
      </c>
      <c r="BM8210">
        <v>8.6567750999999998E-2</v>
      </c>
      <c r="BN8210">
        <v>9.0141120000000005E-2</v>
      </c>
      <c r="BO8210">
        <v>8.7349932000000005E-2</v>
      </c>
    </row>
    <row r="8211" spans="1:67" x14ac:dyDescent="0.25">
      <c r="A8211">
        <v>8210</v>
      </c>
      <c r="B8211" t="s">
        <v>430</v>
      </c>
      <c r="C8211" t="s">
        <v>431</v>
      </c>
      <c r="D8211" t="s">
        <v>432</v>
      </c>
      <c r="E8211" t="s">
        <v>129</v>
      </c>
      <c r="F8211" t="s">
        <v>130</v>
      </c>
      <c r="G8211" t="s">
        <v>131</v>
      </c>
      <c r="H8211" t="s">
        <v>132</v>
      </c>
      <c r="I8211" t="s">
        <v>129</v>
      </c>
      <c r="J8211" t="s">
        <v>133</v>
      </c>
      <c r="K8211" t="s">
        <v>12</v>
      </c>
      <c r="L8211" t="s">
        <v>8</v>
      </c>
      <c r="M8211" t="s">
        <v>134</v>
      </c>
      <c r="N8211" s="1">
        <v>9.7426054115387002E-5</v>
      </c>
      <c r="O8211" s="1">
        <v>9.7579055139243007E-5</v>
      </c>
      <c r="P8211">
        <v>1.03967E-4</v>
      </c>
      <c r="Q8211">
        <v>1.08806E-4</v>
      </c>
      <c r="R8211">
        <v>1.0891300000000001E-4</v>
      </c>
      <c r="S8211">
        <v>1.1553300000000001E-4</v>
      </c>
      <c r="T8211">
        <v>1.16705E-4</v>
      </c>
      <c r="U8211">
        <v>1.1560700000000001E-4</v>
      </c>
      <c r="V8211">
        <v>1.2838699999999999E-4</v>
      </c>
      <c r="W8211">
        <v>1.3516400000000001E-4</v>
      </c>
      <c r="X8211">
        <v>1.3716600000000001E-4</v>
      </c>
      <c r="Y8211">
        <v>1.43509E-4</v>
      </c>
      <c r="Z8211">
        <v>1.37384E-4</v>
      </c>
      <c r="AA8211">
        <v>1.40204E-4</v>
      </c>
      <c r="AB8211">
        <v>1.3554600000000001E-4</v>
      </c>
      <c r="AC8211">
        <v>1.3616600000000001E-4</v>
      </c>
      <c r="AD8211">
        <v>1.5571000000000001E-4</v>
      </c>
      <c r="AE8211">
        <v>2.1060299999999999E-4</v>
      </c>
      <c r="AF8211">
        <v>1.9894300000000001E-4</v>
      </c>
      <c r="AG8211">
        <v>1.85198E-4</v>
      </c>
      <c r="AH8211" s="1">
        <v>9.1723630706016997E-5</v>
      </c>
      <c r="AI8211">
        <v>1.01325E-4</v>
      </c>
      <c r="AJ8211" s="1">
        <v>8.6454801463628004E-5</v>
      </c>
      <c r="AK8211" s="1">
        <v>7.1823486694792005E-5</v>
      </c>
      <c r="AL8211" s="1">
        <v>8.3726883716978993E-5</v>
      </c>
      <c r="AM8211" s="1">
        <v>8.3129335512226003E-5</v>
      </c>
      <c r="AN8211" s="1">
        <v>7.9330487802829001E-5</v>
      </c>
      <c r="AO8211" s="1">
        <v>7.3987732545092004E-5</v>
      </c>
      <c r="AP8211" s="1">
        <v>7.1669338033294005E-5</v>
      </c>
      <c r="AQ8211" s="1">
        <v>6.0550284958550999E-5</v>
      </c>
      <c r="AR8211" s="1">
        <v>8.3679025820624999E-5</v>
      </c>
      <c r="AS8211" s="1">
        <v>8.4605401381694002E-5</v>
      </c>
      <c r="AT8211" s="1">
        <v>9.5177762119519999E-5</v>
      </c>
      <c r="AU8211">
        <v>1.00047E-4</v>
      </c>
      <c r="AV8211">
        <v>1.00722E-4</v>
      </c>
      <c r="AW8211">
        <v>1.06649E-4</v>
      </c>
      <c r="AX8211">
        <v>1.09671E-4</v>
      </c>
      <c r="AY8211">
        <v>1.2304199999999999E-4</v>
      </c>
      <c r="AZ8211">
        <v>1.2772900000000001E-4</v>
      </c>
      <c r="BA8211">
        <v>1.29732E-4</v>
      </c>
      <c r="BB8211">
        <v>1.40758E-4</v>
      </c>
      <c r="BC8211">
        <v>1.53831E-4</v>
      </c>
      <c r="BD8211">
        <v>1.5218E-4</v>
      </c>
      <c r="BE8211">
        <v>1.41583E-4</v>
      </c>
      <c r="BF8211">
        <v>1.4950799999999999E-4</v>
      </c>
      <c r="BG8211">
        <v>1.52268E-4</v>
      </c>
      <c r="BH8211">
        <v>1.3474200000000001E-4</v>
      </c>
      <c r="BI8211">
        <v>1.4358400000000001E-4</v>
      </c>
      <c r="BJ8211">
        <v>1.48104E-4</v>
      </c>
      <c r="BK8211">
        <v>1.58393E-4</v>
      </c>
      <c r="BL8211">
        <v>1.61929E-4</v>
      </c>
      <c r="BM8211">
        <v>1.60311E-4</v>
      </c>
      <c r="BN8211">
        <v>1.65007E-4</v>
      </c>
      <c r="BO8211">
        <v>1.6190200000000001E-4</v>
      </c>
    </row>
    <row r="8212" spans="1:67" x14ac:dyDescent="0.25">
      <c r="A8212">
        <v>8211</v>
      </c>
      <c r="B8212" t="s">
        <v>430</v>
      </c>
      <c r="C8212" t="s">
        <v>431</v>
      </c>
      <c r="D8212" t="s">
        <v>432</v>
      </c>
      <c r="E8212" t="s">
        <v>129</v>
      </c>
      <c r="F8212" t="s">
        <v>130</v>
      </c>
      <c r="G8212" t="s">
        <v>131</v>
      </c>
      <c r="H8212" t="s">
        <v>132</v>
      </c>
      <c r="I8212" t="s">
        <v>129</v>
      </c>
      <c r="J8212" t="s">
        <v>133</v>
      </c>
      <c r="K8212" t="s">
        <v>12</v>
      </c>
      <c r="L8212" t="s">
        <v>9</v>
      </c>
      <c r="M8212" t="s">
        <v>134</v>
      </c>
      <c r="N8212">
        <v>1.4697199999999999E-4</v>
      </c>
      <c r="O8212">
        <v>1.4716499999999999E-4</v>
      </c>
      <c r="P8212">
        <v>1.5552400000000001E-4</v>
      </c>
      <c r="Q8212">
        <v>1.61335E-4</v>
      </c>
      <c r="R8212">
        <v>1.64E-4</v>
      </c>
      <c r="S8212">
        <v>1.7198300000000001E-4</v>
      </c>
      <c r="T8212">
        <v>1.6906700000000001E-4</v>
      </c>
      <c r="U8212">
        <v>1.64628E-4</v>
      </c>
      <c r="V8212">
        <v>1.8175799999999999E-4</v>
      </c>
      <c r="W8212">
        <v>1.94933E-4</v>
      </c>
      <c r="X8212">
        <v>1.9444800000000001E-4</v>
      </c>
      <c r="Y8212">
        <v>2.00356E-4</v>
      </c>
      <c r="Z8212">
        <v>1.87021E-4</v>
      </c>
      <c r="AA8212">
        <v>1.9228999999999999E-4</v>
      </c>
      <c r="AB8212">
        <v>1.8498599999999999E-4</v>
      </c>
      <c r="AC8212">
        <v>1.8726300000000001E-4</v>
      </c>
      <c r="AD8212">
        <v>2.1257599999999999E-4</v>
      </c>
      <c r="AE8212">
        <v>3.1083599999999999E-4</v>
      </c>
      <c r="AF8212">
        <v>2.82866E-4</v>
      </c>
      <c r="AG8212">
        <v>2.60721E-4</v>
      </c>
      <c r="AH8212">
        <v>1.23502E-4</v>
      </c>
      <c r="AI8212">
        <v>1.3758800000000001E-4</v>
      </c>
      <c r="AJ8212">
        <v>1.17267E-4</v>
      </c>
      <c r="AK8212" s="1">
        <v>9.9070151233843006E-5</v>
      </c>
      <c r="AL8212">
        <v>1.1565099999999999E-4</v>
      </c>
      <c r="AM8212">
        <v>1.14197E-4</v>
      </c>
      <c r="AN8212">
        <v>1.10337E-4</v>
      </c>
      <c r="AO8212">
        <v>1.0420300000000001E-4</v>
      </c>
      <c r="AP8212">
        <v>1.01779E-4</v>
      </c>
      <c r="AQ8212" s="1">
        <v>8.7801813351127993E-5</v>
      </c>
      <c r="AR8212">
        <v>1.2585799999999999E-4</v>
      </c>
      <c r="AS8212">
        <v>1.2890500000000001E-4</v>
      </c>
      <c r="AT8212">
        <v>1.42526E-4</v>
      </c>
      <c r="AU8212">
        <v>1.50447E-4</v>
      </c>
      <c r="AV8212">
        <v>1.5194199999999999E-4</v>
      </c>
      <c r="AW8212">
        <v>1.6161699999999999E-4</v>
      </c>
      <c r="AX8212">
        <v>1.7101900000000001E-4</v>
      </c>
      <c r="AY8212">
        <v>1.91552E-4</v>
      </c>
      <c r="AZ8212">
        <v>1.9815699999999999E-4</v>
      </c>
      <c r="BA8212">
        <v>2.05355E-4</v>
      </c>
      <c r="BB8212">
        <v>2.2758399999999999E-4</v>
      </c>
      <c r="BC8212">
        <v>2.49714E-4</v>
      </c>
      <c r="BD8212">
        <v>2.4361900000000001E-4</v>
      </c>
      <c r="BE8212">
        <v>2.24522E-4</v>
      </c>
      <c r="BF8212">
        <v>2.4128499999999999E-4</v>
      </c>
      <c r="BG8212">
        <v>2.4643199999999999E-4</v>
      </c>
      <c r="BH8212">
        <v>2.15262E-4</v>
      </c>
      <c r="BI8212">
        <v>2.32313E-4</v>
      </c>
      <c r="BJ8212">
        <v>2.4092800000000001E-4</v>
      </c>
      <c r="BK8212">
        <v>2.58497E-4</v>
      </c>
      <c r="BL8212">
        <v>2.6590899999999999E-4</v>
      </c>
      <c r="BM8212">
        <v>2.6295399999999998E-4</v>
      </c>
      <c r="BN8212">
        <v>2.71387E-4</v>
      </c>
      <c r="BO8212">
        <v>2.6551E-4</v>
      </c>
    </row>
    <row r="8213" spans="1:67" x14ac:dyDescent="0.25">
      <c r="A8213">
        <v>8212</v>
      </c>
      <c r="B8213" t="s">
        <v>430</v>
      </c>
      <c r="C8213" t="s">
        <v>431</v>
      </c>
      <c r="D8213" t="s">
        <v>432</v>
      </c>
      <c r="E8213" t="s">
        <v>129</v>
      </c>
      <c r="F8213" t="s">
        <v>130</v>
      </c>
      <c r="G8213" t="s">
        <v>131</v>
      </c>
      <c r="H8213" t="s">
        <v>132</v>
      </c>
      <c r="I8213" t="s">
        <v>129</v>
      </c>
      <c r="J8213" t="s">
        <v>133</v>
      </c>
      <c r="K8213" t="s">
        <v>13</v>
      </c>
      <c r="L8213" t="s">
        <v>6</v>
      </c>
      <c r="M8213" t="s">
        <v>134</v>
      </c>
      <c r="N8213">
        <v>9.8834839999999997E-3</v>
      </c>
      <c r="O8213">
        <v>9.8834839999999997E-3</v>
      </c>
      <c r="P8213">
        <v>1.0623439E-2</v>
      </c>
      <c r="Q8213">
        <v>1.1701626999999999E-2</v>
      </c>
      <c r="R8213">
        <v>1.1878689E-2</v>
      </c>
      <c r="S8213">
        <v>1.4596603E-2</v>
      </c>
      <c r="T8213">
        <v>1.8620922000000002E-2</v>
      </c>
      <c r="U8213">
        <v>2.3960483000000001E-2</v>
      </c>
      <c r="V8213">
        <v>2.5732741E-2</v>
      </c>
      <c r="W8213">
        <v>2.8554510000000002E-2</v>
      </c>
      <c r="X8213">
        <v>3.0344099999999999E-2</v>
      </c>
      <c r="Y8213">
        <v>3.2313786999999997E-2</v>
      </c>
      <c r="Z8213">
        <v>2.9809820000000001E-2</v>
      </c>
      <c r="AA8213">
        <v>3.1601706E-2</v>
      </c>
      <c r="AB8213">
        <v>3.5036071000000002E-2</v>
      </c>
      <c r="AC8213">
        <v>3.2557427999999999E-2</v>
      </c>
      <c r="AD8213">
        <v>3.3157069999999997E-2</v>
      </c>
      <c r="AE8213">
        <v>4.0996856999999998E-2</v>
      </c>
      <c r="AF8213">
        <v>5.1802525000000002E-2</v>
      </c>
      <c r="AG8213">
        <v>5.0570173000000003E-2</v>
      </c>
      <c r="AH8213">
        <v>5.5635157999999997E-2</v>
      </c>
      <c r="AI8213">
        <v>6.9098714000000006E-2</v>
      </c>
      <c r="AJ8213">
        <v>6.0636215E-2</v>
      </c>
      <c r="AK8213">
        <v>6.3949157000000006E-2</v>
      </c>
      <c r="AL8213">
        <v>7.3559541000000006E-2</v>
      </c>
      <c r="AM8213">
        <v>7.1916785999999996E-2</v>
      </c>
      <c r="AN8213">
        <v>7.4000886000000002E-2</v>
      </c>
      <c r="AO8213">
        <v>7.4077160000000003E-2</v>
      </c>
      <c r="AP8213">
        <v>8.0139023000000004E-2</v>
      </c>
      <c r="AQ8213">
        <v>8.4285297999999995E-2</v>
      </c>
      <c r="AR8213">
        <v>0.12679976900000001</v>
      </c>
      <c r="AS8213">
        <v>0.13788415700000001</v>
      </c>
      <c r="AT8213">
        <v>0.144001883</v>
      </c>
      <c r="AU8213">
        <v>0.14731940600000001</v>
      </c>
      <c r="AV8213">
        <v>0.159447283</v>
      </c>
      <c r="AW8213">
        <v>0.16437180600000001</v>
      </c>
      <c r="AX8213">
        <v>0.18515261699999999</v>
      </c>
      <c r="AY8213">
        <v>0.20052993899999999</v>
      </c>
      <c r="AZ8213">
        <v>0.21114197300000001</v>
      </c>
      <c r="BA8213">
        <v>0.232227663</v>
      </c>
      <c r="BB8213">
        <v>0.23078210099999999</v>
      </c>
      <c r="BC8213">
        <v>0.23154693600000001</v>
      </c>
      <c r="BD8213">
        <v>0.22869472800000001</v>
      </c>
      <c r="BE8213">
        <v>0.23367943599999999</v>
      </c>
      <c r="BF8213">
        <v>0.239862087</v>
      </c>
      <c r="BG8213">
        <v>0.254168701</v>
      </c>
      <c r="BH8213">
        <v>0.270021014</v>
      </c>
      <c r="BI8213">
        <v>0.27321210200000001</v>
      </c>
      <c r="BJ8213">
        <v>0.27212540600000001</v>
      </c>
      <c r="BK8213">
        <v>0.31255448600000002</v>
      </c>
      <c r="BL8213">
        <v>0.331962433</v>
      </c>
      <c r="BM8213">
        <v>0.33823328899999999</v>
      </c>
      <c r="BN8213">
        <v>0.35419068799999998</v>
      </c>
      <c r="BO8213">
        <v>0.34391579500000002</v>
      </c>
    </row>
    <row r="8214" spans="1:67" x14ac:dyDescent="0.25">
      <c r="A8214">
        <v>8213</v>
      </c>
      <c r="B8214" t="s">
        <v>430</v>
      </c>
      <c r="C8214" t="s">
        <v>431</v>
      </c>
      <c r="D8214" t="s">
        <v>432</v>
      </c>
      <c r="E8214" t="s">
        <v>129</v>
      </c>
      <c r="F8214" t="s">
        <v>130</v>
      </c>
      <c r="G8214" t="s">
        <v>131</v>
      </c>
      <c r="H8214" t="s">
        <v>132</v>
      </c>
      <c r="I8214" t="s">
        <v>129</v>
      </c>
      <c r="J8214" t="s">
        <v>133</v>
      </c>
      <c r="K8214" t="s">
        <v>13</v>
      </c>
      <c r="L8214" t="s">
        <v>7</v>
      </c>
      <c r="M8214" t="s">
        <v>134</v>
      </c>
      <c r="N8214">
        <v>1.0041876E-2</v>
      </c>
      <c r="O8214">
        <v>1.0042611E-2</v>
      </c>
      <c r="P8214">
        <v>1.0794312E-2</v>
      </c>
      <c r="Q8214">
        <v>1.1892953E-2</v>
      </c>
      <c r="R8214">
        <v>1.2074078E-2</v>
      </c>
      <c r="S8214">
        <v>1.4839942E-2</v>
      </c>
      <c r="T8214">
        <v>1.8943153000000001E-2</v>
      </c>
      <c r="U8214">
        <v>2.437543E-2</v>
      </c>
      <c r="V8214">
        <v>2.6172516999999999E-2</v>
      </c>
      <c r="W8214">
        <v>2.9020061999999999E-2</v>
      </c>
      <c r="X8214">
        <v>3.0838794999999999E-2</v>
      </c>
      <c r="Y8214">
        <v>3.2843479000000002E-2</v>
      </c>
      <c r="Z8214">
        <v>3.0308986999999999E-2</v>
      </c>
      <c r="AA8214">
        <v>3.2122326E-2</v>
      </c>
      <c r="AB8214">
        <v>3.5616346E-2</v>
      </c>
      <c r="AC8214">
        <v>3.3089015999999999E-2</v>
      </c>
      <c r="AD8214">
        <v>3.3692883999999999E-2</v>
      </c>
      <c r="AE8214">
        <v>4.1672159E-2</v>
      </c>
      <c r="AF8214">
        <v>5.2684393000000003E-2</v>
      </c>
      <c r="AG8214">
        <v>5.1386513000000002E-2</v>
      </c>
      <c r="AH8214">
        <v>5.6571621000000002E-2</v>
      </c>
      <c r="AI8214">
        <v>7.0305730999999996E-2</v>
      </c>
      <c r="AJ8214">
        <v>6.1653926999999997E-2</v>
      </c>
      <c r="AK8214">
        <v>6.5022474999999996E-2</v>
      </c>
      <c r="AL8214">
        <v>7.4812603000000005E-2</v>
      </c>
      <c r="AM8214">
        <v>7.3147449000000003E-2</v>
      </c>
      <c r="AN8214">
        <v>7.5210822999999996E-2</v>
      </c>
      <c r="AO8214">
        <v>7.5188977000000004E-2</v>
      </c>
      <c r="AP8214">
        <v>8.1315890000000002E-2</v>
      </c>
      <c r="AQ8214">
        <v>8.5500594999999999E-2</v>
      </c>
      <c r="AR8214">
        <v>0.12864857900000001</v>
      </c>
      <c r="AS8214">
        <v>0.139890932</v>
      </c>
      <c r="AT8214">
        <v>0.14609430200000001</v>
      </c>
      <c r="AU8214">
        <v>0.14942694500000001</v>
      </c>
      <c r="AV8214">
        <v>0.16166697699999999</v>
      </c>
      <c r="AW8214">
        <v>0.16671359799999999</v>
      </c>
      <c r="AX8214">
        <v>0.187826936</v>
      </c>
      <c r="AY8214">
        <v>0.203395627</v>
      </c>
      <c r="AZ8214">
        <v>0.21435718400000001</v>
      </c>
      <c r="BA8214">
        <v>0.23595993200000001</v>
      </c>
      <c r="BB8214">
        <v>0.23453663899999999</v>
      </c>
      <c r="BC8214">
        <v>0.23565071200000001</v>
      </c>
      <c r="BD8214">
        <v>0.23275701800000001</v>
      </c>
      <c r="BE8214">
        <v>0.23784260500000001</v>
      </c>
      <c r="BF8214">
        <v>0.24428987299999999</v>
      </c>
      <c r="BG8214">
        <v>0.25884321999999998</v>
      </c>
      <c r="BH8214">
        <v>0.27576101600000003</v>
      </c>
      <c r="BI8214">
        <v>0.27904968499999999</v>
      </c>
      <c r="BJ8214">
        <v>0.27784452399999998</v>
      </c>
      <c r="BK8214">
        <v>0.31921107100000001</v>
      </c>
      <c r="BL8214">
        <v>0.33912503700000002</v>
      </c>
      <c r="BM8214">
        <v>0.34552215200000003</v>
      </c>
      <c r="BN8214">
        <v>0.36179657199999998</v>
      </c>
      <c r="BO8214">
        <v>0.35129125100000003</v>
      </c>
    </row>
    <row r="8215" spans="1:67" x14ac:dyDescent="0.25">
      <c r="A8215">
        <v>8214</v>
      </c>
      <c r="B8215" t="s">
        <v>430</v>
      </c>
      <c r="C8215" t="s">
        <v>431</v>
      </c>
      <c r="D8215" t="s">
        <v>432</v>
      </c>
      <c r="E8215" t="s">
        <v>129</v>
      </c>
      <c r="F8215" t="s">
        <v>130</v>
      </c>
      <c r="G8215" t="s">
        <v>131</v>
      </c>
      <c r="H8215" t="s">
        <v>132</v>
      </c>
      <c r="I8215" t="s">
        <v>129</v>
      </c>
      <c r="J8215" t="s">
        <v>133</v>
      </c>
      <c r="K8215" t="s">
        <v>13</v>
      </c>
      <c r="L8215" t="s">
        <v>8</v>
      </c>
      <c r="M8215" t="s">
        <v>134</v>
      </c>
      <c r="N8215" s="1">
        <v>7.9808189187767305E-5</v>
      </c>
      <c r="O8215" s="1">
        <v>7.7879451507080304E-5</v>
      </c>
      <c r="P8215" s="1">
        <v>8.3439967898903494E-5</v>
      </c>
      <c r="Q8215" s="1">
        <v>9.2836296112511901E-5</v>
      </c>
      <c r="R8215" s="1">
        <v>8.9786757267395096E-5</v>
      </c>
      <c r="S8215">
        <v>1.171E-4</v>
      </c>
      <c r="T8215">
        <v>1.7001200000000001E-4</v>
      </c>
      <c r="U8215">
        <v>2.2717000000000001E-4</v>
      </c>
      <c r="V8215">
        <v>2.3713200000000001E-4</v>
      </c>
      <c r="W8215">
        <v>2.4068900000000001E-4</v>
      </c>
      <c r="X8215">
        <v>2.5245299999999998E-4</v>
      </c>
      <c r="Y8215">
        <v>2.72496E-4</v>
      </c>
      <c r="Z8215">
        <v>2.6240299999999997E-4</v>
      </c>
      <c r="AA8215">
        <v>2.7423500000000001E-4</v>
      </c>
      <c r="AB8215">
        <v>3.0451499999999999E-4</v>
      </c>
      <c r="AC8215">
        <v>2.8067700000000001E-4</v>
      </c>
      <c r="AD8215">
        <v>2.7287500000000001E-4</v>
      </c>
      <c r="AE8215">
        <v>3.2701900000000001E-4</v>
      </c>
      <c r="AF8215">
        <v>4.6277599999999998E-4</v>
      </c>
      <c r="AG8215">
        <v>4.0858099999999998E-4</v>
      </c>
      <c r="AH8215">
        <v>4.1033999999999998E-4</v>
      </c>
      <c r="AI8215">
        <v>5.1444299999999995E-4</v>
      </c>
      <c r="AJ8215">
        <v>4.3292100000000001E-4</v>
      </c>
      <c r="AK8215">
        <v>4.5414000000000001E-4</v>
      </c>
      <c r="AL8215">
        <v>5.1916799999999997E-4</v>
      </c>
      <c r="AM8215">
        <v>4.9505800000000004E-4</v>
      </c>
      <c r="AN8215">
        <v>4.9163099999999997E-4</v>
      </c>
      <c r="AO8215">
        <v>4.7524399999999999E-4</v>
      </c>
      <c r="AP8215">
        <v>5.00378E-4</v>
      </c>
      <c r="AQ8215">
        <v>5.1836799999999995E-4</v>
      </c>
      <c r="AR8215">
        <v>7.7899899999999995E-4</v>
      </c>
      <c r="AS8215">
        <v>8.4074200000000001E-4</v>
      </c>
      <c r="AT8215">
        <v>8.7006500000000005E-4</v>
      </c>
      <c r="AU8215">
        <v>8.8303800000000005E-4</v>
      </c>
      <c r="AV8215">
        <v>9.1931800000000002E-4</v>
      </c>
      <c r="AW8215">
        <v>9.4024400000000002E-4</v>
      </c>
      <c r="AX8215">
        <v>1.0501519999999999E-3</v>
      </c>
      <c r="AY8215">
        <v>1.1461500000000001E-3</v>
      </c>
      <c r="AZ8215">
        <v>1.152669E-3</v>
      </c>
      <c r="BA8215">
        <v>1.328559E-3</v>
      </c>
      <c r="BB8215">
        <v>1.3067549999999999E-3</v>
      </c>
      <c r="BC8215">
        <v>1.401874E-3</v>
      </c>
      <c r="BD8215">
        <v>1.3776789999999999E-3</v>
      </c>
      <c r="BE8215">
        <v>1.469627E-3</v>
      </c>
      <c r="BF8215">
        <v>1.4917800000000001E-3</v>
      </c>
      <c r="BG8215">
        <v>1.578854E-3</v>
      </c>
      <c r="BH8215">
        <v>1.721909E-3</v>
      </c>
      <c r="BI8215">
        <v>1.75486E-3</v>
      </c>
      <c r="BJ8215">
        <v>1.7127139999999999E-3</v>
      </c>
      <c r="BK8215">
        <v>2.030951E-3</v>
      </c>
      <c r="BL8215">
        <v>2.1305260000000002E-3</v>
      </c>
      <c r="BM8215">
        <v>2.1769609999999998E-3</v>
      </c>
      <c r="BN8215">
        <v>2.269362E-3</v>
      </c>
      <c r="BO8215">
        <v>2.1990180000000001E-3</v>
      </c>
    </row>
    <row r="8216" spans="1:67" x14ac:dyDescent="0.25">
      <c r="A8216">
        <v>8215</v>
      </c>
      <c r="B8216" t="s">
        <v>430</v>
      </c>
      <c r="C8216" t="s">
        <v>431</v>
      </c>
      <c r="D8216" t="s">
        <v>432</v>
      </c>
      <c r="E8216" t="s">
        <v>129</v>
      </c>
      <c r="F8216" t="s">
        <v>130</v>
      </c>
      <c r="G8216" t="s">
        <v>131</v>
      </c>
      <c r="H8216" t="s">
        <v>132</v>
      </c>
      <c r="I8216" t="s">
        <v>129</v>
      </c>
      <c r="J8216" t="s">
        <v>133</v>
      </c>
      <c r="K8216" t="s">
        <v>13</v>
      </c>
      <c r="L8216" t="s">
        <v>9</v>
      </c>
      <c r="M8216" t="s">
        <v>134</v>
      </c>
      <c r="N8216" s="1">
        <v>7.8584371520945998E-5</v>
      </c>
      <c r="O8216" s="1">
        <v>8.1248386311257999E-5</v>
      </c>
      <c r="P8216" s="1">
        <v>8.7432974663615996E-5</v>
      </c>
      <c r="Q8216" s="1">
        <v>9.8490166861245999E-5</v>
      </c>
      <c r="R8216">
        <v>1.05602E-4</v>
      </c>
      <c r="S8216">
        <v>1.26239E-4</v>
      </c>
      <c r="T8216">
        <v>1.5221899999999999E-4</v>
      </c>
      <c r="U8216">
        <v>1.87777E-4</v>
      </c>
      <c r="V8216">
        <v>2.0264400000000001E-4</v>
      </c>
      <c r="W8216">
        <v>2.2486399999999999E-4</v>
      </c>
      <c r="X8216">
        <v>2.4224199999999999E-4</v>
      </c>
      <c r="Y8216">
        <v>2.5719700000000002E-4</v>
      </c>
      <c r="Z8216">
        <v>2.36763E-4</v>
      </c>
      <c r="AA8216">
        <v>2.4638500000000001E-4</v>
      </c>
      <c r="AB8216">
        <v>2.7575899999999999E-4</v>
      </c>
      <c r="AC8216">
        <v>2.5091000000000002E-4</v>
      </c>
      <c r="AD8216">
        <v>2.62938E-4</v>
      </c>
      <c r="AE8216">
        <v>3.4828300000000001E-4</v>
      </c>
      <c r="AF8216">
        <v>4.1909199999999998E-4</v>
      </c>
      <c r="AG8216">
        <v>4.07759E-4</v>
      </c>
      <c r="AH8216">
        <v>5.2612299999999998E-4</v>
      </c>
      <c r="AI8216">
        <v>6.9257400000000005E-4</v>
      </c>
      <c r="AJ8216">
        <v>5.8479099999999998E-4</v>
      </c>
      <c r="AK8216">
        <v>6.1917799999999996E-4</v>
      </c>
      <c r="AL8216">
        <v>7.3389400000000002E-4</v>
      </c>
      <c r="AM8216">
        <v>7.3560499999999996E-4</v>
      </c>
      <c r="AN8216">
        <v>7.1830600000000004E-4</v>
      </c>
      <c r="AO8216">
        <v>6.3657399999999999E-4</v>
      </c>
      <c r="AP8216">
        <v>6.7648800000000005E-4</v>
      </c>
      <c r="AQ8216">
        <v>6.9692899999999999E-4</v>
      </c>
      <c r="AR8216">
        <v>1.06981E-3</v>
      </c>
      <c r="AS8216">
        <v>1.1660329999999999E-3</v>
      </c>
      <c r="AT8216">
        <v>1.2223539999999999E-3</v>
      </c>
      <c r="AU8216">
        <v>1.2244999999999999E-3</v>
      </c>
      <c r="AV8216">
        <v>1.3003750000000001E-3</v>
      </c>
      <c r="AW8216">
        <v>1.4015480000000001E-3</v>
      </c>
      <c r="AX8216">
        <v>1.624166E-3</v>
      </c>
      <c r="AY8216">
        <v>1.7195380000000001E-3</v>
      </c>
      <c r="AZ8216">
        <v>2.0625410000000002E-3</v>
      </c>
      <c r="BA8216">
        <v>2.4037099999999999E-3</v>
      </c>
      <c r="BB8216">
        <v>2.4477829999999998E-3</v>
      </c>
      <c r="BC8216">
        <v>2.701901E-3</v>
      </c>
      <c r="BD8216">
        <v>2.6846109999999999E-3</v>
      </c>
      <c r="BE8216">
        <v>2.6935420000000002E-3</v>
      </c>
      <c r="BF8216">
        <v>2.9360060000000001E-3</v>
      </c>
      <c r="BG8216">
        <v>3.095665E-3</v>
      </c>
      <c r="BH8216">
        <v>4.0180930000000004E-3</v>
      </c>
      <c r="BI8216">
        <v>4.0827219999999996E-3</v>
      </c>
      <c r="BJ8216">
        <v>4.0064030000000004E-3</v>
      </c>
      <c r="BK8216">
        <v>4.6256350000000003E-3</v>
      </c>
      <c r="BL8216">
        <v>5.0320779999999997E-3</v>
      </c>
      <c r="BM8216">
        <v>5.1119010000000003E-3</v>
      </c>
      <c r="BN8216">
        <v>5.3365219999999998E-3</v>
      </c>
      <c r="BO8216">
        <v>5.1764380000000002E-3</v>
      </c>
    </row>
    <row r="8217" spans="1:67" x14ac:dyDescent="0.25">
      <c r="A8217">
        <v>8216</v>
      </c>
      <c r="B8217" t="s">
        <v>430</v>
      </c>
      <c r="C8217" t="s">
        <v>431</v>
      </c>
      <c r="D8217" t="s">
        <v>432</v>
      </c>
      <c r="E8217" t="s">
        <v>129</v>
      </c>
      <c r="F8217" t="s">
        <v>130</v>
      </c>
      <c r="G8217" t="s">
        <v>131</v>
      </c>
      <c r="H8217" t="s">
        <v>132</v>
      </c>
      <c r="I8217" t="s">
        <v>129</v>
      </c>
      <c r="J8217" t="s">
        <v>133</v>
      </c>
      <c r="K8217" t="s">
        <v>14</v>
      </c>
      <c r="L8217" t="s">
        <v>6</v>
      </c>
      <c r="M8217" t="s">
        <v>134</v>
      </c>
      <c r="N8217">
        <v>2.226858E-3</v>
      </c>
      <c r="O8217">
        <v>2.226858E-3</v>
      </c>
      <c r="P8217">
        <v>2.1863949999999998E-3</v>
      </c>
      <c r="Q8217">
        <v>2.32096E-3</v>
      </c>
      <c r="R8217">
        <v>2.4106700000000002E-3</v>
      </c>
      <c r="S8217">
        <v>2.6327500000000001E-3</v>
      </c>
      <c r="T8217">
        <v>2.2783009999999999E-3</v>
      </c>
      <c r="U8217">
        <v>2.2739090000000002E-3</v>
      </c>
      <c r="V8217">
        <v>2.5813070000000001E-3</v>
      </c>
      <c r="W8217">
        <v>5.0536670000000004E-3</v>
      </c>
      <c r="X8217">
        <v>5.2279639999999999E-3</v>
      </c>
      <c r="Y8217">
        <v>5.3498570000000004E-3</v>
      </c>
      <c r="Z8217">
        <v>4.0355169999999998E-3</v>
      </c>
      <c r="AA8217">
        <v>4.3361370000000003E-3</v>
      </c>
      <c r="AB8217">
        <v>5.4040750000000004E-3</v>
      </c>
      <c r="AC8217">
        <v>4.2359320000000004E-3</v>
      </c>
      <c r="AD8217">
        <v>4.4950559999999999E-3</v>
      </c>
      <c r="AE8217">
        <v>7.2484489999999997E-3</v>
      </c>
      <c r="AF8217">
        <v>6.4211980000000004E-3</v>
      </c>
      <c r="AG8217">
        <v>1.0453818E-2</v>
      </c>
      <c r="AH8217">
        <v>3.527872E-3</v>
      </c>
      <c r="AI8217">
        <v>3.4670009999999999E-3</v>
      </c>
      <c r="AJ8217">
        <v>3.2030130000000002E-3</v>
      </c>
      <c r="AK8217">
        <v>3.5467379999999998E-3</v>
      </c>
      <c r="AL8217">
        <v>4.5812229999999997E-3</v>
      </c>
      <c r="AM8217">
        <v>5.5987809999999997E-3</v>
      </c>
      <c r="AN8217">
        <v>6.3530110000000004E-3</v>
      </c>
      <c r="AO8217">
        <v>6.8213789999999998E-3</v>
      </c>
      <c r="AP8217">
        <v>7.7428999999999996E-3</v>
      </c>
      <c r="AQ8217">
        <v>7.7923280000000003E-3</v>
      </c>
      <c r="AR8217">
        <v>1.2061156999999999E-2</v>
      </c>
      <c r="AS8217">
        <v>1.1897626999999999E-2</v>
      </c>
      <c r="AT8217">
        <v>1.2095897E-2</v>
      </c>
      <c r="AU8217">
        <v>1.1730483E-2</v>
      </c>
      <c r="AV8217">
        <v>1.272797E-2</v>
      </c>
      <c r="AW8217">
        <v>1.1926867000000001E-2</v>
      </c>
      <c r="AX8217">
        <v>1.1499771000000001E-2</v>
      </c>
      <c r="AY8217">
        <v>1.1509375000000001E-2</v>
      </c>
      <c r="AZ8217">
        <v>1.1090572999999999E-2</v>
      </c>
      <c r="BA8217">
        <v>1.3519788E-2</v>
      </c>
      <c r="BB8217">
        <v>1.3786625E-2</v>
      </c>
      <c r="BC8217">
        <v>4.6304060000000001E-3</v>
      </c>
      <c r="BD8217">
        <v>4.7753090000000002E-3</v>
      </c>
      <c r="BE8217">
        <v>3.871897E-3</v>
      </c>
      <c r="BF8217">
        <v>4.0865149999999998E-3</v>
      </c>
      <c r="BG8217">
        <v>3.2951819999999998E-3</v>
      </c>
      <c r="BH8217">
        <v>3.4138850000000002E-3</v>
      </c>
      <c r="BI8217">
        <v>3.3082459999999999E-3</v>
      </c>
      <c r="BJ8217">
        <v>3.112788E-3</v>
      </c>
      <c r="BK8217">
        <v>3.239483E-3</v>
      </c>
      <c r="BL8217">
        <v>2.947444E-3</v>
      </c>
      <c r="BM8217">
        <v>3.4264489999999998E-3</v>
      </c>
      <c r="BN8217">
        <v>4.220952E-3</v>
      </c>
      <c r="BO8217">
        <v>4.8967029999999996E-3</v>
      </c>
    </row>
    <row r="8218" spans="1:67" x14ac:dyDescent="0.25">
      <c r="A8218">
        <v>8217</v>
      </c>
      <c r="B8218" t="s">
        <v>430</v>
      </c>
      <c r="C8218" t="s">
        <v>431</v>
      </c>
      <c r="D8218" t="s">
        <v>432</v>
      </c>
      <c r="E8218" t="s">
        <v>129</v>
      </c>
      <c r="F8218" t="s">
        <v>130</v>
      </c>
      <c r="G8218" t="s">
        <v>131</v>
      </c>
      <c r="H8218" t="s">
        <v>132</v>
      </c>
      <c r="I8218" t="s">
        <v>129</v>
      </c>
      <c r="J8218" t="s">
        <v>133</v>
      </c>
      <c r="K8218" t="s">
        <v>14</v>
      </c>
      <c r="L8218" t="s">
        <v>7</v>
      </c>
      <c r="M8218" t="s">
        <v>134</v>
      </c>
      <c r="N8218">
        <v>2.244027E-3</v>
      </c>
      <c r="O8218">
        <v>2.244027E-3</v>
      </c>
      <c r="P8218">
        <v>2.203221E-3</v>
      </c>
      <c r="Q8218">
        <v>2.3387880000000001E-3</v>
      </c>
      <c r="R8218">
        <v>2.4291669999999999E-3</v>
      </c>
      <c r="S8218">
        <v>2.6529219999999998E-3</v>
      </c>
      <c r="T8218">
        <v>2.2957899999999998E-3</v>
      </c>
      <c r="U8218">
        <v>2.291408E-3</v>
      </c>
      <c r="V8218">
        <v>2.601159E-3</v>
      </c>
      <c r="W8218">
        <v>5.092315E-3</v>
      </c>
      <c r="X8218">
        <v>5.267959E-3</v>
      </c>
      <c r="Y8218">
        <v>5.3907809999999999E-3</v>
      </c>
      <c r="Z8218">
        <v>4.0664539999999997E-3</v>
      </c>
      <c r="AA8218">
        <v>4.3693739999999997E-3</v>
      </c>
      <c r="AB8218">
        <v>5.4454489999999998E-3</v>
      </c>
      <c r="AC8218">
        <v>4.2684200000000002E-3</v>
      </c>
      <c r="AD8218">
        <v>4.5294949999999997E-3</v>
      </c>
      <c r="AE8218">
        <v>7.3038950000000004E-3</v>
      </c>
      <c r="AF8218">
        <v>6.4703590000000002E-3</v>
      </c>
      <c r="AG8218">
        <v>1.0534276E-2</v>
      </c>
      <c r="AH8218">
        <v>3.5548329999999999E-3</v>
      </c>
      <c r="AI8218">
        <v>3.4935230000000001E-3</v>
      </c>
      <c r="AJ8218">
        <v>3.2274970000000002E-3</v>
      </c>
      <c r="AK8218">
        <v>3.5738480000000001E-3</v>
      </c>
      <c r="AL8218">
        <v>4.6162190000000004E-3</v>
      </c>
      <c r="AM8218">
        <v>5.6414999999999998E-3</v>
      </c>
      <c r="AN8218">
        <v>6.4014679999999996E-3</v>
      </c>
      <c r="AO8218">
        <v>6.8733939999999997E-3</v>
      </c>
      <c r="AP8218">
        <v>7.8019370000000001E-3</v>
      </c>
      <c r="AQ8218">
        <v>7.8517420000000001E-3</v>
      </c>
      <c r="AR8218">
        <v>1.2153114E-2</v>
      </c>
      <c r="AS8218">
        <v>1.198835E-2</v>
      </c>
      <c r="AT8218">
        <v>1.2188114E-2</v>
      </c>
      <c r="AU8218">
        <v>1.1819914000000001E-2</v>
      </c>
      <c r="AV8218">
        <v>1.2824989E-2</v>
      </c>
      <c r="AW8218">
        <v>1.2017791E-2</v>
      </c>
      <c r="AX8218">
        <v>1.1587442999999999E-2</v>
      </c>
      <c r="AY8218">
        <v>1.1597131E-2</v>
      </c>
      <c r="AZ8218">
        <v>1.1175126000000001E-2</v>
      </c>
      <c r="BA8218">
        <v>1.3622833000000001E-2</v>
      </c>
      <c r="BB8218">
        <v>1.3891677999999999E-2</v>
      </c>
      <c r="BC8218">
        <v>4.665776E-3</v>
      </c>
      <c r="BD8218">
        <v>4.8117669999999998E-3</v>
      </c>
      <c r="BE8218">
        <v>3.9014800000000001E-3</v>
      </c>
      <c r="BF8218">
        <v>4.1177360000000003E-3</v>
      </c>
      <c r="BG8218">
        <v>3.3203759999999999E-3</v>
      </c>
      <c r="BH8218">
        <v>3.439976E-3</v>
      </c>
      <c r="BI8218">
        <v>3.3335249999999999E-3</v>
      </c>
      <c r="BJ8218">
        <v>3.136575E-3</v>
      </c>
      <c r="BK8218">
        <v>3.2642349999999999E-3</v>
      </c>
      <c r="BL8218">
        <v>2.969962E-3</v>
      </c>
      <c r="BM8218">
        <v>3.4526280000000001E-3</v>
      </c>
      <c r="BN8218">
        <v>4.2532009999999999E-3</v>
      </c>
      <c r="BO8218">
        <v>4.9341150000000002E-3</v>
      </c>
    </row>
    <row r="8219" spans="1:67" x14ac:dyDescent="0.25">
      <c r="A8219">
        <v>8218</v>
      </c>
      <c r="B8219" t="s">
        <v>430</v>
      </c>
      <c r="C8219" t="s">
        <v>431</v>
      </c>
      <c r="D8219" t="s">
        <v>432</v>
      </c>
      <c r="E8219" t="s">
        <v>129</v>
      </c>
      <c r="F8219" t="s">
        <v>130</v>
      </c>
      <c r="G8219" t="s">
        <v>131</v>
      </c>
      <c r="H8219" t="s">
        <v>132</v>
      </c>
      <c r="I8219" t="s">
        <v>129</v>
      </c>
      <c r="J8219" t="s">
        <v>133</v>
      </c>
      <c r="K8219" t="s">
        <v>14</v>
      </c>
      <c r="L8219" t="s">
        <v>8</v>
      </c>
      <c r="M8219" t="s">
        <v>134</v>
      </c>
      <c r="N8219" s="1">
        <v>4.4185408843531999E-7</v>
      </c>
      <c r="O8219" s="1">
        <v>4.4185408843531999E-7</v>
      </c>
      <c r="P8219" s="1">
        <v>4.3302088088046E-7</v>
      </c>
      <c r="Q8219" s="1">
        <v>4.5882314505387998E-7</v>
      </c>
      <c r="R8219" s="1">
        <v>4.7602465450283999E-7</v>
      </c>
      <c r="S8219" s="1">
        <v>5.1914465454039995E-7</v>
      </c>
      <c r="T8219" s="1">
        <v>4.5010616391421002E-7</v>
      </c>
      <c r="U8219" s="1">
        <v>4.5033861674459999E-7</v>
      </c>
      <c r="V8219" s="1">
        <v>5.1089257906152003E-7</v>
      </c>
      <c r="W8219" s="1">
        <v>9.9462691910567001E-7</v>
      </c>
      <c r="X8219" s="1">
        <v>1.0293011329722999E-6</v>
      </c>
      <c r="Y8219" s="1">
        <v>1.0532040516037E-6</v>
      </c>
      <c r="Z8219" s="1">
        <v>7.9619401890857E-7</v>
      </c>
      <c r="AA8219" s="1">
        <v>8.5535185259551005E-7</v>
      </c>
      <c r="AB8219" s="1">
        <v>1.0647800254499001E-6</v>
      </c>
      <c r="AC8219" s="1">
        <v>8.3608501856294E-7</v>
      </c>
      <c r="AD8219" s="1">
        <v>8.8630321093038002E-7</v>
      </c>
      <c r="AE8219" s="1">
        <v>1.4269010797463E-6</v>
      </c>
      <c r="AF8219" s="1">
        <v>1.2651787798952001E-6</v>
      </c>
      <c r="AG8219" s="1">
        <v>2.0706085064603E-6</v>
      </c>
      <c r="AH8219" s="1">
        <v>6.9384740059587002E-7</v>
      </c>
      <c r="AI8219" s="1">
        <v>6.8256097573488E-7</v>
      </c>
      <c r="AJ8219" s="1">
        <v>6.3008946513201995E-7</v>
      </c>
      <c r="AK8219" s="1">
        <v>6.9768539722231002E-7</v>
      </c>
      <c r="AL8219" s="1">
        <v>9.0063466994156001E-7</v>
      </c>
      <c r="AM8219" s="1">
        <v>1.0993937056202E-6</v>
      </c>
      <c r="AN8219" s="1">
        <v>1.2470483632274001E-6</v>
      </c>
      <c r="AO8219" s="1">
        <v>1.3386330577179E-6</v>
      </c>
      <c r="AP8219" s="1">
        <v>1.519353648941E-6</v>
      </c>
      <c r="AQ8219" s="1">
        <v>1.5290319137968E-6</v>
      </c>
      <c r="AR8219" s="1">
        <v>2.366548381826E-6</v>
      </c>
      <c r="AS8219" s="1">
        <v>2.3347818330131999E-6</v>
      </c>
      <c r="AT8219" s="1">
        <v>2.3732341288489999E-6</v>
      </c>
      <c r="AU8219" s="1">
        <v>2.3015393140972E-6</v>
      </c>
      <c r="AV8219" s="1">
        <v>2.4968034732410001E-6</v>
      </c>
      <c r="AW8219" s="1">
        <v>2.3399515309941001E-6</v>
      </c>
      <c r="AX8219" s="1">
        <v>2.2562607832192998E-6</v>
      </c>
      <c r="AY8219" s="1">
        <v>2.2584052943673999E-6</v>
      </c>
      <c r="AZ8219" s="1">
        <v>2.1759759450697001E-6</v>
      </c>
      <c r="BA8219" s="1">
        <v>2.6518864283072001E-6</v>
      </c>
      <c r="BB8219" s="1">
        <v>2.7035696782919999E-6</v>
      </c>
      <c r="BC8219" s="1">
        <v>9.1026909462099999E-7</v>
      </c>
      <c r="BD8219" s="1">
        <v>9.3826440773812996E-7</v>
      </c>
      <c r="BE8219" s="1">
        <v>7.6133951707256003E-7</v>
      </c>
      <c r="BF8219" s="1">
        <v>8.0347385328856997E-7</v>
      </c>
      <c r="BG8219" s="1">
        <v>6.4838468359768003E-7</v>
      </c>
      <c r="BH8219" s="1">
        <v>6.7146071788180996E-7</v>
      </c>
      <c r="BI8219" s="1">
        <v>6.5055685599008998E-7</v>
      </c>
      <c r="BJ8219" s="1">
        <v>6.1217134547610003E-7</v>
      </c>
      <c r="BK8219" s="1">
        <v>6.3702110528797999E-7</v>
      </c>
      <c r="BL8219" s="1">
        <v>5.7949604798421997E-7</v>
      </c>
      <c r="BM8219" s="1">
        <v>6.7372489939937996E-7</v>
      </c>
      <c r="BN8219" s="1">
        <v>8.2994376761935E-7</v>
      </c>
      <c r="BO8219" s="1">
        <v>9.6281315295594993E-7</v>
      </c>
    </row>
    <row r="8220" spans="1:67" x14ac:dyDescent="0.25">
      <c r="A8220">
        <v>8219</v>
      </c>
      <c r="B8220" t="s">
        <v>430</v>
      </c>
      <c r="C8220" t="s">
        <v>431</v>
      </c>
      <c r="D8220" t="s">
        <v>432</v>
      </c>
      <c r="E8220" t="s">
        <v>129</v>
      </c>
      <c r="F8220" t="s">
        <v>130</v>
      </c>
      <c r="G8220" t="s">
        <v>131</v>
      </c>
      <c r="H8220" t="s">
        <v>132</v>
      </c>
      <c r="I8220" t="s">
        <v>129</v>
      </c>
      <c r="J8220" t="s">
        <v>133</v>
      </c>
      <c r="K8220" t="s">
        <v>14</v>
      </c>
      <c r="L8220" t="s">
        <v>9</v>
      </c>
      <c r="M8220" t="s">
        <v>134</v>
      </c>
      <c r="N8220" s="1">
        <v>1.6727333347909E-5</v>
      </c>
      <c r="O8220" s="1">
        <v>1.6727333347909E-5</v>
      </c>
      <c r="P8220" s="1">
        <v>1.6392933347616999E-5</v>
      </c>
      <c r="Q8220" s="1">
        <v>1.7369733348468E-5</v>
      </c>
      <c r="R8220" s="1">
        <v>1.8020933349035998E-5</v>
      </c>
      <c r="S8220" s="1">
        <v>1.9653333350457999E-5</v>
      </c>
      <c r="T8220" s="1">
        <v>1.7039733348181E-5</v>
      </c>
      <c r="U8220" s="1">
        <v>1.7048533348187999E-5</v>
      </c>
      <c r="V8220" s="1">
        <v>1.9340933350185999E-5</v>
      </c>
      <c r="W8220" s="1">
        <v>3.7653733366143E-5</v>
      </c>
      <c r="X8220" s="1">
        <v>3.8966400033952997E-5</v>
      </c>
      <c r="Y8220" s="1">
        <v>3.9871296239283001E-5</v>
      </c>
      <c r="Z8220" s="1">
        <v>3.0141630715824001E-5</v>
      </c>
      <c r="AA8220" s="1">
        <v>3.2381177276830003E-5</v>
      </c>
      <c r="AB8220" s="1">
        <v>4.0309529534888001E-5</v>
      </c>
      <c r="AC8220" s="1">
        <v>3.1651789988453999E-5</v>
      </c>
      <c r="AD8220" s="1">
        <v>3.3552907270935998E-5</v>
      </c>
      <c r="AE8220" s="1">
        <v>5.4018398018966002E-5</v>
      </c>
      <c r="AF8220" s="1">
        <v>4.7896053810318001E-5</v>
      </c>
      <c r="AG8220" s="1">
        <v>7.8387322030282994E-5</v>
      </c>
      <c r="AH8220" s="1">
        <v>2.6267080165415001E-5</v>
      </c>
      <c r="AI8220" s="1">
        <v>2.5839808367105998E-5</v>
      </c>
      <c r="AJ8220" s="1">
        <v>2.3853386894283999E-5</v>
      </c>
      <c r="AK8220" s="1">
        <v>2.6412375751988E-5</v>
      </c>
      <c r="AL8220" s="1">
        <v>3.4095455362072998E-5</v>
      </c>
      <c r="AM8220" s="1">
        <v>4.161990456991E-5</v>
      </c>
      <c r="AN8220" s="1">
        <v>4.7209688036465998E-5</v>
      </c>
      <c r="AO8220" s="1">
        <v>5.0676822899318003E-5</v>
      </c>
      <c r="AP8220" s="1">
        <v>5.7518388138482001E-5</v>
      </c>
      <c r="AQ8220" s="1">
        <v>5.7884779593735003E-5</v>
      </c>
      <c r="AR8220" s="1">
        <v>8.9590760169125998E-5</v>
      </c>
      <c r="AS8220" s="1">
        <v>8.8388169392643001E-5</v>
      </c>
      <c r="AT8220" s="1">
        <v>8.9843863449284999E-5</v>
      </c>
      <c r="AU8220" s="1">
        <v>8.7129702605109007E-5</v>
      </c>
      <c r="AV8220" s="1">
        <v>9.4521845772696994E-5</v>
      </c>
      <c r="AW8220" s="1">
        <v>8.8583879387635006E-5</v>
      </c>
      <c r="AX8220" s="1">
        <v>8.5415586793301999E-5</v>
      </c>
      <c r="AY8220" s="1">
        <v>8.5496771858194001E-5</v>
      </c>
      <c r="AZ8220" s="1">
        <v>8.2376232206214E-5</v>
      </c>
      <c r="BA8220">
        <v>1.00393E-4</v>
      </c>
      <c r="BB8220">
        <v>1.0234900000000001E-4</v>
      </c>
      <c r="BC8220" s="1">
        <v>3.4460187153508998E-5</v>
      </c>
      <c r="BD8220" s="1">
        <v>3.5520009721515001E-5</v>
      </c>
      <c r="BE8220" s="1">
        <v>2.8822138860604001E-5</v>
      </c>
      <c r="BF8220" s="1">
        <v>3.0417224445925001E-5</v>
      </c>
      <c r="BG8220" s="1">
        <v>2.4545991593341E-5</v>
      </c>
      <c r="BH8220" s="1">
        <v>2.5419584319811E-5</v>
      </c>
      <c r="BI8220" s="1">
        <v>2.4628223833911E-5</v>
      </c>
      <c r="BJ8220" s="1">
        <v>2.3175058078738E-5</v>
      </c>
      <c r="BK8220" s="1">
        <v>2.4115798985902002E-5</v>
      </c>
      <c r="BL8220" s="1">
        <v>2.1938064673688001E-5</v>
      </c>
      <c r="BM8220" s="1">
        <v>2.5505299762977001E-5</v>
      </c>
      <c r="BN8220" s="1">
        <v>3.1419299774160998E-5</v>
      </c>
      <c r="BO8220" s="1">
        <v>3.6449355076189998E-5</v>
      </c>
    </row>
    <row r="8221" spans="1:67" x14ac:dyDescent="0.25">
      <c r="A8221">
        <v>8220</v>
      </c>
      <c r="B8221" t="s">
        <v>430</v>
      </c>
      <c r="C8221" t="s">
        <v>431</v>
      </c>
      <c r="D8221" t="s">
        <v>432</v>
      </c>
      <c r="E8221" t="s">
        <v>129</v>
      </c>
      <c r="F8221" t="s">
        <v>130</v>
      </c>
      <c r="G8221" t="s">
        <v>131</v>
      </c>
      <c r="H8221" t="s">
        <v>132</v>
      </c>
      <c r="I8221" t="s">
        <v>129</v>
      </c>
      <c r="J8221" t="s">
        <v>133</v>
      </c>
      <c r="K8221" t="s">
        <v>15</v>
      </c>
      <c r="L8221" t="s">
        <v>6</v>
      </c>
      <c r="M8221" t="s">
        <v>134</v>
      </c>
      <c r="N8221">
        <v>7.6566259999999997E-3</v>
      </c>
      <c r="O8221">
        <v>7.6566259999999997E-3</v>
      </c>
      <c r="P8221">
        <v>8.4370439999999994E-3</v>
      </c>
      <c r="Q8221">
        <v>9.3806670000000005E-3</v>
      </c>
      <c r="R8221">
        <v>9.4236240000000002E-3</v>
      </c>
      <c r="S8221">
        <v>1.1919459E-2</v>
      </c>
      <c r="T8221">
        <v>1.6298226999999998E-2</v>
      </c>
      <c r="U8221">
        <v>2.1686574E-2</v>
      </c>
      <c r="V8221">
        <v>2.3062645E-2</v>
      </c>
      <c r="W8221">
        <v>2.3412052999999999E-2</v>
      </c>
      <c r="X8221">
        <v>2.4982951999999999E-2</v>
      </c>
      <c r="Y8221">
        <v>2.6829902999999999E-2</v>
      </c>
      <c r="Z8221">
        <v>2.5636616000000001E-2</v>
      </c>
      <c r="AA8221">
        <v>2.7125514E-2</v>
      </c>
      <c r="AB8221">
        <v>2.9480213000000002E-2</v>
      </c>
      <c r="AC8221">
        <v>2.8173599000000001E-2</v>
      </c>
      <c r="AD8221">
        <v>2.8568249E-2</v>
      </c>
      <c r="AE8221">
        <v>3.3635732000000002E-2</v>
      </c>
      <c r="AF8221">
        <v>4.5329386999999999E-2</v>
      </c>
      <c r="AG8221">
        <v>4.0068971000000002E-2</v>
      </c>
      <c r="AH8221">
        <v>5.1969064000000002E-2</v>
      </c>
      <c r="AI8221">
        <v>6.546507E-2</v>
      </c>
      <c r="AJ8221">
        <v>5.7292919999999997E-2</v>
      </c>
      <c r="AK8221">
        <v>6.0257725999999998E-2</v>
      </c>
      <c r="AL8221">
        <v>6.8815974000000002E-2</v>
      </c>
      <c r="AM8221">
        <v>6.6168000000000005E-2</v>
      </c>
      <c r="AN8221">
        <v>6.7499148999999994E-2</v>
      </c>
      <c r="AO8221">
        <v>6.7112987999999998E-2</v>
      </c>
      <c r="AP8221">
        <v>7.2249536000000003E-2</v>
      </c>
      <c r="AQ8221">
        <v>7.6396087000000001E-2</v>
      </c>
      <c r="AR8221">
        <v>0.114592363</v>
      </c>
      <c r="AS8221">
        <v>0.125909095</v>
      </c>
      <c r="AT8221">
        <v>0.13175115000000001</v>
      </c>
      <c r="AU8221">
        <v>0.13490971199999999</v>
      </c>
      <c r="AV8221">
        <v>0.139597096</v>
      </c>
      <c r="AW8221">
        <v>0.14733965099999999</v>
      </c>
      <c r="AX8221">
        <v>0.16992507600000001</v>
      </c>
      <c r="AY8221">
        <v>0.18792618999999999</v>
      </c>
      <c r="AZ8221">
        <v>0.19898249900000001</v>
      </c>
      <c r="BA8221">
        <v>0.217089225</v>
      </c>
      <c r="BB8221">
        <v>0.21438951000000001</v>
      </c>
      <c r="BC8221">
        <v>0.223129683</v>
      </c>
      <c r="BD8221">
        <v>0.21997477800000001</v>
      </c>
      <c r="BE8221">
        <v>0.22426152199999999</v>
      </c>
      <c r="BF8221">
        <v>0.22712546</v>
      </c>
      <c r="BG8221">
        <v>0.24108779699999999</v>
      </c>
      <c r="BH8221">
        <v>0.25200457199999998</v>
      </c>
      <c r="BI8221">
        <v>0.254626346</v>
      </c>
      <c r="BJ8221">
        <v>0.25383028299999999</v>
      </c>
      <c r="BK8221">
        <v>0.29091115899999997</v>
      </c>
      <c r="BL8221">
        <v>0.30780946199999998</v>
      </c>
      <c r="BM8221">
        <v>0.31318878999999999</v>
      </c>
      <c r="BN8221">
        <v>0.32613247299999998</v>
      </c>
      <c r="BO8221">
        <v>0.31601742399999999</v>
      </c>
    </row>
    <row r="8222" spans="1:67" x14ac:dyDescent="0.25">
      <c r="A8222">
        <v>8221</v>
      </c>
      <c r="B8222" t="s">
        <v>430</v>
      </c>
      <c r="C8222" t="s">
        <v>431</v>
      </c>
      <c r="D8222" t="s">
        <v>432</v>
      </c>
      <c r="E8222" t="s">
        <v>129</v>
      </c>
      <c r="F8222" t="s">
        <v>130</v>
      </c>
      <c r="G8222" t="s">
        <v>131</v>
      </c>
      <c r="H8222" t="s">
        <v>132</v>
      </c>
      <c r="I8222" t="s">
        <v>129</v>
      </c>
      <c r="J8222" t="s">
        <v>133</v>
      </c>
      <c r="K8222" t="s">
        <v>15</v>
      </c>
      <c r="L8222" t="s">
        <v>7</v>
      </c>
      <c r="M8222" t="s">
        <v>134</v>
      </c>
      <c r="N8222">
        <v>7.7978489999999999E-3</v>
      </c>
      <c r="O8222">
        <v>7.7985839999999999E-3</v>
      </c>
      <c r="P8222">
        <v>8.5910910000000004E-3</v>
      </c>
      <c r="Q8222">
        <v>9.5541649999999999E-3</v>
      </c>
      <c r="R8222">
        <v>9.5959059999999995E-3</v>
      </c>
      <c r="S8222">
        <v>1.2138015E-2</v>
      </c>
      <c r="T8222">
        <v>1.6598358000000001E-2</v>
      </c>
      <c r="U8222">
        <v>2.2084021999999998E-2</v>
      </c>
      <c r="V8222">
        <v>2.3477524E-2</v>
      </c>
      <c r="W8222">
        <v>2.3833911999999999E-2</v>
      </c>
      <c r="X8222">
        <v>2.5432171E-2</v>
      </c>
      <c r="Y8222">
        <v>2.7313156000000002E-2</v>
      </c>
      <c r="Z8222">
        <v>2.6099179E-2</v>
      </c>
      <c r="AA8222">
        <v>2.7607133999999998E-2</v>
      </c>
      <c r="AB8222">
        <v>3.0012868000000002E-2</v>
      </c>
      <c r="AC8222">
        <v>2.8666613000000001E-2</v>
      </c>
      <c r="AD8222">
        <v>2.9064295E-2</v>
      </c>
      <c r="AE8222">
        <v>3.4249186000000001E-2</v>
      </c>
      <c r="AF8222">
        <v>4.6156699000000002E-2</v>
      </c>
      <c r="AG8222">
        <v>4.0799932999999997E-2</v>
      </c>
      <c r="AH8222">
        <v>5.2872758999999998E-2</v>
      </c>
      <c r="AI8222">
        <v>6.6638564999999997E-2</v>
      </c>
      <c r="AJ8222">
        <v>5.8280255000000003E-2</v>
      </c>
      <c r="AK8222">
        <v>6.1297855999999998E-2</v>
      </c>
      <c r="AL8222">
        <v>7.0027220000000001E-2</v>
      </c>
      <c r="AM8222">
        <v>6.7349642000000001E-2</v>
      </c>
      <c r="AN8222">
        <v>6.8654381E-2</v>
      </c>
      <c r="AO8222">
        <v>6.8166792000000004E-2</v>
      </c>
      <c r="AP8222">
        <v>7.3361205999999998E-2</v>
      </c>
      <c r="AQ8222">
        <v>7.7550973999999995E-2</v>
      </c>
      <c r="AR8222">
        <v>0.11634771100000001</v>
      </c>
      <c r="AS8222">
        <v>0.127824365</v>
      </c>
      <c r="AT8222">
        <v>0.133749813</v>
      </c>
      <c r="AU8222">
        <v>0.13692112100000001</v>
      </c>
      <c r="AV8222">
        <v>0.14166789399999999</v>
      </c>
      <c r="AW8222">
        <v>0.14954521100000001</v>
      </c>
      <c r="AX8222">
        <v>0.17246931300000001</v>
      </c>
      <c r="AY8222">
        <v>0.19067123999999999</v>
      </c>
      <c r="AZ8222">
        <v>0.20208103999999999</v>
      </c>
      <c r="BA8222">
        <v>0.22062628400000001</v>
      </c>
      <c r="BB8222">
        <v>0.217883521</v>
      </c>
      <c r="BC8222">
        <v>0.22693698500000001</v>
      </c>
      <c r="BD8222">
        <v>0.22370933300000001</v>
      </c>
      <c r="BE8222">
        <v>0.22793632</v>
      </c>
      <c r="BF8222">
        <v>0.230836231</v>
      </c>
      <c r="BG8222">
        <v>0.245037213</v>
      </c>
      <c r="BH8222">
        <v>0.25663504700000001</v>
      </c>
      <c r="BI8222">
        <v>0.259319193</v>
      </c>
      <c r="BJ8222">
        <v>0.25842375099999998</v>
      </c>
      <c r="BK8222">
        <v>0.296200982</v>
      </c>
      <c r="BL8222">
        <v>0.313396167</v>
      </c>
      <c r="BM8222">
        <v>0.31887670000000001</v>
      </c>
      <c r="BN8222">
        <v>0.33205320900000002</v>
      </c>
      <c r="BO8222">
        <v>0.32175478000000002</v>
      </c>
    </row>
    <row r="8223" spans="1:67" x14ac:dyDescent="0.25">
      <c r="A8223">
        <v>8222</v>
      </c>
      <c r="B8223" t="s">
        <v>430</v>
      </c>
      <c r="C8223" t="s">
        <v>431</v>
      </c>
      <c r="D8223" t="s">
        <v>432</v>
      </c>
      <c r="E8223" t="s">
        <v>129</v>
      </c>
      <c r="F8223" t="s">
        <v>130</v>
      </c>
      <c r="G8223" t="s">
        <v>131</v>
      </c>
      <c r="H8223" t="s">
        <v>132</v>
      </c>
      <c r="I8223" t="s">
        <v>129</v>
      </c>
      <c r="J8223" t="s">
        <v>133</v>
      </c>
      <c r="K8223" t="s">
        <v>15</v>
      </c>
      <c r="L8223" t="s">
        <v>8</v>
      </c>
      <c r="M8223" t="s">
        <v>134</v>
      </c>
      <c r="N8223" s="1">
        <v>7.9366335099332003E-5</v>
      </c>
      <c r="O8223" s="1">
        <v>7.7437597418645001E-5</v>
      </c>
      <c r="P8223" s="1">
        <v>8.3006947018022999E-5</v>
      </c>
      <c r="Q8223" s="1">
        <v>9.2377472967458004E-5</v>
      </c>
      <c r="R8223" s="1">
        <v>8.9241114927297003E-5</v>
      </c>
      <c r="S8223">
        <v>1.16511E-4</v>
      </c>
      <c r="T8223">
        <v>1.69493E-4</v>
      </c>
      <c r="U8223">
        <v>2.2672E-4</v>
      </c>
      <c r="V8223">
        <v>2.3643399999999999E-4</v>
      </c>
      <c r="W8223">
        <v>2.39507E-4</v>
      </c>
      <c r="X8223">
        <v>2.5111900000000001E-4</v>
      </c>
      <c r="Y8223">
        <v>2.71136E-4</v>
      </c>
      <c r="Z8223">
        <v>2.6129199999999999E-4</v>
      </c>
      <c r="AA8223">
        <v>2.7305999999999999E-4</v>
      </c>
      <c r="AB8223">
        <v>3.03104E-4</v>
      </c>
      <c r="AC8223">
        <v>2.7950300000000001E-4</v>
      </c>
      <c r="AD8223">
        <v>2.7179100000000001E-4</v>
      </c>
      <c r="AE8223">
        <v>3.2535399999999998E-4</v>
      </c>
      <c r="AF8223">
        <v>4.6142900000000002E-4</v>
      </c>
      <c r="AG8223">
        <v>4.0643599999999998E-4</v>
      </c>
      <c r="AH8223">
        <v>4.09319E-4</v>
      </c>
      <c r="AI8223">
        <v>5.1336600000000002E-4</v>
      </c>
      <c r="AJ8223">
        <v>4.3195899999999999E-4</v>
      </c>
      <c r="AK8223">
        <v>4.5310000000000001E-4</v>
      </c>
      <c r="AL8223">
        <v>5.1788300000000002E-4</v>
      </c>
      <c r="AM8223">
        <v>4.9360400000000003E-4</v>
      </c>
      <c r="AN8223">
        <v>4.9003100000000004E-4</v>
      </c>
      <c r="AO8223">
        <v>4.7356699999999999E-4</v>
      </c>
      <c r="AP8223">
        <v>4.98512E-4</v>
      </c>
      <c r="AQ8223">
        <v>5.1657000000000005E-4</v>
      </c>
      <c r="AR8223">
        <v>7.7622699999999999E-4</v>
      </c>
      <c r="AS8223">
        <v>8.3819600000000004E-4</v>
      </c>
      <c r="AT8223">
        <v>8.6727600000000005E-4</v>
      </c>
      <c r="AU8223">
        <v>8.7892799999999996E-4</v>
      </c>
      <c r="AV8223">
        <v>9.0728200000000003E-4</v>
      </c>
      <c r="AW8223">
        <v>9.3064899999999997E-4</v>
      </c>
      <c r="AX8223">
        <v>1.042119E-3</v>
      </c>
      <c r="AY8223">
        <v>1.1412379999999999E-3</v>
      </c>
      <c r="AZ8223">
        <v>1.147901E-3</v>
      </c>
      <c r="BA8223">
        <v>1.3224860000000001E-3</v>
      </c>
      <c r="BB8223">
        <v>1.2986339999999999E-3</v>
      </c>
      <c r="BC8223">
        <v>1.393491E-3</v>
      </c>
      <c r="BD8223">
        <v>1.36918E-3</v>
      </c>
      <c r="BE8223">
        <v>1.4588069999999999E-3</v>
      </c>
      <c r="BF8223">
        <v>1.4749590000000001E-3</v>
      </c>
      <c r="BG8223">
        <v>1.561022E-3</v>
      </c>
      <c r="BH8223">
        <v>1.6961389999999999E-3</v>
      </c>
      <c r="BI8223">
        <v>1.7279820000000001E-3</v>
      </c>
      <c r="BJ8223">
        <v>1.6861479999999999E-3</v>
      </c>
      <c r="BK8223">
        <v>1.9990670000000002E-3</v>
      </c>
      <c r="BL8223">
        <v>2.094299E-3</v>
      </c>
      <c r="BM8223">
        <v>2.1398139999999999E-3</v>
      </c>
      <c r="BN8223">
        <v>2.227031E-3</v>
      </c>
      <c r="BO8223">
        <v>2.158096E-3</v>
      </c>
    </row>
    <row r="8224" spans="1:67" x14ac:dyDescent="0.25">
      <c r="A8224">
        <v>8223</v>
      </c>
      <c r="B8224" t="s">
        <v>430</v>
      </c>
      <c r="C8224" t="s">
        <v>431</v>
      </c>
      <c r="D8224" t="s">
        <v>432</v>
      </c>
      <c r="E8224" t="s">
        <v>129</v>
      </c>
      <c r="F8224" t="s">
        <v>130</v>
      </c>
      <c r="G8224" t="s">
        <v>131</v>
      </c>
      <c r="H8224" t="s">
        <v>132</v>
      </c>
      <c r="I8224" t="s">
        <v>129</v>
      </c>
      <c r="J8224" t="s">
        <v>133</v>
      </c>
      <c r="K8224" t="s">
        <v>15</v>
      </c>
      <c r="L8224" t="s">
        <v>9</v>
      </c>
      <c r="M8224" t="s">
        <v>134</v>
      </c>
      <c r="N8224" s="1">
        <v>6.1857038173036998E-5</v>
      </c>
      <c r="O8224" s="1">
        <v>6.4521052963348999E-5</v>
      </c>
      <c r="P8224" s="1">
        <v>7.1040041315999E-5</v>
      </c>
      <c r="Q8224" s="1">
        <v>8.1120433512777999E-5</v>
      </c>
      <c r="R8224" s="1">
        <v>8.3040582550552994E-5</v>
      </c>
      <c r="S8224">
        <v>1.02045E-4</v>
      </c>
      <c r="T8224">
        <v>1.3063800000000001E-4</v>
      </c>
      <c r="U8224">
        <v>1.7072800000000001E-4</v>
      </c>
      <c r="V8224">
        <v>1.7844399999999999E-4</v>
      </c>
      <c r="W8224">
        <v>1.8235199999999999E-4</v>
      </c>
      <c r="X8224">
        <v>1.9809999999999999E-4</v>
      </c>
      <c r="Y8224">
        <v>2.12117E-4</v>
      </c>
      <c r="Z8224">
        <v>2.0127099999999999E-4</v>
      </c>
      <c r="AA8224">
        <v>2.0856100000000001E-4</v>
      </c>
      <c r="AB8224">
        <v>2.2955100000000001E-4</v>
      </c>
      <c r="AC8224">
        <v>2.13511E-4</v>
      </c>
      <c r="AD8224">
        <v>2.24255E-4</v>
      </c>
      <c r="AE8224">
        <v>2.8809899999999999E-4</v>
      </c>
      <c r="AF8224">
        <v>3.6588400000000002E-4</v>
      </c>
      <c r="AG8224">
        <v>3.2452499999999999E-4</v>
      </c>
      <c r="AH8224">
        <v>4.9437600000000004E-4</v>
      </c>
      <c r="AI8224">
        <v>6.6012799999999995E-4</v>
      </c>
      <c r="AJ8224">
        <v>5.55376E-4</v>
      </c>
      <c r="AK8224">
        <v>5.8703E-4</v>
      </c>
      <c r="AL8224">
        <v>6.9336199999999999E-4</v>
      </c>
      <c r="AM8224">
        <v>6.8803799999999997E-4</v>
      </c>
      <c r="AN8224">
        <v>6.6520000000000001E-4</v>
      </c>
      <c r="AO8224">
        <v>5.8023700000000005E-4</v>
      </c>
      <c r="AP8224">
        <v>6.1315899999999995E-4</v>
      </c>
      <c r="AQ8224">
        <v>6.3831700000000001E-4</v>
      </c>
      <c r="AR8224">
        <v>9.791209999999999E-4</v>
      </c>
      <c r="AS8224">
        <v>1.0770739999999999E-3</v>
      </c>
      <c r="AT8224">
        <v>1.1313860000000001E-3</v>
      </c>
      <c r="AU8224">
        <v>1.1324799999999999E-3</v>
      </c>
      <c r="AV8224">
        <v>1.1635160000000001E-3</v>
      </c>
      <c r="AW8224">
        <v>1.274912E-3</v>
      </c>
      <c r="AX8224">
        <v>1.502118E-3</v>
      </c>
      <c r="AY8224">
        <v>1.6038129999999999E-3</v>
      </c>
      <c r="AZ8224">
        <v>1.95064E-3</v>
      </c>
      <c r="BA8224">
        <v>2.2145730000000001E-3</v>
      </c>
      <c r="BB8224">
        <v>2.1953770000000001E-3</v>
      </c>
      <c r="BC8224">
        <v>2.413812E-3</v>
      </c>
      <c r="BD8224">
        <v>2.3653749999999999E-3</v>
      </c>
      <c r="BE8224">
        <v>2.2159910000000001E-3</v>
      </c>
      <c r="BF8224">
        <v>2.2358120000000002E-3</v>
      </c>
      <c r="BG8224">
        <v>2.3883929999999999E-3</v>
      </c>
      <c r="BH8224">
        <v>2.9343360000000001E-3</v>
      </c>
      <c r="BI8224">
        <v>2.9648640000000002E-3</v>
      </c>
      <c r="BJ8224">
        <v>2.907321E-3</v>
      </c>
      <c r="BK8224">
        <v>3.2907560000000001E-3</v>
      </c>
      <c r="BL8224">
        <v>3.492406E-3</v>
      </c>
      <c r="BM8224">
        <v>3.5480949999999998E-3</v>
      </c>
      <c r="BN8224">
        <v>3.6937049999999998E-3</v>
      </c>
      <c r="BO8224">
        <v>3.5792599999999999E-3</v>
      </c>
    </row>
    <row r="8225" spans="1:67" x14ac:dyDescent="0.25">
      <c r="A8225">
        <v>8224</v>
      </c>
      <c r="B8225" t="s">
        <v>430</v>
      </c>
      <c r="C8225" t="s">
        <v>431</v>
      </c>
      <c r="D8225" t="s">
        <v>432</v>
      </c>
      <c r="E8225" t="s">
        <v>129</v>
      </c>
      <c r="F8225" t="s">
        <v>130</v>
      </c>
      <c r="G8225" t="s">
        <v>131</v>
      </c>
      <c r="H8225" t="s">
        <v>132</v>
      </c>
      <c r="I8225" t="s">
        <v>129</v>
      </c>
      <c r="J8225" t="s">
        <v>133</v>
      </c>
      <c r="K8225" t="s">
        <v>16</v>
      </c>
      <c r="L8225" t="s">
        <v>6</v>
      </c>
      <c r="M8225" t="s">
        <v>134</v>
      </c>
      <c r="R8225" s="1">
        <v>4.4394754755664999E-5</v>
      </c>
      <c r="S8225" s="1">
        <v>4.4394754755664999E-5</v>
      </c>
      <c r="T8225" s="1">
        <v>4.4394754755664999E-5</v>
      </c>
      <c r="V8225" s="1">
        <v>4.4394754755664999E-5</v>
      </c>
      <c r="W8225" s="1">
        <v>4.4394754755664999E-5</v>
      </c>
      <c r="X8225" s="1">
        <v>4.4394754755664999E-5</v>
      </c>
      <c r="Y8225" s="1">
        <v>4.4675734218395E-5</v>
      </c>
      <c r="Z8225" s="1">
        <v>4.5895747764846997E-5</v>
      </c>
      <c r="AA8225" s="1">
        <v>4.6684960358049001E-5</v>
      </c>
      <c r="AB8225" s="1">
        <v>5.0594428344203E-5</v>
      </c>
      <c r="AC8225" s="1">
        <v>4.9298796376926997E-5</v>
      </c>
      <c r="AD8225" s="1">
        <v>4.6882611585364E-5</v>
      </c>
      <c r="AE8225" s="1">
        <v>5.6337768092772998E-5</v>
      </c>
      <c r="AF8225" s="1">
        <v>5.1940845599653999E-5</v>
      </c>
      <c r="AG8225" s="1">
        <v>4.7384224998667002E-5</v>
      </c>
      <c r="AH8225" s="1">
        <v>4.6868793584604998E-5</v>
      </c>
      <c r="AI8225" s="1">
        <v>5.6505494857128001E-5</v>
      </c>
      <c r="AJ8225" s="1">
        <v>4.7567149905416002E-5</v>
      </c>
      <c r="AK8225" s="1">
        <v>4.9062914293379002E-5</v>
      </c>
      <c r="AL8225" s="1">
        <v>5.5048030981354003E-5</v>
      </c>
      <c r="AM8225" s="1">
        <v>5.0863984725304998E-5</v>
      </c>
      <c r="AN8225" s="1">
        <v>5.0430447951949002E-5</v>
      </c>
      <c r="AO8225" s="1">
        <v>4.8418433814311997E-5</v>
      </c>
      <c r="AP8225" s="1">
        <v>4.9705449298671001E-5</v>
      </c>
      <c r="AV8225">
        <v>2.2499999999999999E-4</v>
      </c>
      <c r="AW8225">
        <v>2.2535599999999999E-4</v>
      </c>
      <c r="AX8225">
        <v>2.3813E-4</v>
      </c>
      <c r="AY8225">
        <v>2.3513000000000001E-4</v>
      </c>
      <c r="AZ8225">
        <v>2.29657E-4</v>
      </c>
      <c r="BA8225">
        <v>8.1082400000000003E-4</v>
      </c>
      <c r="BB8225">
        <v>1.3811310000000001E-3</v>
      </c>
      <c r="BC8225">
        <v>2.3808589999999999E-3</v>
      </c>
      <c r="BD8225">
        <v>2.6853340000000002E-3</v>
      </c>
      <c r="BE8225">
        <v>4.2995689999999996E-3</v>
      </c>
      <c r="BF8225">
        <v>6.3898430000000001E-3</v>
      </c>
      <c r="BG8225">
        <v>6.5018080000000004E-3</v>
      </c>
      <c r="BH8225">
        <v>1.0121174E-2</v>
      </c>
      <c r="BI8225">
        <v>1.0448143999999999E-2</v>
      </c>
      <c r="BJ8225">
        <v>1.0280387E-2</v>
      </c>
      <c r="BK8225">
        <v>1.2535523E-2</v>
      </c>
      <c r="BL8225">
        <v>1.4531212E-2</v>
      </c>
      <c r="BM8225">
        <v>1.4718784E-2</v>
      </c>
      <c r="BN8225">
        <v>1.5327092E-2</v>
      </c>
      <c r="BO8225">
        <v>1.4851720000000001E-2</v>
      </c>
    </row>
    <row r="8226" spans="1:67" x14ac:dyDescent="0.25">
      <c r="A8226">
        <v>8225</v>
      </c>
      <c r="B8226" t="s">
        <v>430</v>
      </c>
      <c r="C8226" t="s">
        <v>431</v>
      </c>
      <c r="D8226" t="s">
        <v>432</v>
      </c>
      <c r="E8226" t="s">
        <v>129</v>
      </c>
      <c r="F8226" t="s">
        <v>130</v>
      </c>
      <c r="G8226" t="s">
        <v>131</v>
      </c>
      <c r="H8226" t="s">
        <v>132</v>
      </c>
      <c r="I8226" t="s">
        <v>129</v>
      </c>
      <c r="J8226" t="s">
        <v>133</v>
      </c>
      <c r="K8226" t="s">
        <v>16</v>
      </c>
      <c r="L8226" t="s">
        <v>7</v>
      </c>
      <c r="M8226" t="s">
        <v>134</v>
      </c>
      <c r="R8226" s="1">
        <v>4.9005099111883403E-5</v>
      </c>
      <c r="S8226" s="1">
        <v>4.9005099111883403E-5</v>
      </c>
      <c r="T8226" s="1">
        <v>4.9005099111883403E-5</v>
      </c>
      <c r="V8226" s="1">
        <v>4.9005099111883403E-5</v>
      </c>
      <c r="W8226" s="1">
        <v>4.9005099111883403E-5</v>
      </c>
      <c r="X8226" s="1">
        <v>4.9005099111883403E-5</v>
      </c>
      <c r="Y8226" s="1">
        <v>4.9315257969506899E-5</v>
      </c>
      <c r="Z8226" s="1">
        <v>5.0661968523282097E-5</v>
      </c>
      <c r="AA8226" s="1">
        <v>5.15331399389835E-5</v>
      </c>
      <c r="AB8226" s="1">
        <v>5.5848601690954999E-5</v>
      </c>
      <c r="AC8226" s="1">
        <v>5.4418419830094802E-5</v>
      </c>
      <c r="AD8226" s="1">
        <v>5.1751317019529903E-5</v>
      </c>
      <c r="AE8226" s="1">
        <v>6.2188380684237505E-5</v>
      </c>
      <c r="AF8226" s="1">
        <v>5.7334842833911201E-5</v>
      </c>
      <c r="AG8226" s="1">
        <v>5.2305022410404202E-5</v>
      </c>
      <c r="AH8226" s="1">
        <v>5.1736064035242597E-5</v>
      </c>
      <c r="AI8226" s="1">
        <v>6.2373525680671499E-5</v>
      </c>
      <c r="AJ8226" s="1">
        <v>5.2506943858886497E-5</v>
      </c>
      <c r="AK8226" s="1">
        <v>5.4158041662750397E-5</v>
      </c>
      <c r="AL8226" s="1">
        <v>6.0764705853253101E-5</v>
      </c>
      <c r="AM8226" s="1">
        <v>5.6146151193026497E-5</v>
      </c>
      <c r="AN8226" s="1">
        <v>5.5667592123067003E-5</v>
      </c>
      <c r="AO8226" s="1">
        <v>5.3446632625214797E-5</v>
      </c>
      <c r="AP8226" s="1">
        <v>5.4867303191290801E-5</v>
      </c>
      <c r="AV8226">
        <v>2.4836599999999997E-4</v>
      </c>
      <c r="AW8226">
        <v>2.4875899999999998E-4</v>
      </c>
      <c r="AX8226">
        <v>2.6286000000000001E-4</v>
      </c>
      <c r="AY8226">
        <v>2.5954800000000002E-4</v>
      </c>
      <c r="AZ8226">
        <v>2.5350600000000002E-4</v>
      </c>
      <c r="BA8226">
        <v>8.9502699999999995E-4</v>
      </c>
      <c r="BB8226">
        <v>1.5245600000000001E-3</v>
      </c>
      <c r="BC8226">
        <v>2.6281080000000001E-3</v>
      </c>
      <c r="BD8226">
        <v>2.9642029999999999E-3</v>
      </c>
      <c r="BE8226">
        <v>4.7460740000000003E-3</v>
      </c>
      <c r="BF8226">
        <v>7.0534209999999998E-3</v>
      </c>
      <c r="BG8226">
        <v>7.1770130000000003E-3</v>
      </c>
      <c r="BH8226">
        <v>1.1172246E-2</v>
      </c>
      <c r="BI8226">
        <v>1.1533172E-2</v>
      </c>
      <c r="BJ8226">
        <v>1.1347994E-2</v>
      </c>
      <c r="BK8226">
        <v>1.3837323E-2</v>
      </c>
      <c r="BL8226">
        <v>1.6040262E-2</v>
      </c>
      <c r="BM8226">
        <v>1.6247312999999999E-2</v>
      </c>
      <c r="BN8226">
        <v>1.6918793000000001E-2</v>
      </c>
      <c r="BO8226">
        <v>1.6394054000000002E-2</v>
      </c>
    </row>
    <row r="8227" spans="1:67" x14ac:dyDescent="0.25">
      <c r="A8227">
        <v>8226</v>
      </c>
      <c r="B8227" t="s">
        <v>430</v>
      </c>
      <c r="C8227" t="s">
        <v>431</v>
      </c>
      <c r="D8227" t="s">
        <v>432</v>
      </c>
      <c r="E8227" t="s">
        <v>129</v>
      </c>
      <c r="F8227" t="s">
        <v>130</v>
      </c>
      <c r="G8227" t="s">
        <v>131</v>
      </c>
      <c r="H8227" t="s">
        <v>132</v>
      </c>
      <c r="I8227" t="s">
        <v>129</v>
      </c>
      <c r="J8227" t="s">
        <v>133</v>
      </c>
      <c r="K8227" t="s">
        <v>16</v>
      </c>
      <c r="L8227" t="s">
        <v>8</v>
      </c>
      <c r="M8227" t="s">
        <v>134</v>
      </c>
      <c r="R8227" s="1">
        <v>6.9617685595253996E-8</v>
      </c>
      <c r="S8227" s="1">
        <v>6.9617685595253996E-8</v>
      </c>
      <c r="T8227" s="1">
        <v>6.9617685595253996E-8</v>
      </c>
      <c r="V8227" s="1">
        <v>6.9617685595253996E-8</v>
      </c>
      <c r="W8227" s="1">
        <v>6.9617685595253996E-8</v>
      </c>
      <c r="X8227" s="1">
        <v>6.9617685595253996E-8</v>
      </c>
      <c r="Y8227" s="1">
        <v>7.0058303862044004E-8</v>
      </c>
      <c r="Z8227" s="1">
        <v>7.1971469504389999E-8</v>
      </c>
      <c r="AA8227" s="1">
        <v>7.3209074137724005E-8</v>
      </c>
      <c r="AB8227" s="1">
        <v>7.9339710844754999E-8</v>
      </c>
      <c r="AC8227" s="1">
        <v>7.7307964089053995E-8</v>
      </c>
      <c r="AD8227" s="1">
        <v>7.3519021136561995E-8</v>
      </c>
      <c r="AE8227" s="1">
        <v>8.8346135659652996E-8</v>
      </c>
      <c r="AF8227" s="1">
        <v>8.1451096608363994E-8</v>
      </c>
      <c r="AG8227" s="1">
        <v>7.4305626786033999E-8</v>
      </c>
      <c r="AH8227" s="1">
        <v>7.3497352422822005E-8</v>
      </c>
      <c r="AI8227" s="1">
        <v>8.8609156577575004E-8</v>
      </c>
      <c r="AJ8227" s="1">
        <v>7.4592480688383998E-8</v>
      </c>
      <c r="AK8227" s="1">
        <v>7.6938065329156998E-8</v>
      </c>
      <c r="AL8227" s="1">
        <v>8.6323632928924001E-8</v>
      </c>
      <c r="AM8227" s="1">
        <v>7.9762415992988007E-8</v>
      </c>
      <c r="AN8227" s="1">
        <v>7.9082564804540998E-8</v>
      </c>
      <c r="AO8227" s="1">
        <v>7.5927422526626004E-8</v>
      </c>
      <c r="AP8227" s="1">
        <v>7.7945657334755999E-8</v>
      </c>
      <c r="AV8227" s="1">
        <v>3.5283351692673998E-7</v>
      </c>
      <c r="AW8227" s="1">
        <v>3.5339200758816998E-7</v>
      </c>
      <c r="AX8227" s="1">
        <v>3.7342390529343E-7</v>
      </c>
      <c r="AY8227" s="1">
        <v>3.6871874318241E-7</v>
      </c>
      <c r="AZ8227" s="1">
        <v>3.6013631104872002E-7</v>
      </c>
      <c r="BA8227" s="1">
        <v>1.2714945614351E-6</v>
      </c>
      <c r="BB8227" s="1">
        <v>2.1658220626442002E-6</v>
      </c>
      <c r="BC8227" s="1">
        <v>3.7335461441067999E-6</v>
      </c>
      <c r="BD8227" s="1">
        <v>4.2110103382420998E-6</v>
      </c>
      <c r="BE8227" s="1">
        <v>6.7423743267199004E-6</v>
      </c>
      <c r="BF8227" s="1">
        <v>1.0020239384404999E-5</v>
      </c>
      <c r="BG8227" s="1">
        <v>1.0195817064697E-5</v>
      </c>
      <c r="BH8227" s="1">
        <v>1.5871530312237999E-5</v>
      </c>
      <c r="BI8227" s="1">
        <v>1.6384269416896E-5</v>
      </c>
      <c r="BJ8227" s="1">
        <v>1.6121200826876999E-5</v>
      </c>
      <c r="BK8227" s="1">
        <v>1.9657594948444001E-5</v>
      </c>
      <c r="BL8227" s="1">
        <v>2.2787137229137E-5</v>
      </c>
      <c r="BM8227" s="1">
        <v>2.3081278395984002E-5</v>
      </c>
      <c r="BN8227" s="1">
        <v>2.4035197435209999E-5</v>
      </c>
      <c r="BO8227" s="1">
        <v>2.3289742031112001E-5</v>
      </c>
    </row>
    <row r="8228" spans="1:67" x14ac:dyDescent="0.25">
      <c r="A8228">
        <v>8227</v>
      </c>
      <c r="B8228" t="s">
        <v>430</v>
      </c>
      <c r="C8228" t="s">
        <v>431</v>
      </c>
      <c r="D8228" t="s">
        <v>432</v>
      </c>
      <c r="E8228" t="s">
        <v>129</v>
      </c>
      <c r="F8228" t="s">
        <v>130</v>
      </c>
      <c r="G8228" t="s">
        <v>131</v>
      </c>
      <c r="H8228" t="s">
        <v>132</v>
      </c>
      <c r="I8228" t="s">
        <v>129</v>
      </c>
      <c r="J8228" t="s">
        <v>133</v>
      </c>
      <c r="K8228" t="s">
        <v>16</v>
      </c>
      <c r="L8228" t="s">
        <v>9</v>
      </c>
      <c r="M8228" t="s">
        <v>134</v>
      </c>
      <c r="R8228" s="1">
        <v>4.5407266706231003E-6</v>
      </c>
      <c r="S8228" s="1">
        <v>4.5407266706231003E-6</v>
      </c>
      <c r="T8228" s="1">
        <v>4.5407266706231003E-6</v>
      </c>
      <c r="V8228" s="1">
        <v>4.5407266706231003E-6</v>
      </c>
      <c r="W8228" s="1">
        <v>4.5407266706231003E-6</v>
      </c>
      <c r="X8228" s="1">
        <v>4.5407266706231003E-6</v>
      </c>
      <c r="Y8228" s="1">
        <v>4.5694654472498999E-6</v>
      </c>
      <c r="Z8228" s="1">
        <v>4.6942492889307003E-6</v>
      </c>
      <c r="AA8228" s="1">
        <v>4.7749705067968001E-6</v>
      </c>
      <c r="AB8228" s="1">
        <v>5.1748336359072004E-6</v>
      </c>
      <c r="AC8228" s="1">
        <v>5.0423154890787001E-6</v>
      </c>
      <c r="AD8228" s="1">
        <v>4.7951864130292997E-6</v>
      </c>
      <c r="AE8228" s="1">
        <v>5.7622664558047997E-6</v>
      </c>
      <c r="AF8228" s="1">
        <v>5.3125461376487996E-6</v>
      </c>
      <c r="AG8228" s="1">
        <v>4.8464917849512002E-6</v>
      </c>
      <c r="AH8228" s="1">
        <v>4.7937730982148001E-6</v>
      </c>
      <c r="AI8228" s="1">
        <v>5.7794216669659002E-6</v>
      </c>
      <c r="AJ8228" s="1">
        <v>4.8652014727821001E-6</v>
      </c>
      <c r="AK8228" s="1">
        <v>5.0181893040421999E-6</v>
      </c>
      <c r="AL8228" s="1">
        <v>5.6303512389701999E-6</v>
      </c>
      <c r="AM8228" s="1">
        <v>5.2024040517284999E-6</v>
      </c>
      <c r="AN8228" s="1">
        <v>5.1580616063135001E-6</v>
      </c>
      <c r="AO8228" s="1">
        <v>4.9522713883762003E-6</v>
      </c>
      <c r="AP8228" s="1">
        <v>5.0839082352850004E-6</v>
      </c>
      <c r="AV8228" s="1">
        <v>2.3013125858759E-5</v>
      </c>
      <c r="AW8228" s="1">
        <v>2.3049552715239001E-5</v>
      </c>
      <c r="AX8228" s="1">
        <v>2.4356108246289999E-5</v>
      </c>
      <c r="AY8228" s="1">
        <v>2.4049219918929001E-5</v>
      </c>
      <c r="AZ8228" s="1">
        <v>2.3489441492584998E-5</v>
      </c>
      <c r="BA8228" s="1">
        <v>8.2931646136979E-5</v>
      </c>
      <c r="BB8228">
        <v>1.4126300000000001E-4</v>
      </c>
      <c r="BC8228">
        <v>2.4351599999999999E-4</v>
      </c>
      <c r="BD8228">
        <v>2.74658E-4</v>
      </c>
      <c r="BE8228">
        <v>4.3976300000000002E-4</v>
      </c>
      <c r="BF8228">
        <v>6.5355800000000005E-4</v>
      </c>
      <c r="BG8228">
        <v>6.6500900000000004E-4</v>
      </c>
      <c r="BH8228">
        <v>1.0352009999999999E-3</v>
      </c>
      <c r="BI8228">
        <v>1.0686440000000001E-3</v>
      </c>
      <c r="BJ8228">
        <v>1.051485E-3</v>
      </c>
      <c r="BK8228">
        <v>1.282142E-3</v>
      </c>
      <c r="BL8228">
        <v>1.486263E-3</v>
      </c>
      <c r="BM8228">
        <v>1.5054479999999999E-3</v>
      </c>
      <c r="BN8228">
        <v>1.5676659999999999E-3</v>
      </c>
      <c r="BO8228">
        <v>1.519044E-3</v>
      </c>
    </row>
    <row r="8229" spans="1:67" x14ac:dyDescent="0.25">
      <c r="A8229">
        <v>8228</v>
      </c>
      <c r="B8229" t="s">
        <v>430</v>
      </c>
      <c r="C8229" t="s">
        <v>431</v>
      </c>
      <c r="D8229" t="s">
        <v>432</v>
      </c>
      <c r="E8229" t="s">
        <v>129</v>
      </c>
      <c r="F8229" t="s">
        <v>130</v>
      </c>
      <c r="G8229" t="s">
        <v>131</v>
      </c>
      <c r="H8229" t="s">
        <v>132</v>
      </c>
      <c r="I8229" t="s">
        <v>129</v>
      </c>
      <c r="J8229" t="s">
        <v>133</v>
      </c>
      <c r="K8229" t="s">
        <v>17</v>
      </c>
      <c r="L8229" t="s">
        <v>6</v>
      </c>
      <c r="M8229" t="s">
        <v>134</v>
      </c>
      <c r="V8229" s="1">
        <v>4.4394754755664999E-5</v>
      </c>
      <c r="W8229" s="1">
        <v>4.4394754755664999E-5</v>
      </c>
      <c r="X8229" s="1">
        <v>8.8789509511328995E-5</v>
      </c>
      <c r="Y8229" s="1">
        <v>8.9351468436790001E-5</v>
      </c>
      <c r="Z8229" s="1">
        <v>9.1791495529693995E-5</v>
      </c>
      <c r="AA8229" s="1">
        <v>9.3369920716096998E-5</v>
      </c>
      <c r="AB8229">
        <v>1.01189E-4</v>
      </c>
      <c r="AC8229" s="1">
        <v>9.8597592753853005E-5</v>
      </c>
      <c r="AD8229" s="1">
        <v>4.6882611585364E-5</v>
      </c>
      <c r="AE8229" s="1">
        <v>5.6337768092772998E-5</v>
      </c>
      <c r="AH8229" s="1">
        <v>9.1353633423098997E-5</v>
      </c>
      <c r="AI8229">
        <v>1.1013700000000001E-4</v>
      </c>
      <c r="AJ8229" s="1">
        <v>9.2714824579320006E-5</v>
      </c>
      <c r="AK8229" s="1">
        <v>9.5630272175353996E-5</v>
      </c>
      <c r="AL8229">
        <v>1.07296E-4</v>
      </c>
      <c r="AM8229" s="1">
        <v>9.9140802646132002E-5</v>
      </c>
      <c r="AN8229" s="1">
        <v>9.8295780693581999E-5</v>
      </c>
      <c r="AO8229" s="1">
        <v>9.4374092339474E-5</v>
      </c>
      <c r="AP8229" s="1">
        <v>9.6882660019069995E-5</v>
      </c>
      <c r="AQ8229" s="1">
        <v>9.6882994168359004E-5</v>
      </c>
      <c r="AR8229">
        <v>1.4624899999999999E-4</v>
      </c>
      <c r="AS8229" s="1">
        <v>7.7435101398597994E-5</v>
      </c>
      <c r="AT8229">
        <v>1.54835E-4</v>
      </c>
      <c r="AU8229">
        <v>6.7921099999999999E-4</v>
      </c>
      <c r="AV8229">
        <v>8.9722599999999999E-4</v>
      </c>
      <c r="AW8229">
        <v>8.9864600000000002E-4</v>
      </c>
      <c r="AX8229">
        <v>9.4958599999999998E-4</v>
      </c>
      <c r="AY8229">
        <v>8.59244E-4</v>
      </c>
      <c r="AZ8229">
        <v>8.3924399999999995E-4</v>
      </c>
      <c r="BA8229">
        <v>8.0782599999999999E-4</v>
      </c>
      <c r="BB8229">
        <v>1.2248350000000001E-3</v>
      </c>
      <c r="BC8229">
        <v>1.4059890000000001E-3</v>
      </c>
      <c r="BD8229">
        <v>1.2593070000000001E-3</v>
      </c>
      <c r="BE8229">
        <v>1.246449E-3</v>
      </c>
      <c r="BF8229">
        <v>2.2602690000000001E-3</v>
      </c>
      <c r="BG8229">
        <v>2.0855740000000002E-3</v>
      </c>
      <c r="BH8229">
        <v>2.6362389999999999E-3</v>
      </c>
      <c r="BI8229">
        <v>2.7650869999999998E-3</v>
      </c>
      <c r="BJ8229">
        <v>2.698191E-3</v>
      </c>
      <c r="BK8229">
        <v>3.1066100000000001E-3</v>
      </c>
      <c r="BL8229">
        <v>3.3110380000000001E-3</v>
      </c>
      <c r="BM8229">
        <v>3.4833529999999998E-3</v>
      </c>
      <c r="BN8229">
        <v>4.9530829999999996E-3</v>
      </c>
      <c r="BO8229">
        <v>4.703184E-3</v>
      </c>
    </row>
    <row r="8230" spans="1:67" x14ac:dyDescent="0.25">
      <c r="A8230">
        <v>8229</v>
      </c>
      <c r="B8230" t="s">
        <v>430</v>
      </c>
      <c r="C8230" t="s">
        <v>431</v>
      </c>
      <c r="D8230" t="s">
        <v>432</v>
      </c>
      <c r="E8230" t="s">
        <v>129</v>
      </c>
      <c r="F8230" t="s">
        <v>130</v>
      </c>
      <c r="G8230" t="s">
        <v>131</v>
      </c>
      <c r="H8230" t="s">
        <v>132</v>
      </c>
      <c r="I8230" t="s">
        <v>129</v>
      </c>
      <c r="J8230" t="s">
        <v>133</v>
      </c>
      <c r="K8230" t="s">
        <v>17</v>
      </c>
      <c r="L8230" t="s">
        <v>7</v>
      </c>
      <c r="M8230" t="s">
        <v>134</v>
      </c>
      <c r="V8230" s="1">
        <v>4.4829715510760999E-5</v>
      </c>
      <c r="W8230" s="1">
        <v>4.4829715510760999E-5</v>
      </c>
      <c r="X8230" s="1">
        <v>8.9659431021520995E-5</v>
      </c>
      <c r="Y8230" s="1">
        <v>9.0226895779369097E-5</v>
      </c>
      <c r="Z8230" s="1">
        <v>9.2690829210592194E-5</v>
      </c>
      <c r="AA8230" s="1">
        <v>9.4284719129590695E-5</v>
      </c>
      <c r="AB8230">
        <v>1.0218E-4</v>
      </c>
      <c r="AC8230" s="1">
        <v>9.9563609654518297E-5</v>
      </c>
      <c r="AD8230" s="1">
        <v>4.7341947294014098E-5</v>
      </c>
      <c r="AE8230" s="1">
        <v>5.6889741367204203E-5</v>
      </c>
      <c r="AH8230" s="1">
        <v>9.2293244251428103E-5</v>
      </c>
      <c r="AI8230">
        <v>1.1127E-4</v>
      </c>
      <c r="AJ8230" s="1">
        <v>9.3668435835457905E-5</v>
      </c>
      <c r="AK8230" s="1">
        <v>9.6613870045357298E-5</v>
      </c>
      <c r="AL8230">
        <v>1.0840000000000001E-4</v>
      </c>
      <c r="AM8230">
        <v>1.0016100000000001E-4</v>
      </c>
      <c r="AN8230" s="1">
        <v>9.9306794448130695E-5</v>
      </c>
      <c r="AO8230" s="1">
        <v>9.5344769867593802E-5</v>
      </c>
      <c r="AP8230" s="1">
        <v>9.7879139228710594E-5</v>
      </c>
      <c r="AQ8230" s="1">
        <v>9.7879476814866605E-5</v>
      </c>
      <c r="AR8230">
        <v>1.4775300000000001E-4</v>
      </c>
      <c r="AS8230" s="1">
        <v>7.8216991295891196E-5</v>
      </c>
      <c r="AT8230">
        <v>1.5637499999999999E-4</v>
      </c>
      <c r="AU8230">
        <v>6.8590999999999997E-4</v>
      </c>
      <c r="AV8230">
        <v>9.06061E-4</v>
      </c>
      <c r="AW8230">
        <v>9.0749500000000002E-4</v>
      </c>
      <c r="AX8230">
        <v>9.5893599999999997E-4</v>
      </c>
      <c r="AY8230">
        <v>8.6770900000000004E-4</v>
      </c>
      <c r="AZ8230">
        <v>8.4751200000000003E-4</v>
      </c>
      <c r="BA8230">
        <v>8.1578900000000003E-4</v>
      </c>
      <c r="BB8230">
        <v>1.236881E-3</v>
      </c>
      <c r="BC8230">
        <v>1.4198419999999999E-3</v>
      </c>
      <c r="BD8230">
        <v>1.2717150000000001E-3</v>
      </c>
      <c r="BE8230">
        <v>1.25873E-3</v>
      </c>
      <c r="BF8230">
        <v>2.2824859999999998E-3</v>
      </c>
      <c r="BG8230">
        <v>2.1060760000000001E-3</v>
      </c>
      <c r="BH8230">
        <v>2.6621320000000002E-3</v>
      </c>
      <c r="BI8230">
        <v>2.792278E-3</v>
      </c>
      <c r="BJ8230">
        <v>2.724719E-3</v>
      </c>
      <c r="BK8230">
        <v>3.137136E-3</v>
      </c>
      <c r="BL8230">
        <v>3.3435769999999999E-3</v>
      </c>
      <c r="BM8230">
        <v>3.5176199999999999E-3</v>
      </c>
      <c r="BN8230">
        <v>5.0018079999999999E-3</v>
      </c>
      <c r="BO8230">
        <v>4.749451E-3</v>
      </c>
    </row>
    <row r="8231" spans="1:67" x14ac:dyDescent="0.25">
      <c r="A8231">
        <v>8230</v>
      </c>
      <c r="B8231" t="s">
        <v>430</v>
      </c>
      <c r="C8231" t="s">
        <v>431</v>
      </c>
      <c r="D8231" t="s">
        <v>432</v>
      </c>
      <c r="E8231" t="s">
        <v>129</v>
      </c>
      <c r="F8231" t="s">
        <v>130</v>
      </c>
      <c r="G8231" t="s">
        <v>131</v>
      </c>
      <c r="H8231" t="s">
        <v>132</v>
      </c>
      <c r="I8231" t="s">
        <v>129</v>
      </c>
      <c r="J8231" t="s">
        <v>133</v>
      </c>
      <c r="K8231" t="s">
        <v>17</v>
      </c>
      <c r="L8231" t="s">
        <v>8</v>
      </c>
      <c r="M8231" t="s">
        <v>134</v>
      </c>
      <c r="V8231" s="1">
        <v>1.1742742148597E-7</v>
      </c>
      <c r="W8231" s="1">
        <v>1.1742742148597E-7</v>
      </c>
      <c r="X8231" s="1">
        <v>2.3485484297194E-7</v>
      </c>
      <c r="Y8231" s="1">
        <v>2.3634126604063E-7</v>
      </c>
      <c r="Z8231" s="1">
        <v>2.4279531880999001E-7</v>
      </c>
      <c r="AA8231" s="1">
        <v>2.4697037058508998E-7</v>
      </c>
      <c r="AB8231" s="1">
        <v>2.6765203658471999E-7</v>
      </c>
      <c r="AC8231" s="1">
        <v>2.6079795114379002E-7</v>
      </c>
      <c r="AD8231" s="1">
        <v>1.2400798745926001E-7</v>
      </c>
      <c r="AE8231" s="1">
        <v>1.490175782211E-7</v>
      </c>
      <c r="AH8231" s="1">
        <v>2.5366903905303001E-7</v>
      </c>
      <c r="AI8231" s="1">
        <v>3.0582597684638999E-7</v>
      </c>
      <c r="AJ8231" s="1">
        <v>2.5744876887467999E-7</v>
      </c>
      <c r="AK8231" s="1">
        <v>2.6554432854083002E-7</v>
      </c>
      <c r="AL8231" s="1">
        <v>2.9793771191473998E-7</v>
      </c>
      <c r="AM8231" s="1">
        <v>2.7529230306269999E-7</v>
      </c>
      <c r="AN8231" s="1">
        <v>2.7294586210956E-7</v>
      </c>
      <c r="AO8231" s="1">
        <v>2.6205619216457999E-7</v>
      </c>
      <c r="AP8231" s="1">
        <v>2.6902193538505E-7</v>
      </c>
      <c r="AQ8231" s="1">
        <v>2.6902286324446998E-7</v>
      </c>
      <c r="AR8231" s="1">
        <v>4.0610185003831999E-7</v>
      </c>
      <c r="AS8231" s="1">
        <v>2.1108873260258001E-7</v>
      </c>
      <c r="AT8231" s="1">
        <v>4.1575750606534999E-7</v>
      </c>
      <c r="AU8231" s="1">
        <v>1.8086026693459001E-6</v>
      </c>
      <c r="AV8231" s="1">
        <v>2.3851450186601998E-6</v>
      </c>
      <c r="AW8231" s="1">
        <v>2.3889204004058999E-6</v>
      </c>
      <c r="AX8231" s="1">
        <v>2.5243354863709999E-6</v>
      </c>
      <c r="AY8231" s="1">
        <v>2.2852169747753999E-6</v>
      </c>
      <c r="AZ8231" s="1">
        <v>2.2320254298393002E-6</v>
      </c>
      <c r="BA8231" s="1">
        <v>2.1496427155124001E-6</v>
      </c>
      <c r="BB8231" s="1">
        <v>3.2519706012464001E-6</v>
      </c>
      <c r="BC8231" s="1">
        <v>3.7399601206927001E-6</v>
      </c>
      <c r="BD8231" s="1">
        <v>3.3497824491648998E-6</v>
      </c>
      <c r="BE8231" s="1">
        <v>3.3155790205414999E-6</v>
      </c>
      <c r="BF8231" s="1">
        <v>5.9978550237624997E-6</v>
      </c>
      <c r="BG8231" s="1">
        <v>5.5349450717116998E-6</v>
      </c>
      <c r="BH8231" s="1">
        <v>6.990526267064E-6</v>
      </c>
      <c r="BI8231" s="1">
        <v>7.3408581464141998E-6</v>
      </c>
      <c r="BJ8231" s="1">
        <v>7.1617472056829004E-6</v>
      </c>
      <c r="BK8231" s="1">
        <v>8.2412088716297E-6</v>
      </c>
      <c r="BL8231" s="1">
        <v>8.7846450979256996E-6</v>
      </c>
      <c r="BM8231" s="1">
        <v>9.2511182953630004E-6</v>
      </c>
      <c r="BN8231" s="1">
        <v>1.3154440554466E-5</v>
      </c>
      <c r="BO8231" s="1">
        <v>1.2490756483682E-5</v>
      </c>
    </row>
    <row r="8232" spans="1:67" x14ac:dyDescent="0.25">
      <c r="A8232">
        <v>8231</v>
      </c>
      <c r="B8232" t="s">
        <v>430</v>
      </c>
      <c r="C8232" t="s">
        <v>431</v>
      </c>
      <c r="D8232" t="s">
        <v>432</v>
      </c>
      <c r="E8232" t="s">
        <v>129</v>
      </c>
      <c r="F8232" t="s">
        <v>130</v>
      </c>
      <c r="G8232" t="s">
        <v>131</v>
      </c>
      <c r="H8232" t="s">
        <v>132</v>
      </c>
      <c r="I8232" t="s">
        <v>129</v>
      </c>
      <c r="J8232" t="s">
        <v>133</v>
      </c>
      <c r="K8232" t="s">
        <v>17</v>
      </c>
      <c r="L8232" t="s">
        <v>9</v>
      </c>
      <c r="M8232" t="s">
        <v>134</v>
      </c>
      <c r="V8232" s="1">
        <v>3.1753333361001998E-7</v>
      </c>
      <c r="W8232" s="1">
        <v>3.1753333361001998E-7</v>
      </c>
      <c r="X8232" s="1">
        <v>6.3506666722003996E-7</v>
      </c>
      <c r="Y8232" s="1">
        <v>6.3908607653845E-7</v>
      </c>
      <c r="Z8232" s="1">
        <v>6.5653836208821998E-7</v>
      </c>
      <c r="AA8232" s="1">
        <v>6.6782804290865E-7</v>
      </c>
      <c r="AB8232" s="1">
        <v>7.2375295607092004E-7</v>
      </c>
      <c r="AC8232" s="1">
        <v>7.0521894952146997E-7</v>
      </c>
      <c r="AD8232" s="1">
        <v>3.3532772119084999E-7</v>
      </c>
      <c r="AE8232" s="1">
        <v>4.0295569621012998E-7</v>
      </c>
      <c r="AH8232" s="1">
        <v>6.8594178927606005E-7</v>
      </c>
      <c r="AI8232" s="1">
        <v>8.2697840677850004E-7</v>
      </c>
      <c r="AJ8232" s="1">
        <v>6.9616248726317004E-7</v>
      </c>
      <c r="AK8232" s="1">
        <v>7.1805354146243E-7</v>
      </c>
      <c r="AL8232" s="1">
        <v>8.0564789446333004E-7</v>
      </c>
      <c r="AM8232" s="1">
        <v>7.4441286032259004E-7</v>
      </c>
      <c r="AN8232" s="1">
        <v>7.3806789243911E-7</v>
      </c>
      <c r="AO8232" s="1">
        <v>7.0862133595524E-7</v>
      </c>
      <c r="AP8232" s="1">
        <v>7.2745727425550001E-7</v>
      </c>
      <c r="AQ8232" s="1">
        <v>7.2745978326310001E-7</v>
      </c>
      <c r="AR8232" s="1">
        <v>1.0981325536750001E-6</v>
      </c>
      <c r="AS8232" s="1">
        <v>5.7080116469065001E-7</v>
      </c>
      <c r="AT8232" s="1">
        <v>1.1242422357889999E-6</v>
      </c>
      <c r="AU8232" s="1">
        <v>4.8906092589455003E-6</v>
      </c>
      <c r="AV8232" s="1">
        <v>6.4496268361729002E-6</v>
      </c>
      <c r="AW8232" s="1">
        <v>6.4598357766078001E-6</v>
      </c>
      <c r="AX8232" s="1">
        <v>6.8260092233502003E-6</v>
      </c>
      <c r="AY8232" s="1">
        <v>6.1794132481170001E-6</v>
      </c>
      <c r="AZ8232" s="1">
        <v>6.0355789684429002E-6</v>
      </c>
      <c r="BA8232" s="1">
        <v>5.8128093837834999E-6</v>
      </c>
      <c r="BB8232" s="1">
        <v>8.7935939727584008E-6</v>
      </c>
      <c r="BC8232" s="1">
        <v>1.011315746922E-5</v>
      </c>
      <c r="BD8232" s="1">
        <v>9.0580851941702003E-6</v>
      </c>
      <c r="BE8232" s="1">
        <v>8.9655963310561004E-6</v>
      </c>
      <c r="BF8232" s="1">
        <v>1.6218689605072E-5</v>
      </c>
      <c r="BG8232" s="1">
        <v>1.4966943306159E-5</v>
      </c>
      <c r="BH8232" s="1">
        <v>1.8902953681347001E-5</v>
      </c>
      <c r="BI8232" s="1">
        <v>1.9850279681629999E-5</v>
      </c>
      <c r="BJ8232" s="1">
        <v>1.9365949076592E-5</v>
      </c>
      <c r="BK8232" s="1">
        <v>2.2284901540631E-5</v>
      </c>
      <c r="BL8232" s="1">
        <v>2.3754397458677E-5</v>
      </c>
      <c r="BM8232" s="1">
        <v>2.5015779063991999E-5</v>
      </c>
      <c r="BN8232" s="1">
        <v>3.5570681091156997E-5</v>
      </c>
      <c r="BO8232" s="1">
        <v>3.3776025185467003E-5</v>
      </c>
    </row>
    <row r="8233" spans="1:67" x14ac:dyDescent="0.25">
      <c r="A8233">
        <v>8232</v>
      </c>
      <c r="B8233" t="s">
        <v>430</v>
      </c>
      <c r="C8233" t="s">
        <v>431</v>
      </c>
      <c r="D8233" t="s">
        <v>432</v>
      </c>
      <c r="E8233" t="s">
        <v>129</v>
      </c>
      <c r="F8233" t="s">
        <v>130</v>
      </c>
      <c r="G8233" t="s">
        <v>131</v>
      </c>
      <c r="H8233" t="s">
        <v>132</v>
      </c>
      <c r="I8233" t="s">
        <v>129</v>
      </c>
      <c r="J8233" t="s">
        <v>133</v>
      </c>
      <c r="K8233" t="s">
        <v>18</v>
      </c>
      <c r="L8233" t="s">
        <v>6</v>
      </c>
      <c r="M8233" t="s">
        <v>134</v>
      </c>
      <c r="AV8233">
        <v>5.999992E-3</v>
      </c>
      <c r="AW8233">
        <v>3.9812859999999997E-3</v>
      </c>
      <c r="AX8233">
        <v>2.5400539999999999E-3</v>
      </c>
      <c r="BG8233">
        <v>1.19834E-3</v>
      </c>
      <c r="BH8233">
        <v>1.845144E-3</v>
      </c>
      <c r="BI8233">
        <v>2.064279E-3</v>
      </c>
      <c r="BJ8233">
        <v>2.2037570000000002E-3</v>
      </c>
      <c r="BK8233">
        <v>2.761711E-3</v>
      </c>
      <c r="BL8233">
        <v>3.3632760000000001E-3</v>
      </c>
      <c r="BM8233">
        <v>3.4159120000000001E-3</v>
      </c>
      <c r="BN8233">
        <v>3.557087E-3</v>
      </c>
      <c r="BO8233">
        <v>3.4467640000000002E-3</v>
      </c>
    </row>
    <row r="8234" spans="1:67" x14ac:dyDescent="0.25">
      <c r="A8234">
        <v>8233</v>
      </c>
      <c r="B8234" t="s">
        <v>430</v>
      </c>
      <c r="C8234" t="s">
        <v>431</v>
      </c>
      <c r="D8234" t="s">
        <v>432</v>
      </c>
      <c r="E8234" t="s">
        <v>129</v>
      </c>
      <c r="F8234" t="s">
        <v>130</v>
      </c>
      <c r="G8234" t="s">
        <v>131</v>
      </c>
      <c r="H8234" t="s">
        <v>132</v>
      </c>
      <c r="I8234" t="s">
        <v>129</v>
      </c>
      <c r="J8234" t="s">
        <v>133</v>
      </c>
      <c r="K8234" t="s">
        <v>18</v>
      </c>
      <c r="L8234" t="s">
        <v>7</v>
      </c>
      <c r="M8234" t="s">
        <v>134</v>
      </c>
      <c r="AV8234">
        <v>6.0196679999999997E-3</v>
      </c>
      <c r="AW8234">
        <v>3.9943419999999997E-3</v>
      </c>
      <c r="AX8234">
        <v>2.5483839999999999E-3</v>
      </c>
      <c r="BG8234">
        <v>1.202542E-3</v>
      </c>
      <c r="BH8234">
        <v>1.8516139999999999E-3</v>
      </c>
      <c r="BI8234">
        <v>2.0715180000000001E-3</v>
      </c>
      <c r="BJ8234">
        <v>2.211485E-3</v>
      </c>
      <c r="BK8234">
        <v>2.7713949999999998E-3</v>
      </c>
      <c r="BL8234">
        <v>3.3750690000000001E-3</v>
      </c>
      <c r="BM8234">
        <v>3.4278899999999998E-3</v>
      </c>
      <c r="BN8234">
        <v>3.5695599999999998E-3</v>
      </c>
      <c r="BO8234">
        <v>3.4588499999999999E-3</v>
      </c>
    </row>
    <row r="8235" spans="1:67" x14ac:dyDescent="0.25">
      <c r="A8235">
        <v>8234</v>
      </c>
      <c r="B8235" t="s">
        <v>430</v>
      </c>
      <c r="C8235" t="s">
        <v>431</v>
      </c>
      <c r="D8235" t="s">
        <v>432</v>
      </c>
      <c r="E8235" t="s">
        <v>129</v>
      </c>
      <c r="F8235" t="s">
        <v>130</v>
      </c>
      <c r="G8235" t="s">
        <v>131</v>
      </c>
      <c r="H8235" t="s">
        <v>132</v>
      </c>
      <c r="I8235" t="s">
        <v>129</v>
      </c>
      <c r="J8235" t="s">
        <v>133</v>
      </c>
      <c r="K8235" t="s">
        <v>18</v>
      </c>
      <c r="L8235" t="s">
        <v>8</v>
      </c>
      <c r="M8235" t="s">
        <v>134</v>
      </c>
      <c r="AV8235" s="1">
        <v>6.8016099648528999E-6</v>
      </c>
      <c r="AW8235" s="1">
        <v>4.5131991330537997E-6</v>
      </c>
      <c r="AX8235" s="1">
        <v>2.8794132456362001E-6</v>
      </c>
      <c r="BG8235" s="1">
        <v>1.4525329967793001E-6</v>
      </c>
      <c r="BH8235" s="1">
        <v>2.2365383019408999E-6</v>
      </c>
      <c r="BI8235" s="1">
        <v>2.5021568753109999E-6</v>
      </c>
      <c r="BJ8235" s="1">
        <v>2.6712208706037999E-6</v>
      </c>
      <c r="BK8235" s="1">
        <v>3.3475290657473999E-6</v>
      </c>
      <c r="BL8235" s="1">
        <v>4.0766977409684002E-6</v>
      </c>
      <c r="BM8235" s="1">
        <v>4.1404997566178004E-6</v>
      </c>
      <c r="BN8235" s="1">
        <v>4.3116211946068999E-6</v>
      </c>
      <c r="BO8235" s="1">
        <v>4.1778955895396001E-6</v>
      </c>
    </row>
    <row r="8236" spans="1:67" x14ac:dyDescent="0.25">
      <c r="A8236">
        <v>8235</v>
      </c>
      <c r="B8236" t="s">
        <v>430</v>
      </c>
      <c r="C8236" t="s">
        <v>431</v>
      </c>
      <c r="D8236" t="s">
        <v>432</v>
      </c>
      <c r="E8236" t="s">
        <v>129</v>
      </c>
      <c r="F8236" t="s">
        <v>130</v>
      </c>
      <c r="G8236" t="s">
        <v>131</v>
      </c>
      <c r="H8236" t="s">
        <v>132</v>
      </c>
      <c r="I8236" t="s">
        <v>129</v>
      </c>
      <c r="J8236" t="s">
        <v>133</v>
      </c>
      <c r="K8236" t="s">
        <v>18</v>
      </c>
      <c r="L8236" t="s">
        <v>9</v>
      </c>
      <c r="M8236" t="s">
        <v>134</v>
      </c>
      <c r="AV8236" s="1">
        <v>1.28744760049E-5</v>
      </c>
      <c r="AW8236" s="1">
        <v>8.5428412161375998E-6</v>
      </c>
      <c r="AX8236" s="1">
        <v>5.4503179292396996E-6</v>
      </c>
      <c r="BG8236" s="1">
        <v>2.7494374581894999E-6</v>
      </c>
      <c r="BH8236" s="1">
        <v>4.2334475001024003E-6</v>
      </c>
      <c r="BI8236" s="1">
        <v>4.7362255139814996E-6</v>
      </c>
      <c r="BJ8236" s="1">
        <v>5.0562395050714002E-6</v>
      </c>
      <c r="BK8236" s="1">
        <v>6.3363943030219002E-6</v>
      </c>
      <c r="BL8236" s="1">
        <v>7.7166064382620006E-6</v>
      </c>
      <c r="BM8236" s="1">
        <v>7.8373745393126007E-6</v>
      </c>
      <c r="BN8236" s="1">
        <v>8.1612829755059005E-6</v>
      </c>
      <c r="BO8236" s="1">
        <v>7.9081595087709999E-6</v>
      </c>
    </row>
    <row r="8237" spans="1:67" x14ac:dyDescent="0.25">
      <c r="A8237">
        <v>8236</v>
      </c>
      <c r="B8237" t="s">
        <v>430</v>
      </c>
      <c r="C8237" t="s">
        <v>431</v>
      </c>
      <c r="D8237" t="s">
        <v>432</v>
      </c>
      <c r="E8237" t="s">
        <v>129</v>
      </c>
      <c r="F8237" t="s">
        <v>130</v>
      </c>
      <c r="G8237" t="s">
        <v>131</v>
      </c>
      <c r="H8237" t="s">
        <v>132</v>
      </c>
      <c r="I8237" t="s">
        <v>129</v>
      </c>
      <c r="J8237" t="s">
        <v>133</v>
      </c>
      <c r="K8237" t="s">
        <v>19</v>
      </c>
      <c r="L8237" t="s">
        <v>6</v>
      </c>
      <c r="M8237" t="s">
        <v>134</v>
      </c>
      <c r="N8237">
        <v>3.1912703000000001E-2</v>
      </c>
      <c r="O8237">
        <v>3.1912703000000001E-2</v>
      </c>
      <c r="P8237">
        <v>3.0191975999999999E-2</v>
      </c>
      <c r="Q8237">
        <v>3.2178619999999998E-2</v>
      </c>
      <c r="R8237">
        <v>3.4701919999999997E-2</v>
      </c>
      <c r="S8237">
        <v>3.5894567000000002E-2</v>
      </c>
      <c r="T8237">
        <v>3.2888102000000002E-2</v>
      </c>
      <c r="U8237">
        <v>3.5350029999999998E-2</v>
      </c>
      <c r="V8237">
        <v>3.3383187000000002E-2</v>
      </c>
      <c r="W8237">
        <v>3.8294042E-2</v>
      </c>
      <c r="X8237">
        <v>3.3181599999999999E-2</v>
      </c>
      <c r="Y8237">
        <v>2.7372556999999999E-2</v>
      </c>
      <c r="Z8237">
        <v>3.0172945999999999E-2</v>
      </c>
      <c r="AA8237">
        <v>3.2488387000000001E-2</v>
      </c>
      <c r="AB8237">
        <v>3.2277545999999997E-2</v>
      </c>
      <c r="AC8237">
        <v>3.2884127999999999E-2</v>
      </c>
      <c r="AD8237">
        <v>2.4241941999999999E-2</v>
      </c>
      <c r="AE8237">
        <v>4.5461461000000002E-2</v>
      </c>
      <c r="AF8237">
        <v>3.8833198999999999E-2</v>
      </c>
      <c r="AG8237">
        <v>4.2951360000000001E-2</v>
      </c>
      <c r="AH8237">
        <v>2.0712504999999999E-2</v>
      </c>
      <c r="AI8237">
        <v>2.5445562000000001E-2</v>
      </c>
      <c r="AJ8237">
        <v>2.1707991999999999E-2</v>
      </c>
      <c r="AK8237">
        <v>2.2330035000000002E-2</v>
      </c>
      <c r="AL8237">
        <v>2.6638938000000001E-2</v>
      </c>
      <c r="AM8237">
        <v>2.4891671000000001E-2</v>
      </c>
      <c r="AN8237">
        <v>2.4705304000000001E-2</v>
      </c>
      <c r="AO8237">
        <v>2.4755580999999999E-2</v>
      </c>
      <c r="AP8237">
        <v>2.3408877000000002E-2</v>
      </c>
      <c r="AQ8237">
        <v>2.4924076E-2</v>
      </c>
      <c r="AR8237">
        <v>3.8362678999999997E-2</v>
      </c>
      <c r="AS8237">
        <v>4.2166545999999999E-2</v>
      </c>
      <c r="AT8237">
        <v>4.4586512000000002E-2</v>
      </c>
      <c r="AU8237">
        <v>4.4804875000000001E-2</v>
      </c>
      <c r="AV8237">
        <v>4.4342102000000001E-2</v>
      </c>
      <c r="AW8237">
        <v>4.0345074000000002E-2</v>
      </c>
      <c r="AX8237">
        <v>4.3310690999999998E-2</v>
      </c>
      <c r="AY8237">
        <v>4.1291771999999997E-2</v>
      </c>
      <c r="AZ8237">
        <v>3.7849976E-2</v>
      </c>
      <c r="BA8237">
        <v>4.0172382999999999E-2</v>
      </c>
      <c r="BB8237">
        <v>3.8419514000000002E-2</v>
      </c>
      <c r="BC8237">
        <v>4.8231907999999997E-2</v>
      </c>
      <c r="BD8237">
        <v>4.5297193999999999E-2</v>
      </c>
      <c r="BE8237">
        <v>4.2351429000000003E-2</v>
      </c>
      <c r="BF8237">
        <v>4.8401413999999997E-2</v>
      </c>
      <c r="BG8237">
        <v>4.5420875999999999E-2</v>
      </c>
      <c r="BH8237">
        <v>4.6755999999999999E-2</v>
      </c>
      <c r="BI8237">
        <v>4.5050492999999997E-2</v>
      </c>
      <c r="BJ8237">
        <v>4.3218806999999998E-2</v>
      </c>
      <c r="BK8237">
        <v>4.4471401000000001E-2</v>
      </c>
      <c r="BL8237">
        <v>4.6619422000000001E-2</v>
      </c>
      <c r="BM8237">
        <v>4.9963505999999998E-2</v>
      </c>
      <c r="BN8237">
        <v>5.2028432999999999E-2</v>
      </c>
      <c r="BO8237">
        <v>5.0414763000000001E-2</v>
      </c>
    </row>
    <row r="8238" spans="1:67" x14ac:dyDescent="0.25">
      <c r="A8238">
        <v>8237</v>
      </c>
      <c r="B8238" t="s">
        <v>430</v>
      </c>
      <c r="C8238" t="s">
        <v>431</v>
      </c>
      <c r="D8238" t="s">
        <v>432</v>
      </c>
      <c r="E8238" t="s">
        <v>129</v>
      </c>
      <c r="F8238" t="s">
        <v>130</v>
      </c>
      <c r="G8238" t="s">
        <v>131</v>
      </c>
      <c r="H8238" t="s">
        <v>132</v>
      </c>
      <c r="I8238" t="s">
        <v>129</v>
      </c>
      <c r="J8238" t="s">
        <v>133</v>
      </c>
      <c r="K8238" t="s">
        <v>19</v>
      </c>
      <c r="L8238" t="s">
        <v>7</v>
      </c>
      <c r="M8238" t="s">
        <v>134</v>
      </c>
      <c r="N8238">
        <v>6.4399506999999995E-2</v>
      </c>
      <c r="O8238">
        <v>6.4478714000000006E-2</v>
      </c>
      <c r="P8238">
        <v>6.3802386000000003E-2</v>
      </c>
      <c r="Q8238">
        <v>6.6498405999999996E-2</v>
      </c>
      <c r="R8238">
        <v>6.8837141000000004E-2</v>
      </c>
      <c r="S8238">
        <v>7.2887645000000001E-2</v>
      </c>
      <c r="T8238">
        <v>7.0867336000000003E-2</v>
      </c>
      <c r="U8238">
        <v>7.4459080999999996E-2</v>
      </c>
      <c r="V8238">
        <v>7.4919071000000004E-2</v>
      </c>
      <c r="W8238">
        <v>8.0022953999999993E-2</v>
      </c>
      <c r="X8238">
        <v>7.7391630000000003E-2</v>
      </c>
      <c r="Y8238">
        <v>7.197452E-2</v>
      </c>
      <c r="Z8238">
        <v>7.5529876999999995E-2</v>
      </c>
      <c r="AA8238">
        <v>7.9977868999999993E-2</v>
      </c>
      <c r="AB8238">
        <v>8.1133371999999995E-2</v>
      </c>
      <c r="AC8238">
        <v>8.3686816999999997E-2</v>
      </c>
      <c r="AD8238">
        <v>7.7070257000000003E-2</v>
      </c>
      <c r="AE8238">
        <v>0.101323393</v>
      </c>
      <c r="AF8238">
        <v>9.6152762000000003E-2</v>
      </c>
      <c r="AG8238">
        <v>0.10286451000000001</v>
      </c>
      <c r="AH8238">
        <v>8.7882901999999999E-2</v>
      </c>
      <c r="AI8238">
        <v>9.4926022999999998E-2</v>
      </c>
      <c r="AJ8238">
        <v>9.3488498000000003E-2</v>
      </c>
      <c r="AK8238">
        <v>9.5341174000000001E-2</v>
      </c>
      <c r="AL8238">
        <v>9.5916980999999998E-2</v>
      </c>
      <c r="AM8238">
        <v>9.7174157999999997E-2</v>
      </c>
      <c r="AN8238">
        <v>9.6344398999999997E-2</v>
      </c>
      <c r="AO8238">
        <v>9.6572141E-2</v>
      </c>
      <c r="AP8238">
        <v>9.5638622000000006E-2</v>
      </c>
      <c r="AQ8238">
        <v>0.10104956</v>
      </c>
      <c r="AR8238">
        <v>0.127084109</v>
      </c>
      <c r="AS8238">
        <v>0.13063913399999999</v>
      </c>
      <c r="AT8238">
        <v>0.13434211900000001</v>
      </c>
      <c r="AU8238">
        <v>0.135979927</v>
      </c>
      <c r="AV8238">
        <v>0.137271064</v>
      </c>
      <c r="AW8238">
        <v>0.136583709</v>
      </c>
      <c r="AX8238">
        <v>0.14044670400000001</v>
      </c>
      <c r="AY8238">
        <v>0.140060142</v>
      </c>
      <c r="AZ8238">
        <v>0.137101205</v>
      </c>
      <c r="BA8238">
        <v>0.141292256</v>
      </c>
      <c r="BB8238">
        <v>0.13738320800000001</v>
      </c>
      <c r="BC8238">
        <v>0.144962443</v>
      </c>
      <c r="BD8238">
        <v>0.140445348</v>
      </c>
      <c r="BE8238">
        <v>0.13503775000000001</v>
      </c>
      <c r="BF8238">
        <v>0.139530235</v>
      </c>
      <c r="BG8238">
        <v>0.13407417499999999</v>
      </c>
      <c r="BH8238">
        <v>0.13362917399999999</v>
      </c>
      <c r="BI8238">
        <v>0.12867051299999999</v>
      </c>
      <c r="BJ8238">
        <v>0.12462909</v>
      </c>
      <c r="BK8238">
        <v>0.12635880999999999</v>
      </c>
      <c r="BL8238">
        <v>0.12857165500000001</v>
      </c>
      <c r="BM8238">
        <v>0.131799203</v>
      </c>
      <c r="BN8238">
        <v>0.13462909100000001</v>
      </c>
      <c r="BO8238">
        <v>0.13297921600000001</v>
      </c>
    </row>
    <row r="8239" spans="1:67" x14ac:dyDescent="0.25">
      <c r="A8239">
        <v>8238</v>
      </c>
      <c r="B8239" t="s">
        <v>430</v>
      </c>
      <c r="C8239" t="s">
        <v>431</v>
      </c>
      <c r="D8239" t="s">
        <v>432</v>
      </c>
      <c r="E8239" t="s">
        <v>129</v>
      </c>
      <c r="F8239" t="s">
        <v>130</v>
      </c>
      <c r="G8239" t="s">
        <v>131</v>
      </c>
      <c r="H8239" t="s">
        <v>132</v>
      </c>
      <c r="I8239" t="s">
        <v>129</v>
      </c>
      <c r="J8239" t="s">
        <v>133</v>
      </c>
      <c r="K8239" t="s">
        <v>19</v>
      </c>
      <c r="L8239" t="s">
        <v>8</v>
      </c>
      <c r="M8239" t="s">
        <v>134</v>
      </c>
      <c r="N8239">
        <v>2.8809283000000002E-2</v>
      </c>
      <c r="O8239">
        <v>2.8879432999999999E-2</v>
      </c>
      <c r="P8239">
        <v>2.9810152999999999E-2</v>
      </c>
      <c r="Q8239">
        <v>3.0438373000000001E-2</v>
      </c>
      <c r="R8239">
        <v>3.0266433999999998E-2</v>
      </c>
      <c r="S8239">
        <v>3.2725810000000001E-2</v>
      </c>
      <c r="T8239">
        <v>3.3610939999999999E-2</v>
      </c>
      <c r="U8239">
        <v>3.4604458999999997E-2</v>
      </c>
      <c r="V8239">
        <v>3.6697843000000001E-2</v>
      </c>
      <c r="W8239">
        <v>3.6807372999999997E-2</v>
      </c>
      <c r="X8239">
        <v>3.8986112000000003E-2</v>
      </c>
      <c r="Y8239">
        <v>3.9484981000000002E-2</v>
      </c>
      <c r="Z8239">
        <v>3.9984271000000002E-2</v>
      </c>
      <c r="AA8239">
        <v>4.1806180999999998E-2</v>
      </c>
      <c r="AB8239">
        <v>4.2948746000000003E-2</v>
      </c>
      <c r="AC8239">
        <v>4.4695073000000002E-2</v>
      </c>
      <c r="AD8239">
        <v>4.6523050000000003E-2</v>
      </c>
      <c r="AE8239">
        <v>4.9074958000000002E-2</v>
      </c>
      <c r="AF8239">
        <v>5.0840110000000001E-2</v>
      </c>
      <c r="AG8239">
        <v>5.3151528000000003E-2</v>
      </c>
      <c r="AH8239">
        <v>5.9266909999999999E-2</v>
      </c>
      <c r="AI8239">
        <v>6.1220523999999998E-2</v>
      </c>
      <c r="AJ8239">
        <v>6.3309136000000002E-2</v>
      </c>
      <c r="AK8239">
        <v>6.4426507999999993E-2</v>
      </c>
      <c r="AL8239">
        <v>6.1052633000000002E-2</v>
      </c>
      <c r="AM8239">
        <v>6.3752931999999998E-2</v>
      </c>
      <c r="AN8239">
        <v>6.3281787000000006E-2</v>
      </c>
      <c r="AO8239">
        <v>6.3475263000000004E-2</v>
      </c>
      <c r="AP8239">
        <v>6.3929321999999997E-2</v>
      </c>
      <c r="AQ8239">
        <v>6.7363992999999997E-2</v>
      </c>
      <c r="AR8239">
        <v>7.8418713000000001E-2</v>
      </c>
      <c r="AS8239">
        <v>7.8148315999999995E-2</v>
      </c>
      <c r="AT8239">
        <v>7.9282357999999997E-2</v>
      </c>
      <c r="AU8239">
        <v>8.0542723999999996E-2</v>
      </c>
      <c r="AV8239">
        <v>8.2046600999999997E-2</v>
      </c>
      <c r="AW8239">
        <v>8.5058845999999994E-2</v>
      </c>
      <c r="AX8239">
        <v>8.5863089000000004E-2</v>
      </c>
      <c r="AY8239">
        <v>8.7286409999999995E-2</v>
      </c>
      <c r="AZ8239">
        <v>8.7855660000000002E-2</v>
      </c>
      <c r="BA8239">
        <v>8.9479225999999995E-2</v>
      </c>
      <c r="BB8239">
        <v>8.7605578000000003E-2</v>
      </c>
      <c r="BC8239">
        <v>8.5567419000000006E-2</v>
      </c>
      <c r="BD8239">
        <v>8.4197173E-2</v>
      </c>
      <c r="BE8239">
        <v>8.2005311999999997E-2</v>
      </c>
      <c r="BF8239">
        <v>8.0443430999999996E-2</v>
      </c>
      <c r="BG8239">
        <v>7.8169681000000005E-2</v>
      </c>
      <c r="BH8239">
        <v>7.6555607999999997E-2</v>
      </c>
      <c r="BI8239">
        <v>7.3522404999999999E-2</v>
      </c>
      <c r="BJ8239">
        <v>7.1707831999999999E-2</v>
      </c>
      <c r="BK8239">
        <v>7.2067502000000006E-2</v>
      </c>
      <c r="BL8239">
        <v>7.2046013000000006E-2</v>
      </c>
      <c r="BM8239">
        <v>7.1895748999999995E-2</v>
      </c>
      <c r="BN8239">
        <v>7.2539326000000001E-2</v>
      </c>
      <c r="BO8239">
        <v>7.2534748999999996E-2</v>
      </c>
    </row>
    <row r="8240" spans="1:67" x14ac:dyDescent="0.25">
      <c r="A8240">
        <v>8239</v>
      </c>
      <c r="B8240" t="s">
        <v>430</v>
      </c>
      <c r="C8240" t="s">
        <v>431</v>
      </c>
      <c r="D8240" t="s">
        <v>432</v>
      </c>
      <c r="E8240" t="s">
        <v>129</v>
      </c>
      <c r="F8240" t="s">
        <v>130</v>
      </c>
      <c r="G8240" t="s">
        <v>131</v>
      </c>
      <c r="H8240" t="s">
        <v>132</v>
      </c>
      <c r="I8240" t="s">
        <v>129</v>
      </c>
      <c r="J8240" t="s">
        <v>133</v>
      </c>
      <c r="K8240" t="s">
        <v>19</v>
      </c>
      <c r="L8240" t="s">
        <v>9</v>
      </c>
      <c r="M8240" t="s">
        <v>134</v>
      </c>
      <c r="N8240">
        <v>3.677521E-3</v>
      </c>
      <c r="O8240">
        <v>3.6865779999999998E-3</v>
      </c>
      <c r="P8240">
        <v>3.8002560000000001E-3</v>
      </c>
      <c r="Q8240">
        <v>3.8814129999999998E-3</v>
      </c>
      <c r="R8240">
        <v>3.8687869999999998E-3</v>
      </c>
      <c r="S8240">
        <v>4.2672689999999997E-3</v>
      </c>
      <c r="T8240">
        <v>4.3682929999999997E-3</v>
      </c>
      <c r="U8240">
        <v>4.5045909999999996E-3</v>
      </c>
      <c r="V8240">
        <v>4.8380410000000004E-3</v>
      </c>
      <c r="W8240">
        <v>4.9215389999999999E-3</v>
      </c>
      <c r="X8240">
        <v>5.2239180000000001E-3</v>
      </c>
      <c r="Y8240">
        <v>5.116982E-3</v>
      </c>
      <c r="Z8240">
        <v>5.3726599999999996E-3</v>
      </c>
      <c r="AA8240">
        <v>5.6833020000000003E-3</v>
      </c>
      <c r="AB8240">
        <v>5.9070800000000003E-3</v>
      </c>
      <c r="AC8240">
        <v>6.1076159999999997E-3</v>
      </c>
      <c r="AD8240">
        <v>6.305265E-3</v>
      </c>
      <c r="AE8240">
        <v>6.7869749999999998E-3</v>
      </c>
      <c r="AF8240">
        <v>6.4794529999999996E-3</v>
      </c>
      <c r="AG8240">
        <v>6.7616209999999998E-3</v>
      </c>
      <c r="AH8240">
        <v>7.9034870000000007E-3</v>
      </c>
      <c r="AI8240">
        <v>8.2599370000000002E-3</v>
      </c>
      <c r="AJ8240">
        <v>8.4713710000000001E-3</v>
      </c>
      <c r="AK8240">
        <v>8.5846310000000006E-3</v>
      </c>
      <c r="AL8240">
        <v>8.2254089999999995E-3</v>
      </c>
      <c r="AM8240">
        <v>8.5295549999999994E-3</v>
      </c>
      <c r="AN8240">
        <v>8.3573080000000008E-3</v>
      </c>
      <c r="AO8240">
        <v>8.3412959999999998E-3</v>
      </c>
      <c r="AP8240">
        <v>8.3004240000000007E-3</v>
      </c>
      <c r="AQ8240">
        <v>8.7614909999999997E-3</v>
      </c>
      <c r="AR8240">
        <v>1.0302716999999999E-2</v>
      </c>
      <c r="AS8240">
        <v>1.0324272000000001E-2</v>
      </c>
      <c r="AT8240">
        <v>1.0473249E-2</v>
      </c>
      <c r="AU8240">
        <v>1.0632327E-2</v>
      </c>
      <c r="AV8240">
        <v>1.0882361E-2</v>
      </c>
      <c r="AW8240">
        <v>1.1179789000000001E-2</v>
      </c>
      <c r="AX8240">
        <v>1.1272923000000001E-2</v>
      </c>
      <c r="AY8240">
        <v>1.1481959E-2</v>
      </c>
      <c r="AZ8240">
        <v>1.1395568999999999E-2</v>
      </c>
      <c r="BA8240">
        <v>1.1640648E-2</v>
      </c>
      <c r="BB8240">
        <v>1.1358116E-2</v>
      </c>
      <c r="BC8240">
        <v>1.1163114999999999E-2</v>
      </c>
      <c r="BD8240">
        <v>1.0950981E-2</v>
      </c>
      <c r="BE8240">
        <v>1.0681009E-2</v>
      </c>
      <c r="BF8240">
        <v>1.0685389999999999E-2</v>
      </c>
      <c r="BG8240">
        <v>1.0483618E-2</v>
      </c>
      <c r="BH8240">
        <v>1.0317566E-2</v>
      </c>
      <c r="BI8240">
        <v>1.0097615000000001E-2</v>
      </c>
      <c r="BJ8240">
        <v>9.7024510000000008E-3</v>
      </c>
      <c r="BK8240">
        <v>9.8199059999999998E-3</v>
      </c>
      <c r="BL8240">
        <v>9.9062200000000003E-3</v>
      </c>
      <c r="BM8240">
        <v>9.9399480000000005E-3</v>
      </c>
      <c r="BN8240">
        <v>1.0061333E-2</v>
      </c>
      <c r="BO8240">
        <v>1.0029704E-2</v>
      </c>
    </row>
    <row r="8241" spans="1:67" x14ac:dyDescent="0.25">
      <c r="A8241">
        <v>8240</v>
      </c>
      <c r="B8241" t="s">
        <v>430</v>
      </c>
      <c r="C8241" t="s">
        <v>431</v>
      </c>
      <c r="D8241" t="s">
        <v>432</v>
      </c>
      <c r="E8241" t="s">
        <v>129</v>
      </c>
      <c r="F8241" t="s">
        <v>130</v>
      </c>
      <c r="G8241" t="s">
        <v>131</v>
      </c>
      <c r="H8241" t="s">
        <v>132</v>
      </c>
      <c r="I8241" t="s">
        <v>129</v>
      </c>
      <c r="J8241" t="s">
        <v>133</v>
      </c>
      <c r="K8241" t="s">
        <v>21</v>
      </c>
      <c r="L8241" t="s">
        <v>6</v>
      </c>
      <c r="M8241" t="s">
        <v>134</v>
      </c>
      <c r="N8241" s="1">
        <v>4.5385391234514998E-9</v>
      </c>
      <c r="O8241" s="1">
        <v>4.5385391234514998E-9</v>
      </c>
      <c r="P8241" s="1">
        <v>5.1335657906366997E-9</v>
      </c>
      <c r="Q8241" s="1">
        <v>3.7801714498348003E-9</v>
      </c>
      <c r="R8241" s="1">
        <v>4.5560395008253002E-9</v>
      </c>
      <c r="S8241" s="1">
        <v>4.1651880539438003E-9</v>
      </c>
      <c r="T8241" s="1">
        <v>4.1710215130683998E-9</v>
      </c>
      <c r="U8241" s="1">
        <v>9.3920905742215992E-10</v>
      </c>
      <c r="V8241" s="1">
        <v>4.0951851608011002E-9</v>
      </c>
      <c r="W8241" s="1">
        <v>4.8477193752933001E-9</v>
      </c>
      <c r="X8241" s="1">
        <v>6.3469543451530997E-9</v>
      </c>
      <c r="Y8241" s="1">
        <v>5.0721278527764996E-9</v>
      </c>
      <c r="Z8241" s="1">
        <v>3.0214468167124001E-9</v>
      </c>
      <c r="AA8241" s="1">
        <v>3.7420675958459996E-9</v>
      </c>
      <c r="AB8241" s="1">
        <v>3.3839605755445001E-9</v>
      </c>
      <c r="AC8241" s="1">
        <v>3.2001326479862001E-9</v>
      </c>
      <c r="AD8241" s="1">
        <v>6.3576449728409001E-9</v>
      </c>
      <c r="AE8241" s="1">
        <v>1.0608417552300999E-8</v>
      </c>
      <c r="AF8241" s="1">
        <v>9.8828542520193999E-9</v>
      </c>
      <c r="AG8241" s="1">
        <v>8.2251038586167008E-9</v>
      </c>
      <c r="AH8241" s="1">
        <v>4.0339433503690996E-9</v>
      </c>
      <c r="AI8241" s="1">
        <v>3.7050668457908002E-9</v>
      </c>
      <c r="AJ8241" s="1">
        <v>1.5438638836803999E-9</v>
      </c>
      <c r="AK8241" s="1">
        <v>1.6762218139647001E-9</v>
      </c>
      <c r="AL8241" s="1">
        <v>1.9602697628554999E-9</v>
      </c>
      <c r="AM8241" s="1">
        <v>1.8981624332172998E-9</v>
      </c>
      <c r="AN8241" s="1">
        <v>1.9217443928205001E-9</v>
      </c>
      <c r="AO8241" s="1">
        <v>1.8705231037137999E-9</v>
      </c>
    </row>
    <row r="8242" spans="1:67" x14ac:dyDescent="0.25">
      <c r="A8242">
        <v>8241</v>
      </c>
      <c r="B8242" t="s">
        <v>430</v>
      </c>
      <c r="C8242" t="s">
        <v>431</v>
      </c>
      <c r="D8242" t="s">
        <v>432</v>
      </c>
      <c r="E8242" t="s">
        <v>129</v>
      </c>
      <c r="F8242" t="s">
        <v>130</v>
      </c>
      <c r="G8242" t="s">
        <v>131</v>
      </c>
      <c r="H8242" t="s">
        <v>132</v>
      </c>
      <c r="I8242" t="s">
        <v>129</v>
      </c>
      <c r="J8242" t="s">
        <v>133</v>
      </c>
      <c r="K8242" t="s">
        <v>21</v>
      </c>
      <c r="L8242" t="s">
        <v>7</v>
      </c>
      <c r="M8242" t="s">
        <v>134</v>
      </c>
      <c r="N8242">
        <v>4.71347E-3</v>
      </c>
      <c r="O8242">
        <v>4.6499619999999997E-3</v>
      </c>
      <c r="P8242">
        <v>4.740312E-3</v>
      </c>
      <c r="Q8242">
        <v>4.8838010000000001E-3</v>
      </c>
      <c r="R8242">
        <v>4.7151169999999996E-3</v>
      </c>
      <c r="S8242">
        <v>4.9951539999999999E-3</v>
      </c>
      <c r="T8242">
        <v>5.0231269999999996E-3</v>
      </c>
      <c r="U8242">
        <v>5.2924970000000002E-3</v>
      </c>
      <c r="V8242">
        <v>5.575198E-3</v>
      </c>
      <c r="W8242">
        <v>5.5592870000000004E-3</v>
      </c>
      <c r="X8242">
        <v>6.2469140000000001E-3</v>
      </c>
      <c r="Y8242">
        <v>6.3381619999999996E-3</v>
      </c>
      <c r="Z8242">
        <v>6.320829E-3</v>
      </c>
      <c r="AA8242">
        <v>6.6560329999999996E-3</v>
      </c>
      <c r="AB8242">
        <v>6.861832E-3</v>
      </c>
      <c r="AC8242">
        <v>7.270922E-3</v>
      </c>
      <c r="AD8242">
        <v>7.7130020000000001E-3</v>
      </c>
      <c r="AE8242">
        <v>8.2418060000000008E-3</v>
      </c>
      <c r="AF8242">
        <v>8.495219E-3</v>
      </c>
      <c r="AG8242">
        <v>9.0156939999999994E-3</v>
      </c>
      <c r="AH8242">
        <v>7.9090531000000006E-2</v>
      </c>
      <c r="AI8242">
        <v>8.3886843000000003E-2</v>
      </c>
      <c r="AJ8242">
        <v>9.0567665000000006E-2</v>
      </c>
      <c r="AK8242">
        <v>9.4411125999999998E-2</v>
      </c>
      <c r="AL8242">
        <v>0.10181546700000001</v>
      </c>
      <c r="AM8242">
        <v>0.10694176499999999</v>
      </c>
      <c r="AN8242">
        <v>0.114567193</v>
      </c>
      <c r="AO8242">
        <v>0.11739482499999999</v>
      </c>
      <c r="AP8242">
        <v>0.12055729900000001</v>
      </c>
      <c r="AQ8242">
        <v>0.13890861400000001</v>
      </c>
      <c r="AR8242">
        <v>0.14317243900000001</v>
      </c>
      <c r="AS8242">
        <v>0.130960042</v>
      </c>
      <c r="AT8242">
        <v>0.133985568</v>
      </c>
      <c r="AU8242">
        <v>0.13795042499999999</v>
      </c>
      <c r="AV8242">
        <v>0.141225456</v>
      </c>
      <c r="AW8242">
        <v>0.14475546</v>
      </c>
      <c r="AX8242">
        <v>0.14817137599999999</v>
      </c>
      <c r="AY8242">
        <v>0.145134497</v>
      </c>
      <c r="AZ8242">
        <v>0.14866865400000001</v>
      </c>
      <c r="BA8242">
        <v>0.155107304</v>
      </c>
      <c r="BB8242">
        <v>0.15884384800000001</v>
      </c>
      <c r="BC8242">
        <v>0.162171756</v>
      </c>
      <c r="BD8242">
        <v>0.16597592899999999</v>
      </c>
      <c r="BE8242">
        <v>0.169904799</v>
      </c>
      <c r="BF8242">
        <v>0.174202627</v>
      </c>
      <c r="BG8242">
        <v>0.17166970600000001</v>
      </c>
      <c r="BH8242">
        <v>0.17487106099999999</v>
      </c>
      <c r="BI8242">
        <v>0.175840942</v>
      </c>
      <c r="BJ8242">
        <v>0.17866754000000001</v>
      </c>
      <c r="BK8242">
        <v>0.18906759000000001</v>
      </c>
      <c r="BL8242">
        <v>0.19064241400000001</v>
      </c>
      <c r="BM8242">
        <v>0.17903102500000001</v>
      </c>
      <c r="BN8242">
        <v>0.18233337799999999</v>
      </c>
      <c r="BO8242">
        <v>0.18233337799999999</v>
      </c>
    </row>
    <row r="8243" spans="1:67" x14ac:dyDescent="0.25">
      <c r="A8243">
        <v>8242</v>
      </c>
      <c r="B8243" t="s">
        <v>430</v>
      </c>
      <c r="C8243" t="s">
        <v>431</v>
      </c>
      <c r="D8243" t="s">
        <v>432</v>
      </c>
      <c r="E8243" t="s">
        <v>129</v>
      </c>
      <c r="F8243" t="s">
        <v>130</v>
      </c>
      <c r="G8243" t="s">
        <v>131</v>
      </c>
      <c r="H8243" t="s">
        <v>132</v>
      </c>
      <c r="I8243" t="s">
        <v>129</v>
      </c>
      <c r="J8243" t="s">
        <v>133</v>
      </c>
      <c r="K8243" t="s">
        <v>21</v>
      </c>
      <c r="L8243" t="s">
        <v>8</v>
      </c>
      <c r="M8243" t="s">
        <v>134</v>
      </c>
      <c r="N8243">
        <v>4.6578890000000001E-3</v>
      </c>
      <c r="O8243">
        <v>4.5951239999999999E-3</v>
      </c>
      <c r="P8243">
        <v>4.684405E-3</v>
      </c>
      <c r="Q8243">
        <v>4.8261880000000004E-3</v>
      </c>
      <c r="R8243">
        <v>4.6594920000000003E-3</v>
      </c>
      <c r="S8243">
        <v>4.9362160000000002E-3</v>
      </c>
      <c r="T8243">
        <v>4.963851E-3</v>
      </c>
      <c r="U8243">
        <v>5.2300209999999996E-3</v>
      </c>
      <c r="V8243">
        <v>5.5093900000000003E-3</v>
      </c>
      <c r="W8243">
        <v>5.4936619999999999E-3</v>
      </c>
      <c r="X8243">
        <v>6.1731659999999999E-3</v>
      </c>
      <c r="Y8243">
        <v>6.263322E-3</v>
      </c>
      <c r="Z8243">
        <v>6.2461749999999996E-3</v>
      </c>
      <c r="AA8243">
        <v>6.5774120000000004E-3</v>
      </c>
      <c r="AB8243">
        <v>6.780767E-3</v>
      </c>
      <c r="AC8243">
        <v>7.1850109999999998E-3</v>
      </c>
      <c r="AD8243">
        <v>7.6218670000000001E-3</v>
      </c>
      <c r="AE8243">
        <v>8.1444259999999997E-3</v>
      </c>
      <c r="AF8243">
        <v>8.3948249999999999E-3</v>
      </c>
      <c r="AG8243">
        <v>8.9091239999999992E-3</v>
      </c>
      <c r="AH8243">
        <v>7.8155207000000004E-2</v>
      </c>
      <c r="AI8243">
        <v>8.2894794999999993E-2</v>
      </c>
      <c r="AJ8243">
        <v>8.9496599999999996E-2</v>
      </c>
      <c r="AK8243">
        <v>9.3294608000000001E-2</v>
      </c>
      <c r="AL8243">
        <v>0.100611384</v>
      </c>
      <c r="AM8243">
        <v>0.105677058</v>
      </c>
      <c r="AN8243">
        <v>0.113212306</v>
      </c>
      <c r="AO8243">
        <v>0.116006497</v>
      </c>
      <c r="AP8243">
        <v>0.119131563</v>
      </c>
      <c r="AQ8243">
        <v>0.13726585199999999</v>
      </c>
      <c r="AR8243">
        <v>0.141479252</v>
      </c>
      <c r="AS8243">
        <v>0.12941128199999999</v>
      </c>
      <c r="AT8243">
        <v>0.132401027</v>
      </c>
      <c r="AU8243">
        <v>0.136318994</v>
      </c>
      <c r="AV8243">
        <v>0.139555294</v>
      </c>
      <c r="AW8243">
        <v>0.14304355199999999</v>
      </c>
      <c r="AX8243">
        <v>0.14641907100000001</v>
      </c>
      <c r="AY8243">
        <v>0.14341810599999999</v>
      </c>
      <c r="AZ8243">
        <v>0.14691046699999999</v>
      </c>
      <c r="BA8243">
        <v>0.15327297200000001</v>
      </c>
      <c r="BB8243">
        <v>0.15696532799999999</v>
      </c>
      <c r="BC8243">
        <v>0.16025387799999999</v>
      </c>
      <c r="BD8243">
        <v>0.16401306299999999</v>
      </c>
      <c r="BE8243">
        <v>0.16789546899999999</v>
      </c>
      <c r="BF8243">
        <v>0.17214246999999999</v>
      </c>
      <c r="BG8243">
        <v>0.169639504</v>
      </c>
      <c r="BH8243">
        <v>0.17280300000000001</v>
      </c>
      <c r="BI8243">
        <v>0.17376141000000001</v>
      </c>
      <c r="BJ8243">
        <v>0.17655457999999999</v>
      </c>
      <c r="BK8243">
        <v>0.18683163699999999</v>
      </c>
      <c r="BL8243">
        <v>0.188387837</v>
      </c>
      <c r="BM8243">
        <v>0.176913767</v>
      </c>
      <c r="BN8243">
        <v>0.180177065</v>
      </c>
      <c r="BO8243">
        <v>0.180177065</v>
      </c>
    </row>
    <row r="8244" spans="1:67" x14ac:dyDescent="0.25">
      <c r="A8244">
        <v>8243</v>
      </c>
      <c r="B8244" t="s">
        <v>430</v>
      </c>
      <c r="C8244" t="s">
        <v>431</v>
      </c>
      <c r="D8244" t="s">
        <v>432</v>
      </c>
      <c r="E8244" t="s">
        <v>129</v>
      </c>
      <c r="F8244" t="s">
        <v>130</v>
      </c>
      <c r="G8244" t="s">
        <v>131</v>
      </c>
      <c r="H8244" t="s">
        <v>132</v>
      </c>
      <c r="I8244" t="s">
        <v>129</v>
      </c>
      <c r="J8244" t="s">
        <v>133</v>
      </c>
      <c r="K8244" t="s">
        <v>21</v>
      </c>
      <c r="L8244" t="s">
        <v>9</v>
      </c>
      <c r="M8244" t="s">
        <v>134</v>
      </c>
      <c r="N8244" s="1">
        <v>5.5576546856063997E-5</v>
      </c>
      <c r="O8244" s="1">
        <v>5.4833306621141998E-5</v>
      </c>
      <c r="P8244" s="1">
        <v>5.5902156195476998E-5</v>
      </c>
      <c r="Q8244" s="1">
        <v>5.7608741970894001E-5</v>
      </c>
      <c r="R8244" s="1">
        <v>5.5620431860124999E-5</v>
      </c>
      <c r="S8244" s="1">
        <v>5.8934107446648999E-5</v>
      </c>
      <c r="T8244" s="1">
        <v>5.9271159727348998E-5</v>
      </c>
      <c r="U8244" s="1">
        <v>6.2475464322112999E-5</v>
      </c>
      <c r="V8244" s="1">
        <v>6.5804044435092997E-5</v>
      </c>
      <c r="W8244" s="1">
        <v>6.5620260081122002E-5</v>
      </c>
      <c r="X8244" s="1">
        <v>7.3741256694779999E-5</v>
      </c>
      <c r="Y8244" s="1">
        <v>7.4835211455587995E-5</v>
      </c>
      <c r="Z8244" s="1">
        <v>7.4651099978862998E-5</v>
      </c>
      <c r="AA8244" s="1">
        <v>7.8617365447281997E-5</v>
      </c>
      <c r="AB8244" s="1">
        <v>8.1061574476964997E-5</v>
      </c>
      <c r="AC8244" s="1">
        <v>8.5908141065592006E-5</v>
      </c>
      <c r="AD8244" s="1">
        <v>9.1128364584557001E-5</v>
      </c>
      <c r="AE8244" s="1">
        <v>9.7369629021163006E-5</v>
      </c>
      <c r="AF8244">
        <v>1.0038400000000001E-4</v>
      </c>
      <c r="AG8244">
        <v>1.06562E-4</v>
      </c>
      <c r="AH8244">
        <v>9.3532000000000001E-4</v>
      </c>
      <c r="AI8244">
        <v>9.9204400000000009E-4</v>
      </c>
      <c r="AJ8244">
        <v>1.071064E-3</v>
      </c>
      <c r="AK8244">
        <v>1.116517E-3</v>
      </c>
      <c r="AL8244">
        <v>1.2040810000000001E-3</v>
      </c>
      <c r="AM8244">
        <v>1.264706E-3</v>
      </c>
      <c r="AN8244">
        <v>1.3548849999999999E-3</v>
      </c>
      <c r="AO8244">
        <v>1.3883260000000001E-3</v>
      </c>
      <c r="AP8244">
        <v>1.4257359999999999E-3</v>
      </c>
      <c r="AQ8244">
        <v>1.6427620000000001E-3</v>
      </c>
      <c r="AR8244">
        <v>1.6931870000000001E-3</v>
      </c>
      <c r="AS8244">
        <v>1.5487610000000001E-3</v>
      </c>
      <c r="AT8244">
        <v>1.5845410000000001E-3</v>
      </c>
      <c r="AU8244">
        <v>1.631431E-3</v>
      </c>
      <c r="AV8244">
        <v>1.670162E-3</v>
      </c>
      <c r="AW8244">
        <v>1.711908E-3</v>
      </c>
      <c r="AX8244">
        <v>1.7523059999999999E-3</v>
      </c>
      <c r="AY8244">
        <v>1.7163910000000001E-3</v>
      </c>
      <c r="AZ8244">
        <v>1.758187E-3</v>
      </c>
      <c r="BA8244">
        <v>1.834331E-3</v>
      </c>
      <c r="BB8244">
        <v>1.878521E-3</v>
      </c>
      <c r="BC8244">
        <v>1.9178769999999999E-3</v>
      </c>
      <c r="BD8244">
        <v>1.9628660000000002E-3</v>
      </c>
      <c r="BE8244">
        <v>2.0093300000000001E-3</v>
      </c>
      <c r="BF8244">
        <v>2.060157E-3</v>
      </c>
      <c r="BG8244">
        <v>2.030202E-3</v>
      </c>
      <c r="BH8244">
        <v>2.0680619999999999E-3</v>
      </c>
      <c r="BI8244">
        <v>2.0795319999999998E-3</v>
      </c>
      <c r="BJ8244">
        <v>2.1129600000000001E-3</v>
      </c>
      <c r="BK8244">
        <v>2.2359530000000002E-3</v>
      </c>
      <c r="BL8244">
        <v>2.2545769999999998E-3</v>
      </c>
      <c r="BM8244">
        <v>2.1172579999999999E-3</v>
      </c>
      <c r="BN8244">
        <v>2.156313E-3</v>
      </c>
      <c r="BO8244">
        <v>2.156313E-3</v>
      </c>
    </row>
    <row r="8245" spans="1:67" x14ac:dyDescent="0.25">
      <c r="A8245">
        <v>8244</v>
      </c>
      <c r="B8245" t="s">
        <v>430</v>
      </c>
      <c r="C8245" t="s">
        <v>431</v>
      </c>
      <c r="D8245" t="s">
        <v>432</v>
      </c>
      <c r="E8245" t="s">
        <v>129</v>
      </c>
      <c r="F8245" t="s">
        <v>130</v>
      </c>
      <c r="G8245" t="s">
        <v>131</v>
      </c>
      <c r="H8245" t="s">
        <v>132</v>
      </c>
      <c r="I8245" t="s">
        <v>129</v>
      </c>
      <c r="J8245" t="s">
        <v>133</v>
      </c>
      <c r="K8245" t="s">
        <v>23</v>
      </c>
      <c r="L8245" t="s">
        <v>6</v>
      </c>
      <c r="M8245" t="s">
        <v>134</v>
      </c>
      <c r="N8245">
        <v>1.645692E-3</v>
      </c>
      <c r="O8245">
        <v>1.6754700000000001E-3</v>
      </c>
      <c r="P8245">
        <v>1.7846089999999999E-3</v>
      </c>
      <c r="Q8245">
        <v>1.844502E-3</v>
      </c>
      <c r="R8245">
        <v>1.913936E-3</v>
      </c>
      <c r="S8245">
        <v>1.87141E-3</v>
      </c>
      <c r="T8245">
        <v>1.695312E-3</v>
      </c>
      <c r="U8245">
        <v>1.7748799999999999E-3</v>
      </c>
      <c r="V8245">
        <v>1.6292909999999999E-3</v>
      </c>
      <c r="W8245">
        <v>1.7961660000000001E-3</v>
      </c>
      <c r="X8245">
        <v>1.8148050000000001E-3</v>
      </c>
      <c r="Y8245">
        <v>1.8514619999999999E-3</v>
      </c>
      <c r="Z8245">
        <v>2.0446589999999999E-3</v>
      </c>
      <c r="AA8245">
        <v>1.99606E-3</v>
      </c>
      <c r="AB8245">
        <v>2.0305800000000001E-3</v>
      </c>
      <c r="AC8245">
        <v>2.0633159999999999E-3</v>
      </c>
      <c r="AD8245">
        <v>2.1230210000000001E-3</v>
      </c>
      <c r="AE8245">
        <v>3.1645409999999999E-3</v>
      </c>
      <c r="AF8245">
        <v>3.2060140000000001E-3</v>
      </c>
      <c r="AG8245">
        <v>3.140978E-3</v>
      </c>
      <c r="AH8245">
        <v>2.3153570000000001E-3</v>
      </c>
      <c r="AI8245">
        <v>2.497062E-3</v>
      </c>
      <c r="AJ8245">
        <v>2.413718E-3</v>
      </c>
      <c r="AK8245">
        <v>2.5190170000000001E-3</v>
      </c>
      <c r="AL8245">
        <v>2.6001879999999998E-3</v>
      </c>
      <c r="AM8245">
        <v>2.5976739999999999E-3</v>
      </c>
      <c r="AN8245">
        <v>2.6630289999999999E-3</v>
      </c>
      <c r="AO8245">
        <v>2.7245110000000002E-3</v>
      </c>
      <c r="AP8245">
        <v>2.8231189999999998E-3</v>
      </c>
      <c r="AQ8245">
        <v>2.9307399999999998E-3</v>
      </c>
      <c r="AR8245">
        <v>3.1786940000000001E-3</v>
      </c>
      <c r="AS8245">
        <v>3.2984870000000001E-3</v>
      </c>
      <c r="AT8245">
        <v>3.4417409999999999E-3</v>
      </c>
      <c r="AU8245">
        <v>3.5476800000000001E-3</v>
      </c>
      <c r="AV8245">
        <v>3.690895E-3</v>
      </c>
      <c r="AW8245">
        <v>3.726816E-3</v>
      </c>
      <c r="AX8245">
        <v>3.8857309999999999E-3</v>
      </c>
      <c r="AY8245">
        <v>4.0801910000000004E-3</v>
      </c>
      <c r="AZ8245">
        <v>4.0303200000000004E-3</v>
      </c>
      <c r="BA8245">
        <v>4.2721959999999998E-3</v>
      </c>
      <c r="BB8245">
        <v>4.5185929999999996E-3</v>
      </c>
      <c r="BC8245">
        <v>4.8233099999999999E-3</v>
      </c>
      <c r="BD8245">
        <v>4.7668800000000002E-3</v>
      </c>
      <c r="BE8245">
        <v>5.0127820000000003E-3</v>
      </c>
      <c r="BF8245">
        <v>5.2820619999999997E-3</v>
      </c>
      <c r="BG8245">
        <v>5.098638E-3</v>
      </c>
      <c r="BH8245">
        <v>5.1190960000000001E-3</v>
      </c>
      <c r="BI8245">
        <v>5.4633729999999997E-3</v>
      </c>
      <c r="BJ8245">
        <v>5.6651239999999997E-3</v>
      </c>
      <c r="BK8245">
        <v>5.8381650000000002E-3</v>
      </c>
      <c r="BL8245">
        <v>4.8706069999999999E-3</v>
      </c>
      <c r="BM8245">
        <v>4.9735120000000002E-3</v>
      </c>
      <c r="BN8245">
        <v>5.14168E-3</v>
      </c>
      <c r="BO8245">
        <v>5.3152199999999998E-3</v>
      </c>
    </row>
    <row r="8246" spans="1:67" x14ac:dyDescent="0.25">
      <c r="A8246">
        <v>8245</v>
      </c>
      <c r="B8246" t="s">
        <v>430</v>
      </c>
      <c r="C8246" t="s">
        <v>431</v>
      </c>
      <c r="D8246" t="s">
        <v>432</v>
      </c>
      <c r="E8246" t="s">
        <v>129</v>
      </c>
      <c r="F8246" t="s">
        <v>130</v>
      </c>
      <c r="G8246" t="s">
        <v>131</v>
      </c>
      <c r="H8246" t="s">
        <v>132</v>
      </c>
      <c r="I8246" t="s">
        <v>129</v>
      </c>
      <c r="J8246" t="s">
        <v>133</v>
      </c>
      <c r="K8246" t="s">
        <v>23</v>
      </c>
      <c r="L8246" t="s">
        <v>7</v>
      </c>
      <c r="M8246" t="s">
        <v>134</v>
      </c>
      <c r="N8246">
        <v>1.646996E-3</v>
      </c>
      <c r="O8246">
        <v>1.6768110000000001E-3</v>
      </c>
      <c r="P8246">
        <v>1.785993E-3</v>
      </c>
      <c r="Q8246">
        <v>1.84593E-3</v>
      </c>
      <c r="R8246">
        <v>1.91541E-3</v>
      </c>
      <c r="S8246">
        <v>1.872929E-3</v>
      </c>
      <c r="T8246">
        <v>1.696875E-3</v>
      </c>
      <c r="U8246">
        <v>1.7764879999999999E-3</v>
      </c>
      <c r="V8246">
        <v>1.6309460000000001E-3</v>
      </c>
      <c r="W8246">
        <v>1.7978709999999999E-3</v>
      </c>
      <c r="X8246">
        <v>1.8165659999999999E-3</v>
      </c>
      <c r="Y8246">
        <v>1.8532850000000001E-3</v>
      </c>
      <c r="Z8246">
        <v>2.0465489999999999E-3</v>
      </c>
      <c r="AA8246">
        <v>1.9980219999999999E-3</v>
      </c>
      <c r="AB8246">
        <v>2.0326239999999998E-3</v>
      </c>
      <c r="AC8246">
        <v>2.0654499999999999E-3</v>
      </c>
      <c r="AD8246">
        <v>2.1252559999999998E-3</v>
      </c>
      <c r="AE8246">
        <v>3.1668849999999999E-3</v>
      </c>
      <c r="AF8246">
        <v>3.2084710000000001E-3</v>
      </c>
      <c r="AG8246">
        <v>3.143547E-3</v>
      </c>
      <c r="AH8246">
        <v>2.3180290000000001E-3</v>
      </c>
      <c r="AI8246">
        <v>2.4998300000000002E-3</v>
      </c>
      <c r="AJ8246">
        <v>2.4165739999999999E-3</v>
      </c>
      <c r="AK8246">
        <v>2.5219560000000001E-3</v>
      </c>
      <c r="AL8246">
        <v>2.6032099999999999E-3</v>
      </c>
      <c r="AM8246">
        <v>2.6007819999999998E-3</v>
      </c>
      <c r="AN8246">
        <v>2.6662259999999998E-3</v>
      </c>
      <c r="AO8246">
        <v>2.7277999999999998E-3</v>
      </c>
      <c r="AP8246">
        <v>2.8265030000000002E-3</v>
      </c>
      <c r="AQ8246">
        <v>2.934224E-3</v>
      </c>
      <c r="AR8246">
        <v>3.182285E-3</v>
      </c>
      <c r="AS8246">
        <v>3.30219E-3</v>
      </c>
      <c r="AT8246">
        <v>3.4455639999999999E-3</v>
      </c>
      <c r="AU8246">
        <v>3.5516279999999998E-3</v>
      </c>
      <c r="AV8246">
        <v>3.6949719999999999E-3</v>
      </c>
      <c r="AW8246">
        <v>3.7310260000000001E-3</v>
      </c>
      <c r="AX8246">
        <v>3.890077E-3</v>
      </c>
      <c r="AY8246">
        <v>4.0846770000000001E-3</v>
      </c>
      <c r="AZ8246">
        <v>4.0349510000000002E-3</v>
      </c>
      <c r="BA8246">
        <v>4.2769749999999997E-3</v>
      </c>
      <c r="BB8246">
        <v>4.5235249999999996E-3</v>
      </c>
      <c r="BC8246">
        <v>4.8284010000000004E-3</v>
      </c>
      <c r="BD8246">
        <v>4.7721329999999996E-3</v>
      </c>
      <c r="BE8246">
        <v>5.0182020000000003E-3</v>
      </c>
      <c r="BF8246">
        <v>5.2876529999999998E-3</v>
      </c>
      <c r="BG8246">
        <v>5.1044030000000004E-3</v>
      </c>
      <c r="BH8246">
        <v>5.1250380000000002E-3</v>
      </c>
      <c r="BI8246">
        <v>5.4694959999999999E-3</v>
      </c>
      <c r="BJ8246">
        <v>5.6714310000000002E-3</v>
      </c>
      <c r="BK8246">
        <v>5.8446599999999998E-3</v>
      </c>
      <c r="BL8246">
        <v>4.8772930000000004E-3</v>
      </c>
      <c r="BM8246">
        <v>4.9803920000000002E-3</v>
      </c>
      <c r="BN8246">
        <v>5.1487549999999997E-3</v>
      </c>
      <c r="BO8246">
        <v>5.3224960000000003E-3</v>
      </c>
    </row>
    <row r="8247" spans="1:67" x14ac:dyDescent="0.25">
      <c r="A8247">
        <v>8246</v>
      </c>
      <c r="B8247" t="s">
        <v>430</v>
      </c>
      <c r="C8247" t="s">
        <v>431</v>
      </c>
      <c r="D8247" t="s">
        <v>432</v>
      </c>
      <c r="E8247" t="s">
        <v>129</v>
      </c>
      <c r="F8247" t="s">
        <v>130</v>
      </c>
      <c r="G8247" t="s">
        <v>131</v>
      </c>
      <c r="H8247" t="s">
        <v>132</v>
      </c>
      <c r="I8247" t="s">
        <v>129</v>
      </c>
      <c r="J8247" t="s">
        <v>133</v>
      </c>
      <c r="K8247" t="s">
        <v>23</v>
      </c>
      <c r="L8247" t="s">
        <v>9</v>
      </c>
      <c r="M8247" t="s">
        <v>134</v>
      </c>
      <c r="N8247" s="1">
        <v>1.303835775E-6</v>
      </c>
      <c r="O8247" s="1">
        <v>1.3414655098834E-6</v>
      </c>
      <c r="P8247" s="1">
        <v>1.383281185E-6</v>
      </c>
      <c r="Q8247" s="1">
        <v>1.427944815E-6</v>
      </c>
      <c r="R8247" s="1">
        <v>1.4735674799999999E-6</v>
      </c>
      <c r="S8247" s="1">
        <v>1.51891905E-6</v>
      </c>
      <c r="T8247" s="1">
        <v>1.5636322350000001E-6</v>
      </c>
      <c r="U8247" s="1">
        <v>1.6085465549999999E-6</v>
      </c>
      <c r="V8247" s="1">
        <v>1.6552273649999999E-6</v>
      </c>
      <c r="W8247" s="1">
        <v>1.705732655E-6</v>
      </c>
      <c r="X8247" s="1">
        <v>1.761735635E-6</v>
      </c>
      <c r="Y8247" s="1">
        <v>1.823073065E-6</v>
      </c>
      <c r="Z8247" s="1">
        <v>1.88953215E-6</v>
      </c>
      <c r="AA8247" s="1">
        <v>1.96248877E-6</v>
      </c>
      <c r="AB8247" s="1">
        <v>2.0437181599999998E-6</v>
      </c>
      <c r="AC8247" s="1">
        <v>2.13405984E-6</v>
      </c>
      <c r="AD8247" s="1">
        <v>2.234606935E-6</v>
      </c>
      <c r="AE8247" s="1">
        <v>2.3440243749999999E-6</v>
      </c>
      <c r="AF8247" s="1">
        <v>2.4574907499999999E-6</v>
      </c>
      <c r="AG8247" s="1">
        <v>2.5685172699999998E-6</v>
      </c>
      <c r="AH8247" s="1">
        <v>2.6724953200000002E-6</v>
      </c>
      <c r="AI8247" s="1">
        <v>2.7677720950000001E-6</v>
      </c>
      <c r="AJ8247" s="1">
        <v>2.85587797E-6</v>
      </c>
      <c r="AK8247" s="1">
        <v>2.9393694000000001E-6</v>
      </c>
      <c r="AL8247" s="1">
        <v>3.0223594500000001E-6</v>
      </c>
      <c r="AM8247" s="1">
        <v>3.1080313000000002E-6</v>
      </c>
      <c r="AN8247" s="1">
        <v>3.1969096499999999E-6</v>
      </c>
      <c r="AO8247" s="1">
        <v>3.28861555E-6</v>
      </c>
      <c r="AP8247" s="1">
        <v>3.3841401000000001E-6</v>
      </c>
      <c r="AQ8247" s="1">
        <v>3.4846493000000002E-6</v>
      </c>
      <c r="AR8247" s="1">
        <v>3.5908136000000002E-6</v>
      </c>
      <c r="AS8247" s="1">
        <v>3.7034783499999998E-6</v>
      </c>
      <c r="AT8247" s="1">
        <v>3.8225852500000001E-6</v>
      </c>
      <c r="AU8247" s="1">
        <v>3.9474638499999998E-6</v>
      </c>
      <c r="AV8247" s="1">
        <v>4.07683155E-6</v>
      </c>
      <c r="AW8247" s="1">
        <v>4.209843E-6</v>
      </c>
      <c r="AX8247" s="1">
        <v>4.3463232999999996E-6</v>
      </c>
      <c r="AY8247" s="1">
        <v>4.4865348000000002E-6</v>
      </c>
      <c r="AZ8247" s="1">
        <v>4.6306815499999998E-6</v>
      </c>
      <c r="BA8247" s="1">
        <v>4.7793173999999997E-6</v>
      </c>
      <c r="BB8247" s="1">
        <v>4.9326172499999997E-6</v>
      </c>
      <c r="BC8247" s="1">
        <v>5.0906393999999998E-6</v>
      </c>
      <c r="BD8247" s="1">
        <v>5.2531797991254998E-6</v>
      </c>
      <c r="BE8247" s="1">
        <v>5.4199178008745003E-6</v>
      </c>
      <c r="BF8247" s="1">
        <v>5.5905327508745002E-6</v>
      </c>
      <c r="BG8247" s="1">
        <v>5.7646748500000001E-6</v>
      </c>
      <c r="BH8247" s="1">
        <v>5.9422275005829999E-6</v>
      </c>
      <c r="BI8247" s="1">
        <v>6.1231615511659999E-6</v>
      </c>
      <c r="BJ8247" s="1">
        <v>6.3073749755830004E-6</v>
      </c>
      <c r="BK8247" s="1">
        <v>6.4948386252915003E-6</v>
      </c>
      <c r="BL8247" s="1">
        <v>6.6855320949999998E-6</v>
      </c>
      <c r="BM8247" s="1">
        <v>6.8793999999999997E-6</v>
      </c>
      <c r="BN8247" s="1">
        <v>7.0747049999999997E-6</v>
      </c>
      <c r="BO8247" s="1">
        <v>7.2758400000000001E-6</v>
      </c>
    </row>
    <row r="8248" spans="1:67" x14ac:dyDescent="0.25">
      <c r="A8248">
        <v>8247</v>
      </c>
      <c r="B8248" t="s">
        <v>430</v>
      </c>
      <c r="C8248" t="s">
        <v>431</v>
      </c>
      <c r="D8248" t="s">
        <v>432</v>
      </c>
      <c r="E8248" t="s">
        <v>129</v>
      </c>
      <c r="F8248" t="s">
        <v>130</v>
      </c>
      <c r="G8248" t="s">
        <v>131</v>
      </c>
      <c r="H8248" t="s">
        <v>132</v>
      </c>
      <c r="I8248" t="s">
        <v>129</v>
      </c>
      <c r="J8248" t="s">
        <v>133</v>
      </c>
      <c r="K8248" t="s">
        <v>25</v>
      </c>
      <c r="L8248" t="s">
        <v>6</v>
      </c>
      <c r="M8248" t="s">
        <v>134</v>
      </c>
      <c r="N8248" s="1">
        <v>2.2364150000000002E-5</v>
      </c>
      <c r="O8248" s="1">
        <v>2.3009650000000001E-5</v>
      </c>
      <c r="P8248" s="1">
        <v>2.3726900000000001E-5</v>
      </c>
      <c r="Q8248" s="1">
        <v>2.4493000000000001E-5</v>
      </c>
      <c r="R8248" s="1">
        <v>2.5275599999999999E-5</v>
      </c>
      <c r="S8248" s="1">
        <v>2.6053500000000001E-5</v>
      </c>
      <c r="T8248" s="1">
        <v>2.6820449999999998E-5</v>
      </c>
      <c r="U8248" s="1">
        <v>2.7591150000000001E-5</v>
      </c>
      <c r="V8248" s="1">
        <v>2.8391400000000001E-5</v>
      </c>
      <c r="W8248" s="1">
        <v>2.925775E-5</v>
      </c>
      <c r="X8248" s="1">
        <v>3.0218549999999999E-5</v>
      </c>
      <c r="Y8248" s="1">
        <v>3.1270650000000002E-5</v>
      </c>
      <c r="Z8248" s="1">
        <v>3.2410100000000003E-5</v>
      </c>
      <c r="AA8248" s="1">
        <v>3.3661500000000003E-5</v>
      </c>
      <c r="AB8248" s="1">
        <v>3.5054849999999999E-5</v>
      </c>
      <c r="AC8248" s="1">
        <v>3.6604599999999998E-5</v>
      </c>
      <c r="AD8248" s="1">
        <v>3.83299E-5</v>
      </c>
      <c r="AE8248" s="1">
        <v>4.0206700000000002E-5</v>
      </c>
      <c r="AF8248" s="1">
        <v>4.2153000000000001E-5</v>
      </c>
      <c r="AG8248" s="1">
        <v>4.4057300000000003E-5</v>
      </c>
      <c r="AH8248" s="1">
        <v>4.5840549999999999E-5</v>
      </c>
      <c r="AI8248" s="1">
        <v>4.7474500000000001E-5</v>
      </c>
      <c r="AJ8248" s="1">
        <v>4.8985050000000003E-5</v>
      </c>
      <c r="AK8248" s="1">
        <v>5.0414999999999998E-5</v>
      </c>
      <c r="AL8248" s="1">
        <v>5.18315E-5</v>
      </c>
      <c r="AM8248" s="1">
        <v>5.3287500000000001E-5</v>
      </c>
      <c r="AN8248" s="1">
        <v>5.4796149999999999E-5</v>
      </c>
      <c r="AO8248" s="1">
        <v>5.6472299999999998E-5</v>
      </c>
      <c r="AP8248" s="1">
        <v>5.821145E-5</v>
      </c>
      <c r="AQ8248" s="1">
        <v>6.0036099999999999E-5</v>
      </c>
      <c r="AR8248" s="1">
        <v>6.1961749999999997E-5</v>
      </c>
      <c r="AS8248" s="1">
        <v>6.3802962857142904E-5</v>
      </c>
      <c r="AT8248" s="1">
        <v>6.5760675714285693E-5</v>
      </c>
      <c r="AU8248" s="1">
        <v>6.7823888571428599E-5</v>
      </c>
      <c r="AV8248" s="1">
        <v>6.9972101428571393E-5</v>
      </c>
      <c r="AW8248" s="1">
        <v>7.2191814285714297E-5</v>
      </c>
      <c r="AX8248" s="1">
        <v>7.4480527142857094E-5</v>
      </c>
      <c r="AY8248" s="1">
        <v>7.6844240000000001E-5</v>
      </c>
      <c r="AZ8248" s="1">
        <v>7.9377490909090894E-5</v>
      </c>
      <c r="BA8248" s="1">
        <v>8.2001741818181796E-5</v>
      </c>
      <c r="BB8248" s="1">
        <v>8.4723492727272701E-5</v>
      </c>
      <c r="BC8248" s="1">
        <v>8.7545243636363596E-5</v>
      </c>
      <c r="BD8248" s="1">
        <v>9.0462494545454598E-5</v>
      </c>
      <c r="BE8248" s="1">
        <v>9.0476693180475496E-5</v>
      </c>
      <c r="BF8248" s="1">
        <v>9.3492693267758405E-5</v>
      </c>
      <c r="BG8248" s="1">
        <v>9.6608252869803297E-5</v>
      </c>
      <c r="BH8248" s="1">
        <v>9.8985204898309205E-5</v>
      </c>
      <c r="BI8248">
        <v>1.0142E-4</v>
      </c>
      <c r="BJ8248">
        <v>1.0391399999999999E-4</v>
      </c>
      <c r="BK8248">
        <v>1.06426E-4</v>
      </c>
      <c r="BL8248">
        <v>1.0901299999999999E-4</v>
      </c>
      <c r="BM8248">
        <v>1.1167000000000001E-4</v>
      </c>
      <c r="BN8248">
        <v>1.14397E-4</v>
      </c>
      <c r="BO8248">
        <v>1.1702800000000001E-4</v>
      </c>
    </row>
    <row r="8249" spans="1:67" x14ac:dyDescent="0.25">
      <c r="A8249">
        <v>8248</v>
      </c>
      <c r="B8249" t="s">
        <v>430</v>
      </c>
      <c r="C8249" t="s">
        <v>431</v>
      </c>
      <c r="D8249" t="s">
        <v>432</v>
      </c>
      <c r="E8249" t="s">
        <v>129</v>
      </c>
      <c r="F8249" t="s">
        <v>130</v>
      </c>
      <c r="G8249" t="s">
        <v>131</v>
      </c>
      <c r="H8249" t="s">
        <v>132</v>
      </c>
      <c r="I8249" t="s">
        <v>129</v>
      </c>
      <c r="J8249" t="s">
        <v>133</v>
      </c>
      <c r="K8249" t="s">
        <v>25</v>
      </c>
      <c r="L8249" t="s">
        <v>7</v>
      </c>
      <c r="M8249" t="s">
        <v>134</v>
      </c>
      <c r="N8249" s="1">
        <v>2.2364150000000002E-5</v>
      </c>
      <c r="O8249" s="1">
        <v>2.3009650000000001E-5</v>
      </c>
      <c r="P8249" s="1">
        <v>2.3726900000000001E-5</v>
      </c>
      <c r="Q8249" s="1">
        <v>2.4493000000000001E-5</v>
      </c>
      <c r="R8249" s="1">
        <v>2.5275599999999999E-5</v>
      </c>
      <c r="S8249" s="1">
        <v>2.6053500000000001E-5</v>
      </c>
      <c r="T8249" s="1">
        <v>2.6820449999999998E-5</v>
      </c>
      <c r="U8249" s="1">
        <v>2.7591150000000001E-5</v>
      </c>
      <c r="V8249" s="1">
        <v>2.8391400000000001E-5</v>
      </c>
      <c r="W8249" s="1">
        <v>2.925775E-5</v>
      </c>
      <c r="X8249" s="1">
        <v>3.0218549999999999E-5</v>
      </c>
      <c r="Y8249" s="1">
        <v>3.1270650000000002E-5</v>
      </c>
      <c r="Z8249" s="1">
        <v>3.2410100000000003E-5</v>
      </c>
      <c r="AA8249" s="1">
        <v>3.3661500000000003E-5</v>
      </c>
      <c r="AB8249" s="1">
        <v>3.5054849999999999E-5</v>
      </c>
      <c r="AC8249" s="1">
        <v>3.6604599999999998E-5</v>
      </c>
      <c r="AD8249" s="1">
        <v>3.83299E-5</v>
      </c>
      <c r="AE8249" s="1">
        <v>4.0206700000000002E-5</v>
      </c>
      <c r="AF8249" s="1">
        <v>4.2153000000000001E-5</v>
      </c>
      <c r="AG8249" s="1">
        <v>4.4057300000000003E-5</v>
      </c>
      <c r="AH8249" s="1">
        <v>4.5840549999999999E-5</v>
      </c>
      <c r="AI8249" s="1">
        <v>4.7474500000000001E-5</v>
      </c>
      <c r="AJ8249" s="1">
        <v>4.8985050000000003E-5</v>
      </c>
      <c r="AK8249" s="1">
        <v>5.0414999999999998E-5</v>
      </c>
      <c r="AL8249" s="1">
        <v>5.18315E-5</v>
      </c>
      <c r="AM8249" s="1">
        <v>5.3287500000000001E-5</v>
      </c>
      <c r="AN8249" s="1">
        <v>5.4796149999999999E-5</v>
      </c>
      <c r="AO8249" s="1">
        <v>5.6472299999999998E-5</v>
      </c>
      <c r="AP8249" s="1">
        <v>5.821145E-5</v>
      </c>
      <c r="AQ8249" s="1">
        <v>6.0036099999999999E-5</v>
      </c>
      <c r="AR8249" s="1">
        <v>6.1961749999999997E-5</v>
      </c>
      <c r="AS8249" s="1">
        <v>6.3802962857142904E-5</v>
      </c>
      <c r="AT8249" s="1">
        <v>6.5760675714285693E-5</v>
      </c>
      <c r="AU8249" s="1">
        <v>6.7823888571428599E-5</v>
      </c>
      <c r="AV8249" s="1">
        <v>6.9972101428571393E-5</v>
      </c>
      <c r="AW8249" s="1">
        <v>7.2191814285714297E-5</v>
      </c>
      <c r="AX8249" s="1">
        <v>7.4480527142857094E-5</v>
      </c>
      <c r="AY8249" s="1">
        <v>7.6844240000000001E-5</v>
      </c>
      <c r="AZ8249" s="1">
        <v>7.9377490909090894E-5</v>
      </c>
      <c r="BA8249" s="1">
        <v>8.2001741818181796E-5</v>
      </c>
      <c r="BB8249" s="1">
        <v>8.4723492727272701E-5</v>
      </c>
      <c r="BC8249" s="1">
        <v>8.7545243636363596E-5</v>
      </c>
      <c r="BD8249" s="1">
        <v>9.0462494545454598E-5</v>
      </c>
      <c r="BE8249" s="1">
        <v>9.0476693180475496E-5</v>
      </c>
      <c r="BF8249" s="1">
        <v>9.3492693267758405E-5</v>
      </c>
      <c r="BG8249" s="1">
        <v>9.6608252869803297E-5</v>
      </c>
      <c r="BH8249" s="1">
        <v>9.8985204898309205E-5</v>
      </c>
      <c r="BI8249">
        <v>1.0142E-4</v>
      </c>
      <c r="BJ8249">
        <v>1.0391399999999999E-4</v>
      </c>
      <c r="BK8249">
        <v>1.06426E-4</v>
      </c>
      <c r="BL8249">
        <v>1.0901299999999999E-4</v>
      </c>
      <c r="BM8249">
        <v>1.1167000000000001E-4</v>
      </c>
      <c r="BN8249">
        <v>1.14397E-4</v>
      </c>
      <c r="BO8249">
        <v>1.1702800000000001E-4</v>
      </c>
    </row>
    <row r="8250" spans="1:67" x14ac:dyDescent="0.25">
      <c r="A8250">
        <v>8249</v>
      </c>
      <c r="B8250" t="s">
        <v>430</v>
      </c>
      <c r="C8250" t="s">
        <v>431</v>
      </c>
      <c r="D8250" t="s">
        <v>432</v>
      </c>
      <c r="E8250" t="s">
        <v>129</v>
      </c>
      <c r="F8250" t="s">
        <v>130</v>
      </c>
      <c r="G8250" t="s">
        <v>131</v>
      </c>
      <c r="H8250" t="s">
        <v>132</v>
      </c>
      <c r="I8250" t="s">
        <v>129</v>
      </c>
      <c r="J8250" t="s">
        <v>133</v>
      </c>
      <c r="K8250" t="s">
        <v>28</v>
      </c>
      <c r="L8250" t="s">
        <v>6</v>
      </c>
      <c r="M8250" t="s">
        <v>134</v>
      </c>
      <c r="N8250">
        <v>1.6233280000000001E-3</v>
      </c>
      <c r="O8250">
        <v>1.6524599999999999E-3</v>
      </c>
      <c r="P8250">
        <v>1.7608820000000001E-3</v>
      </c>
      <c r="Q8250">
        <v>1.820009E-3</v>
      </c>
      <c r="R8250">
        <v>1.888661E-3</v>
      </c>
      <c r="S8250">
        <v>1.845356E-3</v>
      </c>
      <c r="T8250">
        <v>1.668491E-3</v>
      </c>
      <c r="U8250">
        <v>1.7472880000000001E-3</v>
      </c>
      <c r="V8250">
        <v>1.600899E-3</v>
      </c>
      <c r="W8250">
        <v>1.766908E-3</v>
      </c>
      <c r="X8250">
        <v>1.7845859999999999E-3</v>
      </c>
      <c r="Y8250">
        <v>1.8201910000000001E-3</v>
      </c>
      <c r="Z8250">
        <v>2.0122489999999998E-3</v>
      </c>
      <c r="AA8250">
        <v>1.9623980000000002E-3</v>
      </c>
      <c r="AB8250">
        <v>1.9955260000000001E-3</v>
      </c>
      <c r="AC8250">
        <v>2.0267110000000001E-3</v>
      </c>
      <c r="AD8250">
        <v>2.0846910000000001E-3</v>
      </c>
      <c r="AE8250">
        <v>3.1243339999999999E-3</v>
      </c>
      <c r="AF8250">
        <v>3.163861E-3</v>
      </c>
      <c r="AG8250">
        <v>3.0969209999999999E-3</v>
      </c>
      <c r="AH8250">
        <v>2.2695160000000001E-3</v>
      </c>
      <c r="AI8250">
        <v>2.4495879999999999E-3</v>
      </c>
      <c r="AJ8250">
        <v>2.3647329999999999E-3</v>
      </c>
      <c r="AK8250">
        <v>2.4686019999999999E-3</v>
      </c>
      <c r="AL8250">
        <v>2.5483559999999999E-3</v>
      </c>
      <c r="AM8250">
        <v>2.544387E-3</v>
      </c>
      <c r="AN8250">
        <v>2.6082330000000002E-3</v>
      </c>
      <c r="AO8250">
        <v>2.6680390000000001E-3</v>
      </c>
      <c r="AP8250">
        <v>2.764907E-3</v>
      </c>
      <c r="AQ8250">
        <v>2.870704E-3</v>
      </c>
      <c r="AR8250">
        <v>3.1167320000000001E-3</v>
      </c>
      <c r="AS8250">
        <v>3.2346839999999998E-3</v>
      </c>
      <c r="AT8250">
        <v>3.3759810000000001E-3</v>
      </c>
      <c r="AU8250">
        <v>3.4798569999999998E-3</v>
      </c>
      <c r="AV8250">
        <v>3.6209229999999999E-3</v>
      </c>
      <c r="AW8250">
        <v>3.654624E-3</v>
      </c>
      <c r="AX8250">
        <v>3.81125E-3</v>
      </c>
      <c r="AY8250">
        <v>4.0033459999999996E-3</v>
      </c>
      <c r="AZ8250">
        <v>3.9509430000000002E-3</v>
      </c>
      <c r="BA8250">
        <v>4.1901940000000004E-3</v>
      </c>
      <c r="BB8250">
        <v>4.433869E-3</v>
      </c>
      <c r="BC8250">
        <v>4.7357650000000003E-3</v>
      </c>
      <c r="BD8250">
        <v>4.6764170000000004E-3</v>
      </c>
      <c r="BE8250">
        <v>4.9223060000000004E-3</v>
      </c>
      <c r="BF8250">
        <v>5.18857E-3</v>
      </c>
      <c r="BG8250">
        <v>5.0020300000000002E-3</v>
      </c>
      <c r="BH8250">
        <v>5.0201109999999998E-3</v>
      </c>
      <c r="BI8250">
        <v>5.361953E-3</v>
      </c>
      <c r="BJ8250">
        <v>5.5612099999999996E-3</v>
      </c>
      <c r="BK8250">
        <v>5.7317389999999996E-3</v>
      </c>
      <c r="BL8250">
        <v>4.7615950000000004E-3</v>
      </c>
      <c r="BM8250">
        <v>4.8618430000000002E-3</v>
      </c>
      <c r="BN8250">
        <v>5.0272839999999999E-3</v>
      </c>
      <c r="BO8250">
        <v>5.1981919999999999E-3</v>
      </c>
    </row>
    <row r="8251" spans="1:67" x14ac:dyDescent="0.25">
      <c r="A8251">
        <v>8250</v>
      </c>
      <c r="B8251" t="s">
        <v>430</v>
      </c>
      <c r="C8251" t="s">
        <v>431</v>
      </c>
      <c r="D8251" t="s">
        <v>432</v>
      </c>
      <c r="E8251" t="s">
        <v>129</v>
      </c>
      <c r="F8251" t="s">
        <v>130</v>
      </c>
      <c r="G8251" t="s">
        <v>131</v>
      </c>
      <c r="H8251" t="s">
        <v>132</v>
      </c>
      <c r="I8251" t="s">
        <v>129</v>
      </c>
      <c r="J8251" t="s">
        <v>133</v>
      </c>
      <c r="K8251" t="s">
        <v>28</v>
      </c>
      <c r="L8251" t="s">
        <v>7</v>
      </c>
      <c r="M8251" t="s">
        <v>134</v>
      </c>
      <c r="N8251">
        <v>1.624632E-3</v>
      </c>
      <c r="O8251">
        <v>1.6538010000000001E-3</v>
      </c>
      <c r="P8251">
        <v>1.762266E-3</v>
      </c>
      <c r="Q8251">
        <v>1.821437E-3</v>
      </c>
      <c r="R8251">
        <v>1.8901339999999999E-3</v>
      </c>
      <c r="S8251">
        <v>1.846875E-3</v>
      </c>
      <c r="T8251">
        <v>1.6700549999999999E-3</v>
      </c>
      <c r="U8251">
        <v>1.7488969999999999E-3</v>
      </c>
      <c r="V8251">
        <v>1.602554E-3</v>
      </c>
      <c r="W8251">
        <v>1.768614E-3</v>
      </c>
      <c r="X8251">
        <v>1.7863480000000001E-3</v>
      </c>
      <c r="Y8251">
        <v>1.8220140000000001E-3</v>
      </c>
      <c r="Z8251">
        <v>2.0141389999999999E-3</v>
      </c>
      <c r="AA8251">
        <v>1.964361E-3</v>
      </c>
      <c r="AB8251">
        <v>1.9975689999999998E-3</v>
      </c>
      <c r="AC8251">
        <v>2.028845E-3</v>
      </c>
      <c r="AD8251">
        <v>2.0869259999999998E-3</v>
      </c>
      <c r="AE8251">
        <v>3.1266779999999999E-3</v>
      </c>
      <c r="AF8251">
        <v>3.166318E-3</v>
      </c>
      <c r="AG8251">
        <v>3.099489E-3</v>
      </c>
      <c r="AH8251">
        <v>2.2721880000000001E-3</v>
      </c>
      <c r="AI8251">
        <v>2.4523560000000002E-3</v>
      </c>
      <c r="AJ8251">
        <v>2.3675889999999998E-3</v>
      </c>
      <c r="AK8251">
        <v>2.4715409999999998E-3</v>
      </c>
      <c r="AL8251">
        <v>2.5513789999999999E-3</v>
      </c>
      <c r="AM8251">
        <v>2.5474949999999999E-3</v>
      </c>
      <c r="AN8251">
        <v>2.6114300000000001E-3</v>
      </c>
      <c r="AO8251">
        <v>2.6713280000000002E-3</v>
      </c>
      <c r="AP8251">
        <v>2.7682919999999999E-3</v>
      </c>
      <c r="AQ8251">
        <v>2.8741880000000002E-3</v>
      </c>
      <c r="AR8251">
        <v>3.1203229999999999E-3</v>
      </c>
      <c r="AS8251">
        <v>3.238388E-3</v>
      </c>
      <c r="AT8251">
        <v>3.3798029999999998E-3</v>
      </c>
      <c r="AU8251">
        <v>3.4838040000000001E-3</v>
      </c>
      <c r="AV8251">
        <v>3.6250000000000002E-3</v>
      </c>
      <c r="AW8251">
        <v>3.6588340000000001E-3</v>
      </c>
      <c r="AX8251">
        <v>3.8155960000000001E-3</v>
      </c>
      <c r="AY8251">
        <v>4.0078329999999997E-3</v>
      </c>
      <c r="AZ8251">
        <v>3.9555739999999999E-3</v>
      </c>
      <c r="BA8251">
        <v>4.1949739999999998E-3</v>
      </c>
      <c r="BB8251">
        <v>4.4388020000000004E-3</v>
      </c>
      <c r="BC8251">
        <v>4.7408550000000004E-3</v>
      </c>
      <c r="BD8251">
        <v>4.6816699999999998E-3</v>
      </c>
      <c r="BE8251">
        <v>4.9277260000000003E-3</v>
      </c>
      <c r="BF8251">
        <v>5.1941599999999997E-3</v>
      </c>
      <c r="BG8251">
        <v>5.0077940000000003E-3</v>
      </c>
      <c r="BH8251">
        <v>5.0260529999999999E-3</v>
      </c>
      <c r="BI8251">
        <v>5.3680760000000003E-3</v>
      </c>
      <c r="BJ8251">
        <v>5.5675179999999996E-3</v>
      </c>
      <c r="BK8251">
        <v>5.738234E-3</v>
      </c>
      <c r="BL8251">
        <v>4.7682799999999997E-3</v>
      </c>
      <c r="BM8251">
        <v>4.8687219999999998E-3</v>
      </c>
      <c r="BN8251">
        <v>5.0343580000000001E-3</v>
      </c>
      <c r="BO8251">
        <v>5.2054680000000004E-3</v>
      </c>
    </row>
    <row r="8252" spans="1:67" x14ac:dyDescent="0.25">
      <c r="A8252">
        <v>8251</v>
      </c>
      <c r="B8252" t="s">
        <v>430</v>
      </c>
      <c r="C8252" t="s">
        <v>431</v>
      </c>
      <c r="D8252" t="s">
        <v>432</v>
      </c>
      <c r="E8252" t="s">
        <v>129</v>
      </c>
      <c r="F8252" t="s">
        <v>130</v>
      </c>
      <c r="G8252" t="s">
        <v>131</v>
      </c>
      <c r="H8252" t="s">
        <v>132</v>
      </c>
      <c r="I8252" t="s">
        <v>129</v>
      </c>
      <c r="J8252" t="s">
        <v>133</v>
      </c>
      <c r="K8252" t="s">
        <v>28</v>
      </c>
      <c r="L8252" t="s">
        <v>9</v>
      </c>
      <c r="M8252" t="s">
        <v>134</v>
      </c>
      <c r="N8252" s="1">
        <v>1.303835775E-6</v>
      </c>
      <c r="O8252" s="1">
        <v>1.3414655098834E-6</v>
      </c>
      <c r="P8252" s="1">
        <v>1.383281185E-6</v>
      </c>
      <c r="Q8252" s="1">
        <v>1.427944815E-6</v>
      </c>
      <c r="R8252" s="1">
        <v>1.4735674799999999E-6</v>
      </c>
      <c r="S8252" s="1">
        <v>1.51891905E-6</v>
      </c>
      <c r="T8252" s="1">
        <v>1.5636322350000001E-6</v>
      </c>
      <c r="U8252" s="1">
        <v>1.6085465549999999E-6</v>
      </c>
      <c r="V8252" s="1">
        <v>1.6552273649999999E-6</v>
      </c>
      <c r="W8252" s="1">
        <v>1.705732655E-6</v>
      </c>
      <c r="X8252" s="1">
        <v>1.761735635E-6</v>
      </c>
      <c r="Y8252" s="1">
        <v>1.823073065E-6</v>
      </c>
      <c r="Z8252" s="1">
        <v>1.88953215E-6</v>
      </c>
      <c r="AA8252" s="1">
        <v>1.96248877E-6</v>
      </c>
      <c r="AB8252" s="1">
        <v>2.0437181599999998E-6</v>
      </c>
      <c r="AC8252" s="1">
        <v>2.13405984E-6</v>
      </c>
      <c r="AD8252" s="1">
        <v>2.234606935E-6</v>
      </c>
      <c r="AE8252" s="1">
        <v>2.3440243749999999E-6</v>
      </c>
      <c r="AF8252" s="1">
        <v>2.4574907499999999E-6</v>
      </c>
      <c r="AG8252" s="1">
        <v>2.5685172699999998E-6</v>
      </c>
      <c r="AH8252" s="1">
        <v>2.6724953200000002E-6</v>
      </c>
      <c r="AI8252" s="1">
        <v>2.7677720950000001E-6</v>
      </c>
      <c r="AJ8252" s="1">
        <v>2.85587797E-6</v>
      </c>
      <c r="AK8252" s="1">
        <v>2.9393694000000001E-6</v>
      </c>
      <c r="AL8252" s="1">
        <v>3.0223594500000001E-6</v>
      </c>
      <c r="AM8252" s="1">
        <v>3.1080313000000002E-6</v>
      </c>
      <c r="AN8252" s="1">
        <v>3.1969096499999999E-6</v>
      </c>
      <c r="AO8252" s="1">
        <v>3.28861555E-6</v>
      </c>
      <c r="AP8252" s="1">
        <v>3.3841401000000001E-6</v>
      </c>
      <c r="AQ8252" s="1">
        <v>3.4846493000000002E-6</v>
      </c>
      <c r="AR8252" s="1">
        <v>3.5908136000000002E-6</v>
      </c>
      <c r="AS8252" s="1">
        <v>3.7034783499999998E-6</v>
      </c>
      <c r="AT8252" s="1">
        <v>3.8225852500000001E-6</v>
      </c>
      <c r="AU8252" s="1">
        <v>3.9474638499999998E-6</v>
      </c>
      <c r="AV8252" s="1">
        <v>4.07683155E-6</v>
      </c>
      <c r="AW8252" s="1">
        <v>4.209843E-6</v>
      </c>
      <c r="AX8252" s="1">
        <v>4.3463232999999996E-6</v>
      </c>
      <c r="AY8252" s="1">
        <v>4.4865348000000002E-6</v>
      </c>
      <c r="AZ8252" s="1">
        <v>4.6306815499999998E-6</v>
      </c>
      <c r="BA8252" s="1">
        <v>4.7793173999999997E-6</v>
      </c>
      <c r="BB8252" s="1">
        <v>4.9326172499999997E-6</v>
      </c>
      <c r="BC8252" s="1">
        <v>5.0906393999999998E-6</v>
      </c>
      <c r="BD8252" s="1">
        <v>5.2531797991254998E-6</v>
      </c>
      <c r="BE8252" s="1">
        <v>5.4199178008745003E-6</v>
      </c>
      <c r="BF8252" s="1">
        <v>5.5905327508745002E-6</v>
      </c>
      <c r="BG8252" s="1">
        <v>5.7646748500000001E-6</v>
      </c>
      <c r="BH8252" s="1">
        <v>5.9422275005829999E-6</v>
      </c>
      <c r="BI8252" s="1">
        <v>6.1231615511659999E-6</v>
      </c>
      <c r="BJ8252" s="1">
        <v>6.3073749755830004E-6</v>
      </c>
      <c r="BK8252" s="1">
        <v>6.4948386252915003E-6</v>
      </c>
      <c r="BL8252" s="1">
        <v>6.6855320949999998E-6</v>
      </c>
      <c r="BM8252" s="1">
        <v>6.8793999999999997E-6</v>
      </c>
      <c r="BN8252" s="1">
        <v>7.0747049999999997E-6</v>
      </c>
      <c r="BO8252" s="1">
        <v>7.2758400000000001E-6</v>
      </c>
    </row>
    <row r="8253" spans="1:67" x14ac:dyDescent="0.25">
      <c r="A8253">
        <v>8252</v>
      </c>
      <c r="B8253" t="s">
        <v>430</v>
      </c>
      <c r="C8253" t="s">
        <v>431</v>
      </c>
      <c r="D8253" t="s">
        <v>432</v>
      </c>
      <c r="E8253" t="s">
        <v>129</v>
      </c>
      <c r="F8253" t="s">
        <v>130</v>
      </c>
      <c r="G8253" t="s">
        <v>131</v>
      </c>
      <c r="H8253" t="s">
        <v>132</v>
      </c>
      <c r="I8253" t="s">
        <v>129</v>
      </c>
      <c r="J8253" t="s">
        <v>133</v>
      </c>
      <c r="K8253" t="s">
        <v>33</v>
      </c>
      <c r="L8253" t="s">
        <v>7</v>
      </c>
      <c r="M8253" t="s">
        <v>134</v>
      </c>
      <c r="N8253">
        <v>0.54307201900000002</v>
      </c>
      <c r="O8253">
        <v>0.55820086599999996</v>
      </c>
      <c r="P8253">
        <v>0.54247557700000004</v>
      </c>
      <c r="Q8253">
        <v>0.52318418099999997</v>
      </c>
      <c r="R8253">
        <v>0.54734420100000003</v>
      </c>
      <c r="S8253">
        <v>0.55706589900000003</v>
      </c>
      <c r="T8253">
        <v>0.56402418600000004</v>
      </c>
      <c r="U8253">
        <v>0.56406766699999999</v>
      </c>
      <c r="V8253">
        <v>0.57105576800000002</v>
      </c>
      <c r="W8253">
        <v>0.54260603399999996</v>
      </c>
      <c r="X8253">
        <v>0.56971429500000004</v>
      </c>
      <c r="Y8253">
        <v>0.60470585499999996</v>
      </c>
      <c r="Z8253">
        <v>0.60916734400000006</v>
      </c>
      <c r="AA8253">
        <v>0.54429326899999997</v>
      </c>
      <c r="AB8253">
        <v>0.51208673000000005</v>
      </c>
      <c r="AC8253">
        <v>0.53724874</v>
      </c>
      <c r="AD8253">
        <v>0.55984112900000005</v>
      </c>
      <c r="AE8253">
        <v>0.57589266400000005</v>
      </c>
      <c r="AF8253">
        <v>0.599876085</v>
      </c>
      <c r="AG8253">
        <v>0.588747558</v>
      </c>
      <c r="AH8253">
        <v>0.57953542800000002</v>
      </c>
      <c r="AI8253">
        <v>0.60101178300000002</v>
      </c>
      <c r="AJ8253">
        <v>0.58854897100000003</v>
      </c>
      <c r="AK8253">
        <v>0.57888914000000002</v>
      </c>
      <c r="AL8253">
        <v>0.60048840199999998</v>
      </c>
      <c r="AM8253">
        <v>0.60925777299999995</v>
      </c>
      <c r="AN8253">
        <v>0.61008235899999996</v>
      </c>
      <c r="AO8253">
        <v>0.59753619099999999</v>
      </c>
      <c r="AP8253">
        <v>0.60525586300000001</v>
      </c>
      <c r="AQ8253">
        <v>0.61074374899999995</v>
      </c>
      <c r="AR8253">
        <v>0.61137817000000005</v>
      </c>
      <c r="AS8253">
        <v>0.58010467600000004</v>
      </c>
      <c r="AT8253">
        <v>0.580709963</v>
      </c>
      <c r="AU8253">
        <v>0.69095144600000002</v>
      </c>
      <c r="AV8253">
        <v>0.72779053400000004</v>
      </c>
      <c r="AW8253">
        <v>0.74416962099999995</v>
      </c>
      <c r="AX8253">
        <v>0.75912315100000005</v>
      </c>
      <c r="AY8253">
        <v>0.76567780200000002</v>
      </c>
      <c r="AZ8253">
        <v>0.84606823499999995</v>
      </c>
      <c r="BA8253">
        <v>1.007427423</v>
      </c>
      <c r="BB8253">
        <v>1.0496113760000001</v>
      </c>
      <c r="BC8253">
        <v>0.82371485799999999</v>
      </c>
      <c r="BD8253">
        <v>0.85117149700000005</v>
      </c>
      <c r="BE8253">
        <v>0.92000621999999999</v>
      </c>
      <c r="BF8253">
        <v>0.98100184800000001</v>
      </c>
      <c r="BG8253">
        <v>1.058914299</v>
      </c>
      <c r="BH8253">
        <v>0.96758078700000005</v>
      </c>
      <c r="BI8253">
        <v>0.88952375100000003</v>
      </c>
      <c r="BJ8253">
        <v>0.76146460999999999</v>
      </c>
      <c r="BK8253">
        <v>0.79925422199999996</v>
      </c>
      <c r="BL8253">
        <v>0.76491283499999996</v>
      </c>
      <c r="BM8253">
        <v>0.67245032999999999</v>
      </c>
      <c r="BN8253">
        <v>0.71348879899999995</v>
      </c>
      <c r="BO8253">
        <v>0.69425582900000005</v>
      </c>
    </row>
    <row r="8254" spans="1:67" x14ac:dyDescent="0.25">
      <c r="A8254">
        <v>8253</v>
      </c>
      <c r="B8254" t="s">
        <v>430</v>
      </c>
      <c r="C8254" t="s">
        <v>431</v>
      </c>
      <c r="D8254" t="s">
        <v>432</v>
      </c>
      <c r="E8254" t="s">
        <v>129</v>
      </c>
      <c r="F8254" t="s">
        <v>130</v>
      </c>
      <c r="G8254" t="s">
        <v>131</v>
      </c>
      <c r="H8254" t="s">
        <v>132</v>
      </c>
      <c r="I8254" t="s">
        <v>129</v>
      </c>
      <c r="J8254" t="s">
        <v>133</v>
      </c>
      <c r="K8254" t="s">
        <v>33</v>
      </c>
      <c r="L8254" t="s">
        <v>8</v>
      </c>
      <c r="M8254" t="s">
        <v>134</v>
      </c>
      <c r="N8254">
        <v>0.439048828</v>
      </c>
      <c r="O8254">
        <v>0.44941016299999997</v>
      </c>
      <c r="P8254">
        <v>0.429594904</v>
      </c>
      <c r="Q8254">
        <v>0.40864642000000001</v>
      </c>
      <c r="R8254">
        <v>0.43082053199999998</v>
      </c>
      <c r="S8254">
        <v>0.43778843299999998</v>
      </c>
      <c r="T8254">
        <v>0.44306093800000002</v>
      </c>
      <c r="U8254">
        <v>0.44188740399999998</v>
      </c>
      <c r="V8254">
        <v>0.447225975</v>
      </c>
      <c r="W8254">
        <v>0.41803895000000002</v>
      </c>
      <c r="X8254">
        <v>0.44367103000000002</v>
      </c>
      <c r="Y8254">
        <v>0.47683079099999998</v>
      </c>
      <c r="Z8254">
        <v>0.47579231</v>
      </c>
      <c r="AA8254">
        <v>0.41293818799999998</v>
      </c>
      <c r="AB8254">
        <v>0.38448295799999999</v>
      </c>
      <c r="AC8254">
        <v>0.40408898199999999</v>
      </c>
      <c r="AD8254">
        <v>0.42393358399999997</v>
      </c>
      <c r="AE8254">
        <v>0.43688666900000001</v>
      </c>
      <c r="AF8254">
        <v>0.45756238300000002</v>
      </c>
      <c r="AG8254">
        <v>0.44224319499999998</v>
      </c>
      <c r="AH8254">
        <v>0.43407721700000002</v>
      </c>
      <c r="AI8254">
        <v>0.44859955099999999</v>
      </c>
      <c r="AJ8254">
        <v>0.43810944600000001</v>
      </c>
      <c r="AK8254">
        <v>0.42736229199999998</v>
      </c>
      <c r="AL8254">
        <v>0.44705350300000002</v>
      </c>
      <c r="AM8254">
        <v>0.455481315</v>
      </c>
      <c r="AN8254">
        <v>0.45603165600000001</v>
      </c>
      <c r="AO8254">
        <v>0.44336974600000001</v>
      </c>
      <c r="AP8254">
        <v>0.45007808599999999</v>
      </c>
      <c r="AQ8254">
        <v>0.45409770500000002</v>
      </c>
      <c r="AR8254">
        <v>0.45500578000000003</v>
      </c>
      <c r="AS8254">
        <v>0.42891607199999998</v>
      </c>
      <c r="AT8254">
        <v>0.42443720800000001</v>
      </c>
      <c r="AU8254">
        <v>0.50786651999999999</v>
      </c>
      <c r="AV8254">
        <v>0.53775102600000002</v>
      </c>
      <c r="AW8254">
        <v>0.55127663500000001</v>
      </c>
      <c r="AX8254">
        <v>0.561013129</v>
      </c>
      <c r="AY8254">
        <v>0.56355324200000001</v>
      </c>
      <c r="AZ8254">
        <v>0.63901490699999997</v>
      </c>
      <c r="BA8254">
        <v>0.793066206</v>
      </c>
      <c r="BB8254">
        <v>0.83636210499999997</v>
      </c>
      <c r="BC8254">
        <v>0.63135171400000001</v>
      </c>
      <c r="BD8254">
        <v>0.67267084700000002</v>
      </c>
      <c r="BE8254">
        <v>0.72652218700000004</v>
      </c>
      <c r="BF8254">
        <v>0.77073780700000005</v>
      </c>
      <c r="BG8254">
        <v>0.84597597599999996</v>
      </c>
      <c r="BH8254">
        <v>0.75996809200000004</v>
      </c>
      <c r="BI8254">
        <v>0.70283400699999998</v>
      </c>
      <c r="BJ8254">
        <v>0.59032718100000003</v>
      </c>
      <c r="BK8254">
        <v>0.63705280099999995</v>
      </c>
      <c r="BL8254">
        <v>0.60660399499999995</v>
      </c>
      <c r="BM8254">
        <v>0.51584119100000003</v>
      </c>
      <c r="BN8254">
        <v>0.556055517</v>
      </c>
      <c r="BO8254">
        <v>0.54158131799999998</v>
      </c>
    </row>
    <row r="8255" spans="1:67" x14ac:dyDescent="0.25">
      <c r="A8255">
        <v>8254</v>
      </c>
      <c r="B8255" t="s">
        <v>430</v>
      </c>
      <c r="C8255" t="s">
        <v>431</v>
      </c>
      <c r="D8255" t="s">
        <v>432</v>
      </c>
      <c r="E8255" t="s">
        <v>129</v>
      </c>
      <c r="F8255" t="s">
        <v>130</v>
      </c>
      <c r="G8255" t="s">
        <v>131</v>
      </c>
      <c r="H8255" t="s">
        <v>132</v>
      </c>
      <c r="I8255" t="s">
        <v>129</v>
      </c>
      <c r="J8255" t="s">
        <v>133</v>
      </c>
      <c r="K8255" t="s">
        <v>33</v>
      </c>
      <c r="L8255" t="s">
        <v>9</v>
      </c>
      <c r="M8255" t="s">
        <v>134</v>
      </c>
      <c r="N8255">
        <v>0.104023191</v>
      </c>
      <c r="O8255">
        <v>0.108790703</v>
      </c>
      <c r="P8255">
        <v>0.112880674</v>
      </c>
      <c r="Q8255">
        <v>0.114537761</v>
      </c>
      <c r="R8255">
        <v>0.116523669</v>
      </c>
      <c r="S8255">
        <v>0.119277467</v>
      </c>
      <c r="T8255">
        <v>0.120963248</v>
      </c>
      <c r="U8255">
        <v>0.122180263</v>
      </c>
      <c r="V8255">
        <v>0.12382979299999999</v>
      </c>
      <c r="W8255">
        <v>0.12456708399999999</v>
      </c>
      <c r="X8255">
        <v>0.12604326499999999</v>
      </c>
      <c r="Y8255">
        <v>0.12787506300000001</v>
      </c>
      <c r="Z8255">
        <v>0.133375034</v>
      </c>
      <c r="AA8255">
        <v>0.13135508100000001</v>
      </c>
      <c r="AB8255">
        <v>0.127603772</v>
      </c>
      <c r="AC8255">
        <v>0.13315975799999999</v>
      </c>
      <c r="AD8255">
        <v>0.13590754499999999</v>
      </c>
      <c r="AE8255">
        <v>0.13900599499999999</v>
      </c>
      <c r="AF8255">
        <v>0.14231370199999999</v>
      </c>
      <c r="AG8255">
        <v>0.146504363</v>
      </c>
      <c r="AH8255">
        <v>0.145458212</v>
      </c>
      <c r="AI8255">
        <v>0.15241223200000001</v>
      </c>
      <c r="AJ8255">
        <v>0.15043952499999999</v>
      </c>
      <c r="AK8255">
        <v>0.15152684799999999</v>
      </c>
      <c r="AL8255">
        <v>0.15343489900000001</v>
      </c>
      <c r="AM8255">
        <v>0.153776458</v>
      </c>
      <c r="AN8255">
        <v>0.15405070300000001</v>
      </c>
      <c r="AO8255">
        <v>0.15416644500000001</v>
      </c>
      <c r="AP8255">
        <v>0.15517777699999999</v>
      </c>
      <c r="AQ8255">
        <v>0.15664604400000001</v>
      </c>
      <c r="AR8255">
        <v>0.15637239</v>
      </c>
      <c r="AS8255">
        <v>0.151188603</v>
      </c>
      <c r="AT8255">
        <v>0.15627275500000001</v>
      </c>
      <c r="AU8255">
        <v>0.18308492600000001</v>
      </c>
      <c r="AV8255">
        <v>0.190039508</v>
      </c>
      <c r="AW8255">
        <v>0.19289298699999999</v>
      </c>
      <c r="AX8255">
        <v>0.198110022</v>
      </c>
      <c r="AY8255">
        <v>0.20212456100000001</v>
      </c>
      <c r="AZ8255">
        <v>0.20705332700000001</v>
      </c>
      <c r="BA8255">
        <v>0.21436121699999999</v>
      </c>
      <c r="BB8255">
        <v>0.21324927199999999</v>
      </c>
      <c r="BC8255">
        <v>0.19236314400000001</v>
      </c>
      <c r="BD8255">
        <v>0.17850065000000001</v>
      </c>
      <c r="BE8255">
        <v>0.193484033</v>
      </c>
      <c r="BF8255">
        <v>0.21026404100000001</v>
      </c>
      <c r="BG8255">
        <v>0.21293832300000001</v>
      </c>
      <c r="BH8255">
        <v>0.20761269500000001</v>
      </c>
      <c r="BI8255">
        <v>0.18668974399999999</v>
      </c>
      <c r="BJ8255">
        <v>0.17113742900000001</v>
      </c>
      <c r="BK8255">
        <v>0.16220142100000001</v>
      </c>
      <c r="BL8255">
        <v>0.15830884000000001</v>
      </c>
      <c r="BM8255">
        <v>0.15660913900000001</v>
      </c>
      <c r="BN8255">
        <v>0.15743328200000001</v>
      </c>
      <c r="BO8255">
        <v>0.15267451100000001</v>
      </c>
    </row>
    <row r="8256" spans="1:67" x14ac:dyDescent="0.25">
      <c r="A8256">
        <v>8255</v>
      </c>
      <c r="B8256" t="s">
        <v>430</v>
      </c>
      <c r="C8256" t="s">
        <v>431</v>
      </c>
      <c r="D8256" t="s">
        <v>432</v>
      </c>
      <c r="E8256" t="s">
        <v>129</v>
      </c>
      <c r="F8256" t="s">
        <v>130</v>
      </c>
      <c r="G8256" t="s">
        <v>131</v>
      </c>
      <c r="H8256" t="s">
        <v>132</v>
      </c>
      <c r="I8256" t="s">
        <v>129</v>
      </c>
      <c r="J8256" t="s">
        <v>133</v>
      </c>
      <c r="K8256" t="s">
        <v>34</v>
      </c>
      <c r="L8256" t="s">
        <v>6</v>
      </c>
      <c r="M8256" t="s">
        <v>134</v>
      </c>
      <c r="AH8256">
        <v>0.52762710000000002</v>
      </c>
      <c r="AI8256">
        <v>0.52762710000000002</v>
      </c>
      <c r="AJ8256">
        <v>0.52762710000000002</v>
      </c>
      <c r="AK8256">
        <v>0.52762710000000002</v>
      </c>
      <c r="AL8256">
        <v>0.52762710000000002</v>
      </c>
      <c r="AM8256">
        <v>0.52762710000000002</v>
      </c>
      <c r="AN8256">
        <v>0.52762710000000002</v>
      </c>
      <c r="AO8256">
        <v>0.52762710000000002</v>
      </c>
      <c r="AP8256">
        <v>0.52762710000000002</v>
      </c>
      <c r="AQ8256">
        <v>0.52762710000000002</v>
      </c>
      <c r="AR8256">
        <v>0.52762710000000002</v>
      </c>
      <c r="AS8256">
        <v>0.52762710000000002</v>
      </c>
      <c r="AT8256">
        <v>0.52762710000000002</v>
      </c>
      <c r="AU8256">
        <v>0.52762710000000002</v>
      </c>
      <c r="AV8256">
        <v>0.52762710000000002</v>
      </c>
      <c r="AW8256">
        <v>0.52762710000000002</v>
      </c>
      <c r="AX8256">
        <v>0.52762710000000002</v>
      </c>
      <c r="AY8256">
        <v>0.52762710000000002</v>
      </c>
      <c r="AZ8256">
        <v>0.52762710000000002</v>
      </c>
      <c r="BA8256">
        <v>0.52762710000000002</v>
      </c>
      <c r="BB8256">
        <v>0.52762710000000002</v>
      </c>
      <c r="BC8256">
        <v>0.52753510000000003</v>
      </c>
      <c r="BD8256">
        <v>0.52753510000000003</v>
      </c>
      <c r="BE8256">
        <v>0.52753510000000003</v>
      </c>
      <c r="BF8256">
        <v>0.52753510000000003</v>
      </c>
      <c r="BG8256">
        <v>0.52753510000000003</v>
      </c>
      <c r="BH8256">
        <v>0.5277191</v>
      </c>
      <c r="BI8256">
        <v>0.5277191</v>
      </c>
      <c r="BJ8256">
        <v>0.5277191</v>
      </c>
      <c r="BK8256">
        <v>0.5277191</v>
      </c>
      <c r="BL8256">
        <v>0.5277191</v>
      </c>
      <c r="BM8256">
        <v>0.5277191</v>
      </c>
      <c r="BN8256">
        <v>0.5277191</v>
      </c>
      <c r="BO8256">
        <v>0.5277191</v>
      </c>
    </row>
    <row r="8257" spans="1:74" x14ac:dyDescent="0.25">
      <c r="A8257">
        <v>8256</v>
      </c>
      <c r="B8257" t="s">
        <v>430</v>
      </c>
      <c r="C8257" t="s">
        <v>431</v>
      </c>
      <c r="D8257" t="s">
        <v>432</v>
      </c>
      <c r="E8257" t="s">
        <v>129</v>
      </c>
      <c r="F8257" t="s">
        <v>130</v>
      </c>
      <c r="G8257" t="s">
        <v>131</v>
      </c>
      <c r="H8257" t="s">
        <v>132</v>
      </c>
      <c r="I8257" t="s">
        <v>129</v>
      </c>
      <c r="J8257" t="s">
        <v>133</v>
      </c>
      <c r="K8257" t="s">
        <v>34</v>
      </c>
      <c r="L8257" t="s">
        <v>7</v>
      </c>
      <c r="M8257" t="s">
        <v>134</v>
      </c>
      <c r="AH8257">
        <v>0.74646179999999995</v>
      </c>
      <c r="AI8257">
        <v>0.74646179999999995</v>
      </c>
      <c r="AJ8257">
        <v>0.74646179999999995</v>
      </c>
      <c r="AK8257">
        <v>0.74646179999999995</v>
      </c>
      <c r="AL8257">
        <v>0.74646179999999995</v>
      </c>
      <c r="AM8257">
        <v>0.74646179999999995</v>
      </c>
      <c r="AN8257">
        <v>0.69902549999999997</v>
      </c>
      <c r="AO8257">
        <v>0.72465100000000005</v>
      </c>
      <c r="AP8257">
        <v>0.69036240000000004</v>
      </c>
      <c r="AQ8257">
        <v>0.95891789999999999</v>
      </c>
      <c r="AR8257">
        <v>0.85753619999999997</v>
      </c>
      <c r="AS8257">
        <v>0.5283175</v>
      </c>
      <c r="AT8257">
        <v>0.52762710000000002</v>
      </c>
      <c r="AU8257">
        <v>0.52762710000000002</v>
      </c>
      <c r="AV8257">
        <v>0.52762710000000002</v>
      </c>
      <c r="AW8257">
        <v>0.52762710000000002</v>
      </c>
      <c r="AX8257">
        <v>0.52775570000000005</v>
      </c>
      <c r="AY8257">
        <v>0.52775570000000005</v>
      </c>
      <c r="AZ8257">
        <v>0.52762710000000002</v>
      </c>
      <c r="BA8257">
        <v>0.52762710000000002</v>
      </c>
      <c r="BB8257">
        <v>0.52762710000000002</v>
      </c>
      <c r="BC8257">
        <v>0.52753510000000003</v>
      </c>
      <c r="BD8257">
        <v>0.52753510000000003</v>
      </c>
      <c r="BE8257">
        <v>0.52753510000000003</v>
      </c>
      <c r="BF8257">
        <v>0.52753510000000003</v>
      </c>
      <c r="BG8257">
        <v>0.52753510000000003</v>
      </c>
      <c r="BH8257">
        <v>0.5277191</v>
      </c>
      <c r="BI8257">
        <v>0.5277191</v>
      </c>
      <c r="BJ8257">
        <v>0.5277191</v>
      </c>
      <c r="BK8257">
        <v>0.5277191</v>
      </c>
      <c r="BL8257">
        <v>0.5277191</v>
      </c>
      <c r="BM8257">
        <v>0.5277191</v>
      </c>
      <c r="BN8257">
        <v>0.5277191</v>
      </c>
      <c r="BO8257">
        <v>0.5277191</v>
      </c>
    </row>
    <row r="8258" spans="1:74" x14ac:dyDescent="0.25">
      <c r="A8258">
        <v>8257</v>
      </c>
      <c r="B8258" t="s">
        <v>430</v>
      </c>
      <c r="C8258" t="s">
        <v>431</v>
      </c>
      <c r="D8258" t="s">
        <v>432</v>
      </c>
      <c r="E8258" t="s">
        <v>129</v>
      </c>
      <c r="F8258" t="s">
        <v>130</v>
      </c>
      <c r="G8258" t="s">
        <v>131</v>
      </c>
      <c r="H8258" t="s">
        <v>132</v>
      </c>
      <c r="I8258" t="s">
        <v>129</v>
      </c>
      <c r="J8258" t="s">
        <v>133</v>
      </c>
      <c r="K8258" t="s">
        <v>34</v>
      </c>
      <c r="L8258" t="s">
        <v>8</v>
      </c>
      <c r="M8258" t="s">
        <v>134</v>
      </c>
      <c r="AH8258">
        <v>0.17116120000000001</v>
      </c>
      <c r="AI8258">
        <v>0.17116120000000001</v>
      </c>
      <c r="AJ8258">
        <v>0.17116120000000001</v>
      </c>
      <c r="AK8258">
        <v>0.17116120000000001</v>
      </c>
      <c r="AL8258">
        <v>0.17116120000000001</v>
      </c>
      <c r="AM8258">
        <v>0.17116120000000001</v>
      </c>
      <c r="AN8258">
        <v>0.13408639999999999</v>
      </c>
      <c r="AO8258">
        <v>0.15412039999999999</v>
      </c>
      <c r="AP8258">
        <v>0.1273048</v>
      </c>
      <c r="AQ8258">
        <v>0.33737479999999997</v>
      </c>
      <c r="AR8258">
        <v>0.25806760000000001</v>
      </c>
      <c r="AS8258">
        <v>3.724E-4</v>
      </c>
      <c r="AX8258" s="1">
        <v>7.5599999999999994E-5</v>
      </c>
      <c r="AY8258" s="1">
        <v>7.5599999999999994E-5</v>
      </c>
    </row>
    <row r="8259" spans="1:74" x14ac:dyDescent="0.25">
      <c r="A8259">
        <v>8258</v>
      </c>
      <c r="B8259" t="s">
        <v>430</v>
      </c>
      <c r="C8259" t="s">
        <v>431</v>
      </c>
      <c r="D8259" t="s">
        <v>432</v>
      </c>
      <c r="E8259" t="s">
        <v>129</v>
      </c>
      <c r="F8259" t="s">
        <v>130</v>
      </c>
      <c r="G8259" t="s">
        <v>131</v>
      </c>
      <c r="H8259" t="s">
        <v>132</v>
      </c>
      <c r="I8259" t="s">
        <v>129</v>
      </c>
      <c r="J8259" t="s">
        <v>133</v>
      </c>
      <c r="K8259" t="s">
        <v>34</v>
      </c>
      <c r="L8259" t="s">
        <v>9</v>
      </c>
      <c r="M8259" t="s">
        <v>134</v>
      </c>
      <c r="AH8259">
        <v>4.7673500000000001E-2</v>
      </c>
      <c r="AI8259">
        <v>4.7673500000000001E-2</v>
      </c>
      <c r="AJ8259">
        <v>4.7673500000000001E-2</v>
      </c>
      <c r="AK8259">
        <v>4.7673500000000001E-2</v>
      </c>
      <c r="AL8259">
        <v>4.7673500000000001E-2</v>
      </c>
      <c r="AM8259">
        <v>4.7673500000000001E-2</v>
      </c>
      <c r="AN8259">
        <v>3.7311999999999998E-2</v>
      </c>
      <c r="AO8259">
        <v>4.2903499999999997E-2</v>
      </c>
      <c r="AP8259">
        <v>3.5430499999999997E-2</v>
      </c>
      <c r="AQ8259">
        <v>9.3915999999999999E-2</v>
      </c>
      <c r="AR8259">
        <v>7.1841500000000003E-2</v>
      </c>
      <c r="AS8259">
        <v>3.1799999999999998E-4</v>
      </c>
      <c r="AX8259" s="1">
        <v>5.3000000000000001E-5</v>
      </c>
      <c r="AY8259" s="1">
        <v>5.3000000000000001E-5</v>
      </c>
    </row>
    <row r="8260" spans="1:74" x14ac:dyDescent="0.25">
      <c r="A8260">
        <v>8259</v>
      </c>
      <c r="B8260" t="s">
        <v>430</v>
      </c>
      <c r="C8260" t="s">
        <v>431</v>
      </c>
      <c r="D8260" t="s">
        <v>432</v>
      </c>
      <c r="E8260" t="s">
        <v>129</v>
      </c>
      <c r="F8260" t="s">
        <v>130</v>
      </c>
      <c r="G8260" t="s">
        <v>131</v>
      </c>
      <c r="H8260" t="s">
        <v>132</v>
      </c>
      <c r="I8260" t="s">
        <v>129</v>
      </c>
      <c r="J8260" t="s">
        <v>133</v>
      </c>
      <c r="K8260" t="s">
        <v>35</v>
      </c>
      <c r="L8260" t="s">
        <v>7</v>
      </c>
      <c r="M8260" t="s">
        <v>134</v>
      </c>
      <c r="N8260">
        <v>3.9972358E-2</v>
      </c>
      <c r="O8260">
        <v>4.2310383E-2</v>
      </c>
      <c r="P8260">
        <v>4.4085831999999998E-2</v>
      </c>
      <c r="Q8260">
        <v>4.619028E-2</v>
      </c>
      <c r="R8260">
        <v>4.7866767999999997E-2</v>
      </c>
      <c r="S8260">
        <v>4.9364934999999999E-2</v>
      </c>
      <c r="T8260">
        <v>5.1244353999999999E-2</v>
      </c>
      <c r="U8260">
        <v>5.3026986999999998E-2</v>
      </c>
      <c r="V8260">
        <v>5.5720947E-2</v>
      </c>
      <c r="W8260">
        <v>5.7427027999999998E-2</v>
      </c>
      <c r="X8260">
        <v>5.9414883000000002E-2</v>
      </c>
      <c r="Y8260">
        <v>6.2128963000000002E-2</v>
      </c>
      <c r="Z8260">
        <v>6.4358978999999997E-2</v>
      </c>
      <c r="AA8260">
        <v>6.7179151000000006E-2</v>
      </c>
      <c r="AB8260">
        <v>6.9712481000000007E-2</v>
      </c>
      <c r="AC8260">
        <v>7.3601463000000006E-2</v>
      </c>
      <c r="AD8260">
        <v>7.7336661000000001E-2</v>
      </c>
      <c r="AE8260">
        <v>8.0719699000000006E-2</v>
      </c>
      <c r="AF8260">
        <v>8.4827564999999994E-2</v>
      </c>
      <c r="AG8260">
        <v>8.8606881999999998E-2</v>
      </c>
      <c r="AH8260">
        <v>9.2646513999999999E-2</v>
      </c>
      <c r="AI8260">
        <v>9.6514064999999996E-2</v>
      </c>
      <c r="AJ8260">
        <v>0.10028677599999999</v>
      </c>
      <c r="AK8260">
        <v>0.103838307</v>
      </c>
      <c r="AL8260">
        <v>0.10720339</v>
      </c>
      <c r="AM8260">
        <v>0.110841115</v>
      </c>
      <c r="AN8260">
        <v>0.114601956</v>
      </c>
      <c r="AO8260">
        <v>0.11918416699999999</v>
      </c>
      <c r="AP8260">
        <v>0.123637306</v>
      </c>
      <c r="AQ8260">
        <v>0.12889711100000001</v>
      </c>
      <c r="AR8260">
        <v>0.134074949</v>
      </c>
      <c r="AS8260">
        <v>0.13922658399999999</v>
      </c>
      <c r="AT8260">
        <v>0.14320967600000001</v>
      </c>
      <c r="AU8260">
        <v>0.148870848</v>
      </c>
      <c r="AV8260">
        <v>0.15499658099999999</v>
      </c>
      <c r="AW8260">
        <v>0.15967847299999999</v>
      </c>
      <c r="AX8260">
        <v>0.165877053</v>
      </c>
      <c r="AY8260">
        <v>0.17319310700000001</v>
      </c>
      <c r="AZ8260">
        <v>0.179717711</v>
      </c>
      <c r="BA8260">
        <v>0.18860612700000001</v>
      </c>
      <c r="BB8260">
        <v>0.19635229500000001</v>
      </c>
      <c r="BC8260">
        <v>0.201165498</v>
      </c>
      <c r="BD8260">
        <v>0.20835973199999999</v>
      </c>
      <c r="BE8260">
        <v>0.21697667100000001</v>
      </c>
      <c r="BF8260">
        <v>0.22444661299999999</v>
      </c>
      <c r="BG8260">
        <v>0.234088511</v>
      </c>
      <c r="BH8260">
        <v>0.24112357800000001</v>
      </c>
      <c r="BI8260">
        <v>0.24905643699999999</v>
      </c>
      <c r="BJ8260">
        <v>0.258184519</v>
      </c>
      <c r="BK8260">
        <v>0.26619910800000002</v>
      </c>
      <c r="BL8260">
        <v>0.274651547</v>
      </c>
      <c r="BM8260">
        <v>0.282804096</v>
      </c>
      <c r="BN8260">
        <v>0.29116905799999998</v>
      </c>
      <c r="BO8260">
        <v>0.29975898600000001</v>
      </c>
    </row>
    <row r="8261" spans="1:74" x14ac:dyDescent="0.25">
      <c r="A8261">
        <v>8260</v>
      </c>
      <c r="B8261" t="s">
        <v>430</v>
      </c>
      <c r="C8261" t="s">
        <v>431</v>
      </c>
      <c r="D8261" t="s">
        <v>432</v>
      </c>
      <c r="E8261" t="s">
        <v>129</v>
      </c>
      <c r="F8261" t="s">
        <v>130</v>
      </c>
      <c r="G8261" t="s">
        <v>131</v>
      </c>
      <c r="H8261" t="s">
        <v>132</v>
      </c>
      <c r="I8261" t="s">
        <v>129</v>
      </c>
      <c r="J8261" t="s">
        <v>133</v>
      </c>
      <c r="K8261" t="s">
        <v>35</v>
      </c>
      <c r="L8261" t="s">
        <v>8</v>
      </c>
      <c r="M8261" t="s">
        <v>134</v>
      </c>
      <c r="N8261">
        <v>3.5748545999999999E-2</v>
      </c>
      <c r="O8261">
        <v>3.7865925000000002E-2</v>
      </c>
      <c r="P8261">
        <v>3.9659099000000003E-2</v>
      </c>
      <c r="Q8261">
        <v>4.1519881000000002E-2</v>
      </c>
      <c r="R8261">
        <v>4.3306693E-2</v>
      </c>
      <c r="S8261">
        <v>4.5120488E-2</v>
      </c>
      <c r="T8261">
        <v>4.6955723999999997E-2</v>
      </c>
      <c r="U8261">
        <v>4.8798943999999997E-2</v>
      </c>
      <c r="V8261">
        <v>5.0731216000000003E-2</v>
      </c>
      <c r="W8261">
        <v>5.2811393999999998E-2</v>
      </c>
      <c r="X8261">
        <v>5.5090801000000002E-2</v>
      </c>
      <c r="Y8261">
        <v>5.6974406999999998E-2</v>
      </c>
      <c r="Z8261">
        <v>5.9032718999999997E-2</v>
      </c>
      <c r="AA8261">
        <v>6.1304707999999999E-2</v>
      </c>
      <c r="AB8261">
        <v>6.3884601999999999E-2</v>
      </c>
      <c r="AC8261">
        <v>6.6771668000000006E-2</v>
      </c>
      <c r="AD8261">
        <v>6.9972970999999995E-2</v>
      </c>
      <c r="AE8261">
        <v>7.3491467000000005E-2</v>
      </c>
      <c r="AF8261">
        <v>7.7164649000000002E-2</v>
      </c>
      <c r="AG8261">
        <v>8.0796074999999995E-2</v>
      </c>
      <c r="AH8261">
        <v>8.4212650999999999E-2</v>
      </c>
      <c r="AI8261">
        <v>8.7938394000000003E-2</v>
      </c>
      <c r="AJ8261">
        <v>9.1578311999999995E-2</v>
      </c>
      <c r="AK8261">
        <v>9.5068794999999998E-2</v>
      </c>
      <c r="AL8261">
        <v>9.8187473999999997E-2</v>
      </c>
      <c r="AM8261">
        <v>0.101393688</v>
      </c>
      <c r="AN8261">
        <v>0.104861152</v>
      </c>
      <c r="AO8261">
        <v>0.10881871899999999</v>
      </c>
      <c r="AP8261">
        <v>0.11278165699999999</v>
      </c>
      <c r="AQ8261">
        <v>0.117324715</v>
      </c>
      <c r="AR8261">
        <v>0.122063145</v>
      </c>
      <c r="AS8261">
        <v>0.12683794000000001</v>
      </c>
      <c r="AT8261">
        <v>0.130422603</v>
      </c>
      <c r="AU8261">
        <v>0.135733988</v>
      </c>
      <c r="AV8261">
        <v>0.141522764</v>
      </c>
      <c r="AW8261">
        <v>0.14590998799999999</v>
      </c>
      <c r="AX8261">
        <v>0.15141282</v>
      </c>
      <c r="AY8261">
        <v>0.15782463199999999</v>
      </c>
      <c r="AZ8261">
        <v>0.163403777</v>
      </c>
      <c r="BA8261">
        <v>0.171521743</v>
      </c>
      <c r="BB8261">
        <v>0.178918035</v>
      </c>
      <c r="BC8261">
        <v>0.18355242899999999</v>
      </c>
      <c r="BD8261">
        <v>0.190787124</v>
      </c>
      <c r="BE8261">
        <v>0.19841092399999999</v>
      </c>
      <c r="BF8261">
        <v>0.20452657299999999</v>
      </c>
      <c r="BG8261">
        <v>0.212687983</v>
      </c>
      <c r="BH8261">
        <v>0.21906391</v>
      </c>
      <c r="BI8261">
        <v>0.22671154600000001</v>
      </c>
      <c r="BJ8261">
        <v>0.235529293</v>
      </c>
      <c r="BK8261">
        <v>0.242870539</v>
      </c>
      <c r="BL8261">
        <v>0.250407871</v>
      </c>
      <c r="BM8261">
        <v>0.25809423500000001</v>
      </c>
      <c r="BN8261">
        <v>0.265929158</v>
      </c>
      <c r="BO8261">
        <v>0.273977678</v>
      </c>
    </row>
    <row r="8262" spans="1:74" x14ac:dyDescent="0.25">
      <c r="A8262">
        <v>8261</v>
      </c>
      <c r="B8262" t="s">
        <v>430</v>
      </c>
      <c r="C8262" t="s">
        <v>431</v>
      </c>
      <c r="D8262" t="s">
        <v>432</v>
      </c>
      <c r="E8262" t="s">
        <v>129</v>
      </c>
      <c r="F8262" t="s">
        <v>130</v>
      </c>
      <c r="G8262" t="s">
        <v>131</v>
      </c>
      <c r="H8262" t="s">
        <v>132</v>
      </c>
      <c r="I8262" t="s">
        <v>129</v>
      </c>
      <c r="J8262" t="s">
        <v>133</v>
      </c>
      <c r="K8262" t="s">
        <v>35</v>
      </c>
      <c r="L8262" t="s">
        <v>9</v>
      </c>
      <c r="M8262" t="s">
        <v>134</v>
      </c>
      <c r="N8262">
        <v>4.2238110000000001E-3</v>
      </c>
      <c r="O8262">
        <v>4.4444580000000001E-3</v>
      </c>
      <c r="P8262">
        <v>4.4267330000000004E-3</v>
      </c>
      <c r="Q8262">
        <v>4.6703990000000004E-3</v>
      </c>
      <c r="R8262">
        <v>4.5600750000000002E-3</v>
      </c>
      <c r="S8262">
        <v>4.2444470000000002E-3</v>
      </c>
      <c r="T8262">
        <v>4.2886290000000004E-3</v>
      </c>
      <c r="U8262">
        <v>4.2280429999999999E-3</v>
      </c>
      <c r="V8262">
        <v>4.9897320000000002E-3</v>
      </c>
      <c r="W8262">
        <v>4.6156340000000004E-3</v>
      </c>
      <c r="X8262">
        <v>4.3240809999999996E-3</v>
      </c>
      <c r="Y8262">
        <v>5.1545569999999997E-3</v>
      </c>
      <c r="Z8262">
        <v>5.3262609999999997E-3</v>
      </c>
      <c r="AA8262">
        <v>5.874443E-3</v>
      </c>
      <c r="AB8262">
        <v>5.8278790000000002E-3</v>
      </c>
      <c r="AC8262">
        <v>6.8297940000000001E-3</v>
      </c>
      <c r="AD8262">
        <v>7.36369E-3</v>
      </c>
      <c r="AE8262">
        <v>7.2282320000000002E-3</v>
      </c>
      <c r="AF8262">
        <v>7.6629159999999997E-3</v>
      </c>
      <c r="AG8262">
        <v>7.8108070000000003E-3</v>
      </c>
      <c r="AH8262">
        <v>8.4338629999999998E-3</v>
      </c>
      <c r="AI8262">
        <v>8.5756719999999995E-3</v>
      </c>
      <c r="AJ8262">
        <v>8.7084640000000008E-3</v>
      </c>
      <c r="AK8262">
        <v>8.7695110000000007E-3</v>
      </c>
      <c r="AL8262">
        <v>9.0159149999999993E-3</v>
      </c>
      <c r="AM8262">
        <v>9.4474269999999996E-3</v>
      </c>
      <c r="AN8262">
        <v>9.7408040000000005E-3</v>
      </c>
      <c r="AO8262">
        <v>1.0365447999999999E-2</v>
      </c>
      <c r="AP8262">
        <v>1.0855649E-2</v>
      </c>
      <c r="AQ8262">
        <v>1.1572396E-2</v>
      </c>
      <c r="AR8262">
        <v>1.2011803999999999E-2</v>
      </c>
      <c r="AS8262">
        <v>1.2388644000000001E-2</v>
      </c>
      <c r="AT8262">
        <v>1.2787072999999999E-2</v>
      </c>
      <c r="AU8262">
        <v>1.313686E-2</v>
      </c>
      <c r="AV8262">
        <v>1.3473817000000001E-2</v>
      </c>
      <c r="AW8262">
        <v>1.3768485E-2</v>
      </c>
      <c r="AX8262">
        <v>1.4464233999999999E-2</v>
      </c>
      <c r="AY8262">
        <v>1.5368474999999999E-2</v>
      </c>
      <c r="AZ8262">
        <v>1.6313933999999999E-2</v>
      </c>
      <c r="BA8262">
        <v>1.7084384000000001E-2</v>
      </c>
      <c r="BB8262">
        <v>1.7434261E-2</v>
      </c>
      <c r="BC8262">
        <v>1.7613070000000002E-2</v>
      </c>
      <c r="BD8262">
        <v>1.7572608E-2</v>
      </c>
      <c r="BE8262">
        <v>1.8565747E-2</v>
      </c>
      <c r="BF8262">
        <v>1.992004E-2</v>
      </c>
      <c r="BG8262">
        <v>2.1400529000000001E-2</v>
      </c>
      <c r="BH8262">
        <v>2.2059667000000002E-2</v>
      </c>
      <c r="BI8262">
        <v>2.2344890999999999E-2</v>
      </c>
      <c r="BJ8262">
        <v>2.2655226000000001E-2</v>
      </c>
      <c r="BK8262">
        <v>2.3328569E-2</v>
      </c>
      <c r="BL8262">
        <v>2.4243675999999999E-2</v>
      </c>
      <c r="BM8262">
        <v>2.4709861E-2</v>
      </c>
      <c r="BN8262">
        <v>2.5239899999999999E-2</v>
      </c>
      <c r="BO8262">
        <v>2.5781307999999999E-2</v>
      </c>
    </row>
    <row r="8263" spans="1:74" x14ac:dyDescent="0.25">
      <c r="A8263">
        <v>8262</v>
      </c>
      <c r="B8263" t="s">
        <v>430</v>
      </c>
      <c r="C8263" t="s">
        <v>431</v>
      </c>
      <c r="D8263" t="s">
        <v>432</v>
      </c>
      <c r="E8263" t="s">
        <v>129</v>
      </c>
      <c r="F8263" t="s">
        <v>130</v>
      </c>
      <c r="G8263" t="s">
        <v>131</v>
      </c>
      <c r="H8263" t="s">
        <v>132</v>
      </c>
      <c r="I8263" t="s">
        <v>129</v>
      </c>
      <c r="J8263" t="s">
        <v>133</v>
      </c>
      <c r="K8263" t="s">
        <v>36</v>
      </c>
      <c r="L8263" t="s">
        <v>7</v>
      </c>
      <c r="M8263" t="s">
        <v>134</v>
      </c>
      <c r="N8263">
        <v>2.2641089999999998E-3</v>
      </c>
      <c r="O8263">
        <v>2.2694989999999999E-3</v>
      </c>
      <c r="P8263">
        <v>2.3500510000000001E-3</v>
      </c>
      <c r="Q8263">
        <v>2.4117740000000002E-3</v>
      </c>
      <c r="R8263">
        <v>2.417364E-3</v>
      </c>
      <c r="S8263">
        <v>2.614449E-3</v>
      </c>
      <c r="T8263">
        <v>2.8358210000000001E-3</v>
      </c>
      <c r="U8263">
        <v>2.95816E-3</v>
      </c>
      <c r="V8263">
        <v>3.1279150000000002E-3</v>
      </c>
      <c r="W8263">
        <v>3.1906450000000002E-3</v>
      </c>
      <c r="X8263">
        <v>3.4313970000000001E-3</v>
      </c>
      <c r="Y8263">
        <v>3.5132520000000001E-3</v>
      </c>
      <c r="Z8263">
        <v>3.5137110000000001E-3</v>
      </c>
      <c r="AA8263">
        <v>3.7152050000000001E-3</v>
      </c>
      <c r="AB8263">
        <v>3.8828700000000001E-3</v>
      </c>
      <c r="AC8263">
        <v>3.9741840000000004E-3</v>
      </c>
      <c r="AD8263">
        <v>4.111071E-3</v>
      </c>
      <c r="AE8263">
        <v>4.7493090000000002E-3</v>
      </c>
      <c r="AF8263">
        <v>4.8713690000000004E-3</v>
      </c>
      <c r="AG8263">
        <v>4.7789950000000003E-3</v>
      </c>
      <c r="AH8263">
        <v>6.9180329999999996E-3</v>
      </c>
      <c r="AI8263">
        <v>7.5248299999999997E-3</v>
      </c>
      <c r="AJ8263">
        <v>7.5227799999999997E-3</v>
      </c>
      <c r="AK8263">
        <v>7.748797E-3</v>
      </c>
      <c r="AL8263">
        <v>7.9340460000000002E-3</v>
      </c>
      <c r="AM8263">
        <v>8.1410600000000003E-3</v>
      </c>
      <c r="AN8263">
        <v>8.3332630000000005E-3</v>
      </c>
      <c r="AO8263">
        <v>8.3506369999999993E-3</v>
      </c>
      <c r="AP8263">
        <v>8.6295230000000001E-3</v>
      </c>
      <c r="AQ8263">
        <v>9.2744679999999993E-3</v>
      </c>
      <c r="AR8263">
        <v>1.1038355999999999E-2</v>
      </c>
      <c r="AS8263">
        <v>1.102906E-2</v>
      </c>
      <c r="AT8263">
        <v>1.1296835999999999E-2</v>
      </c>
      <c r="AU8263">
        <v>1.1470322E-2</v>
      </c>
      <c r="AV8263">
        <v>1.1791107E-2</v>
      </c>
      <c r="AW8263">
        <v>1.2139548E-2</v>
      </c>
      <c r="AX8263">
        <v>1.2669392999999999E-2</v>
      </c>
      <c r="AY8263">
        <v>1.2757408E-2</v>
      </c>
      <c r="AZ8263">
        <v>1.3098841999999999E-2</v>
      </c>
      <c r="BA8263">
        <v>1.3909680000000001E-2</v>
      </c>
      <c r="BB8263">
        <v>1.3905022E-2</v>
      </c>
      <c r="BC8263">
        <v>1.4222294999999999E-2</v>
      </c>
      <c r="BD8263">
        <v>1.4159771999999999E-2</v>
      </c>
      <c r="BE8263">
        <v>1.417771E-2</v>
      </c>
      <c r="BF8263">
        <v>1.4555342000000001E-2</v>
      </c>
      <c r="BG8263">
        <v>1.4583522999999999E-2</v>
      </c>
      <c r="BH8263">
        <v>1.4889671E-2</v>
      </c>
      <c r="BI8263">
        <v>1.465995E-2</v>
      </c>
      <c r="BJ8263">
        <v>1.4677038999999999E-2</v>
      </c>
      <c r="BK8263">
        <v>1.5417225E-2</v>
      </c>
      <c r="BL8263">
        <v>1.5775694E-2</v>
      </c>
      <c r="BM8263">
        <v>1.5613505999999999E-2</v>
      </c>
      <c r="BN8263">
        <v>1.6045760999999999E-2</v>
      </c>
      <c r="BO8263">
        <v>1.5826737E-2</v>
      </c>
    </row>
    <row r="8264" spans="1:74" x14ac:dyDescent="0.25">
      <c r="A8264">
        <v>8263</v>
      </c>
      <c r="B8264" t="s">
        <v>430</v>
      </c>
      <c r="C8264" t="s">
        <v>431</v>
      </c>
      <c r="D8264" t="s">
        <v>432</v>
      </c>
      <c r="E8264" t="s">
        <v>129</v>
      </c>
      <c r="F8264" t="s">
        <v>130</v>
      </c>
      <c r="G8264" t="s">
        <v>131</v>
      </c>
      <c r="H8264" t="s">
        <v>132</v>
      </c>
      <c r="I8264" t="s">
        <v>129</v>
      </c>
      <c r="J8264" t="s">
        <v>133</v>
      </c>
      <c r="K8264" t="s">
        <v>36</v>
      </c>
      <c r="L8264" t="s">
        <v>9</v>
      </c>
      <c r="M8264" t="s">
        <v>134</v>
      </c>
      <c r="N8264">
        <v>2.2641089999999998E-3</v>
      </c>
      <c r="O8264">
        <v>2.2694989999999999E-3</v>
      </c>
      <c r="P8264">
        <v>2.3500510000000001E-3</v>
      </c>
      <c r="Q8264">
        <v>2.4117740000000002E-3</v>
      </c>
      <c r="R8264">
        <v>2.417364E-3</v>
      </c>
      <c r="S8264">
        <v>2.614449E-3</v>
      </c>
      <c r="T8264">
        <v>2.8358210000000001E-3</v>
      </c>
      <c r="U8264">
        <v>2.95816E-3</v>
      </c>
      <c r="V8264">
        <v>3.1279150000000002E-3</v>
      </c>
      <c r="W8264">
        <v>3.1906450000000002E-3</v>
      </c>
      <c r="X8264">
        <v>3.4313970000000001E-3</v>
      </c>
      <c r="Y8264">
        <v>3.5132520000000001E-3</v>
      </c>
      <c r="Z8264">
        <v>3.5137110000000001E-3</v>
      </c>
      <c r="AA8264">
        <v>3.7152050000000001E-3</v>
      </c>
      <c r="AB8264">
        <v>3.8828700000000001E-3</v>
      </c>
      <c r="AC8264">
        <v>3.9741840000000004E-3</v>
      </c>
      <c r="AD8264">
        <v>4.111071E-3</v>
      </c>
      <c r="AE8264">
        <v>4.7493090000000002E-3</v>
      </c>
      <c r="AF8264">
        <v>4.8713690000000004E-3</v>
      </c>
      <c r="AG8264">
        <v>4.7789950000000003E-3</v>
      </c>
      <c r="AH8264">
        <v>6.9180329999999996E-3</v>
      </c>
      <c r="AI8264">
        <v>7.5248299999999997E-3</v>
      </c>
      <c r="AJ8264">
        <v>7.5227799999999997E-3</v>
      </c>
      <c r="AK8264">
        <v>7.748797E-3</v>
      </c>
      <c r="AL8264">
        <v>7.9340460000000002E-3</v>
      </c>
      <c r="AM8264">
        <v>8.1410600000000003E-3</v>
      </c>
      <c r="AN8264">
        <v>8.3332630000000005E-3</v>
      </c>
      <c r="AO8264">
        <v>8.3506369999999993E-3</v>
      </c>
      <c r="AP8264">
        <v>8.6295230000000001E-3</v>
      </c>
      <c r="AQ8264">
        <v>9.2744679999999993E-3</v>
      </c>
      <c r="AR8264">
        <v>1.1038355999999999E-2</v>
      </c>
      <c r="AS8264">
        <v>1.102906E-2</v>
      </c>
      <c r="AT8264">
        <v>1.1296835999999999E-2</v>
      </c>
      <c r="AU8264">
        <v>1.1470322E-2</v>
      </c>
      <c r="AV8264">
        <v>1.1791107E-2</v>
      </c>
      <c r="AW8264">
        <v>1.2139548E-2</v>
      </c>
      <c r="AX8264">
        <v>1.2669392999999999E-2</v>
      </c>
      <c r="AY8264">
        <v>1.2757408E-2</v>
      </c>
      <c r="AZ8264">
        <v>1.3098841999999999E-2</v>
      </c>
      <c r="BA8264">
        <v>1.3909680000000001E-2</v>
      </c>
      <c r="BB8264">
        <v>1.3905022E-2</v>
      </c>
      <c r="BC8264">
        <v>1.4222294999999999E-2</v>
      </c>
      <c r="BD8264">
        <v>1.4159771999999999E-2</v>
      </c>
      <c r="BE8264">
        <v>1.417771E-2</v>
      </c>
      <c r="BF8264">
        <v>1.4555342000000001E-2</v>
      </c>
      <c r="BG8264">
        <v>1.4583522999999999E-2</v>
      </c>
      <c r="BH8264">
        <v>1.4889671E-2</v>
      </c>
      <c r="BI8264">
        <v>1.465995E-2</v>
      </c>
      <c r="BJ8264">
        <v>1.4677038999999999E-2</v>
      </c>
      <c r="BK8264">
        <v>1.5417225E-2</v>
      </c>
      <c r="BL8264">
        <v>1.5775694E-2</v>
      </c>
      <c r="BM8264">
        <v>1.5613505999999999E-2</v>
      </c>
      <c r="BN8264">
        <v>1.6045760999999999E-2</v>
      </c>
      <c r="BO8264">
        <v>1.5826737E-2</v>
      </c>
    </row>
    <row r="8265" spans="1:74" x14ac:dyDescent="0.25">
      <c r="A8265">
        <v>8264</v>
      </c>
      <c r="B8265" t="s">
        <v>430</v>
      </c>
      <c r="C8265" t="s">
        <v>431</v>
      </c>
      <c r="D8265" t="s">
        <v>432</v>
      </c>
      <c r="E8265" t="s">
        <v>135</v>
      </c>
      <c r="F8265" t="s">
        <v>130</v>
      </c>
      <c r="G8265" t="s">
        <v>131</v>
      </c>
      <c r="H8265" t="s">
        <v>136</v>
      </c>
      <c r="I8265" t="s">
        <v>137</v>
      </c>
      <c r="J8265" t="s">
        <v>138</v>
      </c>
      <c r="K8265" t="s">
        <v>139</v>
      </c>
      <c r="L8265" t="s">
        <v>139</v>
      </c>
      <c r="M8265" t="s">
        <v>134</v>
      </c>
      <c r="BO8265">
        <v>0.60051538999999998</v>
      </c>
    </row>
    <row r="8266" spans="1:74" x14ac:dyDescent="0.25">
      <c r="A8266">
        <v>8265</v>
      </c>
      <c r="B8266" t="s">
        <v>430</v>
      </c>
      <c r="C8266" t="s">
        <v>431</v>
      </c>
      <c r="D8266" t="s">
        <v>432</v>
      </c>
      <c r="E8266" t="s">
        <v>140</v>
      </c>
      <c r="F8266" t="s">
        <v>130</v>
      </c>
      <c r="G8266" t="s">
        <v>131</v>
      </c>
      <c r="H8266" t="s">
        <v>141</v>
      </c>
      <c r="I8266" t="s">
        <v>142</v>
      </c>
      <c r="J8266" t="s">
        <v>143</v>
      </c>
      <c r="K8266" t="s">
        <v>139</v>
      </c>
      <c r="L8266" t="s">
        <v>139</v>
      </c>
      <c r="M8266" t="s">
        <v>134</v>
      </c>
      <c r="BO8266">
        <v>1.888801291</v>
      </c>
    </row>
    <row r="8267" spans="1:74" x14ac:dyDescent="0.25">
      <c r="A8267">
        <v>8266</v>
      </c>
      <c r="B8267" t="s">
        <v>430</v>
      </c>
      <c r="C8267" t="s">
        <v>431</v>
      </c>
      <c r="D8267" t="s">
        <v>432</v>
      </c>
      <c r="E8267" t="s">
        <v>144</v>
      </c>
      <c r="F8267" t="s">
        <v>130</v>
      </c>
      <c r="G8267" t="s">
        <v>131</v>
      </c>
      <c r="H8267" t="s">
        <v>145</v>
      </c>
      <c r="I8267" t="s">
        <v>146</v>
      </c>
      <c r="J8267" t="s">
        <v>147</v>
      </c>
      <c r="K8267" t="s">
        <v>139</v>
      </c>
      <c r="L8267" t="s">
        <v>139</v>
      </c>
      <c r="M8267" t="s">
        <v>134</v>
      </c>
      <c r="BO8267">
        <v>2.4165203910000002</v>
      </c>
    </row>
    <row r="8268" spans="1:74" x14ac:dyDescent="0.25">
      <c r="A8268">
        <v>8267</v>
      </c>
      <c r="B8268" t="s">
        <v>430</v>
      </c>
      <c r="C8268" t="s">
        <v>431</v>
      </c>
      <c r="D8268" t="s">
        <v>432</v>
      </c>
      <c r="E8268" t="s">
        <v>148</v>
      </c>
      <c r="F8268" t="s">
        <v>130</v>
      </c>
      <c r="G8268" t="s">
        <v>131</v>
      </c>
      <c r="H8268" t="s">
        <v>149</v>
      </c>
      <c r="I8268" t="s">
        <v>150</v>
      </c>
      <c r="J8268" t="s">
        <v>151</v>
      </c>
      <c r="K8268" t="s">
        <v>139</v>
      </c>
      <c r="L8268" t="s">
        <v>139</v>
      </c>
      <c r="M8268" t="s">
        <v>134</v>
      </c>
      <c r="BP8268">
        <v>0.59399999999999997</v>
      </c>
      <c r="BQ8268">
        <v>0.60399999999999998</v>
      </c>
      <c r="BR8268">
        <v>0.61299999999999999</v>
      </c>
      <c r="BS8268">
        <v>0.61899999999999999</v>
      </c>
      <c r="BT8268">
        <v>0.622</v>
      </c>
      <c r="BU8268">
        <v>0.626</v>
      </c>
      <c r="BV8268">
        <v>0.629</v>
      </c>
    </row>
    <row r="8269" spans="1:74" x14ac:dyDescent="0.25">
      <c r="A8269">
        <v>8268</v>
      </c>
      <c r="B8269" t="s">
        <v>430</v>
      </c>
      <c r="C8269" t="s">
        <v>431</v>
      </c>
      <c r="D8269" t="s">
        <v>432</v>
      </c>
      <c r="E8269" t="s">
        <v>152</v>
      </c>
      <c r="F8269" t="s">
        <v>130</v>
      </c>
      <c r="G8269" t="s">
        <v>131</v>
      </c>
      <c r="H8269" t="s">
        <v>153</v>
      </c>
      <c r="I8269" t="s">
        <v>154</v>
      </c>
      <c r="J8269" t="s">
        <v>155</v>
      </c>
      <c r="K8269" t="s">
        <v>139</v>
      </c>
      <c r="L8269" t="s">
        <v>139</v>
      </c>
      <c r="M8269" t="s">
        <v>134</v>
      </c>
      <c r="BP8269">
        <v>2.4060000000000001</v>
      </c>
      <c r="BQ8269">
        <v>2.4550000000000001</v>
      </c>
      <c r="BR8269">
        <v>2.5009999999999999</v>
      </c>
      <c r="BS8269">
        <v>2.5419999999999998</v>
      </c>
      <c r="BT8269">
        <v>2.581</v>
      </c>
      <c r="BU8269">
        <v>2.621</v>
      </c>
      <c r="BV8269">
        <v>2.6589999999999998</v>
      </c>
    </row>
    <row r="8270" spans="1:74" x14ac:dyDescent="0.25">
      <c r="A8270">
        <v>8269</v>
      </c>
      <c r="B8270" t="s">
        <v>430</v>
      </c>
      <c r="C8270" t="s">
        <v>431</v>
      </c>
      <c r="D8270" t="s">
        <v>432</v>
      </c>
      <c r="E8270" t="s">
        <v>156</v>
      </c>
      <c r="F8270" t="s">
        <v>130</v>
      </c>
      <c r="G8270" t="s">
        <v>131</v>
      </c>
      <c r="H8270" t="s">
        <v>157</v>
      </c>
      <c r="I8270" t="s">
        <v>158</v>
      </c>
      <c r="J8270" t="s">
        <v>159</v>
      </c>
      <c r="K8270" t="s">
        <v>139</v>
      </c>
      <c r="L8270" t="s">
        <v>139</v>
      </c>
      <c r="M8270" t="s">
        <v>134</v>
      </c>
      <c r="BP8270">
        <v>2.9079999999999999</v>
      </c>
      <c r="BQ8270">
        <v>2.9430000000000001</v>
      </c>
      <c r="BR8270">
        <v>2.976</v>
      </c>
      <c r="BS8270">
        <v>3.004</v>
      </c>
      <c r="BT8270">
        <v>3.03</v>
      </c>
      <c r="BU8270">
        <v>3.056</v>
      </c>
      <c r="BV8270">
        <v>3.0819999999999999</v>
      </c>
    </row>
    <row r="8271" spans="1:74" x14ac:dyDescent="0.25">
      <c r="A8271">
        <v>8270</v>
      </c>
      <c r="B8271" t="s">
        <v>430</v>
      </c>
      <c r="C8271" t="s">
        <v>431</v>
      </c>
      <c r="D8271" t="s">
        <v>432</v>
      </c>
      <c r="E8271" t="s">
        <v>160</v>
      </c>
      <c r="F8271" t="s">
        <v>130</v>
      </c>
      <c r="G8271" t="s">
        <v>131</v>
      </c>
      <c r="H8271" t="s">
        <v>161</v>
      </c>
      <c r="I8271" t="s">
        <v>162</v>
      </c>
      <c r="J8271" t="s">
        <v>163</v>
      </c>
      <c r="K8271" t="s">
        <v>139</v>
      </c>
      <c r="L8271" t="s">
        <v>139</v>
      </c>
      <c r="M8271" t="s">
        <v>134</v>
      </c>
      <c r="BV8271">
        <v>0.629</v>
      </c>
    </row>
    <row r="8272" spans="1:74" x14ac:dyDescent="0.25">
      <c r="A8272">
        <v>8271</v>
      </c>
      <c r="B8272" t="s">
        <v>430</v>
      </c>
      <c r="C8272" t="s">
        <v>431</v>
      </c>
      <c r="D8272" t="s">
        <v>432</v>
      </c>
      <c r="E8272" t="s">
        <v>164</v>
      </c>
      <c r="F8272" t="s">
        <v>130</v>
      </c>
      <c r="G8272" t="s">
        <v>131</v>
      </c>
      <c r="H8272" t="s">
        <v>165</v>
      </c>
      <c r="I8272" t="s">
        <v>162</v>
      </c>
      <c r="J8272" t="s">
        <v>166</v>
      </c>
      <c r="K8272" t="s">
        <v>139</v>
      </c>
      <c r="L8272" t="s">
        <v>139</v>
      </c>
      <c r="M8272" t="s">
        <v>134</v>
      </c>
      <c r="BV8272">
        <v>2.6589999999999998</v>
      </c>
    </row>
    <row r="8273" spans="1:74" x14ac:dyDescent="0.25">
      <c r="A8273">
        <v>8272</v>
      </c>
      <c r="B8273" t="s">
        <v>430</v>
      </c>
      <c r="C8273" t="s">
        <v>431</v>
      </c>
      <c r="D8273" t="s">
        <v>432</v>
      </c>
      <c r="E8273" t="s">
        <v>167</v>
      </c>
      <c r="F8273" t="s">
        <v>130</v>
      </c>
      <c r="G8273" t="s">
        <v>131</v>
      </c>
      <c r="H8273" t="s">
        <v>168</v>
      </c>
      <c r="I8273" t="s">
        <v>162</v>
      </c>
      <c r="J8273" t="s">
        <v>169</v>
      </c>
      <c r="K8273" t="s">
        <v>139</v>
      </c>
      <c r="L8273" t="s">
        <v>139</v>
      </c>
      <c r="M8273" t="s">
        <v>134</v>
      </c>
      <c r="BV8273">
        <v>3.0819999999999999</v>
      </c>
    </row>
    <row r="8274" spans="1:74" x14ac:dyDescent="0.25">
      <c r="A8274">
        <v>8273</v>
      </c>
      <c r="B8274" t="s">
        <v>430</v>
      </c>
      <c r="C8274" t="s">
        <v>431</v>
      </c>
      <c r="D8274" t="s">
        <v>432</v>
      </c>
      <c r="E8274" t="s">
        <v>170</v>
      </c>
      <c r="F8274" t="s">
        <v>130</v>
      </c>
      <c r="G8274" t="s">
        <v>131</v>
      </c>
      <c r="H8274" t="s">
        <v>171</v>
      </c>
      <c r="I8274" t="s">
        <v>172</v>
      </c>
      <c r="J8274" t="s">
        <v>173</v>
      </c>
      <c r="K8274" t="s">
        <v>139</v>
      </c>
      <c r="L8274" t="s">
        <v>139</v>
      </c>
      <c r="M8274" t="s">
        <v>134</v>
      </c>
      <c r="BV8274">
        <v>0.629</v>
      </c>
    </row>
    <row r="8275" spans="1:74" x14ac:dyDescent="0.25">
      <c r="A8275">
        <v>8274</v>
      </c>
      <c r="B8275" t="s">
        <v>430</v>
      </c>
      <c r="C8275" t="s">
        <v>431</v>
      </c>
      <c r="D8275" t="s">
        <v>432</v>
      </c>
      <c r="E8275" t="s">
        <v>174</v>
      </c>
      <c r="F8275" t="s">
        <v>130</v>
      </c>
      <c r="G8275" t="s">
        <v>131</v>
      </c>
      <c r="H8275" t="s">
        <v>175</v>
      </c>
      <c r="I8275" t="s">
        <v>172</v>
      </c>
      <c r="J8275" t="s">
        <v>176</v>
      </c>
      <c r="K8275" t="s">
        <v>139</v>
      </c>
      <c r="L8275" t="s">
        <v>139</v>
      </c>
      <c r="M8275" t="s">
        <v>134</v>
      </c>
      <c r="BV8275">
        <v>2.6589999999999998</v>
      </c>
    </row>
    <row r="8276" spans="1:74" x14ac:dyDescent="0.25">
      <c r="A8276">
        <v>8275</v>
      </c>
      <c r="B8276" t="s">
        <v>430</v>
      </c>
      <c r="C8276" t="s">
        <v>431</v>
      </c>
      <c r="D8276" t="s">
        <v>432</v>
      </c>
      <c r="E8276" t="s">
        <v>177</v>
      </c>
      <c r="F8276" t="s">
        <v>130</v>
      </c>
      <c r="G8276" t="s">
        <v>131</v>
      </c>
      <c r="H8276" t="s">
        <v>178</v>
      </c>
      <c r="I8276" t="s">
        <v>172</v>
      </c>
      <c r="J8276" t="s">
        <v>179</v>
      </c>
      <c r="K8276" t="s">
        <v>139</v>
      </c>
      <c r="L8276" t="s">
        <v>139</v>
      </c>
      <c r="M8276" t="s">
        <v>134</v>
      </c>
      <c r="BV8276">
        <v>3.0819999999999999</v>
      </c>
    </row>
    <row r="8277" spans="1:74" x14ac:dyDescent="0.25">
      <c r="A8277">
        <v>8276</v>
      </c>
      <c r="B8277" t="s">
        <v>430</v>
      </c>
      <c r="C8277" t="s">
        <v>431</v>
      </c>
      <c r="D8277" t="s">
        <v>432</v>
      </c>
      <c r="E8277" t="s">
        <v>180</v>
      </c>
      <c r="F8277" t="s">
        <v>130</v>
      </c>
      <c r="G8277" t="s">
        <v>131</v>
      </c>
      <c r="H8277" t="s">
        <v>181</v>
      </c>
      <c r="I8277" t="s">
        <v>182</v>
      </c>
      <c r="J8277" t="s">
        <v>183</v>
      </c>
      <c r="K8277" t="s">
        <v>139</v>
      </c>
      <c r="L8277" t="s">
        <v>139</v>
      </c>
      <c r="M8277" t="s">
        <v>134</v>
      </c>
      <c r="BV8277">
        <v>0.629</v>
      </c>
    </row>
    <row r="8278" spans="1:74" x14ac:dyDescent="0.25">
      <c r="A8278">
        <v>8277</v>
      </c>
      <c r="B8278" t="s">
        <v>430</v>
      </c>
      <c r="C8278" t="s">
        <v>431</v>
      </c>
      <c r="D8278" t="s">
        <v>432</v>
      </c>
      <c r="E8278" t="s">
        <v>184</v>
      </c>
      <c r="F8278" t="s">
        <v>130</v>
      </c>
      <c r="G8278" t="s">
        <v>131</v>
      </c>
      <c r="H8278" t="s">
        <v>185</v>
      </c>
      <c r="I8278" t="s">
        <v>182</v>
      </c>
      <c r="J8278" t="s">
        <v>186</v>
      </c>
      <c r="K8278" t="s">
        <v>139</v>
      </c>
      <c r="L8278" t="s">
        <v>139</v>
      </c>
      <c r="M8278" t="s">
        <v>134</v>
      </c>
      <c r="BV8278">
        <v>2.6589999999999998</v>
      </c>
    </row>
    <row r="8279" spans="1:74" x14ac:dyDescent="0.25">
      <c r="A8279">
        <v>8278</v>
      </c>
      <c r="B8279" t="s">
        <v>430</v>
      </c>
      <c r="C8279" t="s">
        <v>431</v>
      </c>
      <c r="D8279" t="s">
        <v>432</v>
      </c>
      <c r="E8279" t="s">
        <v>187</v>
      </c>
      <c r="F8279" t="s">
        <v>130</v>
      </c>
      <c r="G8279" t="s">
        <v>131</v>
      </c>
      <c r="H8279" t="s">
        <v>188</v>
      </c>
      <c r="I8279" t="s">
        <v>182</v>
      </c>
      <c r="J8279" t="s">
        <v>189</v>
      </c>
      <c r="K8279" t="s">
        <v>139</v>
      </c>
      <c r="L8279" t="s">
        <v>139</v>
      </c>
      <c r="M8279" t="s">
        <v>134</v>
      </c>
      <c r="BV8279">
        <v>3.0819999999999999</v>
      </c>
    </row>
    <row r="8280" spans="1:74" x14ac:dyDescent="0.25">
      <c r="A8280">
        <v>8279</v>
      </c>
      <c r="B8280" t="s">
        <v>430</v>
      </c>
      <c r="C8280" t="s">
        <v>431</v>
      </c>
      <c r="D8280" t="s">
        <v>432</v>
      </c>
      <c r="E8280" t="s">
        <v>190</v>
      </c>
      <c r="F8280" t="s">
        <v>130</v>
      </c>
      <c r="G8280" t="s">
        <v>131</v>
      </c>
      <c r="H8280" t="s">
        <v>191</v>
      </c>
      <c r="I8280" t="s">
        <v>192</v>
      </c>
      <c r="J8280" t="s">
        <v>193</v>
      </c>
      <c r="K8280" t="s">
        <v>139</v>
      </c>
      <c r="L8280" t="s">
        <v>6</v>
      </c>
      <c r="M8280" t="s">
        <v>134</v>
      </c>
      <c r="N8280">
        <v>7.9221207000000002E-2</v>
      </c>
      <c r="O8280">
        <v>7.9250984999999996E-2</v>
      </c>
      <c r="P8280">
        <v>7.8880729999999996E-2</v>
      </c>
      <c r="Q8280">
        <v>8.1636477999999998E-2</v>
      </c>
      <c r="R8280">
        <v>8.8107714000000004E-2</v>
      </c>
      <c r="S8280">
        <v>9.1529841000000001E-2</v>
      </c>
      <c r="T8280">
        <v>9.4905483999999998E-2</v>
      </c>
      <c r="U8280">
        <v>9.8272560999999994E-2</v>
      </c>
      <c r="V8280">
        <v>9.9862576999999994E-2</v>
      </c>
      <c r="W8280">
        <v>0.115225033</v>
      </c>
      <c r="X8280">
        <v>0.113130879</v>
      </c>
      <c r="Y8280">
        <v>0.108342647</v>
      </c>
      <c r="Z8280">
        <v>0.100610777</v>
      </c>
      <c r="AA8280">
        <v>0.110156433</v>
      </c>
      <c r="AB8280">
        <v>0.115952448</v>
      </c>
      <c r="AC8280">
        <v>0.115602291</v>
      </c>
      <c r="AD8280">
        <v>0.108692817</v>
      </c>
      <c r="AE8280">
        <v>0.18565374800000001</v>
      </c>
      <c r="AF8280">
        <v>0.170520692</v>
      </c>
      <c r="AG8280">
        <v>0.15729559000000001</v>
      </c>
      <c r="AH8280">
        <v>0.122282537</v>
      </c>
      <c r="AI8280">
        <v>0.15245294500000001</v>
      </c>
      <c r="AJ8280">
        <v>0.129669536</v>
      </c>
      <c r="AK8280">
        <v>0.13593379999999999</v>
      </c>
      <c r="AL8280">
        <v>0.15599648599999999</v>
      </c>
      <c r="AM8280">
        <v>0.148849435</v>
      </c>
      <c r="AN8280">
        <v>0.15444240300000001</v>
      </c>
      <c r="AO8280">
        <v>0.15452312700000001</v>
      </c>
      <c r="AP8280">
        <v>0.167693022</v>
      </c>
      <c r="AQ8280">
        <v>0.172706578</v>
      </c>
      <c r="AR8280">
        <v>0.26818874500000001</v>
      </c>
      <c r="AS8280">
        <v>0.29610996099999998</v>
      </c>
      <c r="AT8280">
        <v>0.30766553699999999</v>
      </c>
      <c r="AU8280">
        <v>0.312625396</v>
      </c>
      <c r="AV8280">
        <v>0.32596647899999998</v>
      </c>
      <c r="AW8280">
        <v>0.33125845399999998</v>
      </c>
      <c r="AX8280">
        <v>0.370514226</v>
      </c>
      <c r="AY8280">
        <v>0.38585708400000002</v>
      </c>
      <c r="AZ8280">
        <v>0.39232389299999998</v>
      </c>
      <c r="BA8280">
        <v>0.43509509499999999</v>
      </c>
      <c r="BB8280">
        <v>0.44271635500000001</v>
      </c>
      <c r="BC8280">
        <v>0.46765978699999999</v>
      </c>
      <c r="BD8280">
        <v>0.450277714</v>
      </c>
      <c r="BE8280">
        <v>0.451834338</v>
      </c>
      <c r="BF8280">
        <v>0.48484491000000002</v>
      </c>
      <c r="BG8280">
        <v>0.50430849700000002</v>
      </c>
      <c r="BH8280">
        <v>0.50843180099999996</v>
      </c>
      <c r="BI8280">
        <v>0.51228776099999995</v>
      </c>
      <c r="BJ8280">
        <v>0.517130325</v>
      </c>
      <c r="BK8280">
        <v>0.55937610800000004</v>
      </c>
      <c r="BL8280">
        <v>0.58727113799999997</v>
      </c>
      <c r="BM8280">
        <v>0.59750960500000005</v>
      </c>
      <c r="BN8280">
        <v>0.62414517400000002</v>
      </c>
      <c r="BO8280">
        <v>0.60583061000000005</v>
      </c>
    </row>
    <row r="8281" spans="1:74" x14ac:dyDescent="0.25">
      <c r="A8281">
        <v>8280</v>
      </c>
      <c r="B8281" t="s">
        <v>430</v>
      </c>
      <c r="C8281" t="s">
        <v>431</v>
      </c>
      <c r="D8281" t="s">
        <v>432</v>
      </c>
      <c r="E8281" t="s">
        <v>190</v>
      </c>
      <c r="F8281" t="s">
        <v>130</v>
      </c>
      <c r="G8281" t="s">
        <v>131</v>
      </c>
      <c r="H8281" t="s">
        <v>191</v>
      </c>
      <c r="I8281" t="s">
        <v>192</v>
      </c>
      <c r="J8281" t="s">
        <v>193</v>
      </c>
      <c r="K8281" t="s">
        <v>139</v>
      </c>
      <c r="L8281" t="s">
        <v>7</v>
      </c>
      <c r="M8281" t="s">
        <v>134</v>
      </c>
      <c r="N8281">
        <v>0.70213911600000001</v>
      </c>
      <c r="O8281">
        <v>0.71965797399999998</v>
      </c>
      <c r="P8281">
        <v>0.706580125</v>
      </c>
      <c r="Q8281">
        <v>0.69309465999999997</v>
      </c>
      <c r="R8281">
        <v>0.72506194999999996</v>
      </c>
      <c r="S8281">
        <v>0.743101503</v>
      </c>
      <c r="T8281">
        <v>0.75665520799999997</v>
      </c>
      <c r="U8281">
        <v>0.76345641200000003</v>
      </c>
      <c r="V8281">
        <v>0.77766368500000005</v>
      </c>
      <c r="W8281">
        <v>0.76657052699999995</v>
      </c>
      <c r="X8281">
        <v>0.79703055099999998</v>
      </c>
      <c r="Y8281">
        <v>0.83056676299999999</v>
      </c>
      <c r="Z8281">
        <v>0.83021554099999995</v>
      </c>
      <c r="AA8281">
        <v>0.78041620300000003</v>
      </c>
      <c r="AB8281">
        <v>0.75834066700000002</v>
      </c>
      <c r="AC8281">
        <v>0.78944166199999999</v>
      </c>
      <c r="AD8281">
        <v>0.81151419700000005</v>
      </c>
      <c r="AE8281">
        <v>0.91242522599999998</v>
      </c>
      <c r="AF8281">
        <v>0.927377813</v>
      </c>
      <c r="AG8281">
        <v>0.90969345199999996</v>
      </c>
      <c r="AH8281">
        <v>0.94891345299999996</v>
      </c>
      <c r="AI8281">
        <v>1.01246642</v>
      </c>
      <c r="AJ8281">
        <v>0.98975574300000002</v>
      </c>
      <c r="AK8281">
        <v>0.99525576100000002</v>
      </c>
      <c r="AL8281">
        <v>1.0443579039999999</v>
      </c>
      <c r="AM8281">
        <v>1.0579229080000001</v>
      </c>
      <c r="AN8281">
        <v>1.0752569219999999</v>
      </c>
      <c r="AO8281">
        <v>1.0702854930000001</v>
      </c>
      <c r="AP8281">
        <v>1.0995698700000001</v>
      </c>
      <c r="AQ8281">
        <v>1.1382543510000001</v>
      </c>
      <c r="AR8281">
        <v>1.2589705760000001</v>
      </c>
      <c r="AS8281">
        <v>1.2484937570000001</v>
      </c>
      <c r="AT8281">
        <v>1.2693311679999999</v>
      </c>
      <c r="AU8281">
        <v>1.395777528</v>
      </c>
      <c r="AV8281">
        <v>1.4575515320000001</v>
      </c>
      <c r="AW8281">
        <v>1.491226765</v>
      </c>
      <c r="AX8281">
        <v>1.556847321</v>
      </c>
      <c r="AY8281">
        <v>1.58495276</v>
      </c>
      <c r="AZ8281">
        <v>1.6830530720000001</v>
      </c>
      <c r="BA8281">
        <v>1.9057573759999999</v>
      </c>
      <c r="BB8281">
        <v>1.964936003</v>
      </c>
      <c r="BC8281">
        <v>1.7705492439999999</v>
      </c>
      <c r="BD8281">
        <v>1.7899091540000001</v>
      </c>
      <c r="BE8281">
        <v>1.870500893</v>
      </c>
      <c r="BF8281">
        <v>1.9754216950000001</v>
      </c>
      <c r="BG8281">
        <v>2.0777305940000002</v>
      </c>
      <c r="BH8281">
        <v>2.0002983310000002</v>
      </c>
      <c r="BI8281">
        <v>1.9316194200000001</v>
      </c>
      <c r="BJ8281">
        <v>1.8180700160000001</v>
      </c>
      <c r="BK8281">
        <v>1.918682738</v>
      </c>
      <c r="BL8281">
        <v>1.9232142990000001</v>
      </c>
      <c r="BM8281">
        <v>1.837380577</v>
      </c>
      <c r="BN8281">
        <v>1.9182656220000001</v>
      </c>
      <c r="BO8281">
        <v>1.888801291</v>
      </c>
    </row>
    <row r="8282" spans="1:74" x14ac:dyDescent="0.25">
      <c r="A8282">
        <v>8281</v>
      </c>
      <c r="B8282" t="s">
        <v>430</v>
      </c>
      <c r="C8282" t="s">
        <v>431</v>
      </c>
      <c r="D8282" t="s">
        <v>432</v>
      </c>
      <c r="E8282" t="s">
        <v>190</v>
      </c>
      <c r="F8282" t="s">
        <v>130</v>
      </c>
      <c r="G8282" t="s">
        <v>131</v>
      </c>
      <c r="H8282" t="s">
        <v>191</v>
      </c>
      <c r="I8282" t="s">
        <v>192</v>
      </c>
      <c r="J8282" t="s">
        <v>193</v>
      </c>
      <c r="K8282" t="s">
        <v>139</v>
      </c>
      <c r="L8282" t="s">
        <v>8</v>
      </c>
      <c r="M8282" t="s">
        <v>134</v>
      </c>
      <c r="N8282">
        <v>0.50844315900000003</v>
      </c>
      <c r="O8282">
        <v>0.52092748300000002</v>
      </c>
      <c r="P8282">
        <v>0.50393747799999999</v>
      </c>
      <c r="Q8282">
        <v>0.485634014</v>
      </c>
      <c r="R8282">
        <v>0.50925342699999998</v>
      </c>
      <c r="S8282">
        <v>0.52080520600000002</v>
      </c>
      <c r="T8282">
        <v>0.52888939099999999</v>
      </c>
      <c r="U8282">
        <v>0.53087458799999998</v>
      </c>
      <c r="V8282">
        <v>0.54054132799999999</v>
      </c>
      <c r="W8282">
        <v>0.513539411</v>
      </c>
      <c r="X8282">
        <v>0.54432903600000004</v>
      </c>
      <c r="Y8282">
        <v>0.57999030399999996</v>
      </c>
      <c r="Z8282">
        <v>0.58147652500000002</v>
      </c>
      <c r="AA8282">
        <v>0.52306566399999999</v>
      </c>
      <c r="AB8282">
        <v>0.49856673600000001</v>
      </c>
      <c r="AC8282">
        <v>0.52318669299999998</v>
      </c>
      <c r="AD8282">
        <v>0.54850939700000001</v>
      </c>
      <c r="AE8282">
        <v>0.56817212699999997</v>
      </c>
      <c r="AF8282">
        <v>0.59465866700000003</v>
      </c>
      <c r="AG8282">
        <v>0.58571816300000001</v>
      </c>
      <c r="AH8282">
        <v>0.65625509199999998</v>
      </c>
      <c r="AI8282">
        <v>0.68132106400000003</v>
      </c>
      <c r="AJ8282">
        <v>0.68307118600000005</v>
      </c>
      <c r="AK8282">
        <v>0.68074521600000004</v>
      </c>
      <c r="AL8282">
        <v>0.70757830899999996</v>
      </c>
      <c r="AM8282">
        <v>0.72695073099999996</v>
      </c>
      <c r="AN8282">
        <v>0.73802896699999998</v>
      </c>
      <c r="AO8282">
        <v>0.73229034900000001</v>
      </c>
      <c r="AP8282">
        <v>0.74657297300000003</v>
      </c>
      <c r="AQ8282">
        <v>0.77671961899999997</v>
      </c>
      <c r="AR8282">
        <v>0.79795538700000002</v>
      </c>
      <c r="AS8282">
        <v>0.76437589500000003</v>
      </c>
      <c r="AT8282">
        <v>0.76764773900000005</v>
      </c>
      <c r="AU8282">
        <v>0.86158410699999999</v>
      </c>
      <c r="AV8282">
        <v>0.90203610000000001</v>
      </c>
      <c r="AW8282">
        <v>0.92647426200000005</v>
      </c>
      <c r="AX8282">
        <v>0.94601479099999997</v>
      </c>
      <c r="AY8282">
        <v>0.95349199799999995</v>
      </c>
      <c r="AZ8282">
        <v>1.038605716</v>
      </c>
      <c r="BA8282">
        <v>1.2089532190000001</v>
      </c>
      <c r="BB8282">
        <v>1.2614518960000001</v>
      </c>
      <c r="BC8282">
        <v>1.062413351</v>
      </c>
      <c r="BD8282">
        <v>1.113323507</v>
      </c>
      <c r="BE8282">
        <v>1.176580113</v>
      </c>
      <c r="BF8282">
        <v>1.2296397379999999</v>
      </c>
      <c r="BG8282">
        <v>1.308357867</v>
      </c>
      <c r="BH8282">
        <v>1.2304003299999999</v>
      </c>
      <c r="BI8282">
        <v>1.17887349</v>
      </c>
      <c r="BJ8282">
        <v>1.076128905</v>
      </c>
      <c r="BK8282">
        <v>1.141154051</v>
      </c>
      <c r="BL8282">
        <v>1.1198839199999999</v>
      </c>
      <c r="BM8282">
        <v>1.0252300329999999</v>
      </c>
      <c r="BN8282">
        <v>1.0772888679999999</v>
      </c>
      <c r="BO8282">
        <v>1.0707809150000001</v>
      </c>
    </row>
    <row r="8283" spans="1:74" x14ac:dyDescent="0.25">
      <c r="A8283">
        <v>8282</v>
      </c>
      <c r="B8283" t="s">
        <v>430</v>
      </c>
      <c r="C8283" t="s">
        <v>431</v>
      </c>
      <c r="D8283" t="s">
        <v>432</v>
      </c>
      <c r="E8283" t="s">
        <v>190</v>
      </c>
      <c r="F8283" t="s">
        <v>130</v>
      </c>
      <c r="G8283" t="s">
        <v>131</v>
      </c>
      <c r="H8283" t="s">
        <v>191</v>
      </c>
      <c r="I8283" t="s">
        <v>192</v>
      </c>
      <c r="J8283" t="s">
        <v>193</v>
      </c>
      <c r="K8283" t="s">
        <v>139</v>
      </c>
      <c r="L8283" t="s">
        <v>9</v>
      </c>
      <c r="M8283" t="s">
        <v>134</v>
      </c>
      <c r="N8283">
        <v>0.11447475</v>
      </c>
      <c r="O8283">
        <v>0.119479506</v>
      </c>
      <c r="P8283">
        <v>0.123761916</v>
      </c>
      <c r="Q8283">
        <v>0.12582416799999999</v>
      </c>
      <c r="R8283">
        <v>0.127700809</v>
      </c>
      <c r="S8283">
        <v>0.130766456</v>
      </c>
      <c r="T8283">
        <v>0.132860332</v>
      </c>
      <c r="U8283">
        <v>0.13430926300000001</v>
      </c>
      <c r="V8283">
        <v>0.13725978</v>
      </c>
      <c r="W8283">
        <v>0.137806083</v>
      </c>
      <c r="X8283">
        <v>0.139570635</v>
      </c>
      <c r="Y8283">
        <v>0.14223381199999999</v>
      </c>
      <c r="Z8283">
        <v>0.148128238</v>
      </c>
      <c r="AA8283">
        <v>0.14719410699999999</v>
      </c>
      <c r="AB8283">
        <v>0.143821484</v>
      </c>
      <c r="AC8283">
        <v>0.15065267800000001</v>
      </c>
      <c r="AD8283">
        <v>0.15431198300000001</v>
      </c>
      <c r="AE8283">
        <v>0.158599351</v>
      </c>
      <c r="AF8283">
        <v>0.16219845399999999</v>
      </c>
      <c r="AG8283">
        <v>0.16667969899999999</v>
      </c>
      <c r="AH8283">
        <v>0.17037582400000001</v>
      </c>
      <c r="AI8283">
        <v>0.178692411</v>
      </c>
      <c r="AJ8283">
        <v>0.17701502099999999</v>
      </c>
      <c r="AK8283">
        <v>0.17857674500000001</v>
      </c>
      <c r="AL8283">
        <v>0.180783108</v>
      </c>
      <c r="AM8283">
        <v>0.182122742</v>
      </c>
      <c r="AN8283">
        <v>0.18278555099999999</v>
      </c>
      <c r="AO8283">
        <v>0.18347201699999999</v>
      </c>
      <c r="AP8283">
        <v>0.18530387500000001</v>
      </c>
      <c r="AQ8283">
        <v>0.188828154</v>
      </c>
      <c r="AR8283">
        <v>0.19282644500000001</v>
      </c>
      <c r="AS8283">
        <v>0.18800790100000001</v>
      </c>
      <c r="AT8283">
        <v>0.194017893</v>
      </c>
      <c r="AU8283">
        <v>0.221568025</v>
      </c>
      <c r="AV8283">
        <v>0.229548953</v>
      </c>
      <c r="AW8283">
        <v>0.23349404900000001</v>
      </c>
      <c r="AX8283">
        <v>0.24031830400000001</v>
      </c>
      <c r="AY8283">
        <v>0.24560367799999999</v>
      </c>
      <c r="AZ8283">
        <v>0.25212346299999999</v>
      </c>
      <c r="BA8283">
        <v>0.26170906199999999</v>
      </c>
      <c r="BB8283">
        <v>0.26076775200000002</v>
      </c>
      <c r="BC8283">
        <v>0.240476106</v>
      </c>
      <c r="BD8283">
        <v>0.22630793299999999</v>
      </c>
      <c r="BE8283">
        <v>0.24208644200000001</v>
      </c>
      <c r="BF8283">
        <v>0.26093704600000001</v>
      </c>
      <c r="BG8283">
        <v>0.26506423000000001</v>
      </c>
      <c r="BH8283">
        <v>0.26146619999999998</v>
      </c>
      <c r="BI8283">
        <v>0.24045817</v>
      </c>
      <c r="BJ8283">
        <v>0.22481078600000001</v>
      </c>
      <c r="BK8283">
        <v>0.21815257900000001</v>
      </c>
      <c r="BL8283">
        <v>0.21605924100000001</v>
      </c>
      <c r="BM8283">
        <v>0.214640939</v>
      </c>
      <c r="BN8283">
        <v>0.21683158</v>
      </c>
      <c r="BO8283">
        <v>0.212189766</v>
      </c>
    </row>
    <row r="8284" spans="1:74" x14ac:dyDescent="0.25">
      <c r="A8284">
        <v>8283</v>
      </c>
      <c r="B8284" t="s">
        <v>430</v>
      </c>
      <c r="C8284" t="s">
        <v>431</v>
      </c>
      <c r="D8284" t="s">
        <v>432</v>
      </c>
      <c r="E8284" t="s">
        <v>194</v>
      </c>
      <c r="F8284" t="s">
        <v>130</v>
      </c>
      <c r="G8284" t="s">
        <v>131</v>
      </c>
      <c r="H8284" t="s">
        <v>195</v>
      </c>
      <c r="I8284" t="s">
        <v>196</v>
      </c>
      <c r="J8284" t="s">
        <v>197</v>
      </c>
      <c r="K8284" t="s">
        <v>139</v>
      </c>
      <c r="L8284" t="s">
        <v>6</v>
      </c>
      <c r="M8284" t="s">
        <v>134</v>
      </c>
      <c r="N8284">
        <v>7.9221207000000002E-2</v>
      </c>
      <c r="O8284">
        <v>7.9250984999999996E-2</v>
      </c>
      <c r="P8284">
        <v>7.8880729999999996E-2</v>
      </c>
      <c r="Q8284">
        <v>8.1636477999999998E-2</v>
      </c>
      <c r="R8284">
        <v>8.8107714000000004E-2</v>
      </c>
      <c r="S8284">
        <v>9.1529841000000001E-2</v>
      </c>
      <c r="T8284">
        <v>9.4905483999999998E-2</v>
      </c>
      <c r="U8284">
        <v>9.8272560999999994E-2</v>
      </c>
      <c r="V8284">
        <v>9.9862576999999994E-2</v>
      </c>
      <c r="W8284">
        <v>0.115225033</v>
      </c>
      <c r="X8284">
        <v>0.113130879</v>
      </c>
      <c r="Y8284">
        <v>0.108342647</v>
      </c>
      <c r="Z8284">
        <v>0.100610777</v>
      </c>
      <c r="AA8284">
        <v>0.110156433</v>
      </c>
      <c r="AB8284">
        <v>0.115952448</v>
      </c>
      <c r="AC8284">
        <v>0.115602291</v>
      </c>
      <c r="AD8284">
        <v>0.108692817</v>
      </c>
      <c r="AE8284">
        <v>0.18565374800000001</v>
      </c>
      <c r="AF8284">
        <v>0.170520692</v>
      </c>
      <c r="AG8284">
        <v>0.15729559000000001</v>
      </c>
      <c r="AH8284">
        <v>0.64990963700000004</v>
      </c>
      <c r="AI8284">
        <v>0.68008004499999997</v>
      </c>
      <c r="AJ8284">
        <v>0.65729663599999999</v>
      </c>
      <c r="AK8284">
        <v>0.66356090000000001</v>
      </c>
      <c r="AL8284">
        <v>0.68362358599999995</v>
      </c>
      <c r="AM8284">
        <v>0.67647653500000005</v>
      </c>
      <c r="AN8284">
        <v>0.68206950300000002</v>
      </c>
      <c r="AO8284">
        <v>0.68215022700000005</v>
      </c>
      <c r="AP8284">
        <v>0.69532012200000004</v>
      </c>
      <c r="AQ8284">
        <v>0.70033367800000002</v>
      </c>
      <c r="AR8284">
        <v>0.79581584500000002</v>
      </c>
      <c r="AS8284">
        <v>0.82373706099999999</v>
      </c>
      <c r="AT8284">
        <v>0.835292637</v>
      </c>
      <c r="AU8284">
        <v>0.84025249599999996</v>
      </c>
      <c r="AV8284">
        <v>0.85359357899999999</v>
      </c>
      <c r="AW8284">
        <v>0.858885554</v>
      </c>
      <c r="AX8284">
        <v>0.89814132599999996</v>
      </c>
      <c r="AY8284">
        <v>0.91348418399999998</v>
      </c>
      <c r="AZ8284">
        <v>0.91995099300000005</v>
      </c>
      <c r="BA8284">
        <v>0.962722195</v>
      </c>
      <c r="BB8284">
        <v>0.97034345499999997</v>
      </c>
      <c r="BC8284">
        <v>0.99519488700000003</v>
      </c>
      <c r="BD8284">
        <v>0.97781281399999997</v>
      </c>
      <c r="BE8284">
        <v>0.97936943799999998</v>
      </c>
      <c r="BF8284">
        <v>1.01238001</v>
      </c>
      <c r="BG8284">
        <v>1.0318435969999999</v>
      </c>
      <c r="BH8284">
        <v>1.0361509010000001</v>
      </c>
      <c r="BI8284">
        <v>1.0400068609999999</v>
      </c>
      <c r="BJ8284">
        <v>1.044849425</v>
      </c>
      <c r="BK8284">
        <v>1.087095208</v>
      </c>
      <c r="BL8284">
        <v>1.1149902380000001</v>
      </c>
      <c r="BM8284">
        <v>1.1252287050000001</v>
      </c>
      <c r="BN8284">
        <v>1.151864274</v>
      </c>
      <c r="BO8284">
        <v>1.13354971</v>
      </c>
    </row>
    <row r="8285" spans="1:74" x14ac:dyDescent="0.25">
      <c r="A8285">
        <v>8284</v>
      </c>
      <c r="B8285" t="s">
        <v>430</v>
      </c>
      <c r="C8285" t="s">
        <v>431</v>
      </c>
      <c r="D8285" t="s">
        <v>432</v>
      </c>
      <c r="E8285" t="s">
        <v>194</v>
      </c>
      <c r="F8285" t="s">
        <v>130</v>
      </c>
      <c r="G8285" t="s">
        <v>131</v>
      </c>
      <c r="H8285" t="s">
        <v>195</v>
      </c>
      <c r="I8285" t="s">
        <v>196</v>
      </c>
      <c r="J8285" t="s">
        <v>197</v>
      </c>
      <c r="K8285" t="s">
        <v>139</v>
      </c>
      <c r="L8285" t="s">
        <v>7</v>
      </c>
      <c r="M8285" t="s">
        <v>134</v>
      </c>
      <c r="N8285">
        <v>0.70213911600000001</v>
      </c>
      <c r="O8285">
        <v>0.71965797399999998</v>
      </c>
      <c r="P8285">
        <v>0.706580125</v>
      </c>
      <c r="Q8285">
        <v>0.69309465999999997</v>
      </c>
      <c r="R8285">
        <v>0.72506194999999996</v>
      </c>
      <c r="S8285">
        <v>0.743101503</v>
      </c>
      <c r="T8285">
        <v>0.75665520799999997</v>
      </c>
      <c r="U8285">
        <v>0.76345641200000003</v>
      </c>
      <c r="V8285">
        <v>0.77766368500000005</v>
      </c>
      <c r="W8285">
        <v>0.76657052699999995</v>
      </c>
      <c r="X8285">
        <v>0.79703055099999998</v>
      </c>
      <c r="Y8285">
        <v>0.83056676299999999</v>
      </c>
      <c r="Z8285">
        <v>0.83021554099999995</v>
      </c>
      <c r="AA8285">
        <v>0.78041620300000003</v>
      </c>
      <c r="AB8285">
        <v>0.75834066700000002</v>
      </c>
      <c r="AC8285">
        <v>0.78944166199999999</v>
      </c>
      <c r="AD8285">
        <v>0.81151419700000005</v>
      </c>
      <c r="AE8285">
        <v>0.91242522599999998</v>
      </c>
      <c r="AF8285">
        <v>0.927377813</v>
      </c>
      <c r="AG8285">
        <v>0.90969345199999996</v>
      </c>
      <c r="AH8285">
        <v>1.6953752529999999</v>
      </c>
      <c r="AI8285">
        <v>1.75892822</v>
      </c>
      <c r="AJ8285">
        <v>1.736217543</v>
      </c>
      <c r="AK8285">
        <v>1.741717561</v>
      </c>
      <c r="AL8285">
        <v>1.790819704</v>
      </c>
      <c r="AM8285">
        <v>1.8043847079999999</v>
      </c>
      <c r="AN8285">
        <v>1.774282422</v>
      </c>
      <c r="AO8285">
        <v>1.794936493</v>
      </c>
      <c r="AP8285">
        <v>1.78993227</v>
      </c>
      <c r="AQ8285">
        <v>2.0971722509999999</v>
      </c>
      <c r="AR8285">
        <v>2.116506776</v>
      </c>
      <c r="AS8285">
        <v>1.7768112570000001</v>
      </c>
      <c r="AT8285">
        <v>1.796958268</v>
      </c>
      <c r="AU8285">
        <v>1.9234046279999999</v>
      </c>
      <c r="AV8285">
        <v>1.985178632</v>
      </c>
      <c r="AW8285">
        <v>2.0188538650000001</v>
      </c>
      <c r="AX8285">
        <v>2.0846030209999999</v>
      </c>
      <c r="AY8285">
        <v>2.1127084599999999</v>
      </c>
      <c r="AZ8285">
        <v>2.210680172</v>
      </c>
      <c r="BA8285">
        <v>2.4333844760000001</v>
      </c>
      <c r="BB8285">
        <v>2.4925631030000002</v>
      </c>
      <c r="BC8285">
        <v>2.2980843439999998</v>
      </c>
      <c r="BD8285">
        <v>2.3174442540000002</v>
      </c>
      <c r="BE8285">
        <v>2.3980359930000001</v>
      </c>
      <c r="BF8285">
        <v>2.5029567949999998</v>
      </c>
      <c r="BG8285">
        <v>2.6052656939999999</v>
      </c>
      <c r="BH8285">
        <v>2.5280174309999999</v>
      </c>
      <c r="BI8285">
        <v>2.4593385200000002</v>
      </c>
      <c r="BJ8285">
        <v>2.3457891160000002</v>
      </c>
      <c r="BK8285">
        <v>2.4464018379999999</v>
      </c>
      <c r="BL8285">
        <v>2.4509333990000002</v>
      </c>
      <c r="BM8285">
        <v>2.3650996769999999</v>
      </c>
      <c r="BN8285">
        <v>2.4459847219999999</v>
      </c>
      <c r="BO8285">
        <v>2.4165203910000002</v>
      </c>
    </row>
    <row r="8286" spans="1:74" x14ac:dyDescent="0.25">
      <c r="A8286">
        <v>8285</v>
      </c>
      <c r="B8286" t="s">
        <v>430</v>
      </c>
      <c r="C8286" t="s">
        <v>431</v>
      </c>
      <c r="D8286" t="s">
        <v>432</v>
      </c>
      <c r="E8286" t="s">
        <v>194</v>
      </c>
      <c r="F8286" t="s">
        <v>130</v>
      </c>
      <c r="G8286" t="s">
        <v>131</v>
      </c>
      <c r="H8286" t="s">
        <v>195</v>
      </c>
      <c r="I8286" t="s">
        <v>196</v>
      </c>
      <c r="J8286" t="s">
        <v>197</v>
      </c>
      <c r="K8286" t="s">
        <v>139</v>
      </c>
      <c r="L8286" t="s">
        <v>8</v>
      </c>
      <c r="M8286" t="s">
        <v>134</v>
      </c>
      <c r="N8286">
        <v>0.50844315900000003</v>
      </c>
      <c r="O8286">
        <v>0.52092748300000002</v>
      </c>
      <c r="P8286">
        <v>0.50393747799999999</v>
      </c>
      <c r="Q8286">
        <v>0.485634014</v>
      </c>
      <c r="R8286">
        <v>0.50925342699999998</v>
      </c>
      <c r="S8286">
        <v>0.52080520600000002</v>
      </c>
      <c r="T8286">
        <v>0.52888939099999999</v>
      </c>
      <c r="U8286">
        <v>0.53087458799999998</v>
      </c>
      <c r="V8286">
        <v>0.54054132799999999</v>
      </c>
      <c r="W8286">
        <v>0.513539411</v>
      </c>
      <c r="X8286">
        <v>0.54432903600000004</v>
      </c>
      <c r="Y8286">
        <v>0.57999030399999996</v>
      </c>
      <c r="Z8286">
        <v>0.58147652500000002</v>
      </c>
      <c r="AA8286">
        <v>0.52306566399999999</v>
      </c>
      <c r="AB8286">
        <v>0.49856673600000001</v>
      </c>
      <c r="AC8286">
        <v>0.52318669299999998</v>
      </c>
      <c r="AD8286">
        <v>0.54850939700000001</v>
      </c>
      <c r="AE8286">
        <v>0.56817212699999997</v>
      </c>
      <c r="AF8286">
        <v>0.59465866700000003</v>
      </c>
      <c r="AG8286">
        <v>0.58571816300000001</v>
      </c>
      <c r="AH8286">
        <v>0.827416292</v>
      </c>
      <c r="AI8286">
        <v>0.85248226400000005</v>
      </c>
      <c r="AJ8286">
        <v>0.85423238599999995</v>
      </c>
      <c r="AK8286">
        <v>0.85190641600000006</v>
      </c>
      <c r="AL8286">
        <v>0.87873950899999997</v>
      </c>
      <c r="AM8286">
        <v>0.89811193099999997</v>
      </c>
      <c r="AN8286">
        <v>0.87211536700000003</v>
      </c>
      <c r="AO8286">
        <v>0.88641074900000005</v>
      </c>
      <c r="AP8286">
        <v>0.87387777300000002</v>
      </c>
      <c r="AQ8286">
        <v>1.1140944189999999</v>
      </c>
      <c r="AR8286">
        <v>1.056022987</v>
      </c>
      <c r="AS8286">
        <v>0.76474829499999997</v>
      </c>
      <c r="AT8286">
        <v>0.76764773900000005</v>
      </c>
      <c r="AU8286">
        <v>0.86158410699999999</v>
      </c>
      <c r="AV8286">
        <v>0.90203610000000001</v>
      </c>
      <c r="AW8286">
        <v>0.92647426200000005</v>
      </c>
      <c r="AX8286">
        <v>0.94609039100000003</v>
      </c>
      <c r="AY8286">
        <v>0.95356759800000002</v>
      </c>
      <c r="AZ8286">
        <v>1.038605716</v>
      </c>
      <c r="BA8286">
        <v>1.2089532190000001</v>
      </c>
      <c r="BB8286">
        <v>1.2614518960000001</v>
      </c>
      <c r="BC8286">
        <v>1.062413351</v>
      </c>
      <c r="BD8286">
        <v>1.113323507</v>
      </c>
      <c r="BE8286">
        <v>1.176580113</v>
      </c>
      <c r="BF8286">
        <v>1.2296397379999999</v>
      </c>
      <c r="BG8286">
        <v>1.308357867</v>
      </c>
      <c r="BH8286">
        <v>1.2304003299999999</v>
      </c>
      <c r="BI8286">
        <v>1.17887349</v>
      </c>
      <c r="BJ8286">
        <v>1.076128905</v>
      </c>
      <c r="BK8286">
        <v>1.141154051</v>
      </c>
      <c r="BL8286">
        <v>1.1198839199999999</v>
      </c>
      <c r="BM8286">
        <v>1.0252300329999999</v>
      </c>
      <c r="BN8286">
        <v>1.0772888679999999</v>
      </c>
      <c r="BO8286">
        <v>1.0707809150000001</v>
      </c>
    </row>
    <row r="8287" spans="1:74" x14ac:dyDescent="0.25">
      <c r="A8287">
        <v>8286</v>
      </c>
      <c r="B8287" t="s">
        <v>430</v>
      </c>
      <c r="C8287" t="s">
        <v>431</v>
      </c>
      <c r="D8287" t="s">
        <v>432</v>
      </c>
      <c r="E8287" t="s">
        <v>194</v>
      </c>
      <c r="F8287" t="s">
        <v>130</v>
      </c>
      <c r="G8287" t="s">
        <v>131</v>
      </c>
      <c r="H8287" t="s">
        <v>195</v>
      </c>
      <c r="I8287" t="s">
        <v>196</v>
      </c>
      <c r="J8287" t="s">
        <v>197</v>
      </c>
      <c r="K8287" t="s">
        <v>139</v>
      </c>
      <c r="L8287" t="s">
        <v>9</v>
      </c>
      <c r="M8287" t="s">
        <v>134</v>
      </c>
      <c r="N8287">
        <v>0.11447475</v>
      </c>
      <c r="O8287">
        <v>0.119479506</v>
      </c>
      <c r="P8287">
        <v>0.123761916</v>
      </c>
      <c r="Q8287">
        <v>0.12582416799999999</v>
      </c>
      <c r="R8287">
        <v>0.127700809</v>
      </c>
      <c r="S8287">
        <v>0.130766456</v>
      </c>
      <c r="T8287">
        <v>0.132860332</v>
      </c>
      <c r="U8287">
        <v>0.13430926300000001</v>
      </c>
      <c r="V8287">
        <v>0.13725978</v>
      </c>
      <c r="W8287">
        <v>0.137806083</v>
      </c>
      <c r="X8287">
        <v>0.139570635</v>
      </c>
      <c r="Y8287">
        <v>0.14223381199999999</v>
      </c>
      <c r="Z8287">
        <v>0.148128238</v>
      </c>
      <c r="AA8287">
        <v>0.14719410699999999</v>
      </c>
      <c r="AB8287">
        <v>0.143821484</v>
      </c>
      <c r="AC8287">
        <v>0.15065267800000001</v>
      </c>
      <c r="AD8287">
        <v>0.15431198300000001</v>
      </c>
      <c r="AE8287">
        <v>0.158599351</v>
      </c>
      <c r="AF8287">
        <v>0.16219845399999999</v>
      </c>
      <c r="AG8287">
        <v>0.16667969899999999</v>
      </c>
      <c r="AH8287">
        <v>0.21804932399999999</v>
      </c>
      <c r="AI8287">
        <v>0.226365911</v>
      </c>
      <c r="AJ8287">
        <v>0.224688521</v>
      </c>
      <c r="AK8287">
        <v>0.22625024499999999</v>
      </c>
      <c r="AL8287">
        <v>0.22845660800000001</v>
      </c>
      <c r="AM8287">
        <v>0.22979624200000001</v>
      </c>
      <c r="AN8287">
        <v>0.220097551</v>
      </c>
      <c r="AO8287">
        <v>0.226375517</v>
      </c>
      <c r="AP8287">
        <v>0.22073437500000001</v>
      </c>
      <c r="AQ8287">
        <v>0.28274415400000003</v>
      </c>
      <c r="AR8287">
        <v>0.26466794500000002</v>
      </c>
      <c r="AS8287">
        <v>0.18832590099999999</v>
      </c>
      <c r="AT8287">
        <v>0.194017893</v>
      </c>
      <c r="AU8287">
        <v>0.221568025</v>
      </c>
      <c r="AV8287">
        <v>0.229548953</v>
      </c>
      <c r="AW8287">
        <v>0.23349404900000001</v>
      </c>
      <c r="AX8287">
        <v>0.24037130400000001</v>
      </c>
      <c r="AY8287">
        <v>0.24565667799999999</v>
      </c>
      <c r="AZ8287">
        <v>0.25212346299999999</v>
      </c>
      <c r="BA8287">
        <v>0.26170906199999999</v>
      </c>
      <c r="BB8287">
        <v>0.26076775200000002</v>
      </c>
      <c r="BC8287">
        <v>0.240476106</v>
      </c>
      <c r="BD8287">
        <v>0.22630793299999999</v>
      </c>
      <c r="BE8287">
        <v>0.24208644200000001</v>
      </c>
      <c r="BF8287">
        <v>0.26093704600000001</v>
      </c>
      <c r="BG8287">
        <v>0.26506423000000001</v>
      </c>
      <c r="BH8287">
        <v>0.26146619999999998</v>
      </c>
      <c r="BI8287">
        <v>0.24045817</v>
      </c>
      <c r="BJ8287">
        <v>0.22481078600000001</v>
      </c>
      <c r="BK8287">
        <v>0.21815257900000001</v>
      </c>
      <c r="BL8287">
        <v>0.21605924100000001</v>
      </c>
      <c r="BM8287">
        <v>0.214640939</v>
      </c>
      <c r="BN8287">
        <v>0.21683158</v>
      </c>
      <c r="BO8287">
        <v>0.212189766</v>
      </c>
    </row>
    <row r="8288" spans="1:74" x14ac:dyDescent="0.25">
      <c r="A8288">
        <v>8287</v>
      </c>
      <c r="B8288" t="s">
        <v>433</v>
      </c>
      <c r="C8288" t="s">
        <v>434</v>
      </c>
      <c r="D8288" t="s">
        <v>435</v>
      </c>
      <c r="E8288" t="s">
        <v>129</v>
      </c>
      <c r="F8288" t="s">
        <v>130</v>
      </c>
      <c r="G8288" t="s">
        <v>131</v>
      </c>
      <c r="H8288" t="s">
        <v>132</v>
      </c>
      <c r="I8288" t="s">
        <v>129</v>
      </c>
      <c r="J8288" t="s">
        <v>133</v>
      </c>
      <c r="K8288" t="s">
        <v>5</v>
      </c>
      <c r="L8288" t="s">
        <v>6</v>
      </c>
      <c r="M8288" t="s">
        <v>134</v>
      </c>
      <c r="N8288">
        <v>20.33491909</v>
      </c>
      <c r="O8288">
        <v>20.33491909</v>
      </c>
      <c r="P8288">
        <v>21.633230820000001</v>
      </c>
      <c r="Q8288">
        <v>23.55549208</v>
      </c>
      <c r="R8288">
        <v>25.338258069999998</v>
      </c>
      <c r="S8288">
        <v>27.203255250000002</v>
      </c>
      <c r="T8288">
        <v>28.02371273</v>
      </c>
      <c r="U8288">
        <v>28.867190820000001</v>
      </c>
      <c r="V8288">
        <v>29.874689490000002</v>
      </c>
      <c r="W8288">
        <v>30.793082389999999</v>
      </c>
      <c r="X8288">
        <v>32.124196609999998</v>
      </c>
      <c r="Y8288">
        <v>32.509714670000001</v>
      </c>
      <c r="Z8288">
        <v>32.397718230000002</v>
      </c>
      <c r="AA8288">
        <v>32.052989590000003</v>
      </c>
      <c r="AB8288">
        <v>31.562495640000002</v>
      </c>
      <c r="AC8288">
        <v>31.151332910000001</v>
      </c>
      <c r="AD8288">
        <v>30.901365030000001</v>
      </c>
      <c r="AE8288">
        <v>31.299371690000001</v>
      </c>
      <c r="AF8288">
        <v>30.789270980000001</v>
      </c>
      <c r="AG8288">
        <v>29.612913689999999</v>
      </c>
      <c r="AH8288">
        <v>33.497494570000001</v>
      </c>
      <c r="AI8288">
        <v>25.648951589999999</v>
      </c>
      <c r="AJ8288">
        <v>20.01234797</v>
      </c>
      <c r="AK8288">
        <v>16.089453219999999</v>
      </c>
      <c r="AL8288">
        <v>10.6048069</v>
      </c>
      <c r="AM8288">
        <v>8.237555596</v>
      </c>
      <c r="AN8288">
        <v>6.5553984119999997</v>
      </c>
      <c r="AO8288">
        <v>5.6859913960000004</v>
      </c>
      <c r="AP8288">
        <v>5.1145180220000004</v>
      </c>
      <c r="AQ8288">
        <v>4.3846556269999999</v>
      </c>
      <c r="AR8288">
        <v>4.6326882620000003</v>
      </c>
      <c r="AS8288">
        <v>3.492678631</v>
      </c>
      <c r="AT8288">
        <v>3.1189958849999999</v>
      </c>
      <c r="AU8288">
        <v>3.3892789400000001</v>
      </c>
      <c r="AV8288">
        <v>3.5857018470000002</v>
      </c>
      <c r="AW8288">
        <v>4.2159482480000001</v>
      </c>
      <c r="AX8288">
        <v>4.8955468069999997</v>
      </c>
      <c r="AY8288">
        <v>5.7799470570000002</v>
      </c>
      <c r="AZ8288">
        <v>4.8614334589999997</v>
      </c>
      <c r="BA8288">
        <v>5.4327822250000004</v>
      </c>
      <c r="BB8288">
        <v>5.1279944549999996</v>
      </c>
      <c r="BC8288">
        <v>6.0780195040000002</v>
      </c>
      <c r="BD8288">
        <v>6.7430062140000002</v>
      </c>
      <c r="BE8288">
        <v>7.5944280979999998</v>
      </c>
      <c r="BF8288">
        <v>8.2123820439999999</v>
      </c>
      <c r="BG8288">
        <v>8.9871810849999996</v>
      </c>
      <c r="BH8288">
        <v>9.3926968669999997</v>
      </c>
      <c r="BI8288">
        <v>9.3106791760000007</v>
      </c>
      <c r="BJ8288">
        <v>9.1896547240000004</v>
      </c>
      <c r="BK8288">
        <v>9.7022934739999993</v>
      </c>
      <c r="BL8288">
        <v>9.4930456690000007</v>
      </c>
      <c r="BM8288">
        <v>10.06372775</v>
      </c>
      <c r="BN8288">
        <v>10.54741501</v>
      </c>
      <c r="BO8288">
        <v>10.77437331</v>
      </c>
    </row>
    <row r="8289" spans="1:67" x14ac:dyDescent="0.25">
      <c r="A8289">
        <v>8288</v>
      </c>
      <c r="B8289" t="s">
        <v>433</v>
      </c>
      <c r="C8289" t="s">
        <v>434</v>
      </c>
      <c r="D8289" t="s">
        <v>435</v>
      </c>
      <c r="E8289" t="s">
        <v>129</v>
      </c>
      <c r="F8289" t="s">
        <v>130</v>
      </c>
      <c r="G8289" t="s">
        <v>131</v>
      </c>
      <c r="H8289" t="s">
        <v>132</v>
      </c>
      <c r="I8289" t="s">
        <v>129</v>
      </c>
      <c r="J8289" t="s">
        <v>133</v>
      </c>
      <c r="K8289" t="s">
        <v>5</v>
      </c>
      <c r="L8289" t="s">
        <v>7</v>
      </c>
      <c r="M8289" t="s">
        <v>134</v>
      </c>
      <c r="N8289">
        <v>20.89998237</v>
      </c>
      <c r="O8289">
        <v>20.900693690000001</v>
      </c>
      <c r="P8289">
        <v>22.20685976</v>
      </c>
      <c r="Q8289">
        <v>24.135049429999999</v>
      </c>
      <c r="R8289">
        <v>25.934688600000001</v>
      </c>
      <c r="S8289">
        <v>27.80410951</v>
      </c>
      <c r="T8289">
        <v>28.63532816</v>
      </c>
      <c r="U8289">
        <v>29.477814980000002</v>
      </c>
      <c r="V8289">
        <v>30.479564280000002</v>
      </c>
      <c r="W8289">
        <v>31.404299810000001</v>
      </c>
      <c r="X8289">
        <v>32.746574109999997</v>
      </c>
      <c r="Y8289">
        <v>33.139194510000003</v>
      </c>
      <c r="Z8289">
        <v>33.036211270000003</v>
      </c>
      <c r="AA8289">
        <v>32.678673170000003</v>
      </c>
      <c r="AB8289">
        <v>32.208974869999999</v>
      </c>
      <c r="AC8289">
        <v>31.803820949999999</v>
      </c>
      <c r="AD8289">
        <v>31.534858549999999</v>
      </c>
      <c r="AE8289">
        <v>31.96372174</v>
      </c>
      <c r="AF8289">
        <v>31.49867807</v>
      </c>
      <c r="AG8289">
        <v>30.294674690000001</v>
      </c>
      <c r="AH8289">
        <v>34.085142609999998</v>
      </c>
      <c r="AI8289">
        <v>26.171834329999999</v>
      </c>
      <c r="AJ8289">
        <v>20.544722019999998</v>
      </c>
      <c r="AK8289">
        <v>16.725955150000001</v>
      </c>
      <c r="AL8289">
        <v>10.92235842</v>
      </c>
      <c r="AM8289">
        <v>8.6704959650000006</v>
      </c>
      <c r="AN8289">
        <v>7.1349408209999998</v>
      </c>
      <c r="AO8289">
        <v>6.1671876330000002</v>
      </c>
      <c r="AP8289">
        <v>5.5514983740000003</v>
      </c>
      <c r="AQ8289">
        <v>4.8010420509999996</v>
      </c>
      <c r="AR8289">
        <v>5.0279381699999997</v>
      </c>
      <c r="AS8289">
        <v>3.8791902779999998</v>
      </c>
      <c r="AT8289">
        <v>3.5030727760000002</v>
      </c>
      <c r="AU8289">
        <v>3.7869091140000002</v>
      </c>
      <c r="AV8289">
        <v>3.9833708759999999</v>
      </c>
      <c r="AW8289">
        <v>4.525342266</v>
      </c>
      <c r="AX8289">
        <v>5.2155318810000004</v>
      </c>
      <c r="AY8289">
        <v>6.1293498059999996</v>
      </c>
      <c r="AZ8289">
        <v>5.1951964019999997</v>
      </c>
      <c r="BA8289">
        <v>5.7633106810000001</v>
      </c>
      <c r="BB8289">
        <v>5.4430796770000001</v>
      </c>
      <c r="BC8289">
        <v>6.3918188389999999</v>
      </c>
      <c r="BD8289">
        <v>7.0684911890000004</v>
      </c>
      <c r="BE8289">
        <v>8.0255951220000004</v>
      </c>
      <c r="BF8289">
        <v>8.6424579769999994</v>
      </c>
      <c r="BG8289">
        <v>9.3849933060000001</v>
      </c>
      <c r="BH8289">
        <v>9.7724557890000003</v>
      </c>
      <c r="BI8289">
        <v>9.6657437739999992</v>
      </c>
      <c r="BJ8289">
        <v>9.511290915</v>
      </c>
      <c r="BK8289">
        <v>10.008805799999999</v>
      </c>
      <c r="BL8289">
        <v>9.7848237680000008</v>
      </c>
      <c r="BM8289">
        <v>10.36602263</v>
      </c>
      <c r="BN8289">
        <v>10.86074268</v>
      </c>
      <c r="BO8289">
        <v>11.09027665</v>
      </c>
    </row>
    <row r="8290" spans="1:67" x14ac:dyDescent="0.25">
      <c r="A8290">
        <v>8289</v>
      </c>
      <c r="B8290" t="s">
        <v>433</v>
      </c>
      <c r="C8290" t="s">
        <v>434</v>
      </c>
      <c r="D8290" t="s">
        <v>435</v>
      </c>
      <c r="E8290" t="s">
        <v>129</v>
      </c>
      <c r="F8290" t="s">
        <v>130</v>
      </c>
      <c r="G8290" t="s">
        <v>131</v>
      </c>
      <c r="H8290" t="s">
        <v>132</v>
      </c>
      <c r="I8290" t="s">
        <v>129</v>
      </c>
      <c r="J8290" t="s">
        <v>133</v>
      </c>
      <c r="K8290" t="s">
        <v>5</v>
      </c>
      <c r="L8290" t="s">
        <v>8</v>
      </c>
      <c r="M8290" t="s">
        <v>134</v>
      </c>
      <c r="N8290">
        <v>0.45007573000000001</v>
      </c>
      <c r="O8290">
        <v>0.45126043599999999</v>
      </c>
      <c r="P8290">
        <v>0.45542860600000001</v>
      </c>
      <c r="Q8290">
        <v>0.45748139399999999</v>
      </c>
      <c r="R8290">
        <v>0.46951297199999997</v>
      </c>
      <c r="S8290">
        <v>0.46898031099999998</v>
      </c>
      <c r="T8290">
        <v>0.476980868</v>
      </c>
      <c r="U8290">
        <v>0.47569024100000001</v>
      </c>
      <c r="V8290">
        <v>0.46912605299999999</v>
      </c>
      <c r="W8290">
        <v>0.47355646899999998</v>
      </c>
      <c r="X8290">
        <v>0.48098477499999998</v>
      </c>
      <c r="Y8290">
        <v>0.488182159</v>
      </c>
      <c r="Z8290">
        <v>0.49816879200000003</v>
      </c>
      <c r="AA8290">
        <v>0.48913854600000001</v>
      </c>
      <c r="AB8290">
        <v>0.50954835700000001</v>
      </c>
      <c r="AC8290">
        <v>0.51668665499999999</v>
      </c>
      <c r="AD8290">
        <v>0.50098758700000001</v>
      </c>
      <c r="AE8290">
        <v>0.52714209000000001</v>
      </c>
      <c r="AF8290">
        <v>0.57415749900000002</v>
      </c>
      <c r="AG8290">
        <v>0.55061871100000004</v>
      </c>
      <c r="AH8290">
        <v>0.46397434599999998</v>
      </c>
      <c r="AI8290">
        <v>0.39832788699999999</v>
      </c>
      <c r="AJ8290">
        <v>0.42700596600000001</v>
      </c>
      <c r="AK8290">
        <v>0.53005651499999995</v>
      </c>
      <c r="AL8290">
        <v>0.25504139599999998</v>
      </c>
      <c r="AM8290">
        <v>0.35488130699999998</v>
      </c>
      <c r="AN8290">
        <v>0.47144528099999999</v>
      </c>
      <c r="AO8290">
        <v>0.39939856200000001</v>
      </c>
      <c r="AP8290">
        <v>0.36030482699999999</v>
      </c>
      <c r="AQ8290">
        <v>0.34912656199999997</v>
      </c>
      <c r="AR8290">
        <v>0.33610050800000002</v>
      </c>
      <c r="AS8290">
        <v>0.336007842</v>
      </c>
      <c r="AT8290">
        <v>0.33145866800000001</v>
      </c>
      <c r="AU8290">
        <v>0.34527592200000001</v>
      </c>
      <c r="AV8290">
        <v>0.34066644899999998</v>
      </c>
      <c r="AW8290">
        <v>0.25421901800000002</v>
      </c>
      <c r="AX8290">
        <v>0.25800780800000001</v>
      </c>
      <c r="AY8290">
        <v>0.27229503199999999</v>
      </c>
      <c r="AZ8290">
        <v>0.26512741200000001</v>
      </c>
      <c r="BA8290">
        <v>0.27700109299999998</v>
      </c>
      <c r="BB8290">
        <v>0.25854316500000002</v>
      </c>
      <c r="BC8290">
        <v>0.244433276</v>
      </c>
      <c r="BD8290">
        <v>0.25309752299999999</v>
      </c>
      <c r="BE8290">
        <v>0.33196299699999998</v>
      </c>
      <c r="BF8290">
        <v>0.32380292799999999</v>
      </c>
      <c r="BG8290">
        <v>0.296857545</v>
      </c>
      <c r="BH8290">
        <v>0.28911703500000002</v>
      </c>
      <c r="BI8290">
        <v>0.275794072</v>
      </c>
      <c r="BJ8290">
        <v>0.246899589</v>
      </c>
      <c r="BK8290">
        <v>0.2341222</v>
      </c>
      <c r="BL8290">
        <v>0.228683461</v>
      </c>
      <c r="BM8290">
        <v>0.23653258999999999</v>
      </c>
      <c r="BN8290">
        <v>0.24477866700000001</v>
      </c>
      <c r="BO8290">
        <v>0.2465666</v>
      </c>
    </row>
    <row r="8291" spans="1:67" x14ac:dyDescent="0.25">
      <c r="A8291">
        <v>8290</v>
      </c>
      <c r="B8291" t="s">
        <v>433</v>
      </c>
      <c r="C8291" t="s">
        <v>434</v>
      </c>
      <c r="D8291" t="s">
        <v>435</v>
      </c>
      <c r="E8291" t="s">
        <v>129</v>
      </c>
      <c r="F8291" t="s">
        <v>130</v>
      </c>
      <c r="G8291" t="s">
        <v>131</v>
      </c>
      <c r="H8291" t="s">
        <v>132</v>
      </c>
      <c r="I8291" t="s">
        <v>129</v>
      </c>
      <c r="J8291" t="s">
        <v>133</v>
      </c>
      <c r="K8291" t="s">
        <v>5</v>
      </c>
      <c r="L8291" t="s">
        <v>9</v>
      </c>
      <c r="M8291" t="s">
        <v>134</v>
      </c>
      <c r="N8291">
        <v>0.11498755099999999</v>
      </c>
      <c r="O8291">
        <v>0.114514162</v>
      </c>
      <c r="P8291">
        <v>0.118200333</v>
      </c>
      <c r="Q8291">
        <v>0.122075953</v>
      </c>
      <c r="R8291">
        <v>0.12691755399999999</v>
      </c>
      <c r="S8291">
        <v>0.13187395399999999</v>
      </c>
      <c r="T8291">
        <v>0.13463455899999999</v>
      </c>
      <c r="U8291">
        <v>0.13493392000000001</v>
      </c>
      <c r="V8291">
        <v>0.13574873800000001</v>
      </c>
      <c r="W8291">
        <v>0.137660949</v>
      </c>
      <c r="X8291">
        <v>0.141392721</v>
      </c>
      <c r="Y8291">
        <v>0.14129768200000001</v>
      </c>
      <c r="Z8291">
        <v>0.14032424800000001</v>
      </c>
      <c r="AA8291">
        <v>0.13654503300000001</v>
      </c>
      <c r="AB8291">
        <v>0.13693086900000001</v>
      </c>
      <c r="AC8291">
        <v>0.13580139399999999</v>
      </c>
      <c r="AD8291">
        <v>0.13250593699999999</v>
      </c>
      <c r="AE8291">
        <v>0.13720796499999999</v>
      </c>
      <c r="AF8291">
        <v>0.135249597</v>
      </c>
      <c r="AG8291">
        <v>0.13114228999999999</v>
      </c>
      <c r="AH8291">
        <v>0.123673697</v>
      </c>
      <c r="AI8291">
        <v>0.124554857</v>
      </c>
      <c r="AJ8291">
        <v>0.105368084</v>
      </c>
      <c r="AK8291">
        <v>0.106445412</v>
      </c>
      <c r="AL8291">
        <v>6.2510129999999997E-2</v>
      </c>
      <c r="AM8291">
        <v>7.8059062999999998E-2</v>
      </c>
      <c r="AN8291">
        <v>0.108097128</v>
      </c>
      <c r="AO8291">
        <v>8.1797675E-2</v>
      </c>
      <c r="AP8291">
        <v>7.6675523999999995E-2</v>
      </c>
      <c r="AQ8291">
        <v>6.7259862000000004E-2</v>
      </c>
      <c r="AR8291">
        <v>5.9149399999999998E-2</v>
      </c>
      <c r="AS8291">
        <v>5.0503805999999998E-2</v>
      </c>
      <c r="AT8291">
        <v>5.2618222999999999E-2</v>
      </c>
      <c r="AU8291">
        <v>5.2354251999999997E-2</v>
      </c>
      <c r="AV8291">
        <v>5.7002579999999997E-2</v>
      </c>
      <c r="AW8291">
        <v>5.5175000000000002E-2</v>
      </c>
      <c r="AX8291">
        <v>6.1977266000000003E-2</v>
      </c>
      <c r="AY8291">
        <v>7.7107717000000006E-2</v>
      </c>
      <c r="AZ8291">
        <v>6.8635531E-2</v>
      </c>
      <c r="BA8291">
        <v>5.3527362000000002E-2</v>
      </c>
      <c r="BB8291">
        <v>5.6542057E-2</v>
      </c>
      <c r="BC8291">
        <v>6.9366058999999994E-2</v>
      </c>
      <c r="BD8291">
        <v>7.2387452000000005E-2</v>
      </c>
      <c r="BE8291">
        <v>9.9204027E-2</v>
      </c>
      <c r="BF8291">
        <v>0.106273004</v>
      </c>
      <c r="BG8291">
        <v>0.10095467599999999</v>
      </c>
      <c r="BH8291">
        <v>9.0641888000000004E-2</v>
      </c>
      <c r="BI8291">
        <v>7.9270524999999994E-2</v>
      </c>
      <c r="BJ8291">
        <v>7.4736601999999999E-2</v>
      </c>
      <c r="BK8291">
        <v>7.2390124E-2</v>
      </c>
      <c r="BL8291">
        <v>6.3094637999999995E-2</v>
      </c>
      <c r="BM8291">
        <v>6.5762289000000002E-2</v>
      </c>
      <c r="BN8291">
        <v>6.8549005999999996E-2</v>
      </c>
      <c r="BO8291">
        <v>6.9336737999999995E-2</v>
      </c>
    </row>
    <row r="8292" spans="1:67" x14ac:dyDescent="0.25">
      <c r="A8292">
        <v>8291</v>
      </c>
      <c r="B8292" t="s">
        <v>433</v>
      </c>
      <c r="C8292" t="s">
        <v>434</v>
      </c>
      <c r="D8292" t="s">
        <v>435</v>
      </c>
      <c r="E8292" t="s">
        <v>129</v>
      </c>
      <c r="F8292" t="s">
        <v>130</v>
      </c>
      <c r="G8292" t="s">
        <v>131</v>
      </c>
      <c r="H8292" t="s">
        <v>132</v>
      </c>
      <c r="I8292" t="s">
        <v>129</v>
      </c>
      <c r="J8292" t="s">
        <v>133</v>
      </c>
      <c r="K8292" t="s">
        <v>10</v>
      </c>
      <c r="L8292" t="s">
        <v>6</v>
      </c>
      <c r="M8292" t="s">
        <v>134</v>
      </c>
      <c r="N8292">
        <v>20.331148020000001</v>
      </c>
      <c r="O8292">
        <v>20.331148020000001</v>
      </c>
      <c r="P8292">
        <v>21.629371840000001</v>
      </c>
      <c r="Q8292">
        <v>23.55153099</v>
      </c>
      <c r="R8292">
        <v>25.334204360000001</v>
      </c>
      <c r="S8292">
        <v>27.19935607</v>
      </c>
      <c r="T8292">
        <v>28.019481150000001</v>
      </c>
      <c r="U8292">
        <v>28.862828319999998</v>
      </c>
      <c r="V8292">
        <v>29.867310790000001</v>
      </c>
      <c r="W8292">
        <v>30.785506259999998</v>
      </c>
      <c r="X8292">
        <v>32.116623709999999</v>
      </c>
      <c r="Y8292">
        <v>32.502135580000001</v>
      </c>
      <c r="Z8292">
        <v>32.390056280000003</v>
      </c>
      <c r="AA8292">
        <v>32.045318399999999</v>
      </c>
      <c r="AB8292">
        <v>31.554606369999998</v>
      </c>
      <c r="AC8292">
        <v>31.143074550000001</v>
      </c>
      <c r="AD8292">
        <v>30.892978809999999</v>
      </c>
      <c r="AE8292">
        <v>31.290893749999999</v>
      </c>
      <c r="AF8292">
        <v>30.78067222</v>
      </c>
      <c r="AG8292">
        <v>29.604252769999999</v>
      </c>
      <c r="AH8292">
        <v>33.488257900000001</v>
      </c>
      <c r="AI8292">
        <v>25.505906360000001</v>
      </c>
      <c r="AJ8292">
        <v>19.869603179999999</v>
      </c>
      <c r="AK8292">
        <v>15.971906410000001</v>
      </c>
      <c r="AL8292">
        <v>10.403349090000001</v>
      </c>
      <c r="AM8292">
        <v>8.1368470130000006</v>
      </c>
      <c r="AN8292">
        <v>6.3288564310000002</v>
      </c>
      <c r="AO8292">
        <v>5.4821232100000001</v>
      </c>
      <c r="AP8292">
        <v>4.9096394080000003</v>
      </c>
      <c r="AQ8292">
        <v>4.3846222770000001</v>
      </c>
      <c r="AR8292">
        <v>4.6326490610000004</v>
      </c>
      <c r="AS8292">
        <v>3.3818444940000001</v>
      </c>
      <c r="AT8292">
        <v>2.8197559870000002</v>
      </c>
      <c r="AU8292">
        <v>3.0199899110000001</v>
      </c>
      <c r="AV8292">
        <v>3.2049133759999999</v>
      </c>
      <c r="AW8292">
        <v>4.0656562110000003</v>
      </c>
      <c r="AX8292">
        <v>4.5256220760000003</v>
      </c>
      <c r="AY8292">
        <v>5.4533929529999998</v>
      </c>
      <c r="AZ8292">
        <v>4.6669135659999998</v>
      </c>
      <c r="BA8292">
        <v>5.2922181869999996</v>
      </c>
      <c r="BB8292">
        <v>4.9950270010000004</v>
      </c>
      <c r="BC8292">
        <v>5.9537306030000003</v>
      </c>
      <c r="BD8292">
        <v>6.6099080900000002</v>
      </c>
      <c r="BE8292">
        <v>7.4049866</v>
      </c>
      <c r="BF8292">
        <v>8.0334908279999997</v>
      </c>
      <c r="BG8292">
        <v>8.7280998109999999</v>
      </c>
      <c r="BH8292">
        <v>9.1232910290000007</v>
      </c>
      <c r="BI8292">
        <v>9.12166882</v>
      </c>
      <c r="BJ8292">
        <v>8.9691589569999994</v>
      </c>
      <c r="BK8292">
        <v>9.5266183499999997</v>
      </c>
      <c r="BL8292">
        <v>9.3074868530000003</v>
      </c>
      <c r="BM8292">
        <v>9.8845473720000001</v>
      </c>
      <c r="BN8292">
        <v>10.38625935</v>
      </c>
      <c r="BO8292">
        <v>10.630622750000001</v>
      </c>
    </row>
    <row r="8293" spans="1:67" x14ac:dyDescent="0.25">
      <c r="A8293">
        <v>8292</v>
      </c>
      <c r="B8293" t="s">
        <v>433</v>
      </c>
      <c r="C8293" t="s">
        <v>434</v>
      </c>
      <c r="D8293" t="s">
        <v>435</v>
      </c>
      <c r="E8293" t="s">
        <v>129</v>
      </c>
      <c r="F8293" t="s">
        <v>130</v>
      </c>
      <c r="G8293" t="s">
        <v>131</v>
      </c>
      <c r="H8293" t="s">
        <v>132</v>
      </c>
      <c r="I8293" t="s">
        <v>129</v>
      </c>
      <c r="J8293" t="s">
        <v>133</v>
      </c>
      <c r="K8293" t="s">
        <v>10</v>
      </c>
      <c r="L8293" t="s">
        <v>7</v>
      </c>
      <c r="M8293" t="s">
        <v>134</v>
      </c>
      <c r="N8293">
        <v>20.804868670000001</v>
      </c>
      <c r="O8293">
        <v>20.80432789</v>
      </c>
      <c r="P8293">
        <v>22.105490939999999</v>
      </c>
      <c r="Q8293">
        <v>24.027636260000001</v>
      </c>
      <c r="R8293">
        <v>25.822461759999999</v>
      </c>
      <c r="S8293">
        <v>27.687008809999998</v>
      </c>
      <c r="T8293">
        <v>28.512576580000001</v>
      </c>
      <c r="U8293">
        <v>29.351253759999999</v>
      </c>
      <c r="V8293">
        <v>30.34792101</v>
      </c>
      <c r="W8293">
        <v>31.270820839999999</v>
      </c>
      <c r="X8293">
        <v>32.611923130000001</v>
      </c>
      <c r="Y8293">
        <v>33.003737100000002</v>
      </c>
      <c r="Z8293">
        <v>32.89795376</v>
      </c>
      <c r="AA8293">
        <v>32.537011010000001</v>
      </c>
      <c r="AB8293">
        <v>32.063595769999999</v>
      </c>
      <c r="AC8293">
        <v>31.65622699</v>
      </c>
      <c r="AD8293">
        <v>31.381316600000002</v>
      </c>
      <c r="AE8293">
        <v>31.805810659999999</v>
      </c>
      <c r="AF8293">
        <v>31.275383359999999</v>
      </c>
      <c r="AG8293">
        <v>30.070786380000001</v>
      </c>
      <c r="AH8293">
        <v>33.846141330000002</v>
      </c>
      <c r="AI8293">
        <v>25.84074876</v>
      </c>
      <c r="AJ8293">
        <v>20.260281160000002</v>
      </c>
      <c r="AK8293">
        <v>16.481392899999999</v>
      </c>
      <c r="AL8293">
        <v>10.599320649999999</v>
      </c>
      <c r="AM8293">
        <v>8.4612142210000005</v>
      </c>
      <c r="AN8293">
        <v>6.795804779</v>
      </c>
      <c r="AO8293">
        <v>5.8555996419999996</v>
      </c>
      <c r="AP8293">
        <v>5.2422485959999996</v>
      </c>
      <c r="AQ8293">
        <v>4.6992633799999997</v>
      </c>
      <c r="AR8293">
        <v>4.9227233369999999</v>
      </c>
      <c r="AS8293">
        <v>3.6624468210000001</v>
      </c>
      <c r="AT8293">
        <v>3.1018424769999999</v>
      </c>
      <c r="AU8293">
        <v>3.3026103999999998</v>
      </c>
      <c r="AV8293">
        <v>3.4915092310000002</v>
      </c>
      <c r="AW8293">
        <v>4.2606864209999999</v>
      </c>
      <c r="AX8293">
        <v>4.7360728060000001</v>
      </c>
      <c r="AY8293">
        <v>5.6935167670000002</v>
      </c>
      <c r="AZ8293">
        <v>4.8919119650000003</v>
      </c>
      <c r="BA8293">
        <v>5.5078597140000003</v>
      </c>
      <c r="BB8293">
        <v>5.1975898349999996</v>
      </c>
      <c r="BC8293">
        <v>6.1534173799999996</v>
      </c>
      <c r="BD8293">
        <v>6.8158029789999999</v>
      </c>
      <c r="BE8293">
        <v>7.7094961389999996</v>
      </c>
      <c r="BF8293">
        <v>8.3428120319999994</v>
      </c>
      <c r="BG8293">
        <v>9.0047653000000007</v>
      </c>
      <c r="BH8293">
        <v>9.3830607839999995</v>
      </c>
      <c r="BI8293">
        <v>9.3598179009999996</v>
      </c>
      <c r="BJ8293">
        <v>9.1699359610000002</v>
      </c>
      <c r="BK8293">
        <v>9.7170715300000001</v>
      </c>
      <c r="BL8293">
        <v>9.4798324980000004</v>
      </c>
      <c r="BM8293">
        <v>10.063715569999999</v>
      </c>
      <c r="BN8293">
        <v>10.574455670000001</v>
      </c>
      <c r="BO8293">
        <v>10.820204410000001</v>
      </c>
    </row>
    <row r="8294" spans="1:67" x14ac:dyDescent="0.25">
      <c r="A8294">
        <v>8293</v>
      </c>
      <c r="B8294" t="s">
        <v>433</v>
      </c>
      <c r="C8294" t="s">
        <v>434</v>
      </c>
      <c r="D8294" t="s">
        <v>435</v>
      </c>
      <c r="E8294" t="s">
        <v>129</v>
      </c>
      <c r="F8294" t="s">
        <v>130</v>
      </c>
      <c r="G8294" t="s">
        <v>131</v>
      </c>
      <c r="H8294" t="s">
        <v>132</v>
      </c>
      <c r="I8294" t="s">
        <v>129</v>
      </c>
      <c r="J8294" t="s">
        <v>133</v>
      </c>
      <c r="K8294" t="s">
        <v>10</v>
      </c>
      <c r="L8294" t="s">
        <v>8</v>
      </c>
      <c r="M8294" t="s">
        <v>134</v>
      </c>
      <c r="N8294">
        <v>0.35873668600000003</v>
      </c>
      <c r="O8294">
        <v>0.35866929400000003</v>
      </c>
      <c r="P8294">
        <v>0.35792253400000001</v>
      </c>
      <c r="Q8294">
        <v>0.35403330900000002</v>
      </c>
      <c r="R8294">
        <v>0.36134399099999998</v>
      </c>
      <c r="S8294">
        <v>0.35578316399999999</v>
      </c>
      <c r="T8294">
        <v>0.35846551500000001</v>
      </c>
      <c r="U8294">
        <v>0.353496386</v>
      </c>
      <c r="V8294">
        <v>0.34486651699999998</v>
      </c>
      <c r="W8294">
        <v>0.34765881700000001</v>
      </c>
      <c r="X8294">
        <v>0.353912</v>
      </c>
      <c r="Y8294">
        <v>0.360309186</v>
      </c>
      <c r="Z8294">
        <v>0.36757870999999998</v>
      </c>
      <c r="AA8294">
        <v>0.35515317200000002</v>
      </c>
      <c r="AB8294">
        <v>0.37206426399999998</v>
      </c>
      <c r="AC8294">
        <v>0.37735680700000002</v>
      </c>
      <c r="AD8294">
        <v>0.35583790900000001</v>
      </c>
      <c r="AE8294">
        <v>0.37771517799999998</v>
      </c>
      <c r="AF8294">
        <v>0.35946795599999998</v>
      </c>
      <c r="AG8294">
        <v>0.33539761299999998</v>
      </c>
      <c r="AH8294">
        <v>0.234216907</v>
      </c>
      <c r="AI8294">
        <v>0.210294862</v>
      </c>
      <c r="AJ8294">
        <v>0.28531506200000001</v>
      </c>
      <c r="AK8294">
        <v>0.40304289300000001</v>
      </c>
      <c r="AL8294">
        <v>0.13346312900000001</v>
      </c>
      <c r="AM8294">
        <v>0.24631004300000001</v>
      </c>
      <c r="AN8294">
        <v>0.35885594900000001</v>
      </c>
      <c r="AO8294">
        <v>0.29168368700000002</v>
      </c>
      <c r="AP8294">
        <v>0.255938043</v>
      </c>
      <c r="AQ8294">
        <v>0.24738458999999999</v>
      </c>
      <c r="AR8294">
        <v>0.23092929500000001</v>
      </c>
      <c r="AS8294">
        <v>0.230132788</v>
      </c>
      <c r="AT8294">
        <v>0.22948618300000001</v>
      </c>
      <c r="AU8294">
        <v>0.23028659000000001</v>
      </c>
      <c r="AV8294">
        <v>0.22961204700000001</v>
      </c>
      <c r="AW8294">
        <v>0.13987287700000001</v>
      </c>
      <c r="AX8294">
        <v>0.148491021</v>
      </c>
      <c r="AY8294">
        <v>0.163033384</v>
      </c>
      <c r="AZ8294">
        <v>0.15637999</v>
      </c>
      <c r="BA8294">
        <v>0.16213118300000001</v>
      </c>
      <c r="BB8294">
        <v>0.14603782600000001</v>
      </c>
      <c r="BC8294">
        <v>0.130322624</v>
      </c>
      <c r="BD8294">
        <v>0.13351833699999999</v>
      </c>
      <c r="BE8294">
        <v>0.205318378</v>
      </c>
      <c r="BF8294">
        <v>0.203064455</v>
      </c>
      <c r="BG8294">
        <v>0.175732154</v>
      </c>
      <c r="BH8294">
        <v>0.16914579399999999</v>
      </c>
      <c r="BI8294">
        <v>0.15887979199999999</v>
      </c>
      <c r="BJ8294">
        <v>0.12604158200000001</v>
      </c>
      <c r="BK8294">
        <v>0.11806441500000001</v>
      </c>
      <c r="BL8294">
        <v>0.109268561</v>
      </c>
      <c r="BM8294">
        <v>0.11341527999999999</v>
      </c>
      <c r="BN8294">
        <v>0.11965503399999999</v>
      </c>
      <c r="BO8294">
        <v>0.12024684300000001</v>
      </c>
    </row>
    <row r="8295" spans="1:67" x14ac:dyDescent="0.25">
      <c r="A8295">
        <v>8294</v>
      </c>
      <c r="B8295" t="s">
        <v>433</v>
      </c>
      <c r="C8295" t="s">
        <v>434</v>
      </c>
      <c r="D8295" t="s">
        <v>435</v>
      </c>
      <c r="E8295" t="s">
        <v>129</v>
      </c>
      <c r="F8295" t="s">
        <v>130</v>
      </c>
      <c r="G8295" t="s">
        <v>131</v>
      </c>
      <c r="H8295" t="s">
        <v>132</v>
      </c>
      <c r="I8295" t="s">
        <v>129</v>
      </c>
      <c r="J8295" t="s">
        <v>133</v>
      </c>
      <c r="K8295" t="s">
        <v>10</v>
      </c>
      <c r="L8295" t="s">
        <v>9</v>
      </c>
      <c r="M8295" t="s">
        <v>134</v>
      </c>
      <c r="N8295">
        <v>0.114983961</v>
      </c>
      <c r="O8295">
        <v>0.114510572</v>
      </c>
      <c r="P8295">
        <v>0.118196566</v>
      </c>
      <c r="Q8295">
        <v>0.122071966</v>
      </c>
      <c r="R8295">
        <v>0.126913417</v>
      </c>
      <c r="S8295">
        <v>0.13186957599999999</v>
      </c>
      <c r="T8295">
        <v>0.13462991499999999</v>
      </c>
      <c r="U8295">
        <v>0.13492905699999999</v>
      </c>
      <c r="V8295">
        <v>0.13574370699999999</v>
      </c>
      <c r="W8295">
        <v>0.13765576400000001</v>
      </c>
      <c r="X8295">
        <v>0.14138742900000001</v>
      </c>
      <c r="Y8295">
        <v>0.14129232799999999</v>
      </c>
      <c r="Z8295">
        <v>0.14031876500000001</v>
      </c>
      <c r="AA8295">
        <v>0.13653943199999999</v>
      </c>
      <c r="AB8295">
        <v>0.136925135</v>
      </c>
      <c r="AC8295">
        <v>0.135795634</v>
      </c>
      <c r="AD8295">
        <v>0.13249987999999999</v>
      </c>
      <c r="AE8295">
        <v>0.13720173199999999</v>
      </c>
      <c r="AF8295">
        <v>0.13524318099999999</v>
      </c>
      <c r="AG8295">
        <v>0.131135996</v>
      </c>
      <c r="AH8295">
        <v>0.123666525</v>
      </c>
      <c r="AI8295">
        <v>0.124547538</v>
      </c>
      <c r="AJ8295">
        <v>0.105362919</v>
      </c>
      <c r="AK8295">
        <v>0.106443596</v>
      </c>
      <c r="AL8295">
        <v>6.2508422999999994E-2</v>
      </c>
      <c r="AM8295">
        <v>7.8057165999999997E-2</v>
      </c>
      <c r="AN8295">
        <v>0.10809240000000001</v>
      </c>
      <c r="AO8295">
        <v>8.1792745E-2</v>
      </c>
      <c r="AP8295">
        <v>7.6671145999999996E-2</v>
      </c>
      <c r="AQ8295">
        <v>6.7256514000000003E-2</v>
      </c>
      <c r="AR8295">
        <v>5.9144980999999999E-2</v>
      </c>
      <c r="AS8295">
        <v>5.0469539000000001E-2</v>
      </c>
      <c r="AT8295">
        <v>5.2600306999999999E-2</v>
      </c>
      <c r="AU8295">
        <v>5.2333899000000003E-2</v>
      </c>
      <c r="AV8295">
        <v>5.6983807999999997E-2</v>
      </c>
      <c r="AW8295">
        <v>5.5157333000000003E-2</v>
      </c>
      <c r="AX8295">
        <v>6.1959710000000001E-2</v>
      </c>
      <c r="AY8295">
        <v>7.7090430000000001E-2</v>
      </c>
      <c r="AZ8295">
        <v>6.8618409000000005E-2</v>
      </c>
      <c r="BA8295">
        <v>5.3510344000000001E-2</v>
      </c>
      <c r="BB8295">
        <v>5.6525008000000002E-2</v>
      </c>
      <c r="BC8295">
        <v>6.9364152999999998E-2</v>
      </c>
      <c r="BD8295">
        <v>7.2376551999999997E-2</v>
      </c>
      <c r="BE8295">
        <v>9.9191161999999999E-2</v>
      </c>
      <c r="BF8295">
        <v>0.10625675</v>
      </c>
      <c r="BG8295">
        <v>0.100933336</v>
      </c>
      <c r="BH8295">
        <v>9.0623962000000002E-2</v>
      </c>
      <c r="BI8295">
        <v>7.9269287999999993E-2</v>
      </c>
      <c r="BJ8295">
        <v>7.4735421999999996E-2</v>
      </c>
      <c r="BK8295">
        <v>7.2388764999999994E-2</v>
      </c>
      <c r="BL8295">
        <v>6.3077083000000006E-2</v>
      </c>
      <c r="BM8295">
        <v>6.5752922000000005E-2</v>
      </c>
      <c r="BN8295">
        <v>6.8541280999999996E-2</v>
      </c>
      <c r="BO8295">
        <v>6.9334819000000006E-2</v>
      </c>
    </row>
    <row r="8296" spans="1:67" x14ac:dyDescent="0.25">
      <c r="A8296">
        <v>8295</v>
      </c>
      <c r="B8296" t="s">
        <v>433</v>
      </c>
      <c r="C8296" t="s">
        <v>434</v>
      </c>
      <c r="D8296" t="s">
        <v>435</v>
      </c>
      <c r="E8296" t="s">
        <v>129</v>
      </c>
      <c r="F8296" t="s">
        <v>130</v>
      </c>
      <c r="G8296" t="s">
        <v>131</v>
      </c>
      <c r="H8296" t="s">
        <v>132</v>
      </c>
      <c r="I8296" t="s">
        <v>129</v>
      </c>
      <c r="J8296" t="s">
        <v>133</v>
      </c>
      <c r="K8296" t="s">
        <v>11</v>
      </c>
      <c r="L8296" t="s">
        <v>6</v>
      </c>
      <c r="M8296" t="s">
        <v>134</v>
      </c>
      <c r="N8296">
        <v>7.109808739</v>
      </c>
      <c r="O8296">
        <v>7.109808739</v>
      </c>
      <c r="P8296">
        <v>7.8176000319999996</v>
      </c>
      <c r="Q8296">
        <v>9.1693386669999999</v>
      </c>
      <c r="R8296">
        <v>10.43886623</v>
      </c>
      <c r="S8296">
        <v>11.50823211</v>
      </c>
      <c r="T8296">
        <v>12.20298618</v>
      </c>
      <c r="U8296">
        <v>12.7663286</v>
      </c>
      <c r="V8296">
        <v>13.4286615</v>
      </c>
      <c r="W8296">
        <v>14.081522039999999</v>
      </c>
      <c r="X8296">
        <v>14.67167238</v>
      </c>
      <c r="Y8296">
        <v>15.290539949999999</v>
      </c>
      <c r="Z8296">
        <v>15.55218599</v>
      </c>
      <c r="AA8296">
        <v>15.718698760000001</v>
      </c>
      <c r="AB8296">
        <v>15.49544747</v>
      </c>
      <c r="AC8296">
        <v>15.45297098</v>
      </c>
      <c r="AD8296">
        <v>15.205800610000001</v>
      </c>
      <c r="AE8296">
        <v>15.14054264</v>
      </c>
      <c r="AF8296">
        <v>14.44127522</v>
      </c>
      <c r="AG8296">
        <v>13.2807292</v>
      </c>
      <c r="AH8296">
        <v>17.113264690000001</v>
      </c>
      <c r="AI8296">
        <v>11.0565274</v>
      </c>
      <c r="AJ8296">
        <v>8.8161747419999994</v>
      </c>
      <c r="AK8296">
        <v>6.1133197399999997</v>
      </c>
      <c r="AL8296">
        <v>4.5240101350000002</v>
      </c>
      <c r="AM8296">
        <v>5.372580943</v>
      </c>
      <c r="AN8296">
        <v>1.5885288049999999</v>
      </c>
      <c r="AO8296">
        <v>1.490234719</v>
      </c>
      <c r="AP8296">
        <v>1.5687392099999999</v>
      </c>
      <c r="AQ8296">
        <v>1.4273735839999999</v>
      </c>
      <c r="AR8296">
        <v>1.6818735499999999</v>
      </c>
      <c r="AS8296">
        <v>1.1328646469999999</v>
      </c>
      <c r="AT8296">
        <v>0.76255058899999995</v>
      </c>
      <c r="AU8296">
        <v>0.83816002599999995</v>
      </c>
      <c r="AV8296">
        <v>1.0560530749999999</v>
      </c>
      <c r="AW8296">
        <v>1.2594510059999999</v>
      </c>
      <c r="AX8296">
        <v>1.541733875</v>
      </c>
      <c r="AY8296">
        <v>1.773759643</v>
      </c>
      <c r="AZ8296">
        <v>0.98477782199999997</v>
      </c>
      <c r="BA8296">
        <v>1.35203911</v>
      </c>
      <c r="BB8296">
        <v>0.99667801</v>
      </c>
      <c r="BC8296">
        <v>1.209399568</v>
      </c>
      <c r="BD8296">
        <v>1.329553148</v>
      </c>
      <c r="BE8296">
        <v>0.97540592299999995</v>
      </c>
      <c r="BF8296">
        <v>1.1106079959999999</v>
      </c>
      <c r="BG8296">
        <v>1.2627800709999999</v>
      </c>
      <c r="BH8296">
        <v>1.0638402090000001</v>
      </c>
      <c r="BI8296">
        <v>1.095985255</v>
      </c>
      <c r="BJ8296">
        <v>1.0121040370000001</v>
      </c>
      <c r="BK8296">
        <v>1.346340246</v>
      </c>
      <c r="BL8296">
        <v>1.2224716659999999</v>
      </c>
      <c r="BM8296">
        <v>0.98593893700000002</v>
      </c>
      <c r="BN8296">
        <v>1.059603603</v>
      </c>
      <c r="BO8296">
        <v>1.105014554</v>
      </c>
    </row>
    <row r="8297" spans="1:67" x14ac:dyDescent="0.25">
      <c r="A8297">
        <v>8296</v>
      </c>
      <c r="B8297" t="s">
        <v>433</v>
      </c>
      <c r="C8297" t="s">
        <v>434</v>
      </c>
      <c r="D8297" t="s">
        <v>435</v>
      </c>
      <c r="E8297" t="s">
        <v>129</v>
      </c>
      <c r="F8297" t="s">
        <v>130</v>
      </c>
      <c r="G8297" t="s">
        <v>131</v>
      </c>
      <c r="H8297" t="s">
        <v>132</v>
      </c>
      <c r="I8297" t="s">
        <v>129</v>
      </c>
      <c r="J8297" t="s">
        <v>133</v>
      </c>
      <c r="K8297" t="s">
        <v>11</v>
      </c>
      <c r="L8297" t="s">
        <v>7</v>
      </c>
      <c r="M8297" t="s">
        <v>134</v>
      </c>
      <c r="N8297">
        <v>7.1234520530000003</v>
      </c>
      <c r="O8297">
        <v>7.1234520530000003</v>
      </c>
      <c r="P8297">
        <v>7.8326475540000002</v>
      </c>
      <c r="Q8297">
        <v>9.1870809050000002</v>
      </c>
      <c r="R8297">
        <v>10.459032349999999</v>
      </c>
      <c r="S8297">
        <v>11.530516029999999</v>
      </c>
      <c r="T8297">
        <v>12.22647723</v>
      </c>
      <c r="U8297">
        <v>12.79077141</v>
      </c>
      <c r="V8297">
        <v>13.45437576</v>
      </c>
      <c r="W8297">
        <v>14.10836578</v>
      </c>
      <c r="X8297">
        <v>14.69961773</v>
      </c>
      <c r="Y8297">
        <v>15.31935923</v>
      </c>
      <c r="Z8297">
        <v>15.5813346</v>
      </c>
      <c r="AA8297">
        <v>15.74796295</v>
      </c>
      <c r="AB8297">
        <v>15.52402773</v>
      </c>
      <c r="AC8297">
        <v>15.48118496</v>
      </c>
      <c r="AD8297">
        <v>15.23336458</v>
      </c>
      <c r="AE8297">
        <v>15.16782562</v>
      </c>
      <c r="AF8297">
        <v>14.467024629999999</v>
      </c>
      <c r="AG8297">
        <v>13.303966600000001</v>
      </c>
      <c r="AH8297">
        <v>17.14384085</v>
      </c>
      <c r="AI8297">
        <v>11.076968239999999</v>
      </c>
      <c r="AJ8297">
        <v>8.8297316979999998</v>
      </c>
      <c r="AK8297">
        <v>6.1224039860000001</v>
      </c>
      <c r="AL8297">
        <v>4.5304250670000004</v>
      </c>
      <c r="AM8297">
        <v>5.3812535559999999</v>
      </c>
      <c r="AN8297">
        <v>1.591149675</v>
      </c>
      <c r="AO8297">
        <v>1.492683239</v>
      </c>
      <c r="AP8297">
        <v>1.571082393</v>
      </c>
      <c r="AQ8297">
        <v>1.429416539</v>
      </c>
      <c r="AR8297">
        <v>1.684180505</v>
      </c>
      <c r="AS8297">
        <v>1.1342795429999999</v>
      </c>
      <c r="AT8297">
        <v>0.76358727599999998</v>
      </c>
      <c r="AU8297">
        <v>0.83933275299999999</v>
      </c>
      <c r="AV8297">
        <v>1.0575250940000001</v>
      </c>
      <c r="AW8297">
        <v>1.2613520090000001</v>
      </c>
      <c r="AX8297">
        <v>1.543906749</v>
      </c>
      <c r="AY8297">
        <v>1.7761173219999999</v>
      </c>
      <c r="AZ8297">
        <v>0.98608938899999998</v>
      </c>
      <c r="BA8297">
        <v>1.353849428</v>
      </c>
      <c r="BB8297">
        <v>0.99806035999999998</v>
      </c>
      <c r="BC8297">
        <v>1.2109303199999999</v>
      </c>
      <c r="BD8297">
        <v>1.331212098</v>
      </c>
      <c r="BE8297">
        <v>0.97651165500000003</v>
      </c>
      <c r="BF8297">
        <v>1.1118661190000001</v>
      </c>
      <c r="BG8297">
        <v>1.2644204459999999</v>
      </c>
      <c r="BH8297">
        <v>1.0653493970000001</v>
      </c>
      <c r="BI8297">
        <v>1.0975791859999999</v>
      </c>
      <c r="BJ8297">
        <v>1.0135145590000001</v>
      </c>
      <c r="BK8297">
        <v>1.3480856299999999</v>
      </c>
      <c r="BL8297">
        <v>1.224216127</v>
      </c>
      <c r="BM8297">
        <v>0.987347266</v>
      </c>
      <c r="BN8297">
        <v>1.0611168259999999</v>
      </c>
      <c r="BO8297">
        <v>1.1065923090000001</v>
      </c>
    </row>
    <row r="8298" spans="1:67" x14ac:dyDescent="0.25">
      <c r="A8298">
        <v>8297</v>
      </c>
      <c r="B8298" t="s">
        <v>433</v>
      </c>
      <c r="C8298" t="s">
        <v>434</v>
      </c>
      <c r="D8298" t="s">
        <v>435</v>
      </c>
      <c r="E8298" t="s">
        <v>129</v>
      </c>
      <c r="F8298" t="s">
        <v>130</v>
      </c>
      <c r="G8298" t="s">
        <v>131</v>
      </c>
      <c r="H8298" t="s">
        <v>132</v>
      </c>
      <c r="I8298" t="s">
        <v>129</v>
      </c>
      <c r="J8298" t="s">
        <v>133</v>
      </c>
      <c r="K8298" t="s">
        <v>11</v>
      </c>
      <c r="L8298" t="s">
        <v>8</v>
      </c>
      <c r="M8298" t="s">
        <v>134</v>
      </c>
      <c r="N8298">
        <v>3.6016889999999999E-3</v>
      </c>
      <c r="O8298">
        <v>3.6016889999999999E-3</v>
      </c>
      <c r="P8298">
        <v>3.9737610000000001E-3</v>
      </c>
      <c r="Q8298">
        <v>4.6952390000000004E-3</v>
      </c>
      <c r="R8298">
        <v>5.3758709999999999E-3</v>
      </c>
      <c r="S8298">
        <v>5.9445899999999996E-3</v>
      </c>
      <c r="T8298">
        <v>6.3123140000000003E-3</v>
      </c>
      <c r="U8298">
        <v>6.6209870000000001E-3</v>
      </c>
      <c r="V8298">
        <v>6.9609809999999998E-3</v>
      </c>
      <c r="W8298">
        <v>7.3136080000000001E-3</v>
      </c>
      <c r="X8298">
        <v>7.6266659999999998E-3</v>
      </c>
      <c r="Y8298">
        <v>7.9830149999999996E-3</v>
      </c>
      <c r="Z8298">
        <v>8.1098999999999997E-3</v>
      </c>
      <c r="AA8298">
        <v>8.1809310000000007E-3</v>
      </c>
      <c r="AB8298">
        <v>8.047139E-3</v>
      </c>
      <c r="AC8298">
        <v>8.0119979999999993E-3</v>
      </c>
      <c r="AD8298">
        <v>7.8445700000000004E-3</v>
      </c>
      <c r="AE8298">
        <v>7.7817679999999997E-3</v>
      </c>
      <c r="AF8298">
        <v>7.3878779999999996E-3</v>
      </c>
      <c r="AG8298">
        <v>6.7382800000000001E-3</v>
      </c>
      <c r="AH8298">
        <v>8.8109499999999997E-3</v>
      </c>
      <c r="AI8298">
        <v>5.8145100000000002E-3</v>
      </c>
      <c r="AJ8298">
        <v>4.0707859999999998E-3</v>
      </c>
      <c r="AK8298">
        <v>2.9390420000000002E-3</v>
      </c>
      <c r="AL8298">
        <v>2.022374E-3</v>
      </c>
      <c r="AM8298">
        <v>2.7160349999999999E-3</v>
      </c>
      <c r="AN8298">
        <v>9.4603600000000003E-4</v>
      </c>
      <c r="AO8298">
        <v>9.2565799999999999E-4</v>
      </c>
      <c r="AP8298">
        <v>9.2893399999999997E-4</v>
      </c>
      <c r="AQ8298">
        <v>8.0599899999999995E-4</v>
      </c>
      <c r="AR8298">
        <v>9.3524500000000002E-4</v>
      </c>
      <c r="AS8298">
        <v>7.4644299999999995E-4</v>
      </c>
      <c r="AT8298">
        <v>5.3516000000000002E-4</v>
      </c>
      <c r="AU8298">
        <v>6.0408399999999996E-4</v>
      </c>
      <c r="AV8298">
        <v>7.4507100000000004E-4</v>
      </c>
      <c r="AW8298">
        <v>1.008828E-3</v>
      </c>
      <c r="AX8298">
        <v>1.317889E-3</v>
      </c>
      <c r="AY8298">
        <v>1.424491E-3</v>
      </c>
      <c r="AZ8298">
        <v>7.8589700000000003E-4</v>
      </c>
      <c r="BA8298">
        <v>9.7203800000000005E-4</v>
      </c>
      <c r="BB8298">
        <v>7.4822699999999996E-4</v>
      </c>
      <c r="BC8298">
        <v>9.2317300000000001E-4</v>
      </c>
      <c r="BD8298">
        <v>1.030909E-3</v>
      </c>
      <c r="BE8298">
        <v>6.3889299999999997E-4</v>
      </c>
      <c r="BF8298">
        <v>7.27558E-4</v>
      </c>
      <c r="BG8298">
        <v>1.0379289999999999E-3</v>
      </c>
      <c r="BH8298">
        <v>8.50347E-4</v>
      </c>
      <c r="BI8298">
        <v>8.6587000000000003E-4</v>
      </c>
      <c r="BJ8298">
        <v>8.12206E-4</v>
      </c>
      <c r="BK8298">
        <v>1.1072709999999999E-3</v>
      </c>
      <c r="BL8298">
        <v>1.164069E-3</v>
      </c>
      <c r="BM8298">
        <v>9.3849799999999996E-4</v>
      </c>
      <c r="BN8298">
        <v>1.0086979999999999E-3</v>
      </c>
      <c r="BO8298">
        <v>1.052004E-3</v>
      </c>
    </row>
    <row r="8299" spans="1:67" x14ac:dyDescent="0.25">
      <c r="A8299">
        <v>8298</v>
      </c>
      <c r="B8299" t="s">
        <v>433</v>
      </c>
      <c r="C8299" t="s">
        <v>434</v>
      </c>
      <c r="D8299" t="s">
        <v>435</v>
      </c>
      <c r="E8299" t="s">
        <v>129</v>
      </c>
      <c r="F8299" t="s">
        <v>130</v>
      </c>
      <c r="G8299" t="s">
        <v>131</v>
      </c>
      <c r="H8299" t="s">
        <v>132</v>
      </c>
      <c r="I8299" t="s">
        <v>129</v>
      </c>
      <c r="J8299" t="s">
        <v>133</v>
      </c>
      <c r="K8299" t="s">
        <v>11</v>
      </c>
      <c r="L8299" t="s">
        <v>9</v>
      </c>
      <c r="M8299" t="s">
        <v>134</v>
      </c>
      <c r="N8299">
        <v>1.0041624000000001E-2</v>
      </c>
      <c r="O8299">
        <v>1.0041624000000001E-2</v>
      </c>
      <c r="P8299">
        <v>1.1073761999999999E-2</v>
      </c>
      <c r="Q8299">
        <v>1.3046999E-2</v>
      </c>
      <c r="R8299">
        <v>1.479025E-2</v>
      </c>
      <c r="S8299">
        <v>1.6339327000000001E-2</v>
      </c>
      <c r="T8299">
        <v>1.7178735000000001E-2</v>
      </c>
      <c r="U8299">
        <v>1.7821818E-2</v>
      </c>
      <c r="V8299">
        <v>1.8753276999999999E-2</v>
      </c>
      <c r="W8299">
        <v>1.953013E-2</v>
      </c>
      <c r="X8299">
        <v>2.0318682000000001E-2</v>
      </c>
      <c r="Y8299">
        <v>2.0836259999999999E-2</v>
      </c>
      <c r="Z8299">
        <v>2.1038708999999999E-2</v>
      </c>
      <c r="AA8299">
        <v>2.1083260999999999E-2</v>
      </c>
      <c r="AB8299">
        <v>2.0533124E-2</v>
      </c>
      <c r="AC8299">
        <v>2.0201980000000001E-2</v>
      </c>
      <c r="AD8299">
        <v>1.9719401000000001E-2</v>
      </c>
      <c r="AE8299">
        <v>1.9501206E-2</v>
      </c>
      <c r="AF8299">
        <v>1.8361537000000001E-2</v>
      </c>
      <c r="AG8299">
        <v>1.6499125999999999E-2</v>
      </c>
      <c r="AH8299">
        <v>2.1765211E-2</v>
      </c>
      <c r="AI8299">
        <v>1.4626335000000001E-2</v>
      </c>
      <c r="AJ8299">
        <v>9.4861709999999998E-3</v>
      </c>
      <c r="AK8299">
        <v>6.1452039999999996E-3</v>
      </c>
      <c r="AL8299">
        <v>4.3925580000000004E-3</v>
      </c>
      <c r="AM8299">
        <v>5.9565779999999997E-3</v>
      </c>
      <c r="AN8299">
        <v>1.674834E-3</v>
      </c>
      <c r="AO8299">
        <v>1.522862E-3</v>
      </c>
      <c r="AP8299">
        <v>1.414249E-3</v>
      </c>
      <c r="AQ8299">
        <v>1.2369569999999999E-3</v>
      </c>
      <c r="AR8299">
        <v>1.371709E-3</v>
      </c>
      <c r="AS8299">
        <v>6.6845399999999997E-4</v>
      </c>
      <c r="AT8299">
        <v>5.01528E-4</v>
      </c>
      <c r="AU8299">
        <v>5.6864299999999997E-4</v>
      </c>
      <c r="AV8299">
        <v>7.2694700000000003E-4</v>
      </c>
      <c r="AW8299">
        <v>8.9217500000000004E-4</v>
      </c>
      <c r="AX8299">
        <v>8.5498499999999995E-4</v>
      </c>
      <c r="AY8299">
        <v>9.3318700000000004E-4</v>
      </c>
      <c r="AZ8299">
        <v>5.2567E-4</v>
      </c>
      <c r="BA8299">
        <v>8.3827999999999995E-4</v>
      </c>
      <c r="BB8299">
        <v>6.3412400000000002E-4</v>
      </c>
      <c r="BC8299">
        <v>6.0757900000000002E-4</v>
      </c>
      <c r="BD8299">
        <v>6.2804199999999999E-4</v>
      </c>
      <c r="BE8299">
        <v>4.6684E-4</v>
      </c>
      <c r="BF8299">
        <v>5.3056499999999999E-4</v>
      </c>
      <c r="BG8299">
        <v>6.0244599999999997E-4</v>
      </c>
      <c r="BH8299">
        <v>6.5884099999999996E-4</v>
      </c>
      <c r="BI8299">
        <v>7.2806100000000001E-4</v>
      </c>
      <c r="BJ8299">
        <v>5.98316E-4</v>
      </c>
      <c r="BK8299">
        <v>6.3811300000000005E-4</v>
      </c>
      <c r="BL8299">
        <v>5.80392E-4</v>
      </c>
      <c r="BM8299">
        <v>4.69832E-4</v>
      </c>
      <c r="BN8299">
        <v>5.0452500000000003E-4</v>
      </c>
      <c r="BO8299">
        <v>5.2575099999999997E-4</v>
      </c>
    </row>
    <row r="8300" spans="1:67" x14ac:dyDescent="0.25">
      <c r="A8300">
        <v>8299</v>
      </c>
      <c r="B8300" t="s">
        <v>433</v>
      </c>
      <c r="C8300" t="s">
        <v>434</v>
      </c>
      <c r="D8300" t="s">
        <v>435</v>
      </c>
      <c r="E8300" t="s">
        <v>129</v>
      </c>
      <c r="F8300" t="s">
        <v>130</v>
      </c>
      <c r="G8300" t="s">
        <v>131</v>
      </c>
      <c r="H8300" t="s">
        <v>132</v>
      </c>
      <c r="I8300" t="s">
        <v>129</v>
      </c>
      <c r="J8300" t="s">
        <v>133</v>
      </c>
      <c r="K8300" t="s">
        <v>12</v>
      </c>
      <c r="L8300" t="s">
        <v>6</v>
      </c>
      <c r="M8300" t="s">
        <v>134</v>
      </c>
      <c r="N8300">
        <v>5.7910964710000004</v>
      </c>
      <c r="O8300">
        <v>5.7910964710000004</v>
      </c>
      <c r="P8300">
        <v>6.1519957620000003</v>
      </c>
      <c r="Q8300">
        <v>6.5030562359999999</v>
      </c>
      <c r="R8300">
        <v>6.790012945</v>
      </c>
      <c r="S8300">
        <v>7.0506968619999997</v>
      </c>
      <c r="T8300">
        <v>7.2599683669999999</v>
      </c>
      <c r="U8300">
        <v>7.5027303359999999</v>
      </c>
      <c r="V8300">
        <v>7.8308508760000004</v>
      </c>
      <c r="W8300">
        <v>8.0617369389999993</v>
      </c>
      <c r="X8300">
        <v>8.3500871229999998</v>
      </c>
      <c r="Y8300">
        <v>8.0100588869999996</v>
      </c>
      <c r="Z8300">
        <v>7.5814000090000002</v>
      </c>
      <c r="AA8300">
        <v>7.1579279209999997</v>
      </c>
      <c r="AB8300">
        <v>6.8019935309999999</v>
      </c>
      <c r="AC8300">
        <v>6.4087008619999999</v>
      </c>
      <c r="AD8300">
        <v>6.2721207540000004</v>
      </c>
      <c r="AE8300">
        <v>6.6276580479999998</v>
      </c>
      <c r="AF8300">
        <v>6.7720234210000001</v>
      </c>
      <c r="AG8300">
        <v>6.6334353579999998</v>
      </c>
      <c r="AH8300">
        <v>7.3887828879999997</v>
      </c>
      <c r="AI8300">
        <v>6.7994709120000003</v>
      </c>
      <c r="AJ8300">
        <v>4.0424959950000003</v>
      </c>
      <c r="AK8300">
        <v>3.127683271</v>
      </c>
      <c r="AL8300">
        <v>2.1380173789999999</v>
      </c>
      <c r="AM8300">
        <v>0.91487913200000004</v>
      </c>
      <c r="AN8300">
        <v>1.21214003</v>
      </c>
      <c r="AO8300">
        <v>0.94350083600000001</v>
      </c>
      <c r="AP8300">
        <v>0.77026050499999998</v>
      </c>
      <c r="AQ8300">
        <v>0.649083733</v>
      </c>
      <c r="AR8300">
        <v>0.65469641499999998</v>
      </c>
      <c r="AS8300">
        <v>0.33283136699999999</v>
      </c>
      <c r="AT8300">
        <v>0.26867256099999998</v>
      </c>
      <c r="AU8300">
        <v>0.35456544499999998</v>
      </c>
      <c r="AV8300">
        <v>0.26168863799999997</v>
      </c>
      <c r="AW8300">
        <v>0.29510340299999999</v>
      </c>
      <c r="AX8300">
        <v>0.43072756800000001</v>
      </c>
      <c r="AY8300">
        <v>0.48539676100000001</v>
      </c>
      <c r="AZ8300">
        <v>0.62918286199999995</v>
      </c>
      <c r="BA8300">
        <v>0.636003086</v>
      </c>
      <c r="BB8300">
        <v>0.57945270800000004</v>
      </c>
      <c r="BC8300">
        <v>1.0322341719999999</v>
      </c>
      <c r="BD8300">
        <v>1.0824145620000001</v>
      </c>
      <c r="BE8300">
        <v>1.903802328</v>
      </c>
      <c r="BF8300">
        <v>1.8019231099999999</v>
      </c>
      <c r="BG8300">
        <v>1.8413618890000001</v>
      </c>
      <c r="BH8300">
        <v>1.7101151720000001</v>
      </c>
      <c r="BI8300">
        <v>1.878277118</v>
      </c>
      <c r="BJ8300">
        <v>1.9841971199999999</v>
      </c>
      <c r="BK8300">
        <v>1.787298925</v>
      </c>
      <c r="BL8300">
        <v>1.664699733</v>
      </c>
      <c r="BM8300">
        <v>1.7244574500000001</v>
      </c>
      <c r="BN8300">
        <v>1.745920452</v>
      </c>
      <c r="BO8300">
        <v>1.719481067</v>
      </c>
    </row>
    <row r="8301" spans="1:67" x14ac:dyDescent="0.25">
      <c r="A8301">
        <v>8300</v>
      </c>
      <c r="B8301" t="s">
        <v>433</v>
      </c>
      <c r="C8301" t="s">
        <v>434</v>
      </c>
      <c r="D8301" t="s">
        <v>435</v>
      </c>
      <c r="E8301" t="s">
        <v>129</v>
      </c>
      <c r="F8301" t="s">
        <v>130</v>
      </c>
      <c r="G8301" t="s">
        <v>131</v>
      </c>
      <c r="H8301" t="s">
        <v>132</v>
      </c>
      <c r="I8301" t="s">
        <v>129</v>
      </c>
      <c r="J8301" t="s">
        <v>133</v>
      </c>
      <c r="K8301" t="s">
        <v>12</v>
      </c>
      <c r="L8301" t="s">
        <v>7</v>
      </c>
      <c r="M8301" t="s">
        <v>134</v>
      </c>
      <c r="N8301">
        <v>5.8154766789999996</v>
      </c>
      <c r="O8301">
        <v>5.8154766789999996</v>
      </c>
      <c r="P8301">
        <v>6.1779076079999999</v>
      </c>
      <c r="Q8301">
        <v>6.5303280990000001</v>
      </c>
      <c r="R8301">
        <v>6.8183300750000004</v>
      </c>
      <c r="S8301">
        <v>7.0799497540000003</v>
      </c>
      <c r="T8301">
        <v>7.2902296599999996</v>
      </c>
      <c r="U8301">
        <v>7.5340325650000004</v>
      </c>
      <c r="V8301">
        <v>7.8637959200000003</v>
      </c>
      <c r="W8301">
        <v>8.0955946640000001</v>
      </c>
      <c r="X8301">
        <v>8.3852571050000009</v>
      </c>
      <c r="Y8301">
        <v>8.0430601629999998</v>
      </c>
      <c r="Z8301">
        <v>7.6115626909999996</v>
      </c>
      <c r="AA8301">
        <v>7.1853172220000001</v>
      </c>
      <c r="AB8301">
        <v>6.826879785</v>
      </c>
      <c r="AC8301">
        <v>6.4314806610000002</v>
      </c>
      <c r="AD8301">
        <v>6.2936873809999998</v>
      </c>
      <c r="AE8301">
        <v>6.6516922950000001</v>
      </c>
      <c r="AF8301">
        <v>6.7969761860000002</v>
      </c>
      <c r="AG8301">
        <v>6.6577399149999996</v>
      </c>
      <c r="AH8301">
        <v>7.4146118349999997</v>
      </c>
      <c r="AI8301">
        <v>6.8170207359999999</v>
      </c>
      <c r="AJ8301">
        <v>4.0516972889999998</v>
      </c>
      <c r="AK8301">
        <v>3.135443714</v>
      </c>
      <c r="AL8301">
        <v>2.1451596290000001</v>
      </c>
      <c r="AM8301">
        <v>0.91740795600000002</v>
      </c>
      <c r="AN8301">
        <v>1.2158358869999999</v>
      </c>
      <c r="AO8301">
        <v>0.94723755799999998</v>
      </c>
      <c r="AP8301">
        <v>0.77413739199999998</v>
      </c>
      <c r="AQ8301">
        <v>0.65266007000000004</v>
      </c>
      <c r="AR8301">
        <v>0.65866894099999995</v>
      </c>
      <c r="AS8301">
        <v>0.33660913799999997</v>
      </c>
      <c r="AT8301">
        <v>0.27226323699999999</v>
      </c>
      <c r="AU8301">
        <v>0.35858509599999999</v>
      </c>
      <c r="AV8301">
        <v>0.26503364400000001</v>
      </c>
      <c r="AW8301">
        <v>0.29565068900000002</v>
      </c>
      <c r="AX8301">
        <v>0.43139197000000001</v>
      </c>
      <c r="AY8301">
        <v>0.48610697899999999</v>
      </c>
      <c r="AZ8301">
        <v>0.63067571</v>
      </c>
      <c r="BA8301">
        <v>0.63755431500000004</v>
      </c>
      <c r="BB8301">
        <v>0.58040360000000002</v>
      </c>
      <c r="BC8301">
        <v>1.0342199679999999</v>
      </c>
      <c r="BD8301">
        <v>1.0846717079999999</v>
      </c>
      <c r="BE8301">
        <v>1.912087431</v>
      </c>
      <c r="BF8301">
        <v>1.810016042</v>
      </c>
      <c r="BG8301">
        <v>1.849231445</v>
      </c>
      <c r="BH8301">
        <v>1.717512419</v>
      </c>
      <c r="BI8301">
        <v>1.886596385</v>
      </c>
      <c r="BJ8301">
        <v>1.9936976390000001</v>
      </c>
      <c r="BK8301">
        <v>1.795839024</v>
      </c>
      <c r="BL8301">
        <v>1.6719899220000001</v>
      </c>
      <c r="BM8301">
        <v>1.731868127</v>
      </c>
      <c r="BN8301">
        <v>1.7532675870000001</v>
      </c>
      <c r="BO8301">
        <v>1.72655333</v>
      </c>
    </row>
    <row r="8302" spans="1:67" x14ac:dyDescent="0.25">
      <c r="A8302">
        <v>8301</v>
      </c>
      <c r="B8302" t="s">
        <v>433</v>
      </c>
      <c r="C8302" t="s">
        <v>434</v>
      </c>
      <c r="D8302" t="s">
        <v>435</v>
      </c>
      <c r="E8302" t="s">
        <v>129</v>
      </c>
      <c r="F8302" t="s">
        <v>130</v>
      </c>
      <c r="G8302" t="s">
        <v>131</v>
      </c>
      <c r="H8302" t="s">
        <v>132</v>
      </c>
      <c r="I8302" t="s">
        <v>129</v>
      </c>
      <c r="J8302" t="s">
        <v>133</v>
      </c>
      <c r="K8302" t="s">
        <v>12</v>
      </c>
      <c r="L8302" t="s">
        <v>8</v>
      </c>
      <c r="M8302" t="s">
        <v>134</v>
      </c>
      <c r="N8302">
        <v>9.7372080000000007E-3</v>
      </c>
      <c r="O8302">
        <v>9.7372080000000007E-3</v>
      </c>
      <c r="P8302">
        <v>1.0344867000000001E-2</v>
      </c>
      <c r="Q8302">
        <v>1.0885801000000001E-2</v>
      </c>
      <c r="R8302">
        <v>1.1299498E-2</v>
      </c>
      <c r="S8302">
        <v>1.1676755E-2</v>
      </c>
      <c r="T8302">
        <v>1.2066158E-2</v>
      </c>
      <c r="U8302">
        <v>1.2472275E-2</v>
      </c>
      <c r="V8302">
        <v>1.3129821999999999E-2</v>
      </c>
      <c r="W8302">
        <v>1.3488604E-2</v>
      </c>
      <c r="X8302">
        <v>1.4010158E-2</v>
      </c>
      <c r="Y8302">
        <v>1.3126324E-2</v>
      </c>
      <c r="Z8302">
        <v>1.1968559E-2</v>
      </c>
      <c r="AA8302">
        <v>1.0840818E-2</v>
      </c>
      <c r="AB8302">
        <v>9.8294390000000006E-3</v>
      </c>
      <c r="AC8302">
        <v>8.9993599999999997E-3</v>
      </c>
      <c r="AD8302">
        <v>8.4936820000000007E-3</v>
      </c>
      <c r="AE8302">
        <v>9.5222380000000006E-3</v>
      </c>
      <c r="AF8302">
        <v>9.9100490000000006E-3</v>
      </c>
      <c r="AG8302">
        <v>9.6600390000000005E-3</v>
      </c>
      <c r="AH8302">
        <v>1.0555319000000001E-2</v>
      </c>
      <c r="AI8302">
        <v>7.274305E-3</v>
      </c>
      <c r="AJ8302">
        <v>3.902212E-3</v>
      </c>
      <c r="AK8302">
        <v>3.2820140000000002E-3</v>
      </c>
      <c r="AL8302">
        <v>3.04785E-3</v>
      </c>
      <c r="AM8302">
        <v>1.0607979999999999E-3</v>
      </c>
      <c r="AN8302">
        <v>1.618111E-3</v>
      </c>
      <c r="AO8302">
        <v>1.6285150000000001E-3</v>
      </c>
      <c r="AP8302">
        <v>1.6834040000000001E-3</v>
      </c>
      <c r="AQ8302">
        <v>1.5772799999999999E-3</v>
      </c>
      <c r="AR8302">
        <v>1.736401E-3</v>
      </c>
      <c r="AS8302">
        <v>1.643692E-3</v>
      </c>
      <c r="AT8302">
        <v>1.5697840000000001E-3</v>
      </c>
      <c r="AU8302">
        <v>1.746655E-3</v>
      </c>
      <c r="AV8302">
        <v>1.4692139999999999E-3</v>
      </c>
      <c r="AW8302">
        <v>2.3460399999999999E-4</v>
      </c>
      <c r="AX8302">
        <v>2.9647499999999998E-4</v>
      </c>
      <c r="AY8302">
        <v>3.1062E-4</v>
      </c>
      <c r="AZ8302">
        <v>6.3625900000000002E-4</v>
      </c>
      <c r="BA8302">
        <v>6.6285699999999999E-4</v>
      </c>
      <c r="BB8302">
        <v>3.7622699999999997E-4</v>
      </c>
      <c r="BC8302">
        <v>5.6833299999999997E-4</v>
      </c>
      <c r="BD8302">
        <v>5.1703999999999997E-4</v>
      </c>
      <c r="BE8302">
        <v>2.4348600000000001E-3</v>
      </c>
      <c r="BF8302">
        <v>2.648535E-3</v>
      </c>
      <c r="BG8302">
        <v>2.543072E-3</v>
      </c>
      <c r="BH8302">
        <v>2.45772E-3</v>
      </c>
      <c r="BI8302">
        <v>2.9292039999999999E-3</v>
      </c>
      <c r="BJ8302">
        <v>3.6925640000000002E-3</v>
      </c>
      <c r="BK8302">
        <v>3.579296E-3</v>
      </c>
      <c r="BL8302">
        <v>2.8610549999999999E-3</v>
      </c>
      <c r="BM8302">
        <v>2.7433290000000001E-3</v>
      </c>
      <c r="BN8302">
        <v>2.7305160000000001E-3</v>
      </c>
      <c r="BO8302">
        <v>2.6397949999999999E-3</v>
      </c>
    </row>
    <row r="8303" spans="1:67" x14ac:dyDescent="0.25">
      <c r="A8303">
        <v>8302</v>
      </c>
      <c r="B8303" t="s">
        <v>433</v>
      </c>
      <c r="C8303" t="s">
        <v>434</v>
      </c>
      <c r="D8303" t="s">
        <v>435</v>
      </c>
      <c r="E8303" t="s">
        <v>129</v>
      </c>
      <c r="F8303" t="s">
        <v>130</v>
      </c>
      <c r="G8303" t="s">
        <v>131</v>
      </c>
      <c r="H8303" t="s">
        <v>132</v>
      </c>
      <c r="I8303" t="s">
        <v>129</v>
      </c>
      <c r="J8303" t="s">
        <v>133</v>
      </c>
      <c r="K8303" t="s">
        <v>12</v>
      </c>
      <c r="L8303" t="s">
        <v>9</v>
      </c>
      <c r="M8303" t="s">
        <v>134</v>
      </c>
      <c r="N8303">
        <v>1.4643E-2</v>
      </c>
      <c r="O8303">
        <v>1.4643E-2</v>
      </c>
      <c r="P8303">
        <v>1.5566979E-2</v>
      </c>
      <c r="Q8303">
        <v>1.6386062E-2</v>
      </c>
      <c r="R8303">
        <v>1.7017630999999998E-2</v>
      </c>
      <c r="S8303">
        <v>1.7576135999999999E-2</v>
      </c>
      <c r="T8303">
        <v>1.8195135000000001E-2</v>
      </c>
      <c r="U8303">
        <v>1.8829953E-2</v>
      </c>
      <c r="V8303">
        <v>1.9815222E-2</v>
      </c>
      <c r="W8303">
        <v>2.0369121E-2</v>
      </c>
      <c r="X8303">
        <v>2.1159824000000001E-2</v>
      </c>
      <c r="Y8303">
        <v>1.9874952000000001E-2</v>
      </c>
      <c r="Z8303">
        <v>1.8194122E-2</v>
      </c>
      <c r="AA8303">
        <v>1.6548482999999999E-2</v>
      </c>
      <c r="AB8303">
        <v>1.5056814E-2</v>
      </c>
      <c r="AC8303">
        <v>1.3780439E-2</v>
      </c>
      <c r="AD8303">
        <v>1.3072944E-2</v>
      </c>
      <c r="AE8303">
        <v>1.4512008999999999E-2</v>
      </c>
      <c r="AF8303">
        <v>1.5042715999999999E-2</v>
      </c>
      <c r="AG8303">
        <v>1.4644518E-2</v>
      </c>
      <c r="AH8303">
        <v>1.5273627999999999E-2</v>
      </c>
      <c r="AI8303">
        <v>1.0275519E-2</v>
      </c>
      <c r="AJ8303">
        <v>5.2990820000000001E-3</v>
      </c>
      <c r="AK8303">
        <v>4.4784289999999999E-3</v>
      </c>
      <c r="AL8303">
        <v>4.0943999999999998E-3</v>
      </c>
      <c r="AM8303">
        <v>1.4680260000000001E-3</v>
      </c>
      <c r="AN8303">
        <v>2.077747E-3</v>
      </c>
      <c r="AO8303">
        <v>2.108207E-3</v>
      </c>
      <c r="AP8303">
        <v>2.1934820000000001E-3</v>
      </c>
      <c r="AQ8303">
        <v>1.9990559999999999E-3</v>
      </c>
      <c r="AR8303">
        <v>2.2361249999999998E-3</v>
      </c>
      <c r="AS8303">
        <v>2.1340790000000001E-3</v>
      </c>
      <c r="AT8303">
        <v>2.0208919999999998E-3</v>
      </c>
      <c r="AU8303">
        <v>2.2729959999999998E-3</v>
      </c>
      <c r="AV8303">
        <v>1.8757909999999999E-3</v>
      </c>
      <c r="AW8303">
        <v>3.12682E-4</v>
      </c>
      <c r="AX8303">
        <v>3.6792599999999997E-4</v>
      </c>
      <c r="AY8303">
        <v>3.9959799999999998E-4</v>
      </c>
      <c r="AZ8303">
        <v>8.5658999999999996E-4</v>
      </c>
      <c r="BA8303">
        <v>8.8837200000000001E-4</v>
      </c>
      <c r="BB8303">
        <v>5.7466400000000001E-4</v>
      </c>
      <c r="BC8303">
        <v>1.417462E-3</v>
      </c>
      <c r="BD8303">
        <v>1.7401059999999999E-3</v>
      </c>
      <c r="BE8303">
        <v>5.8502420000000003E-3</v>
      </c>
      <c r="BF8303">
        <v>5.4443970000000001E-3</v>
      </c>
      <c r="BG8303">
        <v>5.3264840000000003E-3</v>
      </c>
      <c r="BH8303">
        <v>4.939527E-3</v>
      </c>
      <c r="BI8303">
        <v>5.390064E-3</v>
      </c>
      <c r="BJ8303">
        <v>5.8079550000000001E-3</v>
      </c>
      <c r="BK8303">
        <v>4.9608029999999997E-3</v>
      </c>
      <c r="BL8303">
        <v>4.429133E-3</v>
      </c>
      <c r="BM8303">
        <v>4.667348E-3</v>
      </c>
      <c r="BN8303">
        <v>4.6166189999999998E-3</v>
      </c>
      <c r="BO8303">
        <v>4.4324680000000002E-3</v>
      </c>
    </row>
    <row r="8304" spans="1:67" x14ac:dyDescent="0.25">
      <c r="A8304">
        <v>8303</v>
      </c>
      <c r="B8304" t="s">
        <v>433</v>
      </c>
      <c r="C8304" t="s">
        <v>434</v>
      </c>
      <c r="D8304" t="s">
        <v>435</v>
      </c>
      <c r="E8304" t="s">
        <v>129</v>
      </c>
      <c r="F8304" t="s">
        <v>130</v>
      </c>
      <c r="G8304" t="s">
        <v>131</v>
      </c>
      <c r="H8304" t="s">
        <v>132</v>
      </c>
      <c r="I8304" t="s">
        <v>129</v>
      </c>
      <c r="J8304" t="s">
        <v>133</v>
      </c>
      <c r="K8304" t="s">
        <v>13</v>
      </c>
      <c r="L8304" t="s">
        <v>6</v>
      </c>
      <c r="M8304" t="s">
        <v>134</v>
      </c>
      <c r="N8304">
        <v>4.8350689429999996</v>
      </c>
      <c r="O8304">
        <v>4.8350689429999996</v>
      </c>
      <c r="P8304">
        <v>4.911238097</v>
      </c>
      <c r="Q8304">
        <v>4.9819408909999998</v>
      </c>
      <c r="R8304">
        <v>5.0732742689999997</v>
      </c>
      <c r="S8304">
        <v>5.1736661010000002</v>
      </c>
      <c r="T8304">
        <v>5.1442047129999997</v>
      </c>
      <c r="U8304">
        <v>5.0577971450000003</v>
      </c>
      <c r="V8304">
        <v>4.9455136880000001</v>
      </c>
      <c r="W8304">
        <v>4.8568848920000001</v>
      </c>
      <c r="X8304">
        <v>4.8596140620000003</v>
      </c>
      <c r="Y8304">
        <v>4.787089463</v>
      </c>
      <c r="Z8304">
        <v>4.737301381</v>
      </c>
      <c r="AA8304">
        <v>4.5332258899999998</v>
      </c>
      <c r="AB8304">
        <v>4.4321227609999996</v>
      </c>
      <c r="AC8304">
        <v>4.3368877120000002</v>
      </c>
      <c r="AD8304">
        <v>4.3721520790000001</v>
      </c>
      <c r="AE8304">
        <v>4.3529058010000004</v>
      </c>
      <c r="AF8304">
        <v>4.2744578009999996</v>
      </c>
      <c r="AG8304">
        <v>4.332635732</v>
      </c>
      <c r="AH8304">
        <v>3.7181925219999998</v>
      </c>
      <c r="AI8304">
        <v>2.8026261379999999</v>
      </c>
      <c r="AJ8304">
        <v>2.3250185050000001</v>
      </c>
      <c r="AK8304">
        <v>1.995661114</v>
      </c>
      <c r="AL8304">
        <v>1.4746562459999999</v>
      </c>
      <c r="AM8304">
        <v>1.028553445</v>
      </c>
      <c r="AN8304">
        <v>2.5230809609999998</v>
      </c>
      <c r="AO8304">
        <v>1.889246743</v>
      </c>
      <c r="AP8304">
        <v>1.2458191789999999</v>
      </c>
      <c r="AQ8304">
        <v>1.1251186929999999</v>
      </c>
      <c r="AR8304">
        <v>0.950474763</v>
      </c>
      <c r="AS8304">
        <v>1.1537284480000001</v>
      </c>
      <c r="AT8304">
        <v>1.2113812989999999</v>
      </c>
      <c r="AU8304">
        <v>1.238975151</v>
      </c>
      <c r="AV8304">
        <v>1.203005699</v>
      </c>
      <c r="AW8304">
        <v>1.5142156790000001</v>
      </c>
      <c r="AX8304">
        <v>1.571728988</v>
      </c>
      <c r="AY8304">
        <v>2.0664734130000002</v>
      </c>
      <c r="AZ8304">
        <v>1.744189123</v>
      </c>
      <c r="BA8304">
        <v>2.170066695</v>
      </c>
      <c r="BB8304">
        <v>2.2595906779999999</v>
      </c>
      <c r="BC8304">
        <v>2.313810922</v>
      </c>
      <c r="BD8304">
        <v>2.4526629980000001</v>
      </c>
      <c r="BE8304">
        <v>3.0737553979999999</v>
      </c>
      <c r="BF8304">
        <v>3.438584686</v>
      </c>
      <c r="BG8304">
        <v>3.7804130790000001</v>
      </c>
      <c r="BH8304">
        <v>4.2913146700000002</v>
      </c>
      <c r="BI8304">
        <v>3.8699850769999999</v>
      </c>
      <c r="BJ8304">
        <v>3.7595712259999998</v>
      </c>
      <c r="BK8304">
        <v>3.9016787659999999</v>
      </c>
      <c r="BL8304">
        <v>3.772660116</v>
      </c>
      <c r="BM8304">
        <v>4.1655727120000003</v>
      </c>
      <c r="BN8304">
        <v>4.3488394560000003</v>
      </c>
      <c r="BO8304">
        <v>4.4367845539999999</v>
      </c>
    </row>
    <row r="8305" spans="1:67" x14ac:dyDescent="0.25">
      <c r="A8305">
        <v>8304</v>
      </c>
      <c r="B8305" t="s">
        <v>433</v>
      </c>
      <c r="C8305" t="s">
        <v>434</v>
      </c>
      <c r="D8305" t="s">
        <v>435</v>
      </c>
      <c r="E8305" t="s">
        <v>129</v>
      </c>
      <c r="F8305" t="s">
        <v>130</v>
      </c>
      <c r="G8305" t="s">
        <v>131</v>
      </c>
      <c r="H8305" t="s">
        <v>132</v>
      </c>
      <c r="I8305" t="s">
        <v>129</v>
      </c>
      <c r="J8305" t="s">
        <v>133</v>
      </c>
      <c r="K8305" t="s">
        <v>13</v>
      </c>
      <c r="L8305" t="s">
        <v>7</v>
      </c>
      <c r="M8305" t="s">
        <v>134</v>
      </c>
      <c r="N8305">
        <v>4.8912356350000001</v>
      </c>
      <c r="O8305">
        <v>4.8906948540000004</v>
      </c>
      <c r="P8305">
        <v>4.9696956979999998</v>
      </c>
      <c r="Q8305">
        <v>5.0429016879999997</v>
      </c>
      <c r="R8305">
        <v>5.1364651859999997</v>
      </c>
      <c r="S8305">
        <v>5.2417279929999996</v>
      </c>
      <c r="T8305">
        <v>5.2142939000000004</v>
      </c>
      <c r="U8305">
        <v>5.1273729469999996</v>
      </c>
      <c r="V8305">
        <v>5.0153132569999999</v>
      </c>
      <c r="W8305">
        <v>4.927336672</v>
      </c>
      <c r="X8305">
        <v>4.9324274380000004</v>
      </c>
      <c r="Y8305">
        <v>4.8594822119999996</v>
      </c>
      <c r="Z8305">
        <v>4.8089262430000002</v>
      </c>
      <c r="AA8305">
        <v>4.6034843329999999</v>
      </c>
      <c r="AB8305">
        <v>4.5022758019999998</v>
      </c>
      <c r="AC8305">
        <v>4.4066461139999999</v>
      </c>
      <c r="AD8305">
        <v>4.4436177609999996</v>
      </c>
      <c r="AE8305">
        <v>4.4255777800000002</v>
      </c>
      <c r="AF8305">
        <v>4.3482143850000003</v>
      </c>
      <c r="AG8305">
        <v>4.4079378069999997</v>
      </c>
      <c r="AH8305">
        <v>3.8024305049999998</v>
      </c>
      <c r="AI8305">
        <v>2.864869095</v>
      </c>
      <c r="AJ8305">
        <v>2.372485733</v>
      </c>
      <c r="AK8305">
        <v>2.0373998690000001</v>
      </c>
      <c r="AL8305">
        <v>1.5105226540000001</v>
      </c>
      <c r="AM8305">
        <v>1.0665615260000001</v>
      </c>
      <c r="AN8305">
        <v>2.5723339539999999</v>
      </c>
      <c r="AO8305">
        <v>1.9237567179999999</v>
      </c>
      <c r="AP8305">
        <v>1.2722118099999999</v>
      </c>
      <c r="AQ8305">
        <v>1.150603737</v>
      </c>
      <c r="AR8305">
        <v>0.97213165899999998</v>
      </c>
      <c r="AS8305">
        <v>1.1766530399999999</v>
      </c>
      <c r="AT8305">
        <v>1.2367865840000001</v>
      </c>
      <c r="AU8305">
        <v>1.2657929910000001</v>
      </c>
      <c r="AV8305">
        <v>1.23055472</v>
      </c>
      <c r="AW8305">
        <v>1.548733916</v>
      </c>
      <c r="AX8305">
        <v>1.6097406400000001</v>
      </c>
      <c r="AY8305">
        <v>2.1172404930000002</v>
      </c>
      <c r="AZ8305">
        <v>1.786137139</v>
      </c>
      <c r="BA8305">
        <v>2.2141283980000002</v>
      </c>
      <c r="BB8305">
        <v>2.3072610889999998</v>
      </c>
      <c r="BC8305">
        <v>2.3593868769999999</v>
      </c>
      <c r="BD8305">
        <v>2.4998884100000001</v>
      </c>
      <c r="BE8305">
        <v>3.169520055</v>
      </c>
      <c r="BF8305">
        <v>3.5466852680000001</v>
      </c>
      <c r="BG8305">
        <v>3.8807046010000001</v>
      </c>
      <c r="BH8305">
        <v>4.3772484729999999</v>
      </c>
      <c r="BI8305">
        <v>3.9421934460000001</v>
      </c>
      <c r="BJ8305">
        <v>3.8310768419999999</v>
      </c>
      <c r="BK8305">
        <v>3.972498506</v>
      </c>
      <c r="BL8305">
        <v>3.8355466210000002</v>
      </c>
      <c r="BM8305">
        <v>4.2314256119999998</v>
      </c>
      <c r="BN8305">
        <v>4.4175599310000004</v>
      </c>
      <c r="BO8305">
        <v>4.5068747609999997</v>
      </c>
    </row>
    <row r="8306" spans="1:67" x14ac:dyDescent="0.25">
      <c r="A8306">
        <v>8305</v>
      </c>
      <c r="B8306" t="s">
        <v>433</v>
      </c>
      <c r="C8306" t="s">
        <v>434</v>
      </c>
      <c r="D8306" t="s">
        <v>435</v>
      </c>
      <c r="E8306" t="s">
        <v>129</v>
      </c>
      <c r="F8306" t="s">
        <v>130</v>
      </c>
      <c r="G8306" t="s">
        <v>131</v>
      </c>
      <c r="H8306" t="s">
        <v>132</v>
      </c>
      <c r="I8306" t="s">
        <v>129</v>
      </c>
      <c r="J8306" t="s">
        <v>133</v>
      </c>
      <c r="K8306" t="s">
        <v>13</v>
      </c>
      <c r="L8306" t="s">
        <v>8</v>
      </c>
      <c r="M8306" t="s">
        <v>134</v>
      </c>
      <c r="N8306">
        <v>1.2223661E-2</v>
      </c>
      <c r="O8306">
        <v>1.2156269000000001E-2</v>
      </c>
      <c r="P8306">
        <v>1.3167886E-2</v>
      </c>
      <c r="Q8306">
        <v>1.4070384E-2</v>
      </c>
      <c r="R8306">
        <v>1.4736325999999999E-2</v>
      </c>
      <c r="S8306">
        <v>1.6334198000000001E-2</v>
      </c>
      <c r="T8306">
        <v>1.7305838E-2</v>
      </c>
      <c r="U8306">
        <v>1.7224018000000001E-2</v>
      </c>
      <c r="V8306">
        <v>1.7464824E-2</v>
      </c>
      <c r="W8306">
        <v>1.7887611000000001E-2</v>
      </c>
      <c r="X8306">
        <v>1.8982708000000001E-2</v>
      </c>
      <c r="Y8306">
        <v>1.8918595999999999E-2</v>
      </c>
      <c r="Z8306">
        <v>1.8812787000000001E-2</v>
      </c>
      <c r="AA8306">
        <v>1.8362119999999999E-2</v>
      </c>
      <c r="AB8306">
        <v>1.8282996999999999E-2</v>
      </c>
      <c r="AC8306">
        <v>1.8173221999999999E-2</v>
      </c>
      <c r="AD8306">
        <v>1.9272570999999999E-2</v>
      </c>
      <c r="AE8306">
        <v>1.9635590000000001E-2</v>
      </c>
      <c r="AF8306">
        <v>1.9747068999999999E-2</v>
      </c>
      <c r="AG8306">
        <v>2.0176261000000001E-2</v>
      </c>
      <c r="AH8306">
        <v>2.7058367E-2</v>
      </c>
      <c r="AI8306">
        <v>2.0864490999999999E-2</v>
      </c>
      <c r="AJ8306">
        <v>1.6322318999999998E-2</v>
      </c>
      <c r="AK8306">
        <v>1.4370404999999999E-2</v>
      </c>
      <c r="AL8306">
        <v>9.6599359999999992E-3</v>
      </c>
      <c r="AM8306">
        <v>5.8557030000000003E-3</v>
      </c>
      <c r="AN8306">
        <v>2.3612412999999999E-2</v>
      </c>
      <c r="AO8306">
        <v>1.8268494E-2</v>
      </c>
      <c r="AP8306">
        <v>1.1097674E-2</v>
      </c>
      <c r="AQ8306">
        <v>9.9283129999999994E-3</v>
      </c>
      <c r="AR8306">
        <v>7.4676710000000004E-3</v>
      </c>
      <c r="AS8306">
        <v>1.0463105E-2</v>
      </c>
      <c r="AT8306">
        <v>1.117601E-2</v>
      </c>
      <c r="AU8306">
        <v>1.1259682E-2</v>
      </c>
      <c r="AV8306">
        <v>1.0367385E-2</v>
      </c>
      <c r="AW8306">
        <v>1.2163950999999999E-2</v>
      </c>
      <c r="AX8306">
        <v>1.2174051999999999E-2</v>
      </c>
      <c r="AY8306">
        <v>1.5899409E-2</v>
      </c>
      <c r="AZ8306">
        <v>1.3192712000000001E-2</v>
      </c>
      <c r="BA8306">
        <v>1.4033672000000001E-2</v>
      </c>
      <c r="BB8306">
        <v>1.4102784E-2</v>
      </c>
      <c r="BC8306">
        <v>1.4099141000000001E-2</v>
      </c>
      <c r="BD8306">
        <v>1.4654756E-2</v>
      </c>
      <c r="BE8306">
        <v>2.8404188E-2</v>
      </c>
      <c r="BF8306">
        <v>3.1379501999999997E-2</v>
      </c>
      <c r="BG8306">
        <v>2.7127720000000001E-2</v>
      </c>
      <c r="BH8306">
        <v>2.4273079999999999E-2</v>
      </c>
      <c r="BI8306">
        <v>2.0940079E-2</v>
      </c>
      <c r="BJ8306">
        <v>2.0363063000000001E-2</v>
      </c>
      <c r="BK8306">
        <v>2.0127519E-2</v>
      </c>
      <c r="BL8306">
        <v>1.8569387E-2</v>
      </c>
      <c r="BM8306">
        <v>1.9683829E-2</v>
      </c>
      <c r="BN8306">
        <v>2.0543306000000001E-2</v>
      </c>
      <c r="BO8306">
        <v>2.0955336000000001E-2</v>
      </c>
    </row>
    <row r="8307" spans="1:67" x14ac:dyDescent="0.25">
      <c r="A8307">
        <v>8306</v>
      </c>
      <c r="B8307" t="s">
        <v>433</v>
      </c>
      <c r="C8307" t="s">
        <v>434</v>
      </c>
      <c r="D8307" t="s">
        <v>435</v>
      </c>
      <c r="E8307" t="s">
        <v>129</v>
      </c>
      <c r="F8307" t="s">
        <v>130</v>
      </c>
      <c r="G8307" t="s">
        <v>131</v>
      </c>
      <c r="H8307" t="s">
        <v>132</v>
      </c>
      <c r="I8307" t="s">
        <v>129</v>
      </c>
      <c r="J8307" t="s">
        <v>133</v>
      </c>
      <c r="K8307" t="s">
        <v>13</v>
      </c>
      <c r="L8307" t="s">
        <v>9</v>
      </c>
      <c r="M8307" t="s">
        <v>134</v>
      </c>
      <c r="N8307">
        <v>4.3943031E-2</v>
      </c>
      <c r="O8307">
        <v>4.3469642000000003E-2</v>
      </c>
      <c r="P8307">
        <v>4.5289715000000001E-2</v>
      </c>
      <c r="Q8307">
        <v>4.6890412999999999E-2</v>
      </c>
      <c r="R8307">
        <v>4.8454590999999998E-2</v>
      </c>
      <c r="S8307">
        <v>5.1727693999999998E-2</v>
      </c>
      <c r="T8307">
        <v>5.2783349E-2</v>
      </c>
      <c r="U8307">
        <v>5.2351783999999998E-2</v>
      </c>
      <c r="V8307">
        <v>5.2334745000000002E-2</v>
      </c>
      <c r="W8307">
        <v>5.2564169000000001E-2</v>
      </c>
      <c r="X8307">
        <v>5.3830667999999998E-2</v>
      </c>
      <c r="Y8307">
        <v>5.3474153000000003E-2</v>
      </c>
      <c r="Z8307">
        <v>5.2812074000000001E-2</v>
      </c>
      <c r="AA8307">
        <v>5.1896323000000001E-2</v>
      </c>
      <c r="AB8307">
        <v>5.1870042999999998E-2</v>
      </c>
      <c r="AC8307">
        <v>5.1585180000000001E-2</v>
      </c>
      <c r="AD8307">
        <v>5.2193111E-2</v>
      </c>
      <c r="AE8307">
        <v>5.3036389000000003E-2</v>
      </c>
      <c r="AF8307">
        <v>5.4009514000000002E-2</v>
      </c>
      <c r="AG8307">
        <v>5.5125814000000002E-2</v>
      </c>
      <c r="AH8307">
        <v>5.7179616000000003E-2</v>
      </c>
      <c r="AI8307">
        <v>4.1378467000000002E-2</v>
      </c>
      <c r="AJ8307">
        <v>3.1144908999999998E-2</v>
      </c>
      <c r="AK8307">
        <v>2.736835E-2</v>
      </c>
      <c r="AL8307">
        <v>2.6206470999999999E-2</v>
      </c>
      <c r="AM8307">
        <v>3.2152378000000002E-2</v>
      </c>
      <c r="AN8307">
        <v>2.5640580999999999E-2</v>
      </c>
      <c r="AO8307">
        <v>1.6241480999999999E-2</v>
      </c>
      <c r="AP8307">
        <v>1.5294957E-2</v>
      </c>
      <c r="AQ8307">
        <v>1.555673E-2</v>
      </c>
      <c r="AR8307">
        <v>1.4189224E-2</v>
      </c>
      <c r="AS8307">
        <v>1.2461487E-2</v>
      </c>
      <c r="AT8307">
        <v>1.4229276000000001E-2</v>
      </c>
      <c r="AU8307">
        <v>1.5558157E-2</v>
      </c>
      <c r="AV8307">
        <v>1.7181636E-2</v>
      </c>
      <c r="AW8307">
        <v>2.2354286000000001E-2</v>
      </c>
      <c r="AX8307">
        <v>2.5837599999999999E-2</v>
      </c>
      <c r="AY8307">
        <v>3.4867671000000003E-2</v>
      </c>
      <c r="AZ8307">
        <v>2.8755304999999998E-2</v>
      </c>
      <c r="BA8307">
        <v>3.0028032E-2</v>
      </c>
      <c r="BB8307">
        <v>3.3567627000000003E-2</v>
      </c>
      <c r="BC8307">
        <v>3.1476813999999999E-2</v>
      </c>
      <c r="BD8307">
        <v>3.2570657000000003E-2</v>
      </c>
      <c r="BE8307">
        <v>6.7360469000000006E-2</v>
      </c>
      <c r="BF8307">
        <v>7.6721079999999997E-2</v>
      </c>
      <c r="BG8307">
        <v>7.3163802E-2</v>
      </c>
      <c r="BH8307">
        <v>6.1660724E-2</v>
      </c>
      <c r="BI8307">
        <v>5.1268290000000001E-2</v>
      </c>
      <c r="BJ8307">
        <v>5.1142553E-2</v>
      </c>
      <c r="BK8307">
        <v>5.0692221000000003E-2</v>
      </c>
      <c r="BL8307">
        <v>4.4317118000000003E-2</v>
      </c>
      <c r="BM8307">
        <v>4.6169070999999999E-2</v>
      </c>
      <c r="BN8307">
        <v>4.8177168999999999E-2</v>
      </c>
      <c r="BO8307">
        <v>4.9134869999999997E-2</v>
      </c>
    </row>
    <row r="8308" spans="1:67" x14ac:dyDescent="0.25">
      <c r="A8308">
        <v>8307</v>
      </c>
      <c r="B8308" t="s">
        <v>433</v>
      </c>
      <c r="C8308" t="s">
        <v>434</v>
      </c>
      <c r="D8308" t="s">
        <v>435</v>
      </c>
      <c r="E8308" t="s">
        <v>129</v>
      </c>
      <c r="F8308" t="s">
        <v>130</v>
      </c>
      <c r="G8308" t="s">
        <v>131</v>
      </c>
      <c r="H8308" t="s">
        <v>132</v>
      </c>
      <c r="I8308" t="s">
        <v>129</v>
      </c>
      <c r="J8308" t="s">
        <v>133</v>
      </c>
      <c r="K8308" t="s">
        <v>14</v>
      </c>
      <c r="L8308" t="s">
        <v>6</v>
      </c>
      <c r="M8308" t="s">
        <v>134</v>
      </c>
      <c r="BC8308">
        <v>5.5341085999999998E-2</v>
      </c>
      <c r="BD8308">
        <v>5.5341085999999998E-2</v>
      </c>
      <c r="BE8308">
        <v>3.0743860000000001E-3</v>
      </c>
      <c r="BF8308">
        <v>3.0896579999999999E-3</v>
      </c>
      <c r="BG8308">
        <v>3.0743860000000001E-3</v>
      </c>
      <c r="BH8308">
        <v>3.0743860000000001E-3</v>
      </c>
      <c r="BI8308">
        <v>3.0743860000000001E-3</v>
      </c>
      <c r="BJ8308">
        <v>9.2231400000000003E-4</v>
      </c>
      <c r="BK8308">
        <v>1.844636E-3</v>
      </c>
      <c r="BL8308">
        <v>3.22708E-4</v>
      </c>
      <c r="BM8308">
        <v>1.8539159999999999E-3</v>
      </c>
      <c r="BN8308">
        <v>2.7896119999999999E-3</v>
      </c>
      <c r="BO8308">
        <v>3.192898E-3</v>
      </c>
    </row>
    <row r="8309" spans="1:67" x14ac:dyDescent="0.25">
      <c r="A8309">
        <v>8308</v>
      </c>
      <c r="B8309" t="s">
        <v>433</v>
      </c>
      <c r="C8309" t="s">
        <v>434</v>
      </c>
      <c r="D8309" t="s">
        <v>435</v>
      </c>
      <c r="E8309" t="s">
        <v>129</v>
      </c>
      <c r="F8309" t="s">
        <v>130</v>
      </c>
      <c r="G8309" t="s">
        <v>131</v>
      </c>
      <c r="H8309" t="s">
        <v>132</v>
      </c>
      <c r="I8309" t="s">
        <v>129</v>
      </c>
      <c r="J8309" t="s">
        <v>133</v>
      </c>
      <c r="K8309" t="s">
        <v>14</v>
      </c>
      <c r="L8309" t="s">
        <v>7</v>
      </c>
      <c r="M8309" t="s">
        <v>134</v>
      </c>
      <c r="BC8309">
        <v>5.5762142000000001E-2</v>
      </c>
      <c r="BD8309">
        <v>5.5762142000000001E-2</v>
      </c>
      <c r="BE8309">
        <v>3.0977769999999999E-3</v>
      </c>
      <c r="BF8309">
        <v>3.1131650000000002E-3</v>
      </c>
      <c r="BG8309">
        <v>3.0977769999999999E-3</v>
      </c>
      <c r="BH8309">
        <v>3.0977769999999999E-3</v>
      </c>
      <c r="BI8309">
        <v>3.0977769999999999E-3</v>
      </c>
      <c r="BJ8309">
        <v>9.2933200000000005E-4</v>
      </c>
      <c r="BK8309">
        <v>1.85867E-3</v>
      </c>
      <c r="BL8309">
        <v>3.25163E-4</v>
      </c>
      <c r="BM8309">
        <v>1.868022E-3</v>
      </c>
      <c r="BN8309">
        <v>2.8108360000000002E-3</v>
      </c>
      <c r="BO8309">
        <v>3.21719E-3</v>
      </c>
    </row>
    <row r="8310" spans="1:67" x14ac:dyDescent="0.25">
      <c r="A8310">
        <v>8309</v>
      </c>
      <c r="B8310" t="s">
        <v>433</v>
      </c>
      <c r="C8310" t="s">
        <v>434</v>
      </c>
      <c r="D8310" t="s">
        <v>435</v>
      </c>
      <c r="E8310" t="s">
        <v>129</v>
      </c>
      <c r="F8310" t="s">
        <v>130</v>
      </c>
      <c r="G8310" t="s">
        <v>131</v>
      </c>
      <c r="H8310" t="s">
        <v>132</v>
      </c>
      <c r="I8310" t="s">
        <v>129</v>
      </c>
      <c r="J8310" t="s">
        <v>133</v>
      </c>
      <c r="K8310" t="s">
        <v>14</v>
      </c>
      <c r="L8310" t="s">
        <v>8</v>
      </c>
      <c r="M8310" t="s">
        <v>134</v>
      </c>
      <c r="BC8310" s="1">
        <v>1.0836016799999999E-5</v>
      </c>
      <c r="BD8310" s="1">
        <v>1.0836016799999999E-5</v>
      </c>
      <c r="BE8310" s="1">
        <v>6.0197759999999997E-7</v>
      </c>
      <c r="BF8310" s="1">
        <v>6.0496799999999999E-7</v>
      </c>
      <c r="BG8310" s="1">
        <v>6.0197759999999997E-7</v>
      </c>
      <c r="BH8310" s="1">
        <v>6.0197759999999997E-7</v>
      </c>
      <c r="BI8310" s="1">
        <v>6.0197759999999997E-7</v>
      </c>
      <c r="BJ8310" s="1">
        <v>1.8059300000000001E-7</v>
      </c>
      <c r="BK8310" s="1">
        <v>3.6118740000000001E-7</v>
      </c>
      <c r="BL8310" s="1">
        <v>6.3187600000000001E-8</v>
      </c>
      <c r="BM8310" s="1">
        <v>3.6300460000000002E-7</v>
      </c>
      <c r="BN8310" s="1">
        <v>5.4621770375762005E-7</v>
      </c>
      <c r="BO8310" s="1">
        <v>6.2518274452653002E-7</v>
      </c>
    </row>
    <row r="8311" spans="1:67" x14ac:dyDescent="0.25">
      <c r="A8311">
        <v>8310</v>
      </c>
      <c r="B8311" t="s">
        <v>433</v>
      </c>
      <c r="C8311" t="s">
        <v>434</v>
      </c>
      <c r="D8311" t="s">
        <v>435</v>
      </c>
      <c r="E8311" t="s">
        <v>129</v>
      </c>
      <c r="F8311" t="s">
        <v>130</v>
      </c>
      <c r="G8311" t="s">
        <v>131</v>
      </c>
      <c r="H8311" t="s">
        <v>132</v>
      </c>
      <c r="I8311" t="s">
        <v>129</v>
      </c>
      <c r="J8311" t="s">
        <v>133</v>
      </c>
      <c r="K8311" t="s">
        <v>14</v>
      </c>
      <c r="L8311" t="s">
        <v>9</v>
      </c>
      <c r="M8311" t="s">
        <v>134</v>
      </c>
      <c r="BC8311">
        <v>4.10221E-4</v>
      </c>
      <c r="BD8311">
        <v>4.10221E-4</v>
      </c>
      <c r="BE8311" s="1">
        <v>2.2789152000000001E-5</v>
      </c>
      <c r="BF8311" s="1">
        <v>2.290236E-5</v>
      </c>
      <c r="BG8311" s="1">
        <v>2.2789152000000001E-5</v>
      </c>
      <c r="BH8311" s="1">
        <v>2.2789152000000001E-5</v>
      </c>
      <c r="BI8311" s="1">
        <v>2.2789152000000001E-5</v>
      </c>
      <c r="BJ8311" s="1">
        <v>6.836735E-6</v>
      </c>
      <c r="BK8311" s="1">
        <v>1.3673523E-5</v>
      </c>
      <c r="BL8311" s="1">
        <v>2.392102E-6</v>
      </c>
      <c r="BM8311" s="1">
        <v>1.3742317E-5</v>
      </c>
      <c r="BN8311" s="1">
        <v>2.0678241642253002E-5</v>
      </c>
      <c r="BO8311" s="1">
        <v>2.3667632471362001E-5</v>
      </c>
    </row>
    <row r="8312" spans="1:67" x14ac:dyDescent="0.25">
      <c r="A8312">
        <v>8311</v>
      </c>
      <c r="B8312" t="s">
        <v>433</v>
      </c>
      <c r="C8312" t="s">
        <v>434</v>
      </c>
      <c r="D8312" t="s">
        <v>435</v>
      </c>
      <c r="E8312" t="s">
        <v>129</v>
      </c>
      <c r="F8312" t="s">
        <v>130</v>
      </c>
      <c r="G8312" t="s">
        <v>131</v>
      </c>
      <c r="H8312" t="s">
        <v>132</v>
      </c>
      <c r="I8312" t="s">
        <v>129</v>
      </c>
      <c r="J8312" t="s">
        <v>133</v>
      </c>
      <c r="K8312" t="s">
        <v>15</v>
      </c>
      <c r="L8312" t="s">
        <v>6</v>
      </c>
      <c r="M8312" t="s">
        <v>134</v>
      </c>
      <c r="N8312">
        <v>1.1358444080000001</v>
      </c>
      <c r="O8312">
        <v>1.1358444080000001</v>
      </c>
      <c r="P8312">
        <v>1.247591307</v>
      </c>
      <c r="Q8312">
        <v>1.3551749200000001</v>
      </c>
      <c r="R8312">
        <v>1.4833101049999999</v>
      </c>
      <c r="S8312">
        <v>1.6330566399999999</v>
      </c>
      <c r="T8312">
        <v>1.7649577430000001</v>
      </c>
      <c r="U8312">
        <v>1.797601872</v>
      </c>
      <c r="V8312">
        <v>1.842735843</v>
      </c>
      <c r="W8312">
        <v>1.9129821739999999</v>
      </c>
      <c r="X8312">
        <v>2.068935857</v>
      </c>
      <c r="Y8312">
        <v>2.0756728340000001</v>
      </c>
      <c r="Z8312">
        <v>2.0739507389999998</v>
      </c>
      <c r="AA8312">
        <v>2.0397169829999999</v>
      </c>
      <c r="AB8312">
        <v>2.0182381199999999</v>
      </c>
      <c r="AC8312">
        <v>2.0213416949999998</v>
      </c>
      <c r="AD8312">
        <v>2.1681738880000001</v>
      </c>
      <c r="AE8312">
        <v>2.2259302729999999</v>
      </c>
      <c r="AF8312">
        <v>2.251572441</v>
      </c>
      <c r="AG8312">
        <v>2.3133596920000001</v>
      </c>
      <c r="AH8312">
        <v>3.4946146310000001</v>
      </c>
      <c r="AI8312">
        <v>2.572856464</v>
      </c>
      <c r="AJ8312">
        <v>2.1583117349999998</v>
      </c>
      <c r="AK8312">
        <v>1.9076731039999999</v>
      </c>
      <c r="AL8312">
        <v>1.2990678330000001</v>
      </c>
      <c r="AM8312">
        <v>0.82731355399999995</v>
      </c>
      <c r="AN8312">
        <v>2.4808799960000001</v>
      </c>
      <c r="AO8312">
        <v>1.8726251679999999</v>
      </c>
      <c r="AP8312">
        <v>1.1953802659999999</v>
      </c>
      <c r="AQ8312">
        <v>1.0910627550000001</v>
      </c>
      <c r="AR8312">
        <v>0.91951488000000003</v>
      </c>
      <c r="AS8312">
        <v>1.14443826</v>
      </c>
      <c r="AT8312">
        <v>1.20360585</v>
      </c>
      <c r="AU8312">
        <v>1.230139458</v>
      </c>
      <c r="AV8312">
        <v>1.192655265</v>
      </c>
      <c r="AW8312">
        <v>1.495181044</v>
      </c>
      <c r="AX8312">
        <v>1.550573628</v>
      </c>
      <c r="AY8312">
        <v>1.947006346</v>
      </c>
      <c r="AZ8312">
        <v>1.657597429</v>
      </c>
      <c r="BA8312">
        <v>2.0501205759999999</v>
      </c>
      <c r="BB8312">
        <v>2.2133820389999999</v>
      </c>
      <c r="BC8312">
        <v>2.2479174039999998</v>
      </c>
      <c r="BD8312">
        <v>2.3622250619999998</v>
      </c>
      <c r="BE8312">
        <v>2.8652287059999999</v>
      </c>
      <c r="BF8312">
        <v>3.2068068329999999</v>
      </c>
      <c r="BG8312">
        <v>3.5655646870000002</v>
      </c>
      <c r="BH8312">
        <v>4.064588358</v>
      </c>
      <c r="BI8312">
        <v>3.6364266789999999</v>
      </c>
      <c r="BJ8312">
        <v>3.4601901210000001</v>
      </c>
      <c r="BK8312">
        <v>3.551497006</v>
      </c>
      <c r="BL8312">
        <v>3.4016449729999998</v>
      </c>
      <c r="BM8312">
        <v>3.6310499850000002</v>
      </c>
      <c r="BN8312">
        <v>3.7745174050000001</v>
      </c>
      <c r="BO8312">
        <v>3.8383916390000001</v>
      </c>
    </row>
    <row r="8313" spans="1:67" x14ac:dyDescent="0.25">
      <c r="A8313">
        <v>8312</v>
      </c>
      <c r="B8313" t="s">
        <v>433</v>
      </c>
      <c r="C8313" t="s">
        <v>434</v>
      </c>
      <c r="D8313" t="s">
        <v>435</v>
      </c>
      <c r="E8313" t="s">
        <v>129</v>
      </c>
      <c r="F8313" t="s">
        <v>130</v>
      </c>
      <c r="G8313" t="s">
        <v>131</v>
      </c>
      <c r="H8313" t="s">
        <v>132</v>
      </c>
      <c r="I8313" t="s">
        <v>129</v>
      </c>
      <c r="J8313" t="s">
        <v>133</v>
      </c>
      <c r="K8313" t="s">
        <v>15</v>
      </c>
      <c r="L8313" t="s">
        <v>7</v>
      </c>
      <c r="M8313" t="s">
        <v>134</v>
      </c>
      <c r="N8313">
        <v>1.164870109</v>
      </c>
      <c r="O8313">
        <v>1.164329328</v>
      </c>
      <c r="P8313">
        <v>1.2787146920000001</v>
      </c>
      <c r="Q8313">
        <v>1.3887324590000001</v>
      </c>
      <c r="R8313">
        <v>1.5190048439999999</v>
      </c>
      <c r="S8313">
        <v>1.6728266249999999</v>
      </c>
      <c r="T8313">
        <v>1.807643662</v>
      </c>
      <c r="U8313">
        <v>1.840300976</v>
      </c>
      <c r="V8313">
        <v>1.8862239409999999</v>
      </c>
      <c r="W8313">
        <v>1.9578244730000001</v>
      </c>
      <c r="X8313">
        <v>2.1171717609999998</v>
      </c>
      <c r="Y8313">
        <v>2.1233274369999999</v>
      </c>
      <c r="Z8313">
        <v>2.1207154880000001</v>
      </c>
      <c r="AA8313">
        <v>2.0854487750000001</v>
      </c>
      <c r="AB8313">
        <v>2.0638436279999999</v>
      </c>
      <c r="AC8313">
        <v>2.0668835290000001</v>
      </c>
      <c r="AD8313">
        <v>2.2158099999999998</v>
      </c>
      <c r="AE8313">
        <v>2.2749701230000001</v>
      </c>
      <c r="AF8313">
        <v>2.3020068349999998</v>
      </c>
      <c r="AG8313">
        <v>2.3652224749999999</v>
      </c>
      <c r="AH8313">
        <v>3.5701983990000001</v>
      </c>
      <c r="AI8313">
        <v>2.625829612</v>
      </c>
      <c r="AJ8313">
        <v>2.2032760119999999</v>
      </c>
      <c r="AK8313">
        <v>1.9470938609999999</v>
      </c>
      <c r="AL8313">
        <v>1.3251840319999999</v>
      </c>
      <c r="AM8313">
        <v>0.845314126</v>
      </c>
      <c r="AN8313">
        <v>2.5264343899999999</v>
      </c>
      <c r="AO8313">
        <v>1.9070737950000001</v>
      </c>
      <c r="AP8313">
        <v>1.2174295639999999</v>
      </c>
      <c r="AQ8313">
        <v>1.113161917</v>
      </c>
      <c r="AR8313">
        <v>0.93809370700000005</v>
      </c>
      <c r="AS8313">
        <v>1.1673538269999999</v>
      </c>
      <c r="AT8313">
        <v>1.229003582</v>
      </c>
      <c r="AU8313">
        <v>1.2569487130000001</v>
      </c>
      <c r="AV8313">
        <v>1.2201942320000001</v>
      </c>
      <c r="AW8313">
        <v>1.5296807889999999</v>
      </c>
      <c r="AX8313">
        <v>1.5885647270000001</v>
      </c>
      <c r="AY8313">
        <v>1.997197806</v>
      </c>
      <c r="AZ8313">
        <v>1.6990953230000001</v>
      </c>
      <c r="BA8313">
        <v>2.093480156</v>
      </c>
      <c r="BB8313">
        <v>2.2607289509999999</v>
      </c>
      <c r="BC8313">
        <v>2.2930620510000002</v>
      </c>
      <c r="BD8313">
        <v>2.4088281569999999</v>
      </c>
      <c r="BE8313">
        <v>2.9578197620000002</v>
      </c>
      <c r="BF8313">
        <v>3.3110815969999998</v>
      </c>
      <c r="BG8313">
        <v>3.6636706779999999</v>
      </c>
      <c r="BH8313">
        <v>4.1466999170000003</v>
      </c>
      <c r="BI8313">
        <v>3.7049017059999998</v>
      </c>
      <c r="BJ8313">
        <v>3.5278427090000002</v>
      </c>
      <c r="BK8313">
        <v>3.618682819</v>
      </c>
      <c r="BL8313">
        <v>3.4634602239999999</v>
      </c>
      <c r="BM8313">
        <v>3.6957152309999999</v>
      </c>
      <c r="BN8313">
        <v>3.841980693</v>
      </c>
      <c r="BO8313">
        <v>3.9071891600000002</v>
      </c>
    </row>
    <row r="8314" spans="1:67" x14ac:dyDescent="0.25">
      <c r="A8314">
        <v>8313</v>
      </c>
      <c r="B8314" t="s">
        <v>433</v>
      </c>
      <c r="C8314" t="s">
        <v>434</v>
      </c>
      <c r="D8314" t="s">
        <v>435</v>
      </c>
      <c r="E8314" t="s">
        <v>129</v>
      </c>
      <c r="F8314" t="s">
        <v>130</v>
      </c>
      <c r="G8314" t="s">
        <v>131</v>
      </c>
      <c r="H8314" t="s">
        <v>132</v>
      </c>
      <c r="I8314" t="s">
        <v>129</v>
      </c>
      <c r="J8314" t="s">
        <v>133</v>
      </c>
      <c r="K8314" t="s">
        <v>15</v>
      </c>
      <c r="L8314" t="s">
        <v>8</v>
      </c>
      <c r="M8314" t="s">
        <v>134</v>
      </c>
      <c r="N8314">
        <v>9.9303870000000006E-3</v>
      </c>
      <c r="O8314">
        <v>9.8629939999999999E-3</v>
      </c>
      <c r="P8314">
        <v>1.0891672E-2</v>
      </c>
      <c r="Q8314">
        <v>1.1813298E-2</v>
      </c>
      <c r="R8314">
        <v>1.2498064E-2</v>
      </c>
      <c r="S8314">
        <v>1.4113799E-2</v>
      </c>
      <c r="T8314">
        <v>1.5182226E-2</v>
      </c>
      <c r="U8314">
        <v>1.5170395E-2</v>
      </c>
      <c r="V8314">
        <v>1.5502304E-2</v>
      </c>
      <c r="W8314">
        <v>1.6018483E-2</v>
      </c>
      <c r="X8314">
        <v>1.7207555999999999E-2</v>
      </c>
      <c r="Y8314">
        <v>1.7184418E-2</v>
      </c>
      <c r="Z8314">
        <v>1.7103186999999999E-2</v>
      </c>
      <c r="AA8314">
        <v>1.6747774E-2</v>
      </c>
      <c r="AB8314">
        <v>1.6711357999999999E-2</v>
      </c>
      <c r="AC8314">
        <v>1.6658250999999999E-2</v>
      </c>
      <c r="AD8314">
        <v>1.7822019000000001E-2</v>
      </c>
      <c r="AE8314">
        <v>1.8228733E-2</v>
      </c>
      <c r="AF8314">
        <v>1.8399749999999999E-2</v>
      </c>
      <c r="AG8314">
        <v>1.8829599999999998E-2</v>
      </c>
      <c r="AH8314">
        <v>2.6846636E-2</v>
      </c>
      <c r="AI8314">
        <v>2.0643465E-2</v>
      </c>
      <c r="AJ8314">
        <v>1.6201028999999999E-2</v>
      </c>
      <c r="AK8314">
        <v>1.4291039E-2</v>
      </c>
      <c r="AL8314">
        <v>9.4672709999999993E-3</v>
      </c>
      <c r="AM8314">
        <v>5.553583E-3</v>
      </c>
      <c r="AN8314">
        <v>2.3554116999999999E-2</v>
      </c>
      <c r="AO8314">
        <v>1.82591E-2</v>
      </c>
      <c r="AP8314">
        <v>1.1028402E-2</v>
      </c>
      <c r="AQ8314">
        <v>9.8771850000000001E-3</v>
      </c>
      <c r="AR8314">
        <v>7.4211920000000001E-3</v>
      </c>
      <c r="AS8314">
        <v>1.0458468E-2</v>
      </c>
      <c r="AT8314">
        <v>1.1172128999999999E-2</v>
      </c>
      <c r="AU8314">
        <v>1.1255272E-2</v>
      </c>
      <c r="AV8314">
        <v>1.0362219000000001E-2</v>
      </c>
      <c r="AW8314">
        <v>1.2154450000000001E-2</v>
      </c>
      <c r="AX8314">
        <v>1.2163492999999999E-2</v>
      </c>
      <c r="AY8314">
        <v>1.5719855000000001E-2</v>
      </c>
      <c r="AZ8314">
        <v>1.3004003E-2</v>
      </c>
      <c r="BA8314">
        <v>1.3741021000000001E-2</v>
      </c>
      <c r="BB8314">
        <v>1.4011981E-2</v>
      </c>
      <c r="BC8314">
        <v>1.4083038000000001E-2</v>
      </c>
      <c r="BD8314">
        <v>1.4585758000000001E-2</v>
      </c>
      <c r="BE8314">
        <v>2.8263897E-2</v>
      </c>
      <c r="BF8314">
        <v>3.1221133000000002E-2</v>
      </c>
      <c r="BG8314">
        <v>2.6994668999999999E-2</v>
      </c>
      <c r="BH8314">
        <v>2.4117214000000001E-2</v>
      </c>
      <c r="BI8314">
        <v>2.0775927E-2</v>
      </c>
      <c r="BJ8314">
        <v>2.0160518999999998E-2</v>
      </c>
      <c r="BK8314">
        <v>1.9905058999999999E-2</v>
      </c>
      <c r="BL8314">
        <v>1.8362337999999999E-2</v>
      </c>
      <c r="BM8314">
        <v>1.9396449E-2</v>
      </c>
      <c r="BN8314">
        <v>2.0235455999999999E-2</v>
      </c>
      <c r="BO8314">
        <v>2.0635442E-2</v>
      </c>
    </row>
    <row r="8315" spans="1:67" x14ac:dyDescent="0.25">
      <c r="A8315">
        <v>8314</v>
      </c>
      <c r="B8315" t="s">
        <v>433</v>
      </c>
      <c r="C8315" t="s">
        <v>434</v>
      </c>
      <c r="D8315" t="s">
        <v>435</v>
      </c>
      <c r="E8315" t="s">
        <v>129</v>
      </c>
      <c r="F8315" t="s">
        <v>130</v>
      </c>
      <c r="G8315" t="s">
        <v>131</v>
      </c>
      <c r="H8315" t="s">
        <v>132</v>
      </c>
      <c r="I8315" t="s">
        <v>129</v>
      </c>
      <c r="J8315" t="s">
        <v>133</v>
      </c>
      <c r="K8315" t="s">
        <v>15</v>
      </c>
      <c r="L8315" t="s">
        <v>9</v>
      </c>
      <c r="M8315" t="s">
        <v>134</v>
      </c>
      <c r="N8315">
        <v>1.9095315000000002E-2</v>
      </c>
      <c r="O8315">
        <v>1.8621926E-2</v>
      </c>
      <c r="P8315">
        <v>2.0231712999999998E-2</v>
      </c>
      <c r="Q8315">
        <v>2.1744241000000001E-2</v>
      </c>
      <c r="R8315">
        <v>2.3196675999999999E-2</v>
      </c>
      <c r="S8315">
        <v>2.5656186000000001E-2</v>
      </c>
      <c r="T8315">
        <v>2.7503693999999999E-2</v>
      </c>
      <c r="U8315">
        <v>2.7528708999999998E-2</v>
      </c>
      <c r="V8315">
        <v>2.7985794000000001E-2</v>
      </c>
      <c r="W8315">
        <v>2.8823815999999999E-2</v>
      </c>
      <c r="X8315">
        <v>3.1028348000000001E-2</v>
      </c>
      <c r="Y8315">
        <v>3.0470185E-2</v>
      </c>
      <c r="Z8315">
        <v>2.9661561999999999E-2</v>
      </c>
      <c r="AA8315">
        <v>2.8984017000000001E-2</v>
      </c>
      <c r="AB8315">
        <v>2.8894149000000001E-2</v>
      </c>
      <c r="AC8315">
        <v>2.8883584E-2</v>
      </c>
      <c r="AD8315">
        <v>2.9814093E-2</v>
      </c>
      <c r="AE8315">
        <v>3.0811117999999998E-2</v>
      </c>
      <c r="AF8315">
        <v>3.2034643000000002E-2</v>
      </c>
      <c r="AG8315">
        <v>3.3033183000000001E-2</v>
      </c>
      <c r="AH8315">
        <v>4.8737132000000002E-2</v>
      </c>
      <c r="AI8315">
        <v>3.2329682999999998E-2</v>
      </c>
      <c r="AJ8315">
        <v>2.8763248000000002E-2</v>
      </c>
      <c r="AK8315">
        <v>2.5129717999999999E-2</v>
      </c>
      <c r="AL8315">
        <v>1.6648927000000001E-2</v>
      </c>
      <c r="AM8315">
        <v>1.2446989E-2</v>
      </c>
      <c r="AN8315">
        <v>2.2000276999999999E-2</v>
      </c>
      <c r="AO8315">
        <v>1.6189528000000002E-2</v>
      </c>
      <c r="AP8315">
        <v>1.1020896000000001E-2</v>
      </c>
      <c r="AQ8315">
        <v>1.2221976000000001E-2</v>
      </c>
      <c r="AR8315">
        <v>1.1157636E-2</v>
      </c>
      <c r="AS8315">
        <v>1.2457098999999999E-2</v>
      </c>
      <c r="AT8315">
        <v>1.4225603E-2</v>
      </c>
      <c r="AU8315">
        <v>1.5553983E-2</v>
      </c>
      <c r="AV8315">
        <v>1.7176746999999999E-2</v>
      </c>
      <c r="AW8315">
        <v>2.2345294000000002E-2</v>
      </c>
      <c r="AX8315">
        <v>2.5827606999999999E-2</v>
      </c>
      <c r="AY8315">
        <v>3.4471605000000002E-2</v>
      </c>
      <c r="AZ8315">
        <v>2.8493892E-2</v>
      </c>
      <c r="BA8315">
        <v>2.9618558999999999E-2</v>
      </c>
      <c r="BB8315">
        <v>3.3334930999999998E-2</v>
      </c>
      <c r="BC8315">
        <v>3.1061609E-2</v>
      </c>
      <c r="BD8315">
        <v>3.2017336E-2</v>
      </c>
      <c r="BE8315">
        <v>6.4327158999999995E-2</v>
      </c>
      <c r="BF8315">
        <v>7.3053630999999994E-2</v>
      </c>
      <c r="BG8315">
        <v>7.1111321000000005E-2</v>
      </c>
      <c r="BH8315">
        <v>5.7994345000000003E-2</v>
      </c>
      <c r="BI8315">
        <v>4.7699099000000002E-2</v>
      </c>
      <c r="BJ8315">
        <v>4.7492068999999998E-2</v>
      </c>
      <c r="BK8315">
        <v>4.7280753000000002E-2</v>
      </c>
      <c r="BL8315">
        <v>4.3452914000000002E-2</v>
      </c>
      <c r="BM8315">
        <v>4.5268797E-2</v>
      </c>
      <c r="BN8315">
        <v>4.7227831999999997E-2</v>
      </c>
      <c r="BO8315">
        <v>4.8162080000000003E-2</v>
      </c>
    </row>
    <row r="8316" spans="1:67" x14ac:dyDescent="0.25">
      <c r="A8316">
        <v>8315</v>
      </c>
      <c r="B8316" t="s">
        <v>433</v>
      </c>
      <c r="C8316" t="s">
        <v>434</v>
      </c>
      <c r="D8316" t="s">
        <v>435</v>
      </c>
      <c r="E8316" t="s">
        <v>129</v>
      </c>
      <c r="F8316" t="s">
        <v>130</v>
      </c>
      <c r="G8316" t="s">
        <v>131</v>
      </c>
      <c r="H8316" t="s">
        <v>132</v>
      </c>
      <c r="I8316" t="s">
        <v>129</v>
      </c>
      <c r="J8316" t="s">
        <v>133</v>
      </c>
      <c r="K8316" t="s">
        <v>16</v>
      </c>
      <c r="L8316" t="s">
        <v>6</v>
      </c>
      <c r="M8316" t="s">
        <v>134</v>
      </c>
      <c r="N8316">
        <v>3.6770896679999998</v>
      </c>
      <c r="O8316">
        <v>3.6770896679999998</v>
      </c>
      <c r="P8316">
        <v>3.640655974</v>
      </c>
      <c r="Q8316">
        <v>3.6031967050000002</v>
      </c>
      <c r="R8316">
        <v>3.5657611579999999</v>
      </c>
      <c r="S8316">
        <v>3.5139774620000002</v>
      </c>
      <c r="T8316">
        <v>3.352885766</v>
      </c>
      <c r="U8316">
        <v>3.2337301900000002</v>
      </c>
      <c r="V8316">
        <v>3.0758670920000002</v>
      </c>
      <c r="W8316">
        <v>2.9168516449999999</v>
      </c>
      <c r="X8316">
        <v>2.7643270539999998</v>
      </c>
      <c r="Y8316">
        <v>2.6837933889999999</v>
      </c>
      <c r="Z8316">
        <v>2.6348982599999999</v>
      </c>
      <c r="AA8316">
        <v>2.4639253829999999</v>
      </c>
      <c r="AB8316">
        <v>2.3833538559999998</v>
      </c>
      <c r="AC8316">
        <v>2.2846847490000002</v>
      </c>
      <c r="AD8316">
        <v>2.1727690559999999</v>
      </c>
      <c r="AE8316">
        <v>2.0953623979999998</v>
      </c>
      <c r="AF8316">
        <v>1.990827396</v>
      </c>
      <c r="AG8316">
        <v>1.986901834</v>
      </c>
      <c r="AH8316">
        <v>0.12616228099999999</v>
      </c>
      <c r="AI8316">
        <v>0.13235406499999999</v>
      </c>
      <c r="AJ8316">
        <v>6.4242188000000006E-2</v>
      </c>
      <c r="AK8316">
        <v>3.5862093999999997E-2</v>
      </c>
      <c r="AL8316">
        <v>0.124356126</v>
      </c>
      <c r="AM8316">
        <v>0.201239892</v>
      </c>
      <c r="AN8316">
        <v>3.7151992000000002E-2</v>
      </c>
      <c r="AO8316">
        <v>1.1825103999999999E-2</v>
      </c>
      <c r="AP8316">
        <v>5.0438913000000002E-2</v>
      </c>
      <c r="AQ8316">
        <v>3.4055938000000001E-2</v>
      </c>
      <c r="AR8316">
        <v>3.0959884E-2</v>
      </c>
      <c r="AY8316">
        <v>3.5552101000000003E-2</v>
      </c>
      <c r="BE8316">
        <v>2.8410088E-2</v>
      </c>
      <c r="BF8316">
        <v>3.4662542999999997E-2</v>
      </c>
      <c r="BG8316">
        <v>1.8879302000000001E-2</v>
      </c>
      <c r="BH8316">
        <v>3.4677125000000003E-2</v>
      </c>
      <c r="BI8316">
        <v>3.3437794999999999E-2</v>
      </c>
      <c r="BJ8316">
        <v>3.4006920000000003E-2</v>
      </c>
      <c r="BK8316">
        <v>3.1397370000000001E-2</v>
      </c>
      <c r="BL8316">
        <v>6.3941889999999998E-3</v>
      </c>
      <c r="BM8316">
        <v>5.8780229999999996E-3</v>
      </c>
      <c r="BN8316">
        <v>6.0949419999999999E-3</v>
      </c>
      <c r="BO8316">
        <v>6.1859369999999999E-3</v>
      </c>
    </row>
    <row r="8317" spans="1:67" x14ac:dyDescent="0.25">
      <c r="A8317">
        <v>8316</v>
      </c>
      <c r="B8317" t="s">
        <v>433</v>
      </c>
      <c r="C8317" t="s">
        <v>434</v>
      </c>
      <c r="D8317" t="s">
        <v>435</v>
      </c>
      <c r="E8317" t="s">
        <v>129</v>
      </c>
      <c r="F8317" t="s">
        <v>130</v>
      </c>
      <c r="G8317" t="s">
        <v>131</v>
      </c>
      <c r="H8317" t="s">
        <v>132</v>
      </c>
      <c r="I8317" t="s">
        <v>129</v>
      </c>
      <c r="J8317" t="s">
        <v>133</v>
      </c>
      <c r="K8317" t="s">
        <v>16</v>
      </c>
      <c r="L8317" t="s">
        <v>7</v>
      </c>
      <c r="M8317" t="s">
        <v>134</v>
      </c>
      <c r="N8317">
        <v>3.7041558499999998</v>
      </c>
      <c r="O8317">
        <v>3.7041558499999998</v>
      </c>
      <c r="P8317">
        <v>3.6679124889999999</v>
      </c>
      <c r="Q8317">
        <v>3.6305203060000002</v>
      </c>
      <c r="R8317">
        <v>3.5931755359999999</v>
      </c>
      <c r="S8317">
        <v>3.5421793610000001</v>
      </c>
      <c r="T8317">
        <v>3.3801999409999999</v>
      </c>
      <c r="U8317">
        <v>3.260517444</v>
      </c>
      <c r="V8317">
        <v>3.1020876130000001</v>
      </c>
      <c r="W8317">
        <v>2.9423697020000001</v>
      </c>
      <c r="X8317">
        <v>2.7888154680000001</v>
      </c>
      <c r="Y8317">
        <v>2.7084381770000001</v>
      </c>
      <c r="Z8317">
        <v>2.6596622120000002</v>
      </c>
      <c r="AA8317">
        <v>2.4883520520000002</v>
      </c>
      <c r="AB8317">
        <v>2.4077982040000001</v>
      </c>
      <c r="AC8317">
        <v>2.308797014</v>
      </c>
      <c r="AD8317">
        <v>2.1964931490000001</v>
      </c>
      <c r="AE8317">
        <v>2.1188876840000002</v>
      </c>
      <c r="AF8317">
        <v>2.0140412400000001</v>
      </c>
      <c r="AG8317">
        <v>2.0102317099999998</v>
      </c>
      <c r="AH8317">
        <v>0.134677187</v>
      </c>
      <c r="AI8317">
        <v>0.14148456400000001</v>
      </c>
      <c r="AJ8317">
        <v>6.6600925000000005E-2</v>
      </c>
      <c r="AK8317">
        <v>3.8084779999999999E-2</v>
      </c>
      <c r="AL8317">
        <v>0.13403422700000001</v>
      </c>
      <c r="AM8317">
        <v>0.22124740100000001</v>
      </c>
      <c r="AN8317">
        <v>4.0845686999999999E-2</v>
      </c>
      <c r="AO8317">
        <v>1.1881792E-2</v>
      </c>
      <c r="AP8317">
        <v>5.4782246E-2</v>
      </c>
      <c r="AQ8317">
        <v>3.7441820000000001E-2</v>
      </c>
      <c r="AR8317">
        <v>3.4037952000000003E-2</v>
      </c>
      <c r="AY8317">
        <v>3.5701877E-2</v>
      </c>
      <c r="BE8317">
        <v>3.1360443000000002E-2</v>
      </c>
      <c r="BF8317">
        <v>3.8248499999999998E-2</v>
      </c>
      <c r="BG8317">
        <v>2.0826187999999999E-2</v>
      </c>
      <c r="BH8317">
        <v>3.8264531999999997E-2</v>
      </c>
      <c r="BI8317">
        <v>3.6903383999999997E-2</v>
      </c>
      <c r="BJ8317">
        <v>3.7531887999999999E-2</v>
      </c>
      <c r="BK8317">
        <v>3.4654507000000001E-2</v>
      </c>
      <c r="BL8317">
        <v>7.0530519999999998E-3</v>
      </c>
      <c r="BM8317">
        <v>6.4847580000000002E-3</v>
      </c>
      <c r="BN8317">
        <v>6.7240670000000002E-3</v>
      </c>
      <c r="BO8317">
        <v>6.8244539999999998E-3</v>
      </c>
    </row>
    <row r="8318" spans="1:67" x14ac:dyDescent="0.25">
      <c r="A8318">
        <v>8317</v>
      </c>
      <c r="B8318" t="s">
        <v>433</v>
      </c>
      <c r="C8318" t="s">
        <v>434</v>
      </c>
      <c r="D8318" t="s">
        <v>435</v>
      </c>
      <c r="E8318" t="s">
        <v>129</v>
      </c>
      <c r="F8318" t="s">
        <v>130</v>
      </c>
      <c r="G8318" t="s">
        <v>131</v>
      </c>
      <c r="H8318" t="s">
        <v>132</v>
      </c>
      <c r="I8318" t="s">
        <v>129</v>
      </c>
      <c r="J8318" t="s">
        <v>133</v>
      </c>
      <c r="K8318" t="s">
        <v>16</v>
      </c>
      <c r="L8318" t="s">
        <v>8</v>
      </c>
      <c r="M8318" t="s">
        <v>134</v>
      </c>
      <c r="N8318">
        <v>2.2674140000000001E-3</v>
      </c>
      <c r="O8318">
        <v>2.2674140000000001E-3</v>
      </c>
      <c r="P8318">
        <v>2.2493539999999999E-3</v>
      </c>
      <c r="Q8318">
        <v>2.2295499999999998E-3</v>
      </c>
      <c r="R8318">
        <v>2.2099860000000002E-3</v>
      </c>
      <c r="S8318">
        <v>2.189285E-3</v>
      </c>
      <c r="T8318">
        <v>2.092815E-3</v>
      </c>
      <c r="U8318">
        <v>2.0227040000000002E-3</v>
      </c>
      <c r="V8318">
        <v>1.9310810000000001E-3</v>
      </c>
      <c r="W8318">
        <v>1.8375240000000001E-3</v>
      </c>
      <c r="X8318">
        <v>1.7443669999999999E-3</v>
      </c>
      <c r="Y8318">
        <v>1.701906E-3</v>
      </c>
      <c r="Z8318">
        <v>1.6763590000000001E-3</v>
      </c>
      <c r="AA8318">
        <v>1.5797840000000001E-3</v>
      </c>
      <c r="AB8318">
        <v>1.53597E-3</v>
      </c>
      <c r="AC8318">
        <v>1.478916E-3</v>
      </c>
      <c r="AD8318">
        <v>1.4140909999999999E-3</v>
      </c>
      <c r="AE8318">
        <v>1.369924E-3</v>
      </c>
      <c r="AF8318">
        <v>1.309866E-3</v>
      </c>
      <c r="AG8318">
        <v>1.3088380000000001E-3</v>
      </c>
      <c r="AH8318">
        <v>1.50696E-4</v>
      </c>
      <c r="AI8318">
        <v>1.59992E-4</v>
      </c>
      <c r="AJ8318" s="1">
        <v>5.7736153719999997E-5</v>
      </c>
      <c r="AK8318" s="1">
        <v>4.0936097720000002E-5</v>
      </c>
      <c r="AL8318">
        <v>1.6088800000000001E-4</v>
      </c>
      <c r="AM8318">
        <v>3.0212000000000001E-4</v>
      </c>
      <c r="AN8318" s="1">
        <v>5.5775988380000003E-5</v>
      </c>
      <c r="AO8318" s="1">
        <v>7.0000615999999997E-6</v>
      </c>
      <c r="AP8318" s="1">
        <v>6.927203304E-5</v>
      </c>
      <c r="AQ8318" s="1">
        <v>5.1127907040000001E-5</v>
      </c>
      <c r="AR8318" s="1">
        <v>4.6479825699999998E-5</v>
      </c>
      <c r="AY8318" s="1">
        <v>9.8560280000000001E-6</v>
      </c>
      <c r="BE8318" s="1">
        <v>4.4551312400000001E-5</v>
      </c>
      <c r="BF8318" s="1">
        <v>5.4149107039999998E-5</v>
      </c>
      <c r="BG8318" s="1">
        <v>2.93986E-5</v>
      </c>
      <c r="BH8318" s="1">
        <v>5.4170999120000002E-5</v>
      </c>
      <c r="BI8318" s="1">
        <v>5.2331518259999997E-5</v>
      </c>
      <c r="BJ8318" s="1">
        <v>5.3228152320000003E-5</v>
      </c>
      <c r="BK8318" s="1">
        <v>4.9183822939999999E-5</v>
      </c>
      <c r="BL8318" s="1">
        <v>9.9490556200000005E-6</v>
      </c>
      <c r="BM8318" s="1">
        <v>9.1618819599999993E-6</v>
      </c>
      <c r="BN8318" s="1">
        <v>9.4999861593581992E-6</v>
      </c>
      <c r="BO8318" s="1">
        <v>9.6418164073598997E-6</v>
      </c>
    </row>
    <row r="8319" spans="1:67" x14ac:dyDescent="0.25">
      <c r="A8319">
        <v>8318</v>
      </c>
      <c r="B8319" t="s">
        <v>433</v>
      </c>
      <c r="C8319" t="s">
        <v>434</v>
      </c>
      <c r="D8319" t="s">
        <v>435</v>
      </c>
      <c r="E8319" t="s">
        <v>129</v>
      </c>
      <c r="F8319" t="s">
        <v>130</v>
      </c>
      <c r="G8319" t="s">
        <v>131</v>
      </c>
      <c r="H8319" t="s">
        <v>132</v>
      </c>
      <c r="I8319" t="s">
        <v>129</v>
      </c>
      <c r="J8319" t="s">
        <v>133</v>
      </c>
      <c r="K8319" t="s">
        <v>16</v>
      </c>
      <c r="L8319" t="s">
        <v>9</v>
      </c>
      <c r="M8319" t="s">
        <v>134</v>
      </c>
      <c r="N8319">
        <v>2.4798766999999999E-2</v>
      </c>
      <c r="O8319">
        <v>2.4798766999999999E-2</v>
      </c>
      <c r="P8319">
        <v>2.500716E-2</v>
      </c>
      <c r="Q8319">
        <v>2.5094050999999999E-2</v>
      </c>
      <c r="R8319">
        <v>2.5204391999999999E-2</v>
      </c>
      <c r="S8319">
        <v>2.6012614E-2</v>
      </c>
      <c r="T8319">
        <v>2.5221360000000002E-2</v>
      </c>
      <c r="U8319">
        <v>2.476455E-2</v>
      </c>
      <c r="V8319">
        <v>2.4289439999999999E-2</v>
      </c>
      <c r="W8319">
        <v>2.3680532000000001E-2</v>
      </c>
      <c r="X8319">
        <v>2.2744047999999999E-2</v>
      </c>
      <c r="Y8319">
        <v>2.2942882000000001E-2</v>
      </c>
      <c r="Z8319">
        <v>2.3087592000000001E-2</v>
      </c>
      <c r="AA8319">
        <v>2.2846885000000001E-2</v>
      </c>
      <c r="AB8319">
        <v>2.2908378E-2</v>
      </c>
      <c r="AC8319">
        <v>2.263335E-2</v>
      </c>
      <c r="AD8319">
        <v>2.2310001999999999E-2</v>
      </c>
      <c r="AE8319">
        <v>2.2155362000000001E-2</v>
      </c>
      <c r="AF8319">
        <v>2.1903978000000001E-2</v>
      </c>
      <c r="AG8319">
        <v>2.2021038999999999E-2</v>
      </c>
      <c r="AH8319">
        <v>8.3642089999999992E-3</v>
      </c>
      <c r="AI8319">
        <v>8.9705080000000003E-3</v>
      </c>
      <c r="AJ8319">
        <v>2.3010000000000001E-3</v>
      </c>
      <c r="AK8319">
        <v>2.1817500000000001E-3</v>
      </c>
      <c r="AL8319">
        <v>9.5172130000000001E-3</v>
      </c>
      <c r="AM8319">
        <v>1.9705389E-2</v>
      </c>
      <c r="AN8319">
        <v>3.6379189999999999E-3</v>
      </c>
      <c r="AO8319" s="1">
        <v>4.9687937250000003E-5</v>
      </c>
      <c r="AP8319">
        <v>4.274061E-3</v>
      </c>
      <c r="AQ8319">
        <v>3.3347540000000001E-3</v>
      </c>
      <c r="AR8319">
        <v>3.0315889999999999E-3</v>
      </c>
      <c r="AY8319">
        <v>1.3992E-4</v>
      </c>
      <c r="BE8319">
        <v>2.9058040000000001E-3</v>
      </c>
      <c r="BF8319">
        <v>3.531808E-3</v>
      </c>
      <c r="BG8319">
        <v>1.9174870000000001E-3</v>
      </c>
      <c r="BH8319">
        <v>3.5332359999999999E-3</v>
      </c>
      <c r="BI8319">
        <v>3.4132580000000002E-3</v>
      </c>
      <c r="BJ8319">
        <v>3.4717400000000001E-3</v>
      </c>
      <c r="BK8319">
        <v>3.2079529999999999E-3</v>
      </c>
      <c r="BL8319">
        <v>6.4891500000000002E-4</v>
      </c>
      <c r="BM8319">
        <v>5.9757199999999999E-4</v>
      </c>
      <c r="BN8319">
        <v>6.1962499999999995E-4</v>
      </c>
      <c r="BO8319">
        <v>6.2887499999999999E-4</v>
      </c>
    </row>
    <row r="8320" spans="1:67" x14ac:dyDescent="0.25">
      <c r="A8320">
        <v>8319</v>
      </c>
      <c r="B8320" t="s">
        <v>433</v>
      </c>
      <c r="C8320" t="s">
        <v>434</v>
      </c>
      <c r="D8320" t="s">
        <v>435</v>
      </c>
      <c r="E8320" t="s">
        <v>129</v>
      </c>
      <c r="F8320" t="s">
        <v>130</v>
      </c>
      <c r="G8320" t="s">
        <v>131</v>
      </c>
      <c r="H8320" t="s">
        <v>132</v>
      </c>
      <c r="I8320" t="s">
        <v>129</v>
      </c>
      <c r="J8320" t="s">
        <v>133</v>
      </c>
      <c r="K8320" t="s">
        <v>17</v>
      </c>
      <c r="L8320" t="s">
        <v>6</v>
      </c>
      <c r="M8320" t="s">
        <v>134</v>
      </c>
      <c r="AY8320">
        <v>1.7777310000000001E-3</v>
      </c>
      <c r="BB8320">
        <v>3.1566489000000003E-2</v>
      </c>
      <c r="BD8320">
        <v>1.8939959999999999E-2</v>
      </c>
      <c r="BE8320">
        <v>3.1567119999999999E-3</v>
      </c>
      <c r="BF8320">
        <v>3.1567119999999999E-3</v>
      </c>
      <c r="BG8320">
        <v>3.1567119999999999E-3</v>
      </c>
      <c r="BH8320">
        <v>3.1567119999999999E-3</v>
      </c>
      <c r="BI8320">
        <v>5.9975949999999997E-3</v>
      </c>
      <c r="BJ8320">
        <v>1.736111E-3</v>
      </c>
      <c r="BK8320">
        <v>1.2626860000000001E-3</v>
      </c>
      <c r="BL8320">
        <v>6.7880800000000004E-4</v>
      </c>
      <c r="BM8320">
        <v>7.2906999999999996E-4</v>
      </c>
      <c r="BN8320">
        <v>8.0660300000000003E-4</v>
      </c>
      <c r="BO8320">
        <v>7.3633699999999999E-4</v>
      </c>
    </row>
    <row r="8321" spans="1:67" x14ac:dyDescent="0.25">
      <c r="A8321">
        <v>8320</v>
      </c>
      <c r="B8321" t="s">
        <v>433</v>
      </c>
      <c r="C8321" t="s">
        <v>434</v>
      </c>
      <c r="D8321" t="s">
        <v>435</v>
      </c>
      <c r="E8321" t="s">
        <v>129</v>
      </c>
      <c r="F8321" t="s">
        <v>130</v>
      </c>
      <c r="G8321" t="s">
        <v>131</v>
      </c>
      <c r="H8321" t="s">
        <v>132</v>
      </c>
      <c r="I8321" t="s">
        <v>129</v>
      </c>
      <c r="J8321" t="s">
        <v>133</v>
      </c>
      <c r="K8321" t="s">
        <v>17</v>
      </c>
      <c r="L8321" t="s">
        <v>7</v>
      </c>
      <c r="M8321" t="s">
        <v>134</v>
      </c>
      <c r="AY8321">
        <v>1.7905099999999999E-3</v>
      </c>
      <c r="BB8321">
        <v>3.1875764000000001E-2</v>
      </c>
      <c r="BD8321">
        <v>1.9125526E-2</v>
      </c>
      <c r="BE8321">
        <v>3.1876399999999998E-3</v>
      </c>
      <c r="BF8321">
        <v>3.1876399999999998E-3</v>
      </c>
      <c r="BG8321">
        <v>3.1876399999999998E-3</v>
      </c>
      <c r="BH8321">
        <v>3.1876399999999998E-3</v>
      </c>
      <c r="BI8321">
        <v>6.0563570000000001E-3</v>
      </c>
      <c r="BJ8321">
        <v>1.7531210000000001E-3</v>
      </c>
      <c r="BK8321">
        <v>1.275057E-3</v>
      </c>
      <c r="BL8321">
        <v>6.8545900000000002E-4</v>
      </c>
      <c r="BM8321">
        <v>7.3621299999999999E-4</v>
      </c>
      <c r="BN8321">
        <v>8.14506E-4</v>
      </c>
      <c r="BO8321">
        <v>7.4355199999999997E-4</v>
      </c>
    </row>
    <row r="8322" spans="1:67" x14ac:dyDescent="0.25">
      <c r="A8322">
        <v>8321</v>
      </c>
      <c r="B8322" t="s">
        <v>433</v>
      </c>
      <c r="C8322" t="s">
        <v>434</v>
      </c>
      <c r="D8322" t="s">
        <v>435</v>
      </c>
      <c r="E8322" t="s">
        <v>129</v>
      </c>
      <c r="F8322" t="s">
        <v>130</v>
      </c>
      <c r="G8322" t="s">
        <v>131</v>
      </c>
      <c r="H8322" t="s">
        <v>132</v>
      </c>
      <c r="I8322" t="s">
        <v>129</v>
      </c>
      <c r="J8322" t="s">
        <v>133</v>
      </c>
      <c r="K8322" t="s">
        <v>17</v>
      </c>
      <c r="L8322" t="s">
        <v>8</v>
      </c>
      <c r="M8322" t="s">
        <v>134</v>
      </c>
      <c r="AY8322" s="1">
        <v>3.4498548000000001E-6</v>
      </c>
      <c r="BB8322" s="1">
        <v>8.3495705999999997E-5</v>
      </c>
      <c r="BD8322" s="1">
        <v>5.00976E-5</v>
      </c>
      <c r="BE8322" s="1">
        <v>8.3497372000000001E-6</v>
      </c>
      <c r="BF8322" s="1">
        <v>8.3497372000000001E-6</v>
      </c>
      <c r="BG8322" s="1">
        <v>8.3497372000000001E-6</v>
      </c>
      <c r="BH8322" s="1">
        <v>8.3497372000000001E-6</v>
      </c>
      <c r="BI8322" s="1">
        <v>1.5864083199999999E-5</v>
      </c>
      <c r="BJ8322" s="1">
        <v>4.5921427999999999E-6</v>
      </c>
      <c r="BK8322" s="1">
        <v>3.3398987999999999E-6</v>
      </c>
      <c r="BL8322" s="1">
        <v>1.7954972E-6</v>
      </c>
      <c r="BM8322" s="1">
        <v>1.928444E-6</v>
      </c>
      <c r="BN8322" s="1">
        <v>2.133526085432E-6</v>
      </c>
      <c r="BO8322" s="1">
        <v>1.9476670594934001E-6</v>
      </c>
    </row>
    <row r="8323" spans="1:67" x14ac:dyDescent="0.25">
      <c r="A8323">
        <v>8322</v>
      </c>
      <c r="B8323" t="s">
        <v>433</v>
      </c>
      <c r="C8323" t="s">
        <v>434</v>
      </c>
      <c r="D8323" t="s">
        <v>435</v>
      </c>
      <c r="E8323" t="s">
        <v>129</v>
      </c>
      <c r="F8323" t="s">
        <v>130</v>
      </c>
      <c r="G8323" t="s">
        <v>131</v>
      </c>
      <c r="H8323" t="s">
        <v>132</v>
      </c>
      <c r="I8323" t="s">
        <v>129</v>
      </c>
      <c r="J8323" t="s">
        <v>133</v>
      </c>
      <c r="K8323" t="s">
        <v>17</v>
      </c>
      <c r="L8323" t="s">
        <v>9</v>
      </c>
      <c r="M8323" t="s">
        <v>134</v>
      </c>
      <c r="AY8323" s="1">
        <v>9.3286889999999992E-6</v>
      </c>
      <c r="BB8323">
        <v>2.2577900000000001E-4</v>
      </c>
      <c r="BD8323">
        <v>1.35468E-4</v>
      </c>
      <c r="BE8323" s="1">
        <v>2.2578371000000001E-5</v>
      </c>
      <c r="BF8323" s="1">
        <v>2.2578371000000001E-5</v>
      </c>
      <c r="BG8323" s="1">
        <v>2.2578371000000001E-5</v>
      </c>
      <c r="BH8323" s="1">
        <v>2.2578371000000001E-5</v>
      </c>
      <c r="BI8323" s="1">
        <v>4.2897776000000002E-5</v>
      </c>
      <c r="BJ8323" s="1">
        <v>1.2417529E-5</v>
      </c>
      <c r="BK8323" s="1">
        <v>9.0313590000000008E-6</v>
      </c>
      <c r="BL8323" s="1">
        <v>4.8551710000000004E-6</v>
      </c>
      <c r="BM8323" s="1">
        <v>5.2146699999999998E-6</v>
      </c>
      <c r="BN8323" s="1">
        <v>5.7692287004028998E-6</v>
      </c>
      <c r="BO8323" s="1">
        <v>5.2666507220994998E-6</v>
      </c>
    </row>
    <row r="8324" spans="1:67" x14ac:dyDescent="0.25">
      <c r="A8324">
        <v>8323</v>
      </c>
      <c r="B8324" t="s">
        <v>433</v>
      </c>
      <c r="C8324" t="s">
        <v>434</v>
      </c>
      <c r="D8324" t="s">
        <v>435</v>
      </c>
      <c r="E8324" t="s">
        <v>129</v>
      </c>
      <c r="F8324" t="s">
        <v>130</v>
      </c>
      <c r="G8324" t="s">
        <v>131</v>
      </c>
      <c r="H8324" t="s">
        <v>132</v>
      </c>
      <c r="I8324" t="s">
        <v>129</v>
      </c>
      <c r="J8324" t="s">
        <v>133</v>
      </c>
      <c r="K8324" t="s">
        <v>18</v>
      </c>
      <c r="L8324" t="s">
        <v>6</v>
      </c>
      <c r="M8324" t="s">
        <v>134</v>
      </c>
      <c r="N8324">
        <v>2.2134866999999999E-2</v>
      </c>
      <c r="O8324">
        <v>2.2134866999999999E-2</v>
      </c>
      <c r="P8324">
        <v>2.2990815000000001E-2</v>
      </c>
      <c r="Q8324">
        <v>2.3569265999999998E-2</v>
      </c>
      <c r="R8324">
        <v>2.4203006999999999E-2</v>
      </c>
      <c r="S8324">
        <v>2.6631999E-2</v>
      </c>
      <c r="T8324">
        <v>2.6361203999999999E-2</v>
      </c>
      <c r="U8324">
        <v>2.6465083E-2</v>
      </c>
      <c r="V8324">
        <v>2.6910752999999999E-2</v>
      </c>
      <c r="W8324">
        <v>2.7051072999999998E-2</v>
      </c>
      <c r="X8324">
        <v>2.6351151E-2</v>
      </c>
      <c r="Y8324">
        <v>2.762324E-2</v>
      </c>
      <c r="Z8324">
        <v>2.8452381999999998E-2</v>
      </c>
      <c r="AA8324">
        <v>2.9583524E-2</v>
      </c>
      <c r="AB8324">
        <v>3.0530785000000001E-2</v>
      </c>
      <c r="AC8324">
        <v>3.0861268000000001E-2</v>
      </c>
      <c r="AD8324">
        <v>3.1209134999999999E-2</v>
      </c>
      <c r="AE8324">
        <v>3.1613130000000003E-2</v>
      </c>
      <c r="AF8324">
        <v>3.2057964000000001E-2</v>
      </c>
      <c r="AG8324">
        <v>3.2374206000000003E-2</v>
      </c>
      <c r="AH8324">
        <v>9.7415609E-2</v>
      </c>
      <c r="AI8324">
        <v>9.7415609E-2</v>
      </c>
      <c r="AJ8324">
        <v>0.102464581</v>
      </c>
      <c r="AK8324">
        <v>5.2125916000000001E-2</v>
      </c>
      <c r="AL8324">
        <v>5.1232288000000001E-2</v>
      </c>
      <c r="AN8324">
        <v>5.0489719999999997E-3</v>
      </c>
      <c r="AO8324">
        <v>4.7964710000000001E-3</v>
      </c>
      <c r="AS8324">
        <v>9.2901879999999996E-3</v>
      </c>
      <c r="AT8324">
        <v>7.7754490000000002E-3</v>
      </c>
      <c r="AU8324">
        <v>8.8356939999999998E-3</v>
      </c>
      <c r="AV8324">
        <v>1.0350432999999999E-2</v>
      </c>
      <c r="AW8324">
        <v>1.9034635000000001E-2</v>
      </c>
      <c r="AX8324">
        <v>2.1155360000000002E-2</v>
      </c>
      <c r="AY8324">
        <v>8.2137235000000003E-2</v>
      </c>
      <c r="AZ8324">
        <v>8.6591693999999997E-2</v>
      </c>
      <c r="BA8324">
        <v>0.119946119</v>
      </c>
      <c r="BB8324">
        <v>1.464215E-2</v>
      </c>
      <c r="BC8324">
        <v>1.0552432E-2</v>
      </c>
      <c r="BD8324">
        <v>1.615689E-2</v>
      </c>
      <c r="BE8324">
        <v>0.17388550699999999</v>
      </c>
      <c r="BF8324">
        <v>0.19086893999999999</v>
      </c>
      <c r="BG8324">
        <v>0.18973799199999999</v>
      </c>
      <c r="BH8324">
        <v>0.18581808899999999</v>
      </c>
      <c r="BI8324">
        <v>0.191048623</v>
      </c>
      <c r="BJ8324">
        <v>0.26271575899999999</v>
      </c>
      <c r="BK8324">
        <v>0.31567706699999998</v>
      </c>
      <c r="BL8324">
        <v>0.36361943899999999</v>
      </c>
      <c r="BM8324">
        <v>0.52606171700000004</v>
      </c>
      <c r="BN8324">
        <v>0.56463089399999999</v>
      </c>
      <c r="BO8324">
        <v>0.58827774399999999</v>
      </c>
    </row>
    <row r="8325" spans="1:67" x14ac:dyDescent="0.25">
      <c r="A8325">
        <v>8324</v>
      </c>
      <c r="B8325" t="s">
        <v>433</v>
      </c>
      <c r="C8325" t="s">
        <v>434</v>
      </c>
      <c r="D8325" t="s">
        <v>435</v>
      </c>
      <c r="E8325" t="s">
        <v>129</v>
      </c>
      <c r="F8325" t="s">
        <v>130</v>
      </c>
      <c r="G8325" t="s">
        <v>131</v>
      </c>
      <c r="H8325" t="s">
        <v>132</v>
      </c>
      <c r="I8325" t="s">
        <v>129</v>
      </c>
      <c r="J8325" t="s">
        <v>133</v>
      </c>
      <c r="K8325" t="s">
        <v>18</v>
      </c>
      <c r="L8325" t="s">
        <v>7</v>
      </c>
      <c r="M8325" t="s">
        <v>134</v>
      </c>
      <c r="N8325">
        <v>2.2209676000000001E-2</v>
      </c>
      <c r="O8325">
        <v>2.2209676000000001E-2</v>
      </c>
      <c r="P8325">
        <v>2.3068517E-2</v>
      </c>
      <c r="Q8325">
        <v>2.3648922999999999E-2</v>
      </c>
      <c r="R8325">
        <v>2.4284805999999999E-2</v>
      </c>
      <c r="S8325">
        <v>2.6722006999999999E-2</v>
      </c>
      <c r="T8325">
        <v>2.6450297000000001E-2</v>
      </c>
      <c r="U8325">
        <v>2.6554527000000001E-2</v>
      </c>
      <c r="V8325">
        <v>2.7001702999999998E-2</v>
      </c>
      <c r="W8325">
        <v>2.7142497000000002E-2</v>
      </c>
      <c r="X8325">
        <v>2.6440208999999999E-2</v>
      </c>
      <c r="Y8325">
        <v>2.7716597999999999E-2</v>
      </c>
      <c r="Z8325">
        <v>2.8548542E-2</v>
      </c>
      <c r="AA8325">
        <v>2.9683507000000001E-2</v>
      </c>
      <c r="AB8325">
        <v>3.063397E-2</v>
      </c>
      <c r="AC8325">
        <v>3.0965570000000001E-2</v>
      </c>
      <c r="AD8325">
        <v>3.1314612999999998E-2</v>
      </c>
      <c r="AE8325">
        <v>3.1719972999999999E-2</v>
      </c>
      <c r="AF8325">
        <v>3.2166309999999997E-2</v>
      </c>
      <c r="AG8325">
        <v>3.2483620999999997E-2</v>
      </c>
      <c r="AH8325">
        <v>9.7554919000000004E-2</v>
      </c>
      <c r="AI8325">
        <v>9.7554919000000004E-2</v>
      </c>
      <c r="AJ8325">
        <v>0.102608796</v>
      </c>
      <c r="AK8325">
        <v>5.2221228000000001E-2</v>
      </c>
      <c r="AL8325">
        <v>5.1304395000000003E-2</v>
      </c>
      <c r="AN8325">
        <v>5.053877E-3</v>
      </c>
      <c r="AO8325">
        <v>4.8011310000000001E-3</v>
      </c>
      <c r="AS8325">
        <v>9.2992130000000006E-3</v>
      </c>
      <c r="AT8325">
        <v>7.7830019999999998E-3</v>
      </c>
      <c r="AU8325">
        <v>8.8442780000000006E-3</v>
      </c>
      <c r="AV8325">
        <v>1.0360487999999999E-2</v>
      </c>
      <c r="AW8325">
        <v>1.9053126E-2</v>
      </c>
      <c r="AX8325">
        <v>2.1175912000000002E-2</v>
      </c>
      <c r="AY8325">
        <v>8.2550299999999993E-2</v>
      </c>
      <c r="AZ8325">
        <v>8.7041815999999994E-2</v>
      </c>
      <c r="BA8325">
        <v>0.120648242</v>
      </c>
      <c r="BB8325">
        <v>1.4656374999999999E-2</v>
      </c>
      <c r="BC8325">
        <v>1.0562683999999999E-2</v>
      </c>
      <c r="BD8325">
        <v>1.6172585999999999E-2</v>
      </c>
      <c r="BE8325">
        <v>0.17405443300000001</v>
      </c>
      <c r="BF8325">
        <v>0.191054366</v>
      </c>
      <c r="BG8325">
        <v>0.18992231900000001</v>
      </c>
      <c r="BH8325">
        <v>0.18599860700000001</v>
      </c>
      <c r="BI8325">
        <v>0.19123422300000001</v>
      </c>
      <c r="BJ8325">
        <v>0.263019793</v>
      </c>
      <c r="BK8325">
        <v>0.31602745199999999</v>
      </c>
      <c r="BL8325">
        <v>0.36402272299999999</v>
      </c>
      <c r="BM8325">
        <v>0.52662138999999997</v>
      </c>
      <c r="BN8325">
        <v>0.56522982899999996</v>
      </c>
      <c r="BO8325">
        <v>0.58890040499999996</v>
      </c>
    </row>
    <row r="8326" spans="1:67" x14ac:dyDescent="0.25">
      <c r="A8326">
        <v>8325</v>
      </c>
      <c r="B8326" t="s">
        <v>433</v>
      </c>
      <c r="C8326" t="s">
        <v>434</v>
      </c>
      <c r="D8326" t="s">
        <v>435</v>
      </c>
      <c r="E8326" t="s">
        <v>129</v>
      </c>
      <c r="F8326" t="s">
        <v>130</v>
      </c>
      <c r="G8326" t="s">
        <v>131</v>
      </c>
      <c r="H8326" t="s">
        <v>132</v>
      </c>
      <c r="I8326" t="s">
        <v>129</v>
      </c>
      <c r="J8326" t="s">
        <v>133</v>
      </c>
      <c r="K8326" t="s">
        <v>18</v>
      </c>
      <c r="L8326" t="s">
        <v>8</v>
      </c>
      <c r="M8326" t="s">
        <v>134</v>
      </c>
      <c r="N8326" s="1">
        <v>2.585992812472E-5</v>
      </c>
      <c r="O8326" s="1">
        <v>2.585992812472E-5</v>
      </c>
      <c r="P8326" s="1">
        <v>2.6859923486777E-5</v>
      </c>
      <c r="Q8326" s="1">
        <v>2.7535720655341002E-5</v>
      </c>
      <c r="R8326" s="1">
        <v>2.827611405778E-5</v>
      </c>
      <c r="S8326" s="1">
        <v>3.1113879442666001E-5</v>
      </c>
      <c r="T8326" s="1">
        <v>3.0797512141141002E-5</v>
      </c>
      <c r="U8326" s="1">
        <v>3.0918872860554002E-5</v>
      </c>
      <c r="V8326" s="1">
        <v>3.1439544720309998E-5</v>
      </c>
      <c r="W8326" s="1">
        <v>3.1603478528614001E-5</v>
      </c>
      <c r="X8326" s="1">
        <v>3.0785767026574001E-5</v>
      </c>
      <c r="Y8326" s="1">
        <v>3.2271935505219003E-5</v>
      </c>
      <c r="Z8326" s="1">
        <v>3.3240613049311003E-5</v>
      </c>
      <c r="AA8326" s="1">
        <v>3.4562113932899999E-5</v>
      </c>
      <c r="AB8326" s="1">
        <v>3.5668789141097999E-5</v>
      </c>
      <c r="AC8326" s="1">
        <v>3.6054889306106E-5</v>
      </c>
      <c r="AD8326" s="1">
        <v>3.646129865271E-5</v>
      </c>
      <c r="AE8326" s="1">
        <v>3.6933281106685998E-5</v>
      </c>
      <c r="AF8326" s="1">
        <v>3.7452975848268003E-5</v>
      </c>
      <c r="AG8326" s="1">
        <v>3.7822438579226001E-5</v>
      </c>
      <c r="AH8326" s="1">
        <v>6.10343664E-5</v>
      </c>
      <c r="AI8326" s="1">
        <v>6.10343664E-5</v>
      </c>
      <c r="AJ8326" s="1">
        <v>6.3554352400000004E-5</v>
      </c>
      <c r="AK8326" s="1">
        <v>3.8429885199999998E-5</v>
      </c>
      <c r="AL8326" s="1">
        <v>3.17771748E-5</v>
      </c>
      <c r="AN8326" s="1">
        <v>2.5199860000000001E-6</v>
      </c>
      <c r="AO8326" s="1">
        <v>2.3939608E-6</v>
      </c>
      <c r="AS8326" s="1">
        <v>4.6368140000000002E-6</v>
      </c>
      <c r="AT8326" s="1">
        <v>3.8807944000000002E-6</v>
      </c>
      <c r="AU8326" s="1">
        <v>4.4099720000000002E-6</v>
      </c>
      <c r="AV8326" s="1">
        <v>5.1659916000000002E-6</v>
      </c>
      <c r="AW8326" s="1">
        <v>9.5003523999999998E-6</v>
      </c>
      <c r="AX8326" s="1">
        <v>1.05588252E-5</v>
      </c>
      <c r="AY8326">
        <v>1.66248E-4</v>
      </c>
      <c r="AZ8326">
        <v>1.8870900000000001E-4</v>
      </c>
      <c r="BA8326">
        <v>2.92651E-4</v>
      </c>
      <c r="BB8326" s="1">
        <v>7.3080252000000001E-6</v>
      </c>
      <c r="BC8326" s="1">
        <v>5.2668112000000001E-6</v>
      </c>
      <c r="BD8326" s="1">
        <v>8.0640447999999992E-6</v>
      </c>
      <c r="BE8326" s="1">
        <v>8.6787775199999998E-5</v>
      </c>
      <c r="BF8326" s="1">
        <v>9.5264355200000002E-5</v>
      </c>
      <c r="BG8326" s="1">
        <v>9.4699889200000004E-5</v>
      </c>
      <c r="BH8326" s="1">
        <v>9.2743431199999998E-5</v>
      </c>
      <c r="BI8326" s="1">
        <v>9.5354036399999994E-5</v>
      </c>
      <c r="BJ8326">
        <v>1.4454299999999999E-4</v>
      </c>
      <c r="BK8326">
        <v>1.69574E-4</v>
      </c>
      <c r="BL8326">
        <v>1.95241E-4</v>
      </c>
      <c r="BM8326">
        <v>2.7592699999999998E-4</v>
      </c>
      <c r="BN8326">
        <v>2.9567100000000001E-4</v>
      </c>
      <c r="BO8326">
        <v>3.0768000000000001E-4</v>
      </c>
    </row>
    <row r="8327" spans="1:67" x14ac:dyDescent="0.25">
      <c r="A8327">
        <v>8326</v>
      </c>
      <c r="B8327" t="s">
        <v>433</v>
      </c>
      <c r="C8327" t="s">
        <v>434</v>
      </c>
      <c r="D8327" t="s">
        <v>435</v>
      </c>
      <c r="E8327" t="s">
        <v>129</v>
      </c>
      <c r="F8327" t="s">
        <v>130</v>
      </c>
      <c r="G8327" t="s">
        <v>131</v>
      </c>
      <c r="H8327" t="s">
        <v>132</v>
      </c>
      <c r="I8327" t="s">
        <v>129</v>
      </c>
      <c r="J8327" t="s">
        <v>133</v>
      </c>
      <c r="K8327" t="s">
        <v>18</v>
      </c>
      <c r="L8327" t="s">
        <v>9</v>
      </c>
      <c r="M8327" t="s">
        <v>134</v>
      </c>
      <c r="N8327" s="1">
        <v>4.8949149664649003E-5</v>
      </c>
      <c r="O8327" s="1">
        <v>4.8949149664649003E-5</v>
      </c>
      <c r="P8327" s="1">
        <v>5.0841998028542002E-5</v>
      </c>
      <c r="Q8327" s="1">
        <v>5.2121185526180998E-5</v>
      </c>
      <c r="R8327" s="1">
        <v>5.3522644466513E-5</v>
      </c>
      <c r="S8327" s="1">
        <v>5.8894128945043E-5</v>
      </c>
      <c r="T8327" s="1">
        <v>5.8295290838589001E-5</v>
      </c>
      <c r="U8327" s="1">
        <v>5.8525009343193997E-5</v>
      </c>
      <c r="V8327" s="1">
        <v>5.9510566792011997E-5</v>
      </c>
      <c r="W8327" s="1">
        <v>5.9820870072019003E-5</v>
      </c>
      <c r="X8327" s="1">
        <v>5.8273059014584001E-5</v>
      </c>
      <c r="Y8327" s="1">
        <v>6.1086163634878994E-5</v>
      </c>
      <c r="Z8327" s="1">
        <v>6.2919731843341E-5</v>
      </c>
      <c r="AA8327" s="1">
        <v>6.5421144230133E-5</v>
      </c>
      <c r="AB8327" s="1">
        <v>6.7515922302796005E-5</v>
      </c>
      <c r="AC8327" s="1">
        <v>6.8246754757987998E-5</v>
      </c>
      <c r="AD8327" s="1">
        <v>6.901602959263E-5</v>
      </c>
      <c r="AE8327" s="1">
        <v>6.9909424951938002E-5</v>
      </c>
      <c r="AF8327" s="1">
        <v>7.0893132855648006E-5</v>
      </c>
      <c r="AG8327" s="1">
        <v>7.1592473024966E-5</v>
      </c>
      <c r="AH8327" s="1">
        <v>7.8275588699999995E-5</v>
      </c>
      <c r="AI8327" s="1">
        <v>7.8275588699999995E-5</v>
      </c>
      <c r="AJ8327" s="1">
        <v>8.0660575450000005E-5</v>
      </c>
      <c r="AK8327" s="1">
        <v>5.6882061849999997E-5</v>
      </c>
      <c r="AL8327" s="1">
        <v>4.0330286399999997E-5</v>
      </c>
      <c r="AN8327" s="1">
        <v>2.38498675E-6</v>
      </c>
      <c r="AO8327" s="1">
        <v>2.2657129E-6</v>
      </c>
      <c r="AS8327" s="1">
        <v>4.3884132499999998E-6</v>
      </c>
      <c r="AT8327" s="1">
        <v>3.6728946999999999E-6</v>
      </c>
      <c r="AU8327" s="1">
        <v>4.1737234999999996E-6</v>
      </c>
      <c r="AV8327" s="1">
        <v>4.8892420500000004E-6</v>
      </c>
      <c r="AW8327" s="1">
        <v>8.9914049499999995E-6</v>
      </c>
      <c r="AX8327" s="1">
        <v>9.9931738499999993E-6</v>
      </c>
      <c r="AY8327">
        <v>2.4681699999999998E-4</v>
      </c>
      <c r="AZ8327">
        <v>2.6141199999999998E-4</v>
      </c>
      <c r="BA8327">
        <v>4.0947299999999999E-4</v>
      </c>
      <c r="BB8327" s="1">
        <v>6.9165238499999997E-6</v>
      </c>
      <c r="BC8327" s="1">
        <v>4.9846606000000001E-6</v>
      </c>
      <c r="BD8327" s="1">
        <v>7.6320424000000004E-6</v>
      </c>
      <c r="BE8327" s="1">
        <v>8.21384301E-5</v>
      </c>
      <c r="BF8327" s="1">
        <v>9.0160907600000001E-5</v>
      </c>
      <c r="BG8327" s="1">
        <v>8.9626680849999994E-5</v>
      </c>
      <c r="BH8327" s="1">
        <v>8.7775033100000001E-5</v>
      </c>
      <c r="BI8327" s="1">
        <v>9.0245784449999994E-5</v>
      </c>
      <c r="BJ8327">
        <v>1.5949000000000001E-4</v>
      </c>
      <c r="BK8327">
        <v>1.8081E-4</v>
      </c>
      <c r="BL8327">
        <v>2.08042E-4</v>
      </c>
      <c r="BM8327">
        <v>2.8374500000000002E-4</v>
      </c>
      <c r="BN8327">
        <v>3.0326499999999999E-4</v>
      </c>
      <c r="BO8327">
        <v>3.1498099999999998E-4</v>
      </c>
    </row>
    <row r="8328" spans="1:67" x14ac:dyDescent="0.25">
      <c r="A8328">
        <v>8327</v>
      </c>
      <c r="B8328" t="s">
        <v>433</v>
      </c>
      <c r="C8328" t="s">
        <v>434</v>
      </c>
      <c r="D8328" t="s">
        <v>435</v>
      </c>
      <c r="E8328" t="s">
        <v>129</v>
      </c>
      <c r="F8328" t="s">
        <v>130</v>
      </c>
      <c r="G8328" t="s">
        <v>131</v>
      </c>
      <c r="H8328" t="s">
        <v>132</v>
      </c>
      <c r="I8328" t="s">
        <v>129</v>
      </c>
      <c r="J8328" t="s">
        <v>133</v>
      </c>
      <c r="K8328" t="s">
        <v>19</v>
      </c>
      <c r="L8328" t="s">
        <v>6</v>
      </c>
      <c r="M8328" t="s">
        <v>134</v>
      </c>
      <c r="N8328">
        <v>2.5951738689999999</v>
      </c>
      <c r="O8328">
        <v>2.5951738689999999</v>
      </c>
      <c r="P8328">
        <v>2.7485379499999998</v>
      </c>
      <c r="Q8328">
        <v>2.8971951950000001</v>
      </c>
      <c r="R8328">
        <v>3.0320509090000001</v>
      </c>
      <c r="S8328">
        <v>3.4667609960000001</v>
      </c>
      <c r="T8328">
        <v>3.4123218890000002</v>
      </c>
      <c r="U8328">
        <v>3.5359722370000002</v>
      </c>
      <c r="V8328">
        <v>3.6622847219999999</v>
      </c>
      <c r="W8328">
        <v>3.785362385</v>
      </c>
      <c r="X8328">
        <v>4.235250143</v>
      </c>
      <c r="Y8328">
        <v>4.414447279</v>
      </c>
      <c r="Z8328">
        <v>4.5191689019999997</v>
      </c>
      <c r="AA8328">
        <v>4.6354658349999998</v>
      </c>
      <c r="AB8328">
        <v>4.8250426109999998</v>
      </c>
      <c r="AC8328">
        <v>4.9445149949999996</v>
      </c>
      <c r="AD8328">
        <v>5.0429053750000001</v>
      </c>
      <c r="AE8328">
        <v>5.1697872550000001</v>
      </c>
      <c r="AF8328">
        <v>5.2929157819999997</v>
      </c>
      <c r="AG8328">
        <v>5.3574524840000004</v>
      </c>
      <c r="AH8328">
        <v>5.2680177989999999</v>
      </c>
      <c r="AI8328">
        <v>4.8472819100000004</v>
      </c>
      <c r="AJ8328">
        <v>4.6859139350000003</v>
      </c>
      <c r="AK8328">
        <v>4.7352422819999997</v>
      </c>
      <c r="AL8328">
        <v>2.2666653330000002</v>
      </c>
      <c r="AM8328">
        <v>0.82083349299999997</v>
      </c>
      <c r="AN8328">
        <v>1.005106635</v>
      </c>
      <c r="AO8328">
        <v>1.159140912</v>
      </c>
      <c r="AP8328">
        <v>1.324820514</v>
      </c>
      <c r="AQ8328">
        <v>1.1830462669999999</v>
      </c>
      <c r="AR8328">
        <v>1.345604332</v>
      </c>
      <c r="AS8328">
        <v>0.76242003199999997</v>
      </c>
      <c r="AT8328">
        <v>0.57715153900000005</v>
      </c>
      <c r="AU8328">
        <v>0.58828928800000002</v>
      </c>
      <c r="AV8328">
        <v>0.68416596399999996</v>
      </c>
      <c r="AW8328">
        <v>0.99688612300000001</v>
      </c>
      <c r="AX8328">
        <v>0.98143164500000002</v>
      </c>
      <c r="AY8328">
        <v>1.127763136</v>
      </c>
      <c r="AZ8328">
        <v>1.3087637590000001</v>
      </c>
      <c r="BA8328">
        <v>1.134109297</v>
      </c>
      <c r="BB8328">
        <v>1.1593056049999999</v>
      </c>
      <c r="BC8328">
        <v>1.3982859409999999</v>
      </c>
      <c r="BD8328">
        <v>1.745277382</v>
      </c>
      <c r="BE8328">
        <v>1.452022951</v>
      </c>
      <c r="BF8328">
        <v>1.682375035</v>
      </c>
      <c r="BG8328">
        <v>1.843544772</v>
      </c>
      <c r="BH8328">
        <v>2.0580209780000001</v>
      </c>
      <c r="BI8328">
        <v>2.2774213699999999</v>
      </c>
      <c r="BJ8328">
        <v>2.2132865740000001</v>
      </c>
      <c r="BK8328">
        <v>2.4913004139999999</v>
      </c>
      <c r="BL8328">
        <v>2.6476553379999999</v>
      </c>
      <c r="BM8328">
        <v>3.008578274</v>
      </c>
      <c r="BN8328">
        <v>3.2318958420000001</v>
      </c>
      <c r="BO8328">
        <v>3.3693425719999999</v>
      </c>
    </row>
    <row r="8329" spans="1:67" x14ac:dyDescent="0.25">
      <c r="A8329">
        <v>8328</v>
      </c>
      <c r="B8329" t="s">
        <v>433</v>
      </c>
      <c r="C8329" t="s">
        <v>434</v>
      </c>
      <c r="D8329" t="s">
        <v>435</v>
      </c>
      <c r="E8329" t="s">
        <v>129</v>
      </c>
      <c r="F8329" t="s">
        <v>130</v>
      </c>
      <c r="G8329" t="s">
        <v>131</v>
      </c>
      <c r="H8329" t="s">
        <v>132</v>
      </c>
      <c r="I8329" t="s">
        <v>129</v>
      </c>
      <c r="J8329" t="s">
        <v>133</v>
      </c>
      <c r="K8329" t="s">
        <v>19</v>
      </c>
      <c r="L8329" t="s">
        <v>7</v>
      </c>
      <c r="M8329" t="s">
        <v>134</v>
      </c>
      <c r="N8329">
        <v>2.9747043030000002</v>
      </c>
      <c r="O8329">
        <v>2.9747043030000002</v>
      </c>
      <c r="P8329">
        <v>3.1252400809999998</v>
      </c>
      <c r="Q8329">
        <v>3.2673255729999999</v>
      </c>
      <c r="R8329">
        <v>3.4086341490000001</v>
      </c>
      <c r="S8329">
        <v>3.834815034</v>
      </c>
      <c r="T8329">
        <v>3.7815757900000002</v>
      </c>
      <c r="U8329">
        <v>3.8990768450000002</v>
      </c>
      <c r="V8329">
        <v>4.0144360749999999</v>
      </c>
      <c r="W8329">
        <v>4.1395237219999999</v>
      </c>
      <c r="X8329">
        <v>4.5946208650000004</v>
      </c>
      <c r="Y8329">
        <v>4.7818354919999999</v>
      </c>
      <c r="Z8329">
        <v>4.8961302250000003</v>
      </c>
      <c r="AA8329">
        <v>5.0002465039999997</v>
      </c>
      <c r="AB8329">
        <v>5.2104124540000001</v>
      </c>
      <c r="AC8329">
        <v>5.3369152570000002</v>
      </c>
      <c r="AD8329">
        <v>5.4106468830000001</v>
      </c>
      <c r="AE8329">
        <v>5.5607149659999999</v>
      </c>
      <c r="AF8329">
        <v>5.6631681540000001</v>
      </c>
      <c r="AG8329">
        <v>5.701142055</v>
      </c>
      <c r="AH8329">
        <v>5.4852581389999999</v>
      </c>
      <c r="AI8329">
        <v>5.0818906840000002</v>
      </c>
      <c r="AJ8329">
        <v>5.0063664379999997</v>
      </c>
      <c r="AK8329">
        <v>5.1861453270000002</v>
      </c>
      <c r="AL8329">
        <v>2.4132132959999999</v>
      </c>
      <c r="AM8329">
        <v>1.095991183</v>
      </c>
      <c r="AN8329">
        <v>1.416485263</v>
      </c>
      <c r="AO8329">
        <v>1.491922127</v>
      </c>
      <c r="AP8329">
        <v>1.624817001</v>
      </c>
      <c r="AQ8329">
        <v>1.466583035</v>
      </c>
      <c r="AR8329">
        <v>1.607742231</v>
      </c>
      <c r="AS8329">
        <v>1.0149051</v>
      </c>
      <c r="AT8329">
        <v>0.82920537900000002</v>
      </c>
      <c r="AU8329">
        <v>0.83889955900000002</v>
      </c>
      <c r="AV8329">
        <v>0.93839577399999996</v>
      </c>
      <c r="AW8329">
        <v>1.154949808</v>
      </c>
      <c r="AX8329">
        <v>1.151033448</v>
      </c>
      <c r="AY8329">
        <v>1.314051973</v>
      </c>
      <c r="AZ8329">
        <v>1.4890097259999999</v>
      </c>
      <c r="BA8329">
        <v>1.3023275729999999</v>
      </c>
      <c r="BB8329">
        <v>1.311864785</v>
      </c>
      <c r="BC8329">
        <v>1.5488802150000001</v>
      </c>
      <c r="BD8329">
        <v>1.9000307620000001</v>
      </c>
      <c r="BE8329">
        <v>1.6513769979999999</v>
      </c>
      <c r="BF8329">
        <v>1.874244603</v>
      </c>
      <c r="BG8329">
        <v>2.0104088089999999</v>
      </c>
      <c r="BH8329">
        <v>2.2229504950000001</v>
      </c>
      <c r="BI8329">
        <v>2.4334488830000001</v>
      </c>
      <c r="BJ8329">
        <v>2.3316469209999999</v>
      </c>
      <c r="BK8329">
        <v>2.6006483710000001</v>
      </c>
      <c r="BL8329">
        <v>2.7480798279999998</v>
      </c>
      <c r="BM8329">
        <v>3.1130745690000001</v>
      </c>
      <c r="BN8329">
        <v>3.3425113230000001</v>
      </c>
      <c r="BO8329">
        <v>3.4801840099999999</v>
      </c>
    </row>
    <row r="8330" spans="1:67" x14ac:dyDescent="0.25">
      <c r="A8330">
        <v>8329</v>
      </c>
      <c r="B8330" t="s">
        <v>433</v>
      </c>
      <c r="C8330" t="s">
        <v>434</v>
      </c>
      <c r="D8330" t="s">
        <v>435</v>
      </c>
      <c r="E8330" t="s">
        <v>129</v>
      </c>
      <c r="F8330" t="s">
        <v>130</v>
      </c>
      <c r="G8330" t="s">
        <v>131</v>
      </c>
      <c r="H8330" t="s">
        <v>132</v>
      </c>
      <c r="I8330" t="s">
        <v>129</v>
      </c>
      <c r="J8330" t="s">
        <v>133</v>
      </c>
      <c r="K8330" t="s">
        <v>19</v>
      </c>
      <c r="L8330" t="s">
        <v>8</v>
      </c>
      <c r="M8330" t="s">
        <v>134</v>
      </c>
      <c r="N8330">
        <v>0.33317412800000001</v>
      </c>
      <c r="O8330">
        <v>0.33317412800000001</v>
      </c>
      <c r="P8330">
        <v>0.33043602</v>
      </c>
      <c r="Q8330">
        <v>0.32438188499999998</v>
      </c>
      <c r="R8330">
        <v>0.32993229600000001</v>
      </c>
      <c r="S8330">
        <v>0.32182761999999998</v>
      </c>
      <c r="T8330">
        <v>0.32278120500000002</v>
      </c>
      <c r="U8330">
        <v>0.31717910500000002</v>
      </c>
      <c r="V8330">
        <v>0.30731088899999998</v>
      </c>
      <c r="W8330">
        <v>0.308968994</v>
      </c>
      <c r="X8330">
        <v>0.31329246799999999</v>
      </c>
      <c r="Y8330">
        <v>0.32028125000000002</v>
      </c>
      <c r="Z8330">
        <v>0.32868746399999998</v>
      </c>
      <c r="AA8330">
        <v>0.31776930399999997</v>
      </c>
      <c r="AB8330">
        <v>0.33590468899999998</v>
      </c>
      <c r="AC8330">
        <v>0.34217222800000002</v>
      </c>
      <c r="AD8330">
        <v>0.32022708500000002</v>
      </c>
      <c r="AE8330">
        <v>0.34077558299999999</v>
      </c>
      <c r="AF8330">
        <v>0.32242295999999998</v>
      </c>
      <c r="AG8330">
        <v>0.29882303399999999</v>
      </c>
      <c r="AH8330">
        <v>0.18779227100000001</v>
      </c>
      <c r="AI8330">
        <v>0.17634155700000001</v>
      </c>
      <c r="AJ8330">
        <v>0.26101974500000003</v>
      </c>
      <c r="AK8330">
        <v>0.38245143199999998</v>
      </c>
      <c r="AL8330">
        <v>0.11873296899999999</v>
      </c>
      <c r="AM8330">
        <v>0.23667750600000001</v>
      </c>
      <c r="AN8330">
        <v>0.33267939000000002</v>
      </c>
      <c r="AO8330">
        <v>0.27086102099999998</v>
      </c>
      <c r="AP8330">
        <v>0.24222803000000001</v>
      </c>
      <c r="AQ8330">
        <v>0.23507299800000001</v>
      </c>
      <c r="AR8330">
        <v>0.220789977</v>
      </c>
      <c r="AS8330">
        <v>0.21727954899999999</v>
      </c>
      <c r="AT8330">
        <v>0.216205229</v>
      </c>
      <c r="AU8330">
        <v>0.216676168</v>
      </c>
      <c r="AV8330">
        <v>0.217030376</v>
      </c>
      <c r="AW8330">
        <v>0.12646549500000001</v>
      </c>
      <c r="AX8330">
        <v>0.134702605</v>
      </c>
      <c r="AY8330">
        <v>0.14539886399999999</v>
      </c>
      <c r="AZ8330">
        <v>0.14176512199999999</v>
      </c>
      <c r="BA8330">
        <v>0.14646261499999999</v>
      </c>
      <c r="BB8330">
        <v>0.13081058700000001</v>
      </c>
      <c r="BC8330">
        <v>0.114731976</v>
      </c>
      <c r="BD8330">
        <v>0.117315633</v>
      </c>
      <c r="BE8330">
        <v>0.17384043699999999</v>
      </c>
      <c r="BF8330">
        <v>0.16830886</v>
      </c>
      <c r="BG8330">
        <v>0.14502343400000001</v>
      </c>
      <c r="BH8330">
        <v>0.14156464699999999</v>
      </c>
      <c r="BI8330">
        <v>0.13414464000000001</v>
      </c>
      <c r="BJ8330">
        <v>0.10117374899999999</v>
      </c>
      <c r="BK8330">
        <v>9.3250327999999993E-2</v>
      </c>
      <c r="BL8330">
        <v>8.6674050000000002E-2</v>
      </c>
      <c r="BM8330">
        <v>9.0049623999999995E-2</v>
      </c>
      <c r="BN8330">
        <v>9.5372514000000005E-2</v>
      </c>
      <c r="BO8330">
        <v>9.5599708000000005E-2</v>
      </c>
    </row>
    <row r="8331" spans="1:67" x14ac:dyDescent="0.25">
      <c r="A8331">
        <v>8330</v>
      </c>
      <c r="B8331" t="s">
        <v>433</v>
      </c>
      <c r="C8331" t="s">
        <v>434</v>
      </c>
      <c r="D8331" t="s">
        <v>435</v>
      </c>
      <c r="E8331" t="s">
        <v>129</v>
      </c>
      <c r="F8331" t="s">
        <v>130</v>
      </c>
      <c r="G8331" t="s">
        <v>131</v>
      </c>
      <c r="H8331" t="s">
        <v>132</v>
      </c>
      <c r="I8331" t="s">
        <v>129</v>
      </c>
      <c r="J8331" t="s">
        <v>133</v>
      </c>
      <c r="K8331" t="s">
        <v>19</v>
      </c>
      <c r="L8331" t="s">
        <v>9</v>
      </c>
      <c r="M8331" t="s">
        <v>134</v>
      </c>
      <c r="N8331">
        <v>4.6356305E-2</v>
      </c>
      <c r="O8331">
        <v>4.6356305E-2</v>
      </c>
      <c r="P8331">
        <v>4.6266110999999999E-2</v>
      </c>
      <c r="Q8331">
        <v>4.5748492000000002E-2</v>
      </c>
      <c r="R8331">
        <v>4.6650944999999999E-2</v>
      </c>
      <c r="S8331">
        <v>4.6226417999999998E-2</v>
      </c>
      <c r="T8331">
        <v>4.6472697E-2</v>
      </c>
      <c r="U8331">
        <v>4.5925502E-2</v>
      </c>
      <c r="V8331">
        <v>4.4840463999999997E-2</v>
      </c>
      <c r="W8331">
        <v>4.5192344000000002E-2</v>
      </c>
      <c r="X8331">
        <v>4.6078253999999999E-2</v>
      </c>
      <c r="Y8331">
        <v>4.7106962000000002E-2</v>
      </c>
      <c r="Z8331">
        <v>4.8273860000000002E-2</v>
      </c>
      <c r="AA8331">
        <v>4.7011364E-2</v>
      </c>
      <c r="AB8331">
        <v>4.9465153999999997E-2</v>
      </c>
      <c r="AC8331">
        <v>5.0228034999999997E-2</v>
      </c>
      <c r="AD8331">
        <v>4.7514423E-2</v>
      </c>
      <c r="AE8331">
        <v>5.0152128999999997E-2</v>
      </c>
      <c r="AF8331">
        <v>4.7829413000000001E-2</v>
      </c>
      <c r="AG8331">
        <v>4.4866537999999997E-2</v>
      </c>
      <c r="AH8331">
        <v>2.944807E-2</v>
      </c>
      <c r="AI8331">
        <v>5.8267217000000003E-2</v>
      </c>
      <c r="AJ8331">
        <v>5.9432758000000002E-2</v>
      </c>
      <c r="AK8331">
        <v>6.8451612999999994E-2</v>
      </c>
      <c r="AL8331">
        <v>2.7814993999999999E-2</v>
      </c>
      <c r="AM8331">
        <v>3.8480184000000001E-2</v>
      </c>
      <c r="AN8331">
        <v>7.8699238000000005E-2</v>
      </c>
      <c r="AO8331">
        <v>6.1920193999999998E-2</v>
      </c>
      <c r="AP8331">
        <v>5.7768457000000002E-2</v>
      </c>
      <c r="AQ8331">
        <v>4.8463770000000003E-2</v>
      </c>
      <c r="AR8331">
        <v>4.1347922000000002E-2</v>
      </c>
      <c r="AS8331">
        <v>3.5205519999999997E-2</v>
      </c>
      <c r="AT8331">
        <v>3.5848611000000002E-2</v>
      </c>
      <c r="AU8331">
        <v>3.3934103E-2</v>
      </c>
      <c r="AV8331">
        <v>3.7199434000000003E-2</v>
      </c>
      <c r="AW8331">
        <v>3.1598189999999998E-2</v>
      </c>
      <c r="AX8331">
        <v>3.4899197999999999E-2</v>
      </c>
      <c r="AY8331">
        <v>4.0889973000000003E-2</v>
      </c>
      <c r="AZ8331">
        <v>3.8480845E-2</v>
      </c>
      <c r="BA8331">
        <v>2.175566E-2</v>
      </c>
      <c r="BB8331">
        <v>2.1748593E-2</v>
      </c>
      <c r="BC8331">
        <v>3.5862298000000001E-2</v>
      </c>
      <c r="BD8331">
        <v>3.7437748E-2</v>
      </c>
      <c r="BE8331">
        <v>2.5513610999999999E-2</v>
      </c>
      <c r="BF8331">
        <v>2.3560708E-2</v>
      </c>
      <c r="BG8331">
        <v>2.1840603E-2</v>
      </c>
      <c r="BH8331">
        <v>2.3364869999999999E-2</v>
      </c>
      <c r="BI8331">
        <v>2.1882874E-2</v>
      </c>
      <c r="BJ8331">
        <v>1.7186599E-2</v>
      </c>
      <c r="BK8331">
        <v>1.6097627999999999E-2</v>
      </c>
      <c r="BL8331">
        <v>1.3750439999999999E-2</v>
      </c>
      <c r="BM8331">
        <v>1.4446670999999999E-2</v>
      </c>
      <c r="BN8331">
        <v>1.5242967E-2</v>
      </c>
      <c r="BO8331">
        <v>1.524173E-2</v>
      </c>
    </row>
    <row r="8332" spans="1:67" x14ac:dyDescent="0.25">
      <c r="A8332">
        <v>8331</v>
      </c>
      <c r="B8332" t="s">
        <v>433</v>
      </c>
      <c r="C8332" t="s">
        <v>434</v>
      </c>
      <c r="D8332" t="s">
        <v>435</v>
      </c>
      <c r="E8332" t="s">
        <v>129</v>
      </c>
      <c r="F8332" t="s">
        <v>130</v>
      </c>
      <c r="G8332" t="s">
        <v>131</v>
      </c>
      <c r="H8332" t="s">
        <v>132</v>
      </c>
      <c r="I8332" t="s">
        <v>129</v>
      </c>
      <c r="J8332" t="s">
        <v>133</v>
      </c>
      <c r="K8332" t="s">
        <v>21</v>
      </c>
      <c r="L8332" t="s">
        <v>6</v>
      </c>
      <c r="M8332" t="s">
        <v>134</v>
      </c>
      <c r="N8332">
        <v>3.7710650000000001E-3</v>
      </c>
      <c r="O8332">
        <v>3.7710650000000001E-3</v>
      </c>
      <c r="P8332">
        <v>3.858982E-3</v>
      </c>
      <c r="Q8332">
        <v>3.9610909999999999E-3</v>
      </c>
      <c r="R8332">
        <v>4.0537120000000001E-3</v>
      </c>
      <c r="S8332">
        <v>3.899179E-3</v>
      </c>
      <c r="T8332">
        <v>4.2315829999999997E-3</v>
      </c>
      <c r="U8332">
        <v>4.3624980000000002E-3</v>
      </c>
      <c r="V8332">
        <v>7.3787000000000002E-3</v>
      </c>
      <c r="W8332">
        <v>7.5761329999999997E-3</v>
      </c>
      <c r="X8332">
        <v>7.5729079999999997E-3</v>
      </c>
      <c r="Y8332">
        <v>7.5790859999999996E-3</v>
      </c>
      <c r="Z8332">
        <v>7.661948E-3</v>
      </c>
      <c r="AA8332">
        <v>7.6711899999999996E-3</v>
      </c>
      <c r="AB8332">
        <v>7.8892679999999996E-3</v>
      </c>
      <c r="AC8332">
        <v>8.2583599999999993E-3</v>
      </c>
      <c r="AD8332">
        <v>8.3862139999999995E-3</v>
      </c>
      <c r="AE8332">
        <v>8.4779360000000002E-3</v>
      </c>
      <c r="AF8332">
        <v>8.5987549999999996E-3</v>
      </c>
      <c r="AG8332">
        <v>8.6609229999999992E-3</v>
      </c>
      <c r="AH8332">
        <v>9.236668E-3</v>
      </c>
      <c r="AI8332">
        <v>0.14304523</v>
      </c>
      <c r="AJ8332">
        <v>0.14274478800000001</v>
      </c>
      <c r="AK8332">
        <v>0.117546815</v>
      </c>
      <c r="AL8332">
        <v>0.20145780199999999</v>
      </c>
      <c r="AM8332">
        <v>0.100708583</v>
      </c>
      <c r="AN8332">
        <v>0.226541981</v>
      </c>
      <c r="AO8332">
        <v>0.20386818500000001</v>
      </c>
      <c r="AP8332">
        <v>0.20487861499999999</v>
      </c>
      <c r="AQ8332" s="1">
        <v>3.3349948989313803E-5</v>
      </c>
      <c r="AR8332" s="1">
        <v>3.9201238217674102E-5</v>
      </c>
      <c r="AS8332">
        <v>0.110834137</v>
      </c>
      <c r="AT8332">
        <v>0.299239898</v>
      </c>
      <c r="AU8332">
        <v>0.36928902899999999</v>
      </c>
      <c r="AV8332">
        <v>0.38078847100000002</v>
      </c>
      <c r="AW8332">
        <v>0.15029203699999999</v>
      </c>
      <c r="AX8332">
        <v>0.36992473100000001</v>
      </c>
      <c r="AY8332">
        <v>0.32655410400000001</v>
      </c>
      <c r="AZ8332">
        <v>0.194519893</v>
      </c>
      <c r="BA8332">
        <v>0.140564038</v>
      </c>
      <c r="BB8332">
        <v>0.13296745400000001</v>
      </c>
      <c r="BC8332">
        <v>0.12428890200000001</v>
      </c>
      <c r="BD8332">
        <v>0.13309812400000001</v>
      </c>
      <c r="BE8332">
        <v>0.18944149800000001</v>
      </c>
      <c r="BF8332">
        <v>0.17889121699999999</v>
      </c>
      <c r="BG8332">
        <v>0.25908127399999997</v>
      </c>
      <c r="BH8332">
        <v>0.26940583800000001</v>
      </c>
      <c r="BI8332">
        <v>0.18901035599999999</v>
      </c>
      <c r="BJ8332">
        <v>0.22049576700000001</v>
      </c>
      <c r="BK8332">
        <v>0.17567512299999999</v>
      </c>
      <c r="BL8332">
        <v>0.18555881599999999</v>
      </c>
      <c r="BM8332">
        <v>0.179180379</v>
      </c>
      <c r="BN8332">
        <v>0.16115565900000001</v>
      </c>
      <c r="BO8332">
        <v>0.14375056</v>
      </c>
    </row>
    <row r="8333" spans="1:67" x14ac:dyDescent="0.25">
      <c r="A8333">
        <v>8332</v>
      </c>
      <c r="B8333" t="s">
        <v>433</v>
      </c>
      <c r="C8333" t="s">
        <v>434</v>
      </c>
      <c r="D8333" t="s">
        <v>435</v>
      </c>
      <c r="E8333" t="s">
        <v>129</v>
      </c>
      <c r="F8333" t="s">
        <v>130</v>
      </c>
      <c r="G8333" t="s">
        <v>131</v>
      </c>
      <c r="H8333" t="s">
        <v>132</v>
      </c>
      <c r="I8333" t="s">
        <v>129</v>
      </c>
      <c r="J8333" t="s">
        <v>133</v>
      </c>
      <c r="K8333" t="s">
        <v>21</v>
      </c>
      <c r="L8333" t="s">
        <v>7</v>
      </c>
      <c r="M8333" t="s">
        <v>134</v>
      </c>
      <c r="N8333">
        <v>9.5113698999999996E-2</v>
      </c>
      <c r="O8333">
        <v>9.6365797000000003E-2</v>
      </c>
      <c r="P8333">
        <v>0.101368821</v>
      </c>
      <c r="Q8333">
        <v>0.10741316300000001</v>
      </c>
      <c r="R8333">
        <v>0.11222683</v>
      </c>
      <c r="S8333">
        <v>0.117100704</v>
      </c>
      <c r="T8333">
        <v>0.12275158</v>
      </c>
      <c r="U8333">
        <v>0.126561216</v>
      </c>
      <c r="V8333">
        <v>0.13164326700000001</v>
      </c>
      <c r="W8333">
        <v>0.133478971</v>
      </c>
      <c r="X8333">
        <v>0.13465097700000001</v>
      </c>
      <c r="Y8333">
        <v>0.135457413</v>
      </c>
      <c r="Z8333">
        <v>0.138257512</v>
      </c>
      <c r="AA8333">
        <v>0.14166216500000001</v>
      </c>
      <c r="AB8333">
        <v>0.14537909500000001</v>
      </c>
      <c r="AC8333">
        <v>0.14759396799999999</v>
      </c>
      <c r="AD8333">
        <v>0.15354194900000001</v>
      </c>
      <c r="AE8333">
        <v>0.15791108100000001</v>
      </c>
      <c r="AF8333">
        <v>0.223294715</v>
      </c>
      <c r="AG8333">
        <v>0.223888314</v>
      </c>
      <c r="AH8333">
        <v>0.23900128000000001</v>
      </c>
      <c r="AI8333">
        <v>0.33108557399999999</v>
      </c>
      <c r="AJ8333">
        <v>0.28444085699999999</v>
      </c>
      <c r="AK8333">
        <v>0.24456225400000001</v>
      </c>
      <c r="AL8333">
        <v>0.323037776</v>
      </c>
      <c r="AM8333">
        <v>0.20928174399999999</v>
      </c>
      <c r="AN8333">
        <v>0.339136041</v>
      </c>
      <c r="AO8333">
        <v>0.31158799199999998</v>
      </c>
      <c r="AP8333">
        <v>0.30924977799999998</v>
      </c>
      <c r="AQ8333">
        <v>0.10177867</v>
      </c>
      <c r="AR8333">
        <v>0.10521483399999999</v>
      </c>
      <c r="AS8333">
        <v>0.216743457</v>
      </c>
      <c r="AT8333">
        <v>0.40123029900000001</v>
      </c>
      <c r="AU8333">
        <v>0.48429871400000002</v>
      </c>
      <c r="AV8333">
        <v>0.49186164500000001</v>
      </c>
      <c r="AW8333">
        <v>0.264655845</v>
      </c>
      <c r="AX8333">
        <v>0.47945907500000001</v>
      </c>
      <c r="AY8333">
        <v>0.43583303899999998</v>
      </c>
      <c r="AZ8333">
        <v>0.30328443700000002</v>
      </c>
      <c r="BA8333">
        <v>0.25545096699999997</v>
      </c>
      <c r="BB8333">
        <v>0.24548984200000001</v>
      </c>
      <c r="BC8333">
        <v>0.23840145900000001</v>
      </c>
      <c r="BD8333">
        <v>0.252688209</v>
      </c>
      <c r="BE8333">
        <v>0.316098983</v>
      </c>
      <c r="BF8333">
        <v>0.299645944</v>
      </c>
      <c r="BG8333">
        <v>0.38022800499999998</v>
      </c>
      <c r="BH8333">
        <v>0.38939500500000002</v>
      </c>
      <c r="BI8333">
        <v>0.30592587300000001</v>
      </c>
      <c r="BJ8333">
        <v>0.34135495399999999</v>
      </c>
      <c r="BK8333">
        <v>0.29173426699999999</v>
      </c>
      <c r="BL8333">
        <v>0.30499126999999998</v>
      </c>
      <c r="BM8333">
        <v>0.30230705600000002</v>
      </c>
      <c r="BN8333">
        <v>0.286287018</v>
      </c>
      <c r="BO8333">
        <v>0.27007223499999999</v>
      </c>
    </row>
    <row r="8334" spans="1:67" x14ac:dyDescent="0.25">
      <c r="A8334">
        <v>8333</v>
      </c>
      <c r="B8334" t="s">
        <v>433</v>
      </c>
      <c r="C8334" t="s">
        <v>434</v>
      </c>
      <c r="D8334" t="s">
        <v>435</v>
      </c>
      <c r="E8334" t="s">
        <v>129</v>
      </c>
      <c r="F8334" t="s">
        <v>130</v>
      </c>
      <c r="G8334" t="s">
        <v>131</v>
      </c>
      <c r="H8334" t="s">
        <v>132</v>
      </c>
      <c r="I8334" t="s">
        <v>129</v>
      </c>
      <c r="J8334" t="s">
        <v>133</v>
      </c>
      <c r="K8334" t="s">
        <v>21</v>
      </c>
      <c r="L8334" t="s">
        <v>8</v>
      </c>
      <c r="M8334" t="s">
        <v>134</v>
      </c>
      <c r="N8334">
        <v>9.1339043999999994E-2</v>
      </c>
      <c r="O8334">
        <v>9.2591142000000001E-2</v>
      </c>
      <c r="P8334">
        <v>9.7506072999999999E-2</v>
      </c>
      <c r="Q8334">
        <v>0.103448085</v>
      </c>
      <c r="R8334">
        <v>0.108168981</v>
      </c>
      <c r="S8334">
        <v>0.113197147</v>
      </c>
      <c r="T8334">
        <v>0.118515354</v>
      </c>
      <c r="U8334">
        <v>0.122193855</v>
      </c>
      <c r="V8334">
        <v>0.124259536</v>
      </c>
      <c r="W8334">
        <v>0.125897653</v>
      </c>
      <c r="X8334">
        <v>0.127072776</v>
      </c>
      <c r="Y8334">
        <v>0.127872973</v>
      </c>
      <c r="Z8334">
        <v>0.130590082</v>
      </c>
      <c r="AA8334">
        <v>0.13398537299999999</v>
      </c>
      <c r="AB8334">
        <v>0.137484093</v>
      </c>
      <c r="AC8334">
        <v>0.13932984800000001</v>
      </c>
      <c r="AD8334">
        <v>0.145149678</v>
      </c>
      <c r="AE8334">
        <v>0.149426912</v>
      </c>
      <c r="AF8334">
        <v>0.21468954300000001</v>
      </c>
      <c r="AG8334">
        <v>0.215221098</v>
      </c>
      <c r="AH8334">
        <v>0.22975744000000001</v>
      </c>
      <c r="AI8334">
        <v>0.18803302399999999</v>
      </c>
      <c r="AJ8334">
        <v>0.14169090400000001</v>
      </c>
      <c r="AK8334">
        <v>0.12701362199999999</v>
      </c>
      <c r="AL8334">
        <v>0.121578267</v>
      </c>
      <c r="AM8334">
        <v>0.108571264</v>
      </c>
      <c r="AN8334">
        <v>0.112589332</v>
      </c>
      <c r="AO8334">
        <v>0.107714876</v>
      </c>
      <c r="AP8334">
        <v>0.104366785</v>
      </c>
      <c r="AQ8334">
        <v>0.101741972</v>
      </c>
      <c r="AR8334">
        <v>0.105171213</v>
      </c>
      <c r="AS8334">
        <v>0.105875054</v>
      </c>
      <c r="AT8334">
        <v>0.101972485</v>
      </c>
      <c r="AU8334">
        <v>0.114989332</v>
      </c>
      <c r="AV8334">
        <v>0.111054402</v>
      </c>
      <c r="AW8334">
        <v>0.114346141</v>
      </c>
      <c r="AX8334">
        <v>0.109516787</v>
      </c>
      <c r="AY8334">
        <v>0.109261648</v>
      </c>
      <c r="AZ8334">
        <v>0.108747422</v>
      </c>
      <c r="BA8334">
        <v>0.11486991100000001</v>
      </c>
      <c r="BB8334">
        <v>0.112505339</v>
      </c>
      <c r="BC8334">
        <v>0.11411065200000001</v>
      </c>
      <c r="BD8334">
        <v>0.119579185</v>
      </c>
      <c r="BE8334">
        <v>0.12664461900000001</v>
      </c>
      <c r="BF8334">
        <v>0.120738473</v>
      </c>
      <c r="BG8334">
        <v>0.121125391</v>
      </c>
      <c r="BH8334">
        <v>0.11997124100000001</v>
      </c>
      <c r="BI8334">
        <v>0.11691428</v>
      </c>
      <c r="BJ8334">
        <v>0.120858007</v>
      </c>
      <c r="BK8334">
        <v>0.116057785</v>
      </c>
      <c r="BL8334">
        <v>0.1194149</v>
      </c>
      <c r="BM8334">
        <v>0.12311731099999999</v>
      </c>
      <c r="BN8334">
        <v>0.12512363300000001</v>
      </c>
      <c r="BO8334">
        <v>0.12631975600000001</v>
      </c>
    </row>
    <row r="8335" spans="1:67" x14ac:dyDescent="0.25">
      <c r="A8335">
        <v>8334</v>
      </c>
      <c r="B8335" t="s">
        <v>433</v>
      </c>
      <c r="C8335" t="s">
        <v>434</v>
      </c>
      <c r="D8335" t="s">
        <v>435</v>
      </c>
      <c r="E8335" t="s">
        <v>129</v>
      </c>
      <c r="F8335" t="s">
        <v>130</v>
      </c>
      <c r="G8335" t="s">
        <v>131</v>
      </c>
      <c r="H8335" t="s">
        <v>132</v>
      </c>
      <c r="I8335" t="s">
        <v>129</v>
      </c>
      <c r="J8335" t="s">
        <v>133</v>
      </c>
      <c r="K8335" t="s">
        <v>21</v>
      </c>
      <c r="L8335" t="s">
        <v>9</v>
      </c>
      <c r="M8335" t="s">
        <v>134</v>
      </c>
      <c r="N8335" s="1">
        <v>3.5902034330673002E-6</v>
      </c>
      <c r="O8335" s="1">
        <v>3.5902034330673002E-6</v>
      </c>
      <c r="P8335" s="1">
        <v>3.7666804379968002E-6</v>
      </c>
      <c r="Q8335" s="1">
        <v>3.9869299415683997E-6</v>
      </c>
      <c r="R8335" s="1">
        <v>4.1371283823536003E-6</v>
      </c>
      <c r="S8335" s="1">
        <v>4.3782028003818E-6</v>
      </c>
      <c r="T8335" s="1">
        <v>4.6435421531333997E-6</v>
      </c>
      <c r="U8335" s="1">
        <v>4.8627874097431001E-6</v>
      </c>
      <c r="V8335" s="1">
        <v>5.0304363713538997E-6</v>
      </c>
      <c r="W8335" s="1">
        <v>5.1853623313546004E-6</v>
      </c>
      <c r="X8335" s="1">
        <v>5.2927772623874001E-6</v>
      </c>
      <c r="Y8335" s="1">
        <v>5.3540719461821E-6</v>
      </c>
      <c r="Z8335" s="1">
        <v>5.4830564404522E-6</v>
      </c>
      <c r="AA8335" s="1">
        <v>5.6011443924580997E-6</v>
      </c>
      <c r="AB8335" s="1">
        <v>5.7345609960278001E-6</v>
      </c>
      <c r="AC8335" s="1">
        <v>5.7600762188149999E-6</v>
      </c>
      <c r="AD8335" s="1">
        <v>6.0571125014723E-6</v>
      </c>
      <c r="AE8335" s="1">
        <v>6.2328743231522002E-6</v>
      </c>
      <c r="AF8335" s="1">
        <v>6.4169724227986003E-6</v>
      </c>
      <c r="AG8335" s="1">
        <v>6.2931632340943997E-6</v>
      </c>
      <c r="AH8335" s="1">
        <v>7.1722470480000001E-6</v>
      </c>
      <c r="AI8335" s="1">
        <v>7.3194336183E-6</v>
      </c>
      <c r="AJ8335" s="1">
        <v>5.1649436457E-6</v>
      </c>
      <c r="AK8335" s="1">
        <v>1.8164792104500001E-6</v>
      </c>
      <c r="AL8335" s="1">
        <v>1.70694043755E-6</v>
      </c>
      <c r="AM8335" s="1">
        <v>1.8969142735500001E-6</v>
      </c>
      <c r="AN8335" s="1">
        <v>4.7279630791500001E-6</v>
      </c>
      <c r="AO8335" s="1">
        <v>4.9307086537500003E-6</v>
      </c>
      <c r="AP8335" s="1">
        <v>4.3787628192E-6</v>
      </c>
      <c r="AQ8335" s="1">
        <v>3.3484680207000001E-6</v>
      </c>
      <c r="AR8335" s="1">
        <v>4.41951336645E-6</v>
      </c>
      <c r="AS8335" s="1">
        <v>3.4266232506399998E-5</v>
      </c>
      <c r="AT8335" s="1">
        <v>1.79156439964E-5</v>
      </c>
      <c r="AU8335" s="1">
        <v>2.0353075319649999E-5</v>
      </c>
      <c r="AV8335" s="1">
        <v>1.8771709790799998E-5</v>
      </c>
      <c r="AW8335" s="1">
        <v>1.7666943017499998E-5</v>
      </c>
      <c r="AX8335" s="1">
        <v>1.7556553133500001E-5</v>
      </c>
      <c r="AY8335" s="1">
        <v>1.7286956788000001E-5</v>
      </c>
      <c r="AZ8335" s="1">
        <v>1.712174345755E-5</v>
      </c>
      <c r="BA8335" s="1">
        <v>1.7018242208799999E-5</v>
      </c>
      <c r="BB8335" s="1">
        <v>1.704902819425E-5</v>
      </c>
      <c r="BC8335" s="1">
        <v>1.905519759E-6</v>
      </c>
      <c r="BD8335" s="1">
        <v>1.0899790782893E-5</v>
      </c>
      <c r="BE8335" s="1">
        <v>1.2865670266044E-5</v>
      </c>
      <c r="BF8335" s="1">
        <v>1.6254318207767001E-5</v>
      </c>
      <c r="BG8335" s="1">
        <v>2.1340205974493001E-5</v>
      </c>
      <c r="BH8335" s="1">
        <v>1.7926114971453E-5</v>
      </c>
      <c r="BI8335" s="1">
        <v>1.2369659877E-6</v>
      </c>
      <c r="BJ8335" s="1">
        <v>1.1800914969E-6</v>
      </c>
      <c r="BK8335" s="1">
        <v>1.35854838255E-6</v>
      </c>
      <c r="BL8335" s="1">
        <v>1.7554296554554999E-5</v>
      </c>
      <c r="BM8335" s="1">
        <v>9.3666416311245996E-6</v>
      </c>
      <c r="BN8335" s="1">
        <v>7.7252859408161008E-6</v>
      </c>
      <c r="BO8335" s="1">
        <v>1.9189042661900001E-6</v>
      </c>
    </row>
    <row r="8336" spans="1:67" x14ac:dyDescent="0.25">
      <c r="A8336">
        <v>8335</v>
      </c>
      <c r="B8336" t="s">
        <v>433</v>
      </c>
      <c r="C8336" t="s">
        <v>434</v>
      </c>
      <c r="D8336" t="s">
        <v>435</v>
      </c>
      <c r="E8336" t="s">
        <v>129</v>
      </c>
      <c r="F8336" t="s">
        <v>130</v>
      </c>
      <c r="G8336" t="s">
        <v>131</v>
      </c>
      <c r="H8336" t="s">
        <v>132</v>
      </c>
      <c r="I8336" t="s">
        <v>129</v>
      </c>
      <c r="J8336" t="s">
        <v>133</v>
      </c>
      <c r="K8336" t="s">
        <v>23</v>
      </c>
      <c r="L8336" t="s">
        <v>6</v>
      </c>
      <c r="M8336" t="s">
        <v>134</v>
      </c>
      <c r="N8336">
        <v>3.5955370279999999</v>
      </c>
      <c r="O8336">
        <v>3.3184107310000002</v>
      </c>
      <c r="P8336">
        <v>3.4937714149999999</v>
      </c>
      <c r="Q8336">
        <v>3.0866735150000002</v>
      </c>
      <c r="R8336">
        <v>2.5871918709999999</v>
      </c>
      <c r="S8336">
        <v>2.7294643199999999</v>
      </c>
      <c r="T8336">
        <v>2.4084612120000002</v>
      </c>
      <c r="U8336">
        <v>1.868674401</v>
      </c>
      <c r="V8336">
        <v>1.6580593159999999</v>
      </c>
      <c r="W8336">
        <v>1.8272494480000001</v>
      </c>
      <c r="X8336">
        <v>1.37778285</v>
      </c>
      <c r="Y8336">
        <v>1.3928264969999999</v>
      </c>
      <c r="Z8336">
        <v>1.100068182</v>
      </c>
      <c r="AA8336">
        <v>0.86775139599999995</v>
      </c>
      <c r="AB8336">
        <v>1.072781999</v>
      </c>
      <c r="AC8336">
        <v>1.046003867</v>
      </c>
      <c r="AD8336">
        <v>1.010690737</v>
      </c>
      <c r="AE8336">
        <v>1.02261413</v>
      </c>
      <c r="AF8336">
        <v>1.047741534</v>
      </c>
      <c r="AG8336">
        <v>1.0382520900000001</v>
      </c>
      <c r="AH8336">
        <v>0.99086015199999999</v>
      </c>
      <c r="AI8336">
        <v>0.96102704500000002</v>
      </c>
      <c r="AJ8336">
        <v>0.90862268000000002</v>
      </c>
      <c r="AK8336">
        <v>0.65689588099999996</v>
      </c>
      <c r="AL8336">
        <v>0.31486495799999997</v>
      </c>
      <c r="AM8336">
        <v>0.28198993500000002</v>
      </c>
      <c r="AN8336">
        <v>0.34154105099999998</v>
      </c>
      <c r="AO8336">
        <v>0.36216660899999997</v>
      </c>
      <c r="AP8336">
        <v>0.370998618</v>
      </c>
      <c r="AQ8336">
        <v>0.50333497400000005</v>
      </c>
      <c r="AR8336">
        <v>0.57940307599999996</v>
      </c>
      <c r="AS8336">
        <v>0.38602144999999999</v>
      </c>
      <c r="AT8336">
        <v>0.47324660899999998</v>
      </c>
      <c r="AU8336">
        <v>0.56559973900000005</v>
      </c>
      <c r="AV8336">
        <v>0.72333753899999997</v>
      </c>
      <c r="AW8336">
        <v>0.76198270800000001</v>
      </c>
      <c r="AX8336">
        <v>0.78484525500000002</v>
      </c>
      <c r="AY8336">
        <v>0.81475530500000004</v>
      </c>
      <c r="AZ8336">
        <v>0.818249738</v>
      </c>
      <c r="BA8336">
        <v>0.93681665199999997</v>
      </c>
      <c r="BB8336">
        <v>1.0857982269999999</v>
      </c>
      <c r="BC8336">
        <v>1.4197115659999999</v>
      </c>
      <c r="BD8336">
        <v>1.4283246860000001</v>
      </c>
      <c r="BE8336">
        <v>1.482360645</v>
      </c>
      <c r="BF8336">
        <v>1.547969438</v>
      </c>
      <c r="BG8336">
        <v>1.6019274370000001</v>
      </c>
      <c r="BH8336">
        <v>1.5732304459999999</v>
      </c>
      <c r="BI8336">
        <v>1.793491892</v>
      </c>
      <c r="BJ8336">
        <v>1.873015884</v>
      </c>
      <c r="BK8336">
        <v>2.1450510139999999</v>
      </c>
      <c r="BL8336">
        <v>1.950234654</v>
      </c>
      <c r="BM8336">
        <v>1.9993614399999999</v>
      </c>
      <c r="BN8336">
        <v>2.001176895</v>
      </c>
      <c r="BO8336">
        <v>2.002455345</v>
      </c>
    </row>
    <row r="8337" spans="1:67" x14ac:dyDescent="0.25">
      <c r="A8337">
        <v>8336</v>
      </c>
      <c r="B8337" t="s">
        <v>433</v>
      </c>
      <c r="C8337" t="s">
        <v>434</v>
      </c>
      <c r="D8337" t="s">
        <v>435</v>
      </c>
      <c r="E8337" t="s">
        <v>129</v>
      </c>
      <c r="F8337" t="s">
        <v>130</v>
      </c>
      <c r="G8337" t="s">
        <v>131</v>
      </c>
      <c r="H8337" t="s">
        <v>132</v>
      </c>
      <c r="I8337" t="s">
        <v>129</v>
      </c>
      <c r="J8337" t="s">
        <v>133</v>
      </c>
      <c r="K8337" t="s">
        <v>23</v>
      </c>
      <c r="L8337" t="s">
        <v>24</v>
      </c>
      <c r="M8337" t="s">
        <v>134</v>
      </c>
      <c r="X8337" s="1">
        <v>1.3238398799999999E-5</v>
      </c>
      <c r="Y8337">
        <v>1.3619899999999999E-4</v>
      </c>
      <c r="Z8337" s="1">
        <v>9.9924461999999998E-5</v>
      </c>
      <c r="AA8337">
        <v>1.1603399999999999E-4</v>
      </c>
      <c r="AB8337">
        <v>1.23826E-4</v>
      </c>
      <c r="AC8337" s="1">
        <v>7.2126846000000001E-5</v>
      </c>
      <c r="AD8337">
        <v>3.7490100000000002E-4</v>
      </c>
      <c r="AE8337">
        <v>3.6237200000000002E-4</v>
      </c>
      <c r="AF8337">
        <v>4.1280599999999999E-4</v>
      </c>
      <c r="AG8337">
        <v>5.4163499999999995E-4</v>
      </c>
      <c r="AH8337">
        <v>9.886090000000001E-4</v>
      </c>
      <c r="AI8337">
        <v>1.6084440000000001E-3</v>
      </c>
      <c r="AJ8337">
        <v>8.1630299999999999E-4</v>
      </c>
      <c r="AK8337">
        <v>5.7772300000000004E-4</v>
      </c>
      <c r="AL8337">
        <v>6.1670799999999999E-4</v>
      </c>
      <c r="AM8337">
        <v>7.9682699999999995E-4</v>
      </c>
      <c r="AN8337">
        <v>1.0053499999999999E-3</v>
      </c>
      <c r="AO8337">
        <v>1.1838910000000001E-3</v>
      </c>
      <c r="AP8337">
        <v>1.266788E-3</v>
      </c>
      <c r="AQ8337">
        <v>1.3675779999999999E-3</v>
      </c>
      <c r="AR8337">
        <v>1.4271150000000001E-3</v>
      </c>
      <c r="AS8337">
        <v>7.7947449000000002E-2</v>
      </c>
      <c r="AT8337">
        <v>0.13328501100000001</v>
      </c>
      <c r="AU8337">
        <v>0.184676119</v>
      </c>
      <c r="AV8337">
        <v>0.238190294</v>
      </c>
      <c r="AW8337">
        <v>0.29042090999999998</v>
      </c>
      <c r="AX8337">
        <v>0.34392158299999998</v>
      </c>
      <c r="AY8337">
        <v>0.445829421</v>
      </c>
      <c r="AZ8337">
        <v>0.56089494500000003</v>
      </c>
      <c r="BA8337">
        <v>0.65351693200000005</v>
      </c>
      <c r="BB8337">
        <v>0.16096559699999999</v>
      </c>
      <c r="BC8337">
        <v>0.26880953200000002</v>
      </c>
      <c r="BD8337">
        <v>0.39507735700000002</v>
      </c>
      <c r="BE8337">
        <v>0.229884797</v>
      </c>
      <c r="BF8337">
        <v>0.25271632500000002</v>
      </c>
      <c r="BG8337">
        <v>0.271442974</v>
      </c>
      <c r="BH8337">
        <v>0.28995668800000002</v>
      </c>
      <c r="BI8337">
        <v>0.320370137</v>
      </c>
      <c r="BJ8337">
        <v>0.33849424700000003</v>
      </c>
      <c r="BK8337">
        <v>0.36084467199999998</v>
      </c>
      <c r="BL8337">
        <v>0.38447413400000002</v>
      </c>
      <c r="BM8337">
        <v>0.40584231399999998</v>
      </c>
      <c r="BN8337">
        <v>0.42829199600000001</v>
      </c>
      <c r="BO8337">
        <v>0.45077443699999997</v>
      </c>
    </row>
    <row r="8338" spans="1:67" x14ac:dyDescent="0.25">
      <c r="A8338">
        <v>8337</v>
      </c>
      <c r="B8338" t="s">
        <v>433</v>
      </c>
      <c r="C8338" t="s">
        <v>434</v>
      </c>
      <c r="D8338" t="s">
        <v>435</v>
      </c>
      <c r="E8338" t="s">
        <v>129</v>
      </c>
      <c r="F8338" t="s">
        <v>130</v>
      </c>
      <c r="G8338" t="s">
        <v>131</v>
      </c>
      <c r="H8338" t="s">
        <v>132</v>
      </c>
      <c r="I8338" t="s">
        <v>129</v>
      </c>
      <c r="J8338" t="s">
        <v>133</v>
      </c>
      <c r="K8338" t="s">
        <v>23</v>
      </c>
      <c r="L8338" t="s">
        <v>7</v>
      </c>
      <c r="M8338" t="s">
        <v>134</v>
      </c>
      <c r="N8338">
        <v>4.585342807</v>
      </c>
      <c r="O8338">
        <v>4.338703153</v>
      </c>
      <c r="P8338">
        <v>4.560306346</v>
      </c>
      <c r="Q8338">
        <v>4.2329866010000003</v>
      </c>
      <c r="R8338">
        <v>3.7871478669999998</v>
      </c>
      <c r="S8338">
        <v>3.8888984469999999</v>
      </c>
      <c r="T8338">
        <v>3.5717393469999998</v>
      </c>
      <c r="U8338">
        <v>3.0391601019999999</v>
      </c>
      <c r="V8338">
        <v>2.8182213530000002</v>
      </c>
      <c r="W8338">
        <v>3.0060053729999998</v>
      </c>
      <c r="X8338">
        <v>2.5027017690000002</v>
      </c>
      <c r="Y8338">
        <v>2.4845999129999998</v>
      </c>
      <c r="Z8338">
        <v>2.0812511219999998</v>
      </c>
      <c r="AA8338">
        <v>1.800488047</v>
      </c>
      <c r="AB8338">
        <v>2.0095152610000002</v>
      </c>
      <c r="AC8338">
        <v>1.9302606959999999</v>
      </c>
      <c r="AD8338">
        <v>1.8434678950000001</v>
      </c>
      <c r="AE8338">
        <v>1.8225540250000001</v>
      </c>
      <c r="AF8338">
        <v>1.810506097</v>
      </c>
      <c r="AG8338">
        <v>1.760759188</v>
      </c>
      <c r="AH8338">
        <v>1.6705132819999999</v>
      </c>
      <c r="AI8338">
        <v>1.6267821629999999</v>
      </c>
      <c r="AJ8338">
        <v>1.5867811519999999</v>
      </c>
      <c r="AK8338">
        <v>1.3536964789999999</v>
      </c>
      <c r="AL8338">
        <v>1.015318487</v>
      </c>
      <c r="AM8338">
        <v>0.73500205699999999</v>
      </c>
      <c r="AN8338">
        <v>0.83022080499999995</v>
      </c>
      <c r="AO8338">
        <v>1.0129446870000001</v>
      </c>
      <c r="AP8338">
        <v>0.86599099099999999</v>
      </c>
      <c r="AQ8338">
        <v>1.036383957</v>
      </c>
      <c r="AR8338">
        <v>1.1360135039999999</v>
      </c>
      <c r="AS8338">
        <v>0.71846438000000001</v>
      </c>
      <c r="AT8338">
        <v>1.092215116</v>
      </c>
      <c r="AU8338">
        <v>1.307360268</v>
      </c>
      <c r="AV8338">
        <v>1.5352280780000001</v>
      </c>
      <c r="AW8338">
        <v>1.626526315</v>
      </c>
      <c r="AX8338">
        <v>1.7811615009999999</v>
      </c>
      <c r="AY8338">
        <v>1.932945873</v>
      </c>
      <c r="AZ8338">
        <v>2.0608768460000002</v>
      </c>
      <c r="BA8338">
        <v>2.275358862</v>
      </c>
      <c r="BB8338">
        <v>1.9684977340000001</v>
      </c>
      <c r="BC8338">
        <v>2.4112488160000001</v>
      </c>
      <c r="BD8338">
        <v>2.5464813309999998</v>
      </c>
      <c r="BE8338">
        <v>2.4348860600000002</v>
      </c>
      <c r="BF8338">
        <v>2.5232542900000001</v>
      </c>
      <c r="BG8338">
        <v>2.5945931249999998</v>
      </c>
      <c r="BH8338">
        <v>2.5851656959999998</v>
      </c>
      <c r="BI8338">
        <v>2.8371892939999999</v>
      </c>
      <c r="BJ8338">
        <v>2.9362135120000001</v>
      </c>
      <c r="BK8338">
        <v>3.229252818</v>
      </c>
      <c r="BL8338">
        <v>3.0298902769999998</v>
      </c>
      <c r="BM8338">
        <v>3.1679097139999999</v>
      </c>
      <c r="BN8338">
        <v>3.1921361429999999</v>
      </c>
      <c r="BO8338">
        <v>3.24777585</v>
      </c>
    </row>
    <row r="8339" spans="1:67" x14ac:dyDescent="0.25">
      <c r="A8339">
        <v>8338</v>
      </c>
      <c r="B8339" t="s">
        <v>433</v>
      </c>
      <c r="C8339" t="s">
        <v>434</v>
      </c>
      <c r="D8339" t="s">
        <v>435</v>
      </c>
      <c r="E8339" t="s">
        <v>129</v>
      </c>
      <c r="F8339" t="s">
        <v>130</v>
      </c>
      <c r="G8339" t="s">
        <v>131</v>
      </c>
      <c r="H8339" t="s">
        <v>132</v>
      </c>
      <c r="I8339" t="s">
        <v>129</v>
      </c>
      <c r="J8339" t="s">
        <v>133</v>
      </c>
      <c r="K8339" t="s">
        <v>23</v>
      </c>
      <c r="L8339" t="s">
        <v>8</v>
      </c>
      <c r="M8339" t="s">
        <v>134</v>
      </c>
      <c r="N8339">
        <v>7.0813114999999996E-2</v>
      </c>
      <c r="O8339">
        <v>6.4398330000000004E-2</v>
      </c>
      <c r="P8339">
        <v>6.7728104999999997E-2</v>
      </c>
      <c r="Q8339">
        <v>5.8293629999999999E-2</v>
      </c>
      <c r="R8339">
        <v>4.6901413000000003E-2</v>
      </c>
      <c r="S8339">
        <v>4.9225659999999997E-2</v>
      </c>
      <c r="T8339">
        <v>4.1545810000000002E-2</v>
      </c>
      <c r="U8339">
        <v>2.9256691000000001E-2</v>
      </c>
      <c r="V8339">
        <v>2.4334485999999999E-2</v>
      </c>
      <c r="W8339">
        <v>2.7982573E-2</v>
      </c>
      <c r="X8339">
        <v>1.7725817000000001E-2</v>
      </c>
      <c r="Y8339">
        <v>1.7908199E-2</v>
      </c>
      <c r="Z8339">
        <v>1.124431E-2</v>
      </c>
      <c r="AA8339">
        <v>5.4540919999999998E-3</v>
      </c>
      <c r="AB8339">
        <v>9.8581759999999997E-3</v>
      </c>
      <c r="AC8339">
        <v>8.938573E-3</v>
      </c>
      <c r="AD8339">
        <v>7.0608240000000003E-3</v>
      </c>
      <c r="AE8339">
        <v>7.031977E-3</v>
      </c>
      <c r="AF8339">
        <v>7.1793229999999996E-3</v>
      </c>
      <c r="AG8339">
        <v>6.963388E-3</v>
      </c>
      <c r="AH8339">
        <v>6.8473409999999998E-3</v>
      </c>
      <c r="AI8339">
        <v>6.0532880000000004E-3</v>
      </c>
      <c r="AJ8339">
        <v>5.6519789999999997E-3</v>
      </c>
      <c r="AK8339">
        <v>5.0414129999999998E-3</v>
      </c>
      <c r="AL8339">
        <v>1.8159809999999999E-3</v>
      </c>
      <c r="AM8339">
        <v>1.0886400000000001E-3</v>
      </c>
      <c r="AN8339">
        <v>7.7672799999999997E-4</v>
      </c>
      <c r="AO8339">
        <v>1.2028830000000001E-3</v>
      </c>
      <c r="AP8339">
        <v>1.495765E-3</v>
      </c>
      <c r="AQ8339">
        <v>9.8392000000000011E-4</v>
      </c>
      <c r="AR8339">
        <v>8.0219999999999998E-4</v>
      </c>
      <c r="AS8339">
        <v>7.8680000000000004E-4</v>
      </c>
      <c r="AT8339">
        <v>7.8372000000000001E-4</v>
      </c>
      <c r="AU8339">
        <v>7.8372000000000001E-4</v>
      </c>
      <c r="AV8339">
        <v>3.2384800000000002E-3</v>
      </c>
      <c r="AW8339">
        <v>3.8132079999999998E-3</v>
      </c>
      <c r="AX8339">
        <v>3.7737840000000001E-3</v>
      </c>
      <c r="AY8339">
        <v>3.8637200000000002E-3</v>
      </c>
      <c r="AZ8339">
        <v>3.8575599999999999E-3</v>
      </c>
      <c r="BA8339">
        <v>3.50658E-3</v>
      </c>
      <c r="BB8339">
        <v>6.2921319999999998E-3</v>
      </c>
      <c r="BC8339">
        <v>7.482552E-3</v>
      </c>
      <c r="BD8339">
        <v>8.0409560000000001E-3</v>
      </c>
      <c r="BE8339">
        <v>7.8034879999999999E-3</v>
      </c>
      <c r="BF8339">
        <v>7.9057439999999993E-3</v>
      </c>
      <c r="BG8339">
        <v>6.6928400000000002E-3</v>
      </c>
      <c r="BH8339">
        <v>7.5336800000000001E-3</v>
      </c>
      <c r="BI8339">
        <v>8.9258400000000009E-3</v>
      </c>
      <c r="BJ8339">
        <v>1.0318000000000001E-2</v>
      </c>
      <c r="BK8339">
        <v>8.9812799999999995E-3</v>
      </c>
      <c r="BL8339">
        <v>6.8930399999999996E-3</v>
      </c>
      <c r="BM8339">
        <v>6.8930399999999996E-3</v>
      </c>
      <c r="BN8339">
        <v>6.8930399999999996E-3</v>
      </c>
      <c r="BO8339">
        <v>6.8930399999999996E-3</v>
      </c>
    </row>
    <row r="8340" spans="1:67" x14ac:dyDescent="0.25">
      <c r="A8340">
        <v>8339</v>
      </c>
      <c r="B8340" t="s">
        <v>433</v>
      </c>
      <c r="C8340" t="s">
        <v>434</v>
      </c>
      <c r="D8340" t="s">
        <v>435</v>
      </c>
      <c r="E8340" t="s">
        <v>129</v>
      </c>
      <c r="F8340" t="s">
        <v>130</v>
      </c>
      <c r="G8340" t="s">
        <v>131</v>
      </c>
      <c r="H8340" t="s">
        <v>132</v>
      </c>
      <c r="I8340" t="s">
        <v>129</v>
      </c>
      <c r="J8340" t="s">
        <v>133</v>
      </c>
      <c r="K8340" t="s">
        <v>23</v>
      </c>
      <c r="L8340" t="s">
        <v>9</v>
      </c>
      <c r="M8340" t="s">
        <v>134</v>
      </c>
      <c r="N8340">
        <v>0.91899266400000001</v>
      </c>
      <c r="O8340">
        <v>0.95589409299999994</v>
      </c>
      <c r="P8340">
        <v>0.99880682600000004</v>
      </c>
      <c r="Q8340">
        <v>1.0880194560000001</v>
      </c>
      <c r="R8340">
        <v>1.153054582</v>
      </c>
      <c r="S8340">
        <v>1.1102084670000001</v>
      </c>
      <c r="T8340">
        <v>1.121732325</v>
      </c>
      <c r="U8340">
        <v>1.14122901</v>
      </c>
      <c r="V8340">
        <v>1.135827551</v>
      </c>
      <c r="W8340">
        <v>1.150773351</v>
      </c>
      <c r="X8340">
        <v>1.107179863</v>
      </c>
      <c r="Y8340">
        <v>1.0737290180000001</v>
      </c>
      <c r="Z8340">
        <v>0.96983870599999999</v>
      </c>
      <c r="AA8340">
        <v>0.92716652399999999</v>
      </c>
      <c r="AB8340">
        <v>0.92675125999999997</v>
      </c>
      <c r="AC8340">
        <v>0.87524612899999998</v>
      </c>
      <c r="AD8340">
        <v>0.82534143299999996</v>
      </c>
      <c r="AE8340">
        <v>0.79254554600000005</v>
      </c>
      <c r="AF8340">
        <v>0.75517243300000003</v>
      </c>
      <c r="AG8340">
        <v>0.71500207500000001</v>
      </c>
      <c r="AH8340">
        <v>0.67181718099999999</v>
      </c>
      <c r="AI8340">
        <v>0.65809338500000003</v>
      </c>
      <c r="AJ8340">
        <v>0.67169018999999996</v>
      </c>
      <c r="AK8340">
        <v>0.69118146199999997</v>
      </c>
      <c r="AL8340">
        <v>0.69802083999999998</v>
      </c>
      <c r="AM8340">
        <v>0.45112665499999999</v>
      </c>
      <c r="AN8340">
        <v>0.48689767699999997</v>
      </c>
      <c r="AO8340">
        <v>0.648391304</v>
      </c>
      <c r="AP8340">
        <v>0.49222981999999998</v>
      </c>
      <c r="AQ8340">
        <v>0.530697486</v>
      </c>
      <c r="AR8340">
        <v>0.55438111400000001</v>
      </c>
      <c r="AS8340">
        <v>0.25370868099999999</v>
      </c>
      <c r="AT8340">
        <v>0.484899776</v>
      </c>
      <c r="AU8340">
        <v>0.55630068899999996</v>
      </c>
      <c r="AV8340">
        <v>0.57046176500000001</v>
      </c>
      <c r="AW8340">
        <v>0.57030948800000003</v>
      </c>
      <c r="AX8340">
        <v>0.64862087899999998</v>
      </c>
      <c r="AY8340">
        <v>0.66849742700000003</v>
      </c>
      <c r="AZ8340">
        <v>0.67787460300000002</v>
      </c>
      <c r="BA8340">
        <v>0.68151869799999998</v>
      </c>
      <c r="BB8340">
        <v>0.71544177799999997</v>
      </c>
      <c r="BC8340">
        <v>0.71524516500000002</v>
      </c>
      <c r="BD8340">
        <v>0.715038332</v>
      </c>
      <c r="BE8340">
        <v>0.71483713000000004</v>
      </c>
      <c r="BF8340">
        <v>0.71466278299999997</v>
      </c>
      <c r="BG8340">
        <v>0.71452987400000001</v>
      </c>
      <c r="BH8340">
        <v>0.714444882</v>
      </c>
      <c r="BI8340">
        <v>0.71440142500000003</v>
      </c>
      <c r="BJ8340">
        <v>0.71438537999999996</v>
      </c>
      <c r="BK8340">
        <v>0.71437585199999998</v>
      </c>
      <c r="BL8340">
        <v>0.68828844899999997</v>
      </c>
      <c r="BM8340">
        <v>0.75581292</v>
      </c>
      <c r="BN8340">
        <v>0.75577421199999995</v>
      </c>
      <c r="BO8340">
        <v>0.78765302699999995</v>
      </c>
    </row>
    <row r="8341" spans="1:67" x14ac:dyDescent="0.25">
      <c r="A8341">
        <v>8340</v>
      </c>
      <c r="B8341" t="s">
        <v>433</v>
      </c>
      <c r="C8341" t="s">
        <v>434</v>
      </c>
      <c r="D8341" t="s">
        <v>435</v>
      </c>
      <c r="E8341" t="s">
        <v>129</v>
      </c>
      <c r="F8341" t="s">
        <v>130</v>
      </c>
      <c r="G8341" t="s">
        <v>131</v>
      </c>
      <c r="H8341" t="s">
        <v>132</v>
      </c>
      <c r="I8341" t="s">
        <v>129</v>
      </c>
      <c r="J8341" t="s">
        <v>133</v>
      </c>
      <c r="K8341" t="s">
        <v>25</v>
      </c>
      <c r="L8341" t="s">
        <v>6</v>
      </c>
      <c r="M8341" t="s">
        <v>134</v>
      </c>
      <c r="N8341">
        <v>0.172537367</v>
      </c>
      <c r="O8341">
        <v>0.177923477</v>
      </c>
      <c r="P8341">
        <v>0.18170957400000001</v>
      </c>
      <c r="Q8341">
        <v>0.188497626</v>
      </c>
      <c r="R8341">
        <v>0.19598558199999999</v>
      </c>
      <c r="S8341">
        <v>0.206367414</v>
      </c>
      <c r="T8341">
        <v>0.21021310100000001</v>
      </c>
      <c r="U8341">
        <v>0.21347867700000001</v>
      </c>
      <c r="V8341">
        <v>0.21124422600000001</v>
      </c>
      <c r="W8341">
        <v>0.20543386199999999</v>
      </c>
      <c r="X8341">
        <v>0.20620666200000001</v>
      </c>
      <c r="Y8341">
        <v>0.20788559000000001</v>
      </c>
      <c r="Z8341">
        <v>0.20060059299999999</v>
      </c>
      <c r="AA8341">
        <v>0.206518705</v>
      </c>
      <c r="AB8341">
        <v>0.20706696799999999</v>
      </c>
      <c r="AC8341">
        <v>0.20661036699999999</v>
      </c>
      <c r="AD8341">
        <v>0.21072200299999999</v>
      </c>
      <c r="AE8341">
        <v>0.21384975000000001</v>
      </c>
      <c r="AF8341">
        <v>0.21958208900000001</v>
      </c>
      <c r="AG8341">
        <v>0.230418331</v>
      </c>
      <c r="AH8341">
        <v>0.228973016</v>
      </c>
      <c r="AI8341">
        <v>0.22799592299999999</v>
      </c>
      <c r="AJ8341">
        <v>0.22651728099999999</v>
      </c>
      <c r="AK8341">
        <v>0.13481264300000001</v>
      </c>
      <c r="AL8341">
        <v>4.5257803999999999E-2</v>
      </c>
      <c r="AM8341">
        <v>4.6753357000000002E-2</v>
      </c>
      <c r="AN8341">
        <v>4.9220601000000003E-2</v>
      </c>
      <c r="AO8341">
        <v>4.0161004E-2</v>
      </c>
      <c r="AP8341">
        <v>8.9094995999999996E-2</v>
      </c>
      <c r="AQ8341">
        <v>0.148498413</v>
      </c>
      <c r="AR8341">
        <v>0.15468586100000001</v>
      </c>
      <c r="AS8341">
        <v>0.15498840799999999</v>
      </c>
      <c r="AT8341">
        <v>0.16860345900000001</v>
      </c>
      <c r="AU8341">
        <v>0.17061594299999999</v>
      </c>
      <c r="AV8341">
        <v>0.203025594</v>
      </c>
      <c r="AW8341">
        <v>0.211355455</v>
      </c>
      <c r="AX8341">
        <v>0.210836879</v>
      </c>
      <c r="AY8341">
        <v>0.21027804999999999</v>
      </c>
      <c r="AZ8341">
        <v>0.21456603699999999</v>
      </c>
      <c r="BA8341">
        <v>0.36122684100000002</v>
      </c>
      <c r="BB8341">
        <v>0.37767167200000001</v>
      </c>
      <c r="BC8341">
        <v>0.66934925899999997</v>
      </c>
      <c r="BD8341">
        <v>0.63991298900000004</v>
      </c>
      <c r="BE8341">
        <v>0.70528155599999998</v>
      </c>
      <c r="BF8341">
        <v>0.71410652699999999</v>
      </c>
      <c r="BG8341">
        <v>0.78548150500000002</v>
      </c>
      <c r="BH8341">
        <v>0.80732557500000002</v>
      </c>
      <c r="BI8341">
        <v>0.91425389700000004</v>
      </c>
      <c r="BJ8341">
        <v>0.87906361899999996</v>
      </c>
      <c r="BK8341">
        <v>1.187352714</v>
      </c>
      <c r="BL8341">
        <v>1.085984155</v>
      </c>
      <c r="BM8341">
        <v>1.188422401</v>
      </c>
      <c r="BN8341">
        <v>1.188422401</v>
      </c>
      <c r="BO8341">
        <v>1.188422401</v>
      </c>
    </row>
    <row r="8342" spans="1:67" x14ac:dyDescent="0.25">
      <c r="A8342">
        <v>8341</v>
      </c>
      <c r="B8342" t="s">
        <v>433</v>
      </c>
      <c r="C8342" t="s">
        <v>434</v>
      </c>
      <c r="D8342" t="s">
        <v>435</v>
      </c>
      <c r="E8342" t="s">
        <v>129</v>
      </c>
      <c r="F8342" t="s">
        <v>130</v>
      </c>
      <c r="G8342" t="s">
        <v>131</v>
      </c>
      <c r="H8342" t="s">
        <v>132</v>
      </c>
      <c r="I8342" t="s">
        <v>129</v>
      </c>
      <c r="J8342" t="s">
        <v>133</v>
      </c>
      <c r="K8342" t="s">
        <v>25</v>
      </c>
      <c r="L8342" t="s">
        <v>7</v>
      </c>
      <c r="M8342" t="s">
        <v>134</v>
      </c>
      <c r="N8342">
        <v>0.172537367</v>
      </c>
      <c r="O8342">
        <v>0.177923477</v>
      </c>
      <c r="P8342">
        <v>0.18170957400000001</v>
      </c>
      <c r="Q8342">
        <v>0.188497626</v>
      </c>
      <c r="R8342">
        <v>0.19598558199999999</v>
      </c>
      <c r="S8342">
        <v>0.206367414</v>
      </c>
      <c r="T8342">
        <v>0.21021310100000001</v>
      </c>
      <c r="U8342">
        <v>0.21347867700000001</v>
      </c>
      <c r="V8342">
        <v>0.21124422600000001</v>
      </c>
      <c r="W8342">
        <v>0.20543386199999999</v>
      </c>
      <c r="X8342">
        <v>0.20620666200000001</v>
      </c>
      <c r="Y8342">
        <v>0.20788559000000001</v>
      </c>
      <c r="Z8342">
        <v>0.20060059299999999</v>
      </c>
      <c r="AA8342">
        <v>0.206518705</v>
      </c>
      <c r="AB8342">
        <v>0.20706696799999999</v>
      </c>
      <c r="AC8342">
        <v>0.20661036699999999</v>
      </c>
      <c r="AD8342">
        <v>0.21072200299999999</v>
      </c>
      <c r="AE8342">
        <v>0.21384975000000001</v>
      </c>
      <c r="AF8342">
        <v>0.21958208900000001</v>
      </c>
      <c r="AG8342">
        <v>0.230418331</v>
      </c>
      <c r="AH8342">
        <v>0.228973016</v>
      </c>
      <c r="AI8342">
        <v>0.22799592299999999</v>
      </c>
      <c r="AJ8342">
        <v>0.22651728099999999</v>
      </c>
      <c r="AK8342">
        <v>0.13481264300000001</v>
      </c>
      <c r="AL8342">
        <v>4.5257803999999999E-2</v>
      </c>
      <c r="AM8342">
        <v>4.6753357000000002E-2</v>
      </c>
      <c r="AN8342">
        <v>4.9220601000000003E-2</v>
      </c>
      <c r="AO8342">
        <v>4.0161004E-2</v>
      </c>
      <c r="AP8342">
        <v>8.9094995999999996E-2</v>
      </c>
      <c r="AQ8342">
        <v>0.148498413</v>
      </c>
      <c r="AR8342">
        <v>0.15468586100000001</v>
      </c>
      <c r="AS8342">
        <v>0.15498840799999999</v>
      </c>
      <c r="AT8342">
        <v>0.16860345900000001</v>
      </c>
      <c r="AU8342">
        <v>0.17061594299999999</v>
      </c>
      <c r="AV8342">
        <v>0.203025594</v>
      </c>
      <c r="AW8342">
        <v>0.211355455</v>
      </c>
      <c r="AX8342">
        <v>0.210836879</v>
      </c>
      <c r="AY8342">
        <v>0.21027804999999999</v>
      </c>
      <c r="AZ8342">
        <v>0.21456603699999999</v>
      </c>
      <c r="BA8342">
        <v>0.36122684100000002</v>
      </c>
      <c r="BB8342">
        <v>0.37767167200000001</v>
      </c>
      <c r="BC8342">
        <v>0.66934925899999997</v>
      </c>
      <c r="BD8342">
        <v>0.63991298900000004</v>
      </c>
      <c r="BE8342">
        <v>0.70528155599999998</v>
      </c>
      <c r="BF8342">
        <v>0.71410652699999999</v>
      </c>
      <c r="BG8342">
        <v>0.78548150500000002</v>
      </c>
      <c r="BH8342">
        <v>0.80732557500000002</v>
      </c>
      <c r="BI8342">
        <v>0.91425389700000004</v>
      </c>
      <c r="BJ8342">
        <v>0.87906361899999996</v>
      </c>
      <c r="BK8342">
        <v>1.187352714</v>
      </c>
      <c r="BL8342">
        <v>1.085984155</v>
      </c>
      <c r="BM8342">
        <v>1.188422401</v>
      </c>
      <c r="BN8342">
        <v>1.188422401</v>
      </c>
      <c r="BO8342">
        <v>1.188422401</v>
      </c>
    </row>
    <row r="8343" spans="1:67" x14ac:dyDescent="0.25">
      <c r="A8343">
        <v>8342</v>
      </c>
      <c r="B8343" t="s">
        <v>433</v>
      </c>
      <c r="C8343" t="s">
        <v>434</v>
      </c>
      <c r="D8343" t="s">
        <v>435</v>
      </c>
      <c r="E8343" t="s">
        <v>129</v>
      </c>
      <c r="F8343" t="s">
        <v>130</v>
      </c>
      <c r="G8343" t="s">
        <v>131</v>
      </c>
      <c r="H8343" t="s">
        <v>132</v>
      </c>
      <c r="I8343" t="s">
        <v>129</v>
      </c>
      <c r="J8343" t="s">
        <v>133</v>
      </c>
      <c r="K8343" t="s">
        <v>26</v>
      </c>
      <c r="L8343" t="s">
        <v>6</v>
      </c>
      <c r="M8343" t="s">
        <v>134</v>
      </c>
      <c r="N8343">
        <v>8.4485258999999993E-2</v>
      </c>
      <c r="O8343">
        <v>9.4428532999999995E-2</v>
      </c>
      <c r="P8343">
        <v>0.10615767</v>
      </c>
      <c r="Q8343">
        <v>0.112531807</v>
      </c>
      <c r="R8343">
        <v>0.121714396</v>
      </c>
      <c r="S8343">
        <v>0.13905698499999999</v>
      </c>
      <c r="T8343">
        <v>0.157417848</v>
      </c>
      <c r="U8343">
        <v>0.16761957399999999</v>
      </c>
      <c r="V8343">
        <v>0.17629130000000001</v>
      </c>
      <c r="W8343">
        <v>0.19031975200000001</v>
      </c>
      <c r="X8343">
        <v>0.19643112200000001</v>
      </c>
      <c r="Y8343">
        <v>0.20103320399999999</v>
      </c>
      <c r="Z8343">
        <v>0.217863204</v>
      </c>
      <c r="AA8343">
        <v>0.24183665600000001</v>
      </c>
      <c r="AB8343">
        <v>0.246170793</v>
      </c>
      <c r="AC8343">
        <v>0.26019838200000001</v>
      </c>
      <c r="AD8343">
        <v>0.30557198499999999</v>
      </c>
      <c r="AE8343">
        <v>0.31194008099999998</v>
      </c>
      <c r="AF8343">
        <v>0.31500266999999998</v>
      </c>
      <c r="AG8343">
        <v>0.30404975200000001</v>
      </c>
      <c r="AH8343">
        <v>0.28366614899999998</v>
      </c>
      <c r="AI8343">
        <v>0.26658460099999998</v>
      </c>
      <c r="AJ8343">
        <v>0.24488025899999999</v>
      </c>
      <c r="AK8343">
        <v>0.14796040999999999</v>
      </c>
      <c r="AL8343">
        <v>8.9311272999999997E-2</v>
      </c>
      <c r="AM8343">
        <v>0.132661273</v>
      </c>
      <c r="AN8343">
        <v>0.196411273</v>
      </c>
      <c r="AO8343">
        <v>0.214261273</v>
      </c>
      <c r="AP8343">
        <v>0.16326127300000001</v>
      </c>
      <c r="AQ8343">
        <v>0.26526127300000002</v>
      </c>
      <c r="AR8343">
        <v>0.34431127299999997</v>
      </c>
      <c r="AS8343">
        <v>0.153061273</v>
      </c>
      <c r="AT8343">
        <v>0.22956127300000001</v>
      </c>
      <c r="AU8343">
        <v>0.31881127300000001</v>
      </c>
      <c r="AV8343">
        <v>0.33156127299999999</v>
      </c>
      <c r="AW8343">
        <v>0.33156127299999999</v>
      </c>
      <c r="AX8343">
        <v>0.35706127300000001</v>
      </c>
      <c r="AY8343">
        <v>0.38256127299999998</v>
      </c>
      <c r="AZ8343">
        <v>0.38256127299999998</v>
      </c>
      <c r="BA8343">
        <v>0.38256127299999998</v>
      </c>
      <c r="BB8343">
        <v>0.38256127299999998</v>
      </c>
      <c r="BC8343">
        <v>0.369811273</v>
      </c>
      <c r="BD8343">
        <v>0.38256127299999998</v>
      </c>
      <c r="BE8343">
        <v>0.38256127299999998</v>
      </c>
      <c r="BF8343">
        <v>0.43356127300000002</v>
      </c>
      <c r="BG8343">
        <v>0.46926127299999998</v>
      </c>
      <c r="BH8343">
        <v>0.38256127299999998</v>
      </c>
      <c r="BI8343">
        <v>0.43356127300000002</v>
      </c>
      <c r="BJ8343">
        <v>0.48456127300000001</v>
      </c>
      <c r="BK8343">
        <v>0.51006127300000004</v>
      </c>
      <c r="BL8343">
        <v>0.51005899700000001</v>
      </c>
      <c r="BM8343">
        <v>0.459064896</v>
      </c>
      <c r="BN8343">
        <v>0.459064896</v>
      </c>
      <c r="BO8343">
        <v>0.45906768399999998</v>
      </c>
    </row>
    <row r="8344" spans="1:67" x14ac:dyDescent="0.25">
      <c r="A8344">
        <v>8343</v>
      </c>
      <c r="B8344" t="s">
        <v>433</v>
      </c>
      <c r="C8344" t="s">
        <v>434</v>
      </c>
      <c r="D8344" t="s">
        <v>435</v>
      </c>
      <c r="E8344" t="s">
        <v>129</v>
      </c>
      <c r="F8344" t="s">
        <v>130</v>
      </c>
      <c r="G8344" t="s">
        <v>131</v>
      </c>
      <c r="H8344" t="s">
        <v>132</v>
      </c>
      <c r="I8344" t="s">
        <v>129</v>
      </c>
      <c r="J8344" t="s">
        <v>133</v>
      </c>
      <c r="K8344" t="s">
        <v>26</v>
      </c>
      <c r="L8344" t="s">
        <v>7</v>
      </c>
      <c r="M8344" t="s">
        <v>134</v>
      </c>
      <c r="N8344">
        <v>0.98813525899999999</v>
      </c>
      <c r="O8344">
        <v>1.0348340330000001</v>
      </c>
      <c r="P8344">
        <v>1.08936067</v>
      </c>
      <c r="Q8344">
        <v>1.1848543069999999</v>
      </c>
      <c r="R8344">
        <v>1.2589883959999999</v>
      </c>
      <c r="S8344">
        <v>1.2334009850000001</v>
      </c>
      <c r="T8344">
        <v>1.2631992480000001</v>
      </c>
      <c r="U8344">
        <v>1.2928095740000001</v>
      </c>
      <c r="V8344">
        <v>1.2959878499999999</v>
      </c>
      <c r="W8344">
        <v>1.324864252</v>
      </c>
      <c r="X8344">
        <v>1.2872771220000001</v>
      </c>
      <c r="Y8344">
        <v>1.258319604</v>
      </c>
      <c r="Z8344">
        <v>1.171147704</v>
      </c>
      <c r="AA8344">
        <v>1.1523289560000001</v>
      </c>
      <c r="AB8344">
        <v>1.1561118930000001</v>
      </c>
      <c r="AC8344">
        <v>1.118480382</v>
      </c>
      <c r="AD8344">
        <v>1.1137689850000001</v>
      </c>
      <c r="AE8344">
        <v>1.087144581</v>
      </c>
      <c r="AF8344">
        <v>1.0526593200000001</v>
      </c>
      <c r="AG8344">
        <v>1.001434352</v>
      </c>
      <c r="AH8344">
        <v>0.93787164899999997</v>
      </c>
      <c r="AI8344">
        <v>0.90719560099999996</v>
      </c>
      <c r="AJ8344">
        <v>0.89932425900000001</v>
      </c>
      <c r="AK8344">
        <v>0.82219991000000003</v>
      </c>
      <c r="AL8344">
        <v>0.77070577299999998</v>
      </c>
      <c r="AM8344">
        <v>0.56744677300000002</v>
      </c>
      <c r="AN8344">
        <v>0.66721027300000002</v>
      </c>
      <c r="AO8344">
        <v>0.84676327299999998</v>
      </c>
      <c r="AP8344">
        <v>0.63978427299999996</v>
      </c>
      <c r="AQ8344">
        <v>0.78042127299999997</v>
      </c>
      <c r="AR8344">
        <v>0.88332127299999996</v>
      </c>
      <c r="AS8344">
        <v>0.39156127299999999</v>
      </c>
      <c r="AT8344">
        <v>0.69940627300000002</v>
      </c>
      <c r="AU8344">
        <v>0.86020627299999997</v>
      </c>
      <c r="AV8344">
        <v>0.88726627300000005</v>
      </c>
      <c r="AW8344">
        <v>0.88726627300000005</v>
      </c>
      <c r="AX8344">
        <v>0.99123277300000001</v>
      </c>
      <c r="AY8344">
        <v>1.0367667730000001</v>
      </c>
      <c r="AZ8344">
        <v>1.046306773</v>
      </c>
      <c r="BA8344">
        <v>1.050122773</v>
      </c>
      <c r="BB8344">
        <v>1.0842282729999999</v>
      </c>
      <c r="BC8344">
        <v>1.0714782730000001</v>
      </c>
      <c r="BD8344">
        <v>1.0842282729999999</v>
      </c>
      <c r="BE8344">
        <v>1.0842282729999999</v>
      </c>
      <c r="BF8344">
        <v>1.1352282730000001</v>
      </c>
      <c r="BG8344">
        <v>1.1709282729999999</v>
      </c>
      <c r="BH8344">
        <v>1.0842282729999999</v>
      </c>
      <c r="BI8344">
        <v>1.1352282730000001</v>
      </c>
      <c r="BJ8344">
        <v>1.186228273</v>
      </c>
      <c r="BK8344">
        <v>1.2117282730000001</v>
      </c>
      <c r="BL8344">
        <v>1.1856570660000001</v>
      </c>
      <c r="BM8344">
        <v>1.202221711</v>
      </c>
      <c r="BN8344">
        <v>1.202222065</v>
      </c>
      <c r="BO8344">
        <v>1.234152495</v>
      </c>
    </row>
    <row r="8345" spans="1:67" x14ac:dyDescent="0.25">
      <c r="A8345">
        <v>8344</v>
      </c>
      <c r="B8345" t="s">
        <v>433</v>
      </c>
      <c r="C8345" t="s">
        <v>434</v>
      </c>
      <c r="D8345" t="s">
        <v>435</v>
      </c>
      <c r="E8345" t="s">
        <v>129</v>
      </c>
      <c r="F8345" t="s">
        <v>130</v>
      </c>
      <c r="G8345" t="s">
        <v>131</v>
      </c>
      <c r="H8345" t="s">
        <v>132</v>
      </c>
      <c r="I8345" t="s">
        <v>129</v>
      </c>
      <c r="J8345" t="s">
        <v>133</v>
      </c>
      <c r="K8345" t="s">
        <v>26</v>
      </c>
      <c r="L8345" t="s">
        <v>9</v>
      </c>
      <c r="M8345" t="s">
        <v>134</v>
      </c>
      <c r="N8345">
        <v>0.90364999999999995</v>
      </c>
      <c r="O8345">
        <v>0.94040550000000001</v>
      </c>
      <c r="P8345">
        <v>0.98320300000000005</v>
      </c>
      <c r="Q8345">
        <v>1.0723225000000001</v>
      </c>
      <c r="R8345">
        <v>1.1372739999999999</v>
      </c>
      <c r="S8345">
        <v>1.094344</v>
      </c>
      <c r="T8345">
        <v>1.1057813999999999</v>
      </c>
      <c r="U8345">
        <v>1.1251899999999999</v>
      </c>
      <c r="V8345">
        <v>1.11969655</v>
      </c>
      <c r="W8345">
        <v>1.1345445000000001</v>
      </c>
      <c r="X8345">
        <v>1.090846</v>
      </c>
      <c r="Y8345">
        <v>1.0572864</v>
      </c>
      <c r="Z8345">
        <v>0.95328449999999998</v>
      </c>
      <c r="AA8345">
        <v>0.91049230000000003</v>
      </c>
      <c r="AB8345">
        <v>0.90994109999999995</v>
      </c>
      <c r="AC8345">
        <v>0.85828199999999999</v>
      </c>
      <c r="AD8345">
        <v>0.80819700000000005</v>
      </c>
      <c r="AE8345">
        <v>0.77520449999999996</v>
      </c>
      <c r="AF8345">
        <v>0.73765665000000002</v>
      </c>
      <c r="AG8345">
        <v>0.69738460000000002</v>
      </c>
      <c r="AH8345">
        <v>0.6542055</v>
      </c>
      <c r="AI8345">
        <v>0.64061100000000004</v>
      </c>
      <c r="AJ8345">
        <v>0.65444400000000003</v>
      </c>
      <c r="AK8345">
        <v>0.67423949999999999</v>
      </c>
      <c r="AL8345">
        <v>0.68139450000000001</v>
      </c>
      <c r="AM8345">
        <v>0.43478549999999999</v>
      </c>
      <c r="AN8345">
        <v>0.47079900000000002</v>
      </c>
      <c r="AO8345">
        <v>0.63250200000000001</v>
      </c>
      <c r="AP8345">
        <v>0.47652299999999997</v>
      </c>
      <c r="AQ8345">
        <v>0.51515999999999995</v>
      </c>
      <c r="AR8345">
        <v>0.53900999999999999</v>
      </c>
      <c r="AS8345">
        <v>0.23849999999999999</v>
      </c>
      <c r="AT8345">
        <v>0.46984500000000001</v>
      </c>
      <c r="AU8345">
        <v>0.54139499999999996</v>
      </c>
      <c r="AV8345">
        <v>0.555705</v>
      </c>
      <c r="AW8345">
        <v>0.555705</v>
      </c>
      <c r="AX8345">
        <v>0.6341715</v>
      </c>
      <c r="AY8345">
        <v>0.6542055</v>
      </c>
      <c r="AZ8345">
        <v>0.66374549999999999</v>
      </c>
      <c r="BA8345">
        <v>0.66756150000000003</v>
      </c>
      <c r="BB8345">
        <v>0.70166700000000004</v>
      </c>
      <c r="BC8345">
        <v>0.70166700000000004</v>
      </c>
      <c r="BD8345">
        <v>0.70166700000000004</v>
      </c>
      <c r="BE8345">
        <v>0.70166700000000004</v>
      </c>
      <c r="BF8345">
        <v>0.70166700000000004</v>
      </c>
      <c r="BG8345">
        <v>0.70166700000000004</v>
      </c>
      <c r="BH8345">
        <v>0.70166700000000004</v>
      </c>
      <c r="BI8345">
        <v>0.70166700000000004</v>
      </c>
      <c r="BJ8345">
        <v>0.70166700000000004</v>
      </c>
      <c r="BK8345">
        <v>0.70166700000000004</v>
      </c>
      <c r="BL8345">
        <v>0.67559806899999997</v>
      </c>
      <c r="BM8345">
        <v>0.74315681499999997</v>
      </c>
      <c r="BN8345">
        <v>0.74315716799999998</v>
      </c>
      <c r="BO8345">
        <v>0.77508481100000004</v>
      </c>
    </row>
    <row r="8346" spans="1:67" x14ac:dyDescent="0.25">
      <c r="A8346">
        <v>8345</v>
      </c>
      <c r="B8346" t="s">
        <v>433</v>
      </c>
      <c r="C8346" t="s">
        <v>434</v>
      </c>
      <c r="D8346" t="s">
        <v>435</v>
      </c>
      <c r="E8346" t="s">
        <v>129</v>
      </c>
      <c r="F8346" t="s">
        <v>130</v>
      </c>
      <c r="G8346" t="s">
        <v>131</v>
      </c>
      <c r="H8346" t="s">
        <v>132</v>
      </c>
      <c r="I8346" t="s">
        <v>129</v>
      </c>
      <c r="J8346" t="s">
        <v>133</v>
      </c>
      <c r="K8346" t="s">
        <v>27</v>
      </c>
      <c r="L8346" t="s">
        <v>6</v>
      </c>
      <c r="M8346" t="s">
        <v>134</v>
      </c>
      <c r="N8346">
        <v>3.2648933150000001</v>
      </c>
      <c r="O8346">
        <v>2.972139082</v>
      </c>
      <c r="P8346">
        <v>3.1250713019999998</v>
      </c>
      <c r="Q8346">
        <v>2.7016323149999999</v>
      </c>
      <c r="R8346">
        <v>2.1824315009999999</v>
      </c>
      <c r="S8346">
        <v>2.289949939</v>
      </c>
      <c r="T8346">
        <v>1.9454796219999999</v>
      </c>
      <c r="U8346">
        <v>1.38760449</v>
      </c>
      <c r="V8346">
        <v>1.1656254370000001</v>
      </c>
      <c r="W8346">
        <v>1.322425126</v>
      </c>
      <c r="X8346">
        <v>0.86389448300000005</v>
      </c>
      <c r="Y8346">
        <v>0.87235320299999997</v>
      </c>
      <c r="Z8346">
        <v>0.56899543399999997</v>
      </c>
      <c r="AA8346">
        <v>0.30491378600000002</v>
      </c>
      <c r="AB8346">
        <v>0.50477561100000001</v>
      </c>
      <c r="AC8346">
        <v>0.46244219800000003</v>
      </c>
      <c r="AD8346">
        <v>0.37691303199999998</v>
      </c>
      <c r="AE8346">
        <v>0.37581996499999998</v>
      </c>
      <c r="AF8346">
        <v>0.38240918400000001</v>
      </c>
      <c r="AG8346">
        <v>0.37127337100000002</v>
      </c>
      <c r="AH8346">
        <v>0.36358401000000001</v>
      </c>
      <c r="AI8346">
        <v>0.31944893099999999</v>
      </c>
      <c r="AJ8346">
        <v>0.31539919199999999</v>
      </c>
      <c r="AK8346">
        <v>0.25304448000000002</v>
      </c>
      <c r="AL8346">
        <v>9.8195855999999998E-2</v>
      </c>
      <c r="AM8346">
        <v>5.8734144000000002E-2</v>
      </c>
      <c r="AN8346">
        <v>4.4600000000000001E-2</v>
      </c>
      <c r="AO8346">
        <v>6.6100320000000004E-2</v>
      </c>
      <c r="AP8346">
        <v>7.4312448000000003E-2</v>
      </c>
      <c r="AQ8346">
        <v>4.5677599999999999E-2</v>
      </c>
      <c r="AR8346">
        <v>3.7280000000000001E-2</v>
      </c>
      <c r="AS8346">
        <v>3.6580000000000001E-2</v>
      </c>
      <c r="AT8346">
        <v>3.644E-2</v>
      </c>
      <c r="AU8346">
        <v>3.644E-2</v>
      </c>
      <c r="AV8346">
        <v>0.14802000000000001</v>
      </c>
      <c r="AW8346">
        <v>0.17414399999999999</v>
      </c>
      <c r="AX8346">
        <v>0.17235200000000001</v>
      </c>
      <c r="AY8346">
        <v>0.17644000000000001</v>
      </c>
      <c r="AZ8346">
        <v>0.17616000000000001</v>
      </c>
      <c r="BA8346">
        <v>0.15939</v>
      </c>
      <c r="BB8346">
        <v>0.28600599999999998</v>
      </c>
      <c r="BC8346">
        <v>0.34011599999999997</v>
      </c>
      <c r="BD8346">
        <v>0.36549799999999999</v>
      </c>
      <c r="BE8346">
        <v>0.35470400000000002</v>
      </c>
      <c r="BF8346">
        <v>0.359352</v>
      </c>
      <c r="BG8346">
        <v>0.30421999999999999</v>
      </c>
      <c r="BH8346">
        <v>0.34244000000000002</v>
      </c>
      <c r="BI8346">
        <v>0.40572000000000003</v>
      </c>
      <c r="BJ8346">
        <v>0.46899999999999997</v>
      </c>
      <c r="BK8346">
        <v>0.40823999999999999</v>
      </c>
      <c r="BL8346">
        <v>0.31331999999999999</v>
      </c>
      <c r="BM8346">
        <v>0.31331999999999999</v>
      </c>
      <c r="BN8346">
        <v>0.31331999999999999</v>
      </c>
      <c r="BO8346">
        <v>0.31331999999999999</v>
      </c>
    </row>
    <row r="8347" spans="1:67" x14ac:dyDescent="0.25">
      <c r="A8347">
        <v>8346</v>
      </c>
      <c r="B8347" t="s">
        <v>433</v>
      </c>
      <c r="C8347" t="s">
        <v>434</v>
      </c>
      <c r="D8347" t="s">
        <v>435</v>
      </c>
      <c r="E8347" t="s">
        <v>129</v>
      </c>
      <c r="F8347" t="s">
        <v>130</v>
      </c>
      <c r="G8347" t="s">
        <v>131</v>
      </c>
      <c r="H8347" t="s">
        <v>132</v>
      </c>
      <c r="I8347" t="s">
        <v>129</v>
      </c>
      <c r="J8347" t="s">
        <v>133</v>
      </c>
      <c r="K8347" t="s">
        <v>27</v>
      </c>
      <c r="L8347" t="s">
        <v>7</v>
      </c>
      <c r="M8347" t="s">
        <v>134</v>
      </c>
      <c r="N8347">
        <v>3.3357064300000001</v>
      </c>
      <c r="O8347">
        <v>3.0365374109999999</v>
      </c>
      <c r="P8347">
        <v>3.1927994069999999</v>
      </c>
      <c r="Q8347">
        <v>2.759925945</v>
      </c>
      <c r="R8347">
        <v>2.229332914</v>
      </c>
      <c r="S8347">
        <v>2.3391755989999998</v>
      </c>
      <c r="T8347">
        <v>1.9870254329999999</v>
      </c>
      <c r="U8347">
        <v>1.4168611799999999</v>
      </c>
      <c r="V8347">
        <v>1.1899599219999999</v>
      </c>
      <c r="W8347">
        <v>1.3504077000000001</v>
      </c>
      <c r="X8347">
        <v>0.881620301</v>
      </c>
      <c r="Y8347">
        <v>0.89026140200000003</v>
      </c>
      <c r="Z8347">
        <v>0.580239744</v>
      </c>
      <c r="AA8347">
        <v>0.31036787799999999</v>
      </c>
      <c r="AB8347">
        <v>0.51463378699999995</v>
      </c>
      <c r="AC8347">
        <v>0.47138077099999998</v>
      </c>
      <c r="AD8347">
        <v>0.383973856</v>
      </c>
      <c r="AE8347">
        <v>0.382851942</v>
      </c>
      <c r="AF8347">
        <v>0.38958850699999997</v>
      </c>
      <c r="AG8347">
        <v>0.37823676000000001</v>
      </c>
      <c r="AH8347">
        <v>0.37043134999999999</v>
      </c>
      <c r="AI8347">
        <v>0.32550222000000001</v>
      </c>
      <c r="AJ8347">
        <v>0.32105117100000002</v>
      </c>
      <c r="AK8347">
        <v>0.25808589300000001</v>
      </c>
      <c r="AL8347">
        <v>0.10001183700000001</v>
      </c>
      <c r="AM8347">
        <v>5.9822783999999997E-2</v>
      </c>
      <c r="AN8347">
        <v>4.5376727999999998E-2</v>
      </c>
      <c r="AO8347">
        <v>6.7303203000000006E-2</v>
      </c>
      <c r="AP8347">
        <v>7.5808212999999999E-2</v>
      </c>
      <c r="AQ8347">
        <v>4.6661519999999998E-2</v>
      </c>
      <c r="AR8347">
        <v>3.8082199999999997E-2</v>
      </c>
      <c r="AS8347">
        <v>3.7366799999999999E-2</v>
      </c>
      <c r="AT8347">
        <v>3.7223720000000002E-2</v>
      </c>
      <c r="AU8347">
        <v>3.7223720000000002E-2</v>
      </c>
      <c r="AV8347">
        <v>0.15125848</v>
      </c>
      <c r="AW8347">
        <v>0.17795720800000001</v>
      </c>
      <c r="AX8347">
        <v>0.17612578400000001</v>
      </c>
      <c r="AY8347">
        <v>0.18030372</v>
      </c>
      <c r="AZ8347">
        <v>0.18001755999999999</v>
      </c>
      <c r="BA8347">
        <v>0.16289658000000001</v>
      </c>
      <c r="BB8347">
        <v>0.29229813199999999</v>
      </c>
      <c r="BC8347">
        <v>0.34759855200000001</v>
      </c>
      <c r="BD8347">
        <v>0.37353895599999998</v>
      </c>
      <c r="BE8347">
        <v>0.36250748799999999</v>
      </c>
      <c r="BF8347">
        <v>0.367257744</v>
      </c>
      <c r="BG8347">
        <v>0.31091284000000002</v>
      </c>
      <c r="BH8347">
        <v>0.34997368000000001</v>
      </c>
      <c r="BI8347">
        <v>0.41464583999999999</v>
      </c>
      <c r="BJ8347">
        <v>0.47931800000000002</v>
      </c>
      <c r="BK8347">
        <v>0.41722128000000003</v>
      </c>
      <c r="BL8347">
        <v>0.32021304</v>
      </c>
      <c r="BM8347">
        <v>0.32021304</v>
      </c>
      <c r="BN8347">
        <v>0.32021304</v>
      </c>
      <c r="BO8347">
        <v>0.32021304</v>
      </c>
    </row>
    <row r="8348" spans="1:67" x14ac:dyDescent="0.25">
      <c r="A8348">
        <v>8347</v>
      </c>
      <c r="B8348" t="s">
        <v>433</v>
      </c>
      <c r="C8348" t="s">
        <v>434</v>
      </c>
      <c r="D8348" t="s">
        <v>435</v>
      </c>
      <c r="E8348" t="s">
        <v>129</v>
      </c>
      <c r="F8348" t="s">
        <v>130</v>
      </c>
      <c r="G8348" t="s">
        <v>131</v>
      </c>
      <c r="H8348" t="s">
        <v>132</v>
      </c>
      <c r="I8348" t="s">
        <v>129</v>
      </c>
      <c r="J8348" t="s">
        <v>133</v>
      </c>
      <c r="K8348" t="s">
        <v>27</v>
      </c>
      <c r="L8348" t="s">
        <v>8</v>
      </c>
      <c r="M8348" t="s">
        <v>134</v>
      </c>
      <c r="N8348">
        <v>7.0813114999999996E-2</v>
      </c>
      <c r="O8348">
        <v>6.4398330000000004E-2</v>
      </c>
      <c r="P8348">
        <v>6.7728104999999997E-2</v>
      </c>
      <c r="Q8348">
        <v>5.8293629999999999E-2</v>
      </c>
      <c r="R8348">
        <v>4.6901413000000003E-2</v>
      </c>
      <c r="S8348">
        <v>4.9225659999999997E-2</v>
      </c>
      <c r="T8348">
        <v>4.1545810000000002E-2</v>
      </c>
      <c r="U8348">
        <v>2.9256691000000001E-2</v>
      </c>
      <c r="V8348">
        <v>2.4334485999999999E-2</v>
      </c>
      <c r="W8348">
        <v>2.7982573E-2</v>
      </c>
      <c r="X8348">
        <v>1.7725817000000001E-2</v>
      </c>
      <c r="Y8348">
        <v>1.7908199E-2</v>
      </c>
      <c r="Z8348">
        <v>1.124431E-2</v>
      </c>
      <c r="AA8348">
        <v>5.4540919999999998E-3</v>
      </c>
      <c r="AB8348">
        <v>9.8581759999999997E-3</v>
      </c>
      <c r="AC8348">
        <v>8.938573E-3</v>
      </c>
      <c r="AD8348">
        <v>7.0608240000000003E-3</v>
      </c>
      <c r="AE8348">
        <v>7.031977E-3</v>
      </c>
      <c r="AF8348">
        <v>7.1793229999999996E-3</v>
      </c>
      <c r="AG8348">
        <v>6.963388E-3</v>
      </c>
      <c r="AH8348">
        <v>6.8473409999999998E-3</v>
      </c>
      <c r="AI8348">
        <v>6.0532880000000004E-3</v>
      </c>
      <c r="AJ8348">
        <v>5.6519789999999997E-3</v>
      </c>
      <c r="AK8348">
        <v>5.0414129999999998E-3</v>
      </c>
      <c r="AL8348">
        <v>1.8159809999999999E-3</v>
      </c>
      <c r="AM8348">
        <v>1.0886400000000001E-3</v>
      </c>
      <c r="AN8348">
        <v>7.7672799999999997E-4</v>
      </c>
      <c r="AO8348">
        <v>1.2028830000000001E-3</v>
      </c>
      <c r="AP8348">
        <v>1.495765E-3</v>
      </c>
      <c r="AQ8348">
        <v>9.8392000000000011E-4</v>
      </c>
      <c r="AR8348">
        <v>8.0219999999999998E-4</v>
      </c>
      <c r="AS8348">
        <v>7.8680000000000004E-4</v>
      </c>
      <c r="AT8348">
        <v>7.8372000000000001E-4</v>
      </c>
      <c r="AU8348">
        <v>7.8372000000000001E-4</v>
      </c>
      <c r="AV8348">
        <v>3.2384800000000002E-3</v>
      </c>
      <c r="AW8348">
        <v>3.8132079999999998E-3</v>
      </c>
      <c r="AX8348">
        <v>3.7737840000000001E-3</v>
      </c>
      <c r="AY8348">
        <v>3.8637200000000002E-3</v>
      </c>
      <c r="AZ8348">
        <v>3.8575599999999999E-3</v>
      </c>
      <c r="BA8348">
        <v>3.50658E-3</v>
      </c>
      <c r="BB8348">
        <v>6.2921319999999998E-3</v>
      </c>
      <c r="BC8348">
        <v>7.482552E-3</v>
      </c>
      <c r="BD8348">
        <v>8.0409560000000001E-3</v>
      </c>
      <c r="BE8348">
        <v>7.8034879999999999E-3</v>
      </c>
      <c r="BF8348">
        <v>7.9057439999999993E-3</v>
      </c>
      <c r="BG8348">
        <v>6.6928400000000002E-3</v>
      </c>
      <c r="BH8348">
        <v>7.5336800000000001E-3</v>
      </c>
      <c r="BI8348">
        <v>8.9258400000000009E-3</v>
      </c>
      <c r="BJ8348">
        <v>1.0318000000000001E-2</v>
      </c>
      <c r="BK8348">
        <v>8.9812799999999995E-3</v>
      </c>
      <c r="BL8348">
        <v>6.8930399999999996E-3</v>
      </c>
      <c r="BM8348">
        <v>6.8930399999999996E-3</v>
      </c>
      <c r="BN8348">
        <v>6.8930399999999996E-3</v>
      </c>
      <c r="BO8348">
        <v>6.8930399999999996E-3</v>
      </c>
    </row>
    <row r="8349" spans="1:67" x14ac:dyDescent="0.25">
      <c r="A8349">
        <v>8348</v>
      </c>
      <c r="B8349" t="s">
        <v>433</v>
      </c>
      <c r="C8349" t="s">
        <v>434</v>
      </c>
      <c r="D8349" t="s">
        <v>435</v>
      </c>
      <c r="E8349" t="s">
        <v>129</v>
      </c>
      <c r="F8349" t="s">
        <v>130</v>
      </c>
      <c r="G8349" t="s">
        <v>131</v>
      </c>
      <c r="H8349" t="s">
        <v>132</v>
      </c>
      <c r="I8349" t="s">
        <v>129</v>
      </c>
      <c r="J8349" t="s">
        <v>133</v>
      </c>
      <c r="K8349" t="s">
        <v>28</v>
      </c>
      <c r="L8349" t="s">
        <v>6</v>
      </c>
      <c r="M8349" t="s">
        <v>134</v>
      </c>
      <c r="N8349">
        <v>7.3621087000000002E-2</v>
      </c>
      <c r="O8349">
        <v>7.3919638999999995E-2</v>
      </c>
      <c r="P8349">
        <v>8.0832869000000002E-2</v>
      </c>
      <c r="Q8349">
        <v>8.4011767000000001E-2</v>
      </c>
      <c r="R8349">
        <v>8.7060393E-2</v>
      </c>
      <c r="S8349">
        <v>9.4089982000000003E-2</v>
      </c>
      <c r="T8349">
        <v>9.5350641E-2</v>
      </c>
      <c r="U8349">
        <v>9.9971661000000003E-2</v>
      </c>
      <c r="V8349">
        <v>0.104898354</v>
      </c>
      <c r="W8349">
        <v>0.109070708</v>
      </c>
      <c r="X8349">
        <v>0.111250582</v>
      </c>
      <c r="Y8349">
        <v>0.111554501</v>
      </c>
      <c r="Z8349">
        <v>0.112608952</v>
      </c>
      <c r="AA8349">
        <v>0.11448224999999999</v>
      </c>
      <c r="AB8349">
        <v>0.114768627</v>
      </c>
      <c r="AC8349">
        <v>0.11675292</v>
      </c>
      <c r="AD8349">
        <v>0.117483717</v>
      </c>
      <c r="AE8349">
        <v>0.121004335</v>
      </c>
      <c r="AF8349">
        <v>0.130747592</v>
      </c>
      <c r="AG8349">
        <v>0.13251063599999999</v>
      </c>
      <c r="AH8349">
        <v>0.114636978</v>
      </c>
      <c r="AI8349">
        <v>0.14699759100000001</v>
      </c>
      <c r="AJ8349">
        <v>0.121825948</v>
      </c>
      <c r="AK8349">
        <v>0.121078349</v>
      </c>
      <c r="AL8349">
        <v>8.2100024999999993E-2</v>
      </c>
      <c r="AM8349">
        <v>4.3841160999999997E-2</v>
      </c>
      <c r="AN8349">
        <v>5.1309176999999997E-2</v>
      </c>
      <c r="AO8349">
        <v>4.1644012000000001E-2</v>
      </c>
      <c r="AP8349">
        <v>4.4329900999999998E-2</v>
      </c>
      <c r="AQ8349">
        <v>4.3897687999999997E-2</v>
      </c>
      <c r="AR8349">
        <v>4.3125941000000001E-2</v>
      </c>
      <c r="AS8349">
        <v>4.1391769000000002E-2</v>
      </c>
      <c r="AT8349">
        <v>3.8641876999999998E-2</v>
      </c>
      <c r="AU8349">
        <v>3.9732522999999999E-2</v>
      </c>
      <c r="AV8349">
        <v>4.0730673000000002E-2</v>
      </c>
      <c r="AW8349">
        <v>4.492198E-2</v>
      </c>
      <c r="AX8349">
        <v>4.4595102999999997E-2</v>
      </c>
      <c r="AY8349">
        <v>4.5475981999999998E-2</v>
      </c>
      <c r="AZ8349">
        <v>4.4962427999999999E-2</v>
      </c>
      <c r="BA8349">
        <v>3.3638538000000003E-2</v>
      </c>
      <c r="BB8349">
        <v>3.9559282000000001E-2</v>
      </c>
      <c r="BC8349">
        <v>4.0435034000000002E-2</v>
      </c>
      <c r="BD8349">
        <v>4.0352423999999998E-2</v>
      </c>
      <c r="BE8349">
        <v>3.9813816000000002E-2</v>
      </c>
      <c r="BF8349">
        <v>4.0949639000000003E-2</v>
      </c>
      <c r="BG8349">
        <v>4.2964659000000002E-2</v>
      </c>
      <c r="BH8349">
        <v>4.0903598999999999E-2</v>
      </c>
      <c r="BI8349">
        <v>3.9956722E-2</v>
      </c>
      <c r="BJ8349">
        <v>4.0390992000000001E-2</v>
      </c>
      <c r="BK8349">
        <v>3.9397027000000001E-2</v>
      </c>
      <c r="BL8349">
        <v>4.0871503000000003E-2</v>
      </c>
      <c r="BM8349">
        <v>3.8554142E-2</v>
      </c>
      <c r="BN8349">
        <v>4.0369598E-2</v>
      </c>
      <c r="BO8349">
        <v>4.1645260000000003E-2</v>
      </c>
    </row>
    <row r="8350" spans="1:67" x14ac:dyDescent="0.25">
      <c r="A8350">
        <v>8349</v>
      </c>
      <c r="B8350" t="s">
        <v>433</v>
      </c>
      <c r="C8350" t="s">
        <v>434</v>
      </c>
      <c r="D8350" t="s">
        <v>435</v>
      </c>
      <c r="E8350" t="s">
        <v>129</v>
      </c>
      <c r="F8350" t="s">
        <v>130</v>
      </c>
      <c r="G8350" t="s">
        <v>131</v>
      </c>
      <c r="H8350" t="s">
        <v>132</v>
      </c>
      <c r="I8350" t="s">
        <v>129</v>
      </c>
      <c r="J8350" t="s">
        <v>133</v>
      </c>
      <c r="K8350" t="s">
        <v>28</v>
      </c>
      <c r="L8350" t="s">
        <v>7</v>
      </c>
      <c r="M8350" t="s">
        <v>134</v>
      </c>
      <c r="N8350">
        <v>8.8963750999999994E-2</v>
      </c>
      <c r="O8350">
        <v>8.9408232000000004E-2</v>
      </c>
      <c r="P8350">
        <v>9.6436695000000003E-2</v>
      </c>
      <c r="Q8350">
        <v>9.9708723999999999E-2</v>
      </c>
      <c r="R8350">
        <v>0.102840975</v>
      </c>
      <c r="S8350">
        <v>0.10995445</v>
      </c>
      <c r="T8350">
        <v>0.111301566</v>
      </c>
      <c r="U8350">
        <v>0.116010671</v>
      </c>
      <c r="V8350">
        <v>0.12102935500000001</v>
      </c>
      <c r="W8350">
        <v>0.125299559</v>
      </c>
      <c r="X8350">
        <v>0.12758444599999999</v>
      </c>
      <c r="Y8350">
        <v>0.12799711899999999</v>
      </c>
      <c r="Z8350">
        <v>0.129163157</v>
      </c>
      <c r="AA8350">
        <v>0.131156474</v>
      </c>
      <c r="AB8350">
        <v>0.131578787</v>
      </c>
      <c r="AC8350">
        <v>0.133717049</v>
      </c>
      <c r="AD8350">
        <v>0.13462815</v>
      </c>
      <c r="AE8350">
        <v>0.13834537999999999</v>
      </c>
      <c r="AF8350">
        <v>0.148263375</v>
      </c>
      <c r="AG8350">
        <v>0.15012811100000001</v>
      </c>
      <c r="AH8350">
        <v>0.13224865799999999</v>
      </c>
      <c r="AI8350">
        <v>0.164479976</v>
      </c>
      <c r="AJ8350">
        <v>0.13907213800000001</v>
      </c>
      <c r="AK8350">
        <v>0.13802031000000001</v>
      </c>
      <c r="AL8350">
        <v>9.8726365999999996E-2</v>
      </c>
      <c r="AM8350">
        <v>6.0182315E-2</v>
      </c>
      <c r="AN8350">
        <v>6.7407854000000003E-2</v>
      </c>
      <c r="AO8350">
        <v>5.7533317E-2</v>
      </c>
      <c r="AP8350">
        <v>6.0036721000000001E-2</v>
      </c>
      <c r="AQ8350">
        <v>5.9435174E-2</v>
      </c>
      <c r="AR8350">
        <v>5.8497054999999999E-2</v>
      </c>
      <c r="AS8350">
        <v>5.6600449999999997E-2</v>
      </c>
      <c r="AT8350">
        <v>5.3696652999999997E-2</v>
      </c>
      <c r="AU8350">
        <v>5.4638211999999999E-2</v>
      </c>
      <c r="AV8350">
        <v>5.5487438E-2</v>
      </c>
      <c r="AW8350">
        <v>5.9526468999999999E-2</v>
      </c>
      <c r="AX8350">
        <v>5.9044483000000002E-2</v>
      </c>
      <c r="AY8350">
        <v>5.9767909000000001E-2</v>
      </c>
      <c r="AZ8350">
        <v>5.9091531000000003E-2</v>
      </c>
      <c r="BA8350">
        <v>4.7595736E-2</v>
      </c>
      <c r="BB8350">
        <v>5.3334060000000003E-2</v>
      </c>
      <c r="BC8350">
        <v>5.4013199999999997E-2</v>
      </c>
      <c r="BD8350">
        <v>5.3723755999999998E-2</v>
      </c>
      <c r="BE8350">
        <v>5.2983945999999997E-2</v>
      </c>
      <c r="BF8350">
        <v>5.3945421E-2</v>
      </c>
      <c r="BG8350">
        <v>5.5827532999999999E-2</v>
      </c>
      <c r="BH8350">
        <v>5.3681479999999997E-2</v>
      </c>
      <c r="BI8350">
        <v>5.2691147000000001E-2</v>
      </c>
      <c r="BJ8350">
        <v>5.3109372000000002E-2</v>
      </c>
      <c r="BK8350">
        <v>5.2105879000000001E-2</v>
      </c>
      <c r="BL8350">
        <v>5.3561881999999998E-2</v>
      </c>
      <c r="BM8350">
        <v>5.1210248E-2</v>
      </c>
      <c r="BN8350">
        <v>5.2986641000000001E-2</v>
      </c>
      <c r="BO8350">
        <v>5.4213475999999997E-2</v>
      </c>
    </row>
    <row r="8351" spans="1:67" x14ac:dyDescent="0.25">
      <c r="A8351">
        <v>8350</v>
      </c>
      <c r="B8351" t="s">
        <v>433</v>
      </c>
      <c r="C8351" t="s">
        <v>434</v>
      </c>
      <c r="D8351" t="s">
        <v>435</v>
      </c>
      <c r="E8351" t="s">
        <v>129</v>
      </c>
      <c r="F8351" t="s">
        <v>130</v>
      </c>
      <c r="G8351" t="s">
        <v>131</v>
      </c>
      <c r="H8351" t="s">
        <v>132</v>
      </c>
      <c r="I8351" t="s">
        <v>129</v>
      </c>
      <c r="J8351" t="s">
        <v>133</v>
      </c>
      <c r="K8351" t="s">
        <v>28</v>
      </c>
      <c r="L8351" t="s">
        <v>9</v>
      </c>
      <c r="M8351" t="s">
        <v>134</v>
      </c>
      <c r="N8351">
        <v>1.5342664000000001E-2</v>
      </c>
      <c r="O8351">
        <v>1.5488593E-2</v>
      </c>
      <c r="P8351">
        <v>1.5603825999999999E-2</v>
      </c>
      <c r="Q8351">
        <v>1.5696956000000001E-2</v>
      </c>
      <c r="R8351">
        <v>1.5780582000000001E-2</v>
      </c>
      <c r="S8351">
        <v>1.5864467E-2</v>
      </c>
      <c r="T8351">
        <v>1.5950925000000001E-2</v>
      </c>
      <c r="U8351">
        <v>1.6039009999999999E-2</v>
      </c>
      <c r="V8351">
        <v>1.6131000999999999E-2</v>
      </c>
      <c r="W8351">
        <v>1.6228850999999999E-2</v>
      </c>
      <c r="X8351">
        <v>1.6333863000000001E-2</v>
      </c>
      <c r="Y8351">
        <v>1.6442617999999999E-2</v>
      </c>
      <c r="Z8351">
        <v>1.6554205999999998E-2</v>
      </c>
      <c r="AA8351">
        <v>1.6674224000000001E-2</v>
      </c>
      <c r="AB8351">
        <v>1.6810160000000001E-2</v>
      </c>
      <c r="AC8351">
        <v>1.6964129000000001E-2</v>
      </c>
      <c r="AD8351">
        <v>1.7144433000000001E-2</v>
      </c>
      <c r="AE8351">
        <v>1.7341045999999999E-2</v>
      </c>
      <c r="AF8351">
        <v>1.7515783E-2</v>
      </c>
      <c r="AG8351">
        <v>1.7617475E-2</v>
      </c>
      <c r="AH8351">
        <v>1.7611681000000001E-2</v>
      </c>
      <c r="AI8351">
        <v>1.7482385E-2</v>
      </c>
      <c r="AJ8351">
        <v>1.7246190000000002E-2</v>
      </c>
      <c r="AK8351">
        <v>1.6941962000000001E-2</v>
      </c>
      <c r="AL8351">
        <v>1.662634E-2</v>
      </c>
      <c r="AM8351">
        <v>1.6341155E-2</v>
      </c>
      <c r="AN8351">
        <v>1.6098676999999999E-2</v>
      </c>
      <c r="AO8351">
        <v>1.5889304E-2</v>
      </c>
      <c r="AP8351">
        <v>1.570682E-2</v>
      </c>
      <c r="AQ8351">
        <v>1.5537486E-2</v>
      </c>
      <c r="AR8351">
        <v>1.5371114E-2</v>
      </c>
      <c r="AS8351">
        <v>1.5208681E-2</v>
      </c>
      <c r="AT8351">
        <v>1.5054776000000001E-2</v>
      </c>
      <c r="AU8351">
        <v>1.4905689E-2</v>
      </c>
      <c r="AV8351">
        <v>1.4756765E-2</v>
      </c>
      <c r="AW8351">
        <v>1.4604488000000001E-2</v>
      </c>
      <c r="AX8351">
        <v>1.4449379E-2</v>
      </c>
      <c r="AY8351">
        <v>1.4291926999999999E-2</v>
      </c>
      <c r="AZ8351">
        <v>1.4129103E-2</v>
      </c>
      <c r="BA8351">
        <v>1.3957198000000001E-2</v>
      </c>
      <c r="BB8351">
        <v>1.3774778E-2</v>
      </c>
      <c r="BC8351">
        <v>1.3578165E-2</v>
      </c>
      <c r="BD8351">
        <v>1.3371332E-2</v>
      </c>
      <c r="BE8351">
        <v>1.317013E-2</v>
      </c>
      <c r="BF8351">
        <v>1.2995783E-2</v>
      </c>
      <c r="BG8351">
        <v>1.2862874E-2</v>
      </c>
      <c r="BH8351">
        <v>1.2777882000000001E-2</v>
      </c>
      <c r="BI8351">
        <v>1.2734425000000001E-2</v>
      </c>
      <c r="BJ8351">
        <v>1.271838E-2</v>
      </c>
      <c r="BK8351">
        <v>1.2708852E-2</v>
      </c>
      <c r="BL8351">
        <v>1.2690379E-2</v>
      </c>
      <c r="BM8351">
        <v>1.2656106E-2</v>
      </c>
      <c r="BN8351">
        <v>1.2617043999999999E-2</v>
      </c>
      <c r="BO8351">
        <v>1.2568216E-2</v>
      </c>
    </row>
    <row r="8352" spans="1:67" x14ac:dyDescent="0.25">
      <c r="A8352">
        <v>8351</v>
      </c>
      <c r="B8352" t="s">
        <v>433</v>
      </c>
      <c r="C8352" t="s">
        <v>434</v>
      </c>
      <c r="D8352" t="s">
        <v>435</v>
      </c>
      <c r="E8352" t="s">
        <v>129</v>
      </c>
      <c r="F8352" t="s">
        <v>130</v>
      </c>
      <c r="G8352" t="s">
        <v>131</v>
      </c>
      <c r="H8352" t="s">
        <v>132</v>
      </c>
      <c r="I8352" t="s">
        <v>129</v>
      </c>
      <c r="J8352" t="s">
        <v>133</v>
      </c>
      <c r="K8352" t="s">
        <v>30</v>
      </c>
      <c r="L8352" t="s">
        <v>24</v>
      </c>
      <c r="M8352" t="s">
        <v>134</v>
      </c>
      <c r="AS8352">
        <v>7.6302575999999997E-2</v>
      </c>
      <c r="AT8352">
        <v>0.13148723800000001</v>
      </c>
      <c r="AU8352">
        <v>0.18247027199999999</v>
      </c>
      <c r="AV8352">
        <v>0.235609338</v>
      </c>
      <c r="AW8352">
        <v>0.28719836799999998</v>
      </c>
      <c r="AX8352">
        <v>0.34091221599999999</v>
      </c>
      <c r="AY8352">
        <v>0.44318366799999998</v>
      </c>
      <c r="AZ8352">
        <v>0.55854254299999995</v>
      </c>
      <c r="BA8352">
        <v>0.65113515499999997</v>
      </c>
      <c r="BB8352">
        <v>0.15853400000000001</v>
      </c>
      <c r="BC8352">
        <v>0.26634950000000002</v>
      </c>
      <c r="BD8352">
        <v>0.39259500000000003</v>
      </c>
      <c r="BE8352">
        <v>0.22740150000000001</v>
      </c>
      <c r="BF8352">
        <v>0.25022356699999998</v>
      </c>
      <c r="BG8352">
        <v>0.26894075699999997</v>
      </c>
      <c r="BH8352">
        <v>0.28744501</v>
      </c>
      <c r="BI8352">
        <v>0.31784959899999998</v>
      </c>
      <c r="BJ8352">
        <v>0.33596485300000001</v>
      </c>
      <c r="BK8352">
        <v>0.35830621800000001</v>
      </c>
      <c r="BL8352">
        <v>0.38192661999999999</v>
      </c>
      <c r="BM8352">
        <v>0.40328562800000001</v>
      </c>
      <c r="BN8352">
        <v>0.425725886</v>
      </c>
      <c r="BO8352">
        <v>0.44819910800000001</v>
      </c>
    </row>
    <row r="8353" spans="1:67" x14ac:dyDescent="0.25">
      <c r="A8353">
        <v>8352</v>
      </c>
      <c r="B8353" t="s">
        <v>433</v>
      </c>
      <c r="C8353" t="s">
        <v>434</v>
      </c>
      <c r="D8353" t="s">
        <v>435</v>
      </c>
      <c r="E8353" t="s">
        <v>129</v>
      </c>
      <c r="F8353" t="s">
        <v>130</v>
      </c>
      <c r="G8353" t="s">
        <v>131</v>
      </c>
      <c r="H8353" t="s">
        <v>132</v>
      </c>
      <c r="I8353" t="s">
        <v>129</v>
      </c>
      <c r="J8353" t="s">
        <v>133</v>
      </c>
      <c r="K8353" t="s">
        <v>30</v>
      </c>
      <c r="L8353" t="s">
        <v>7</v>
      </c>
      <c r="M8353" t="s">
        <v>134</v>
      </c>
      <c r="AS8353">
        <v>7.6302575999999997E-2</v>
      </c>
      <c r="AT8353">
        <v>0.13148723800000001</v>
      </c>
      <c r="AU8353">
        <v>0.18247027199999999</v>
      </c>
      <c r="AV8353">
        <v>0.235609338</v>
      </c>
      <c r="AW8353">
        <v>0.28719836799999998</v>
      </c>
      <c r="AX8353">
        <v>0.34091221599999999</v>
      </c>
      <c r="AY8353">
        <v>0.44318366799999998</v>
      </c>
      <c r="AZ8353">
        <v>0.55854254299999995</v>
      </c>
      <c r="BA8353">
        <v>0.65113515499999997</v>
      </c>
      <c r="BB8353">
        <v>0.15853400000000001</v>
      </c>
      <c r="BC8353">
        <v>0.26634950000000002</v>
      </c>
      <c r="BD8353">
        <v>0.39259500000000003</v>
      </c>
      <c r="BE8353">
        <v>0.22740150000000001</v>
      </c>
      <c r="BF8353">
        <v>0.25022356699999998</v>
      </c>
      <c r="BG8353">
        <v>0.26894075699999997</v>
      </c>
      <c r="BH8353">
        <v>0.28744501</v>
      </c>
      <c r="BI8353">
        <v>0.31784959899999998</v>
      </c>
      <c r="BJ8353">
        <v>0.33596485300000001</v>
      </c>
      <c r="BK8353">
        <v>0.35830621800000001</v>
      </c>
      <c r="BL8353">
        <v>0.38192661999999999</v>
      </c>
      <c r="BM8353">
        <v>0.40328562800000001</v>
      </c>
      <c r="BN8353">
        <v>0.425725886</v>
      </c>
      <c r="BO8353">
        <v>0.44819910800000001</v>
      </c>
    </row>
    <row r="8354" spans="1:67" x14ac:dyDescent="0.25">
      <c r="A8354">
        <v>8353</v>
      </c>
      <c r="B8354" t="s">
        <v>433</v>
      </c>
      <c r="C8354" t="s">
        <v>434</v>
      </c>
      <c r="D8354" t="s">
        <v>435</v>
      </c>
      <c r="E8354" t="s">
        <v>129</v>
      </c>
      <c r="F8354" t="s">
        <v>130</v>
      </c>
      <c r="G8354" t="s">
        <v>131</v>
      </c>
      <c r="H8354" t="s">
        <v>132</v>
      </c>
      <c r="I8354" t="s">
        <v>129</v>
      </c>
      <c r="J8354" t="s">
        <v>133</v>
      </c>
      <c r="K8354" t="s">
        <v>31</v>
      </c>
      <c r="L8354" t="s">
        <v>24</v>
      </c>
      <c r="M8354" t="s">
        <v>134</v>
      </c>
      <c r="X8354" s="1">
        <v>1.3238398799999999E-5</v>
      </c>
      <c r="Y8354">
        <v>1.3619899999999999E-4</v>
      </c>
      <c r="Z8354" s="1">
        <v>9.9924461999999998E-5</v>
      </c>
      <c r="AA8354">
        <v>1.1603399999999999E-4</v>
      </c>
      <c r="AB8354">
        <v>1.23826E-4</v>
      </c>
      <c r="AC8354" s="1">
        <v>7.2126846000000001E-5</v>
      </c>
      <c r="AD8354">
        <v>3.7490100000000002E-4</v>
      </c>
      <c r="AE8354">
        <v>3.6237200000000002E-4</v>
      </c>
      <c r="AF8354">
        <v>4.1280599999999999E-4</v>
      </c>
      <c r="AG8354">
        <v>5.4163499999999995E-4</v>
      </c>
      <c r="AH8354">
        <v>9.886090000000001E-4</v>
      </c>
      <c r="AI8354">
        <v>1.6084440000000001E-3</v>
      </c>
      <c r="AJ8354">
        <v>8.1630299999999999E-4</v>
      </c>
      <c r="AK8354">
        <v>5.7772300000000004E-4</v>
      </c>
      <c r="AL8354">
        <v>6.1670799999999999E-4</v>
      </c>
      <c r="AM8354">
        <v>7.9682699999999995E-4</v>
      </c>
      <c r="AN8354">
        <v>1.0053499999999999E-3</v>
      </c>
      <c r="AO8354">
        <v>1.1838910000000001E-3</v>
      </c>
      <c r="AP8354">
        <v>1.266788E-3</v>
      </c>
      <c r="AQ8354">
        <v>1.3675779999999999E-3</v>
      </c>
      <c r="AR8354">
        <v>1.4271150000000001E-3</v>
      </c>
      <c r="AS8354">
        <v>1.6448739999999999E-3</v>
      </c>
      <c r="AT8354">
        <v>1.7977729999999999E-3</v>
      </c>
      <c r="AU8354">
        <v>2.2058469999999999E-3</v>
      </c>
      <c r="AV8354">
        <v>2.5809560000000001E-3</v>
      </c>
      <c r="AW8354">
        <v>3.222543E-3</v>
      </c>
      <c r="AX8354">
        <v>3.0093670000000002E-3</v>
      </c>
      <c r="AY8354">
        <v>2.6457529999999998E-3</v>
      </c>
      <c r="AZ8354">
        <v>2.352402E-3</v>
      </c>
      <c r="BA8354">
        <v>2.3817769999999999E-3</v>
      </c>
      <c r="BB8354">
        <v>2.4315970000000002E-3</v>
      </c>
      <c r="BC8354">
        <v>2.460032E-3</v>
      </c>
      <c r="BD8354">
        <v>2.4823570000000001E-3</v>
      </c>
      <c r="BE8354">
        <v>2.4832970000000002E-3</v>
      </c>
      <c r="BF8354">
        <v>2.4927579999999999E-3</v>
      </c>
      <c r="BG8354">
        <v>2.5022170000000002E-3</v>
      </c>
      <c r="BH8354">
        <v>2.5116779999999998E-3</v>
      </c>
      <c r="BI8354">
        <v>2.5205380000000001E-3</v>
      </c>
      <c r="BJ8354">
        <v>2.5293949999999998E-3</v>
      </c>
      <c r="BK8354">
        <v>2.5384539999999999E-3</v>
      </c>
      <c r="BL8354">
        <v>2.5475129999999999E-3</v>
      </c>
      <c r="BM8354">
        <v>2.5566859999999999E-3</v>
      </c>
      <c r="BN8354">
        <v>2.5661099999999999E-3</v>
      </c>
      <c r="BO8354">
        <v>2.5753289999999999E-3</v>
      </c>
    </row>
    <row r="8355" spans="1:67" x14ac:dyDescent="0.25">
      <c r="A8355">
        <v>8354</v>
      </c>
      <c r="B8355" t="s">
        <v>433</v>
      </c>
      <c r="C8355" t="s">
        <v>434</v>
      </c>
      <c r="D8355" t="s">
        <v>435</v>
      </c>
      <c r="E8355" t="s">
        <v>129</v>
      </c>
      <c r="F8355" t="s">
        <v>130</v>
      </c>
      <c r="G8355" t="s">
        <v>131</v>
      </c>
      <c r="H8355" t="s">
        <v>132</v>
      </c>
      <c r="I8355" t="s">
        <v>129</v>
      </c>
      <c r="J8355" t="s">
        <v>133</v>
      </c>
      <c r="K8355" t="s">
        <v>31</v>
      </c>
      <c r="L8355" t="s">
        <v>7</v>
      </c>
      <c r="M8355" t="s">
        <v>134</v>
      </c>
      <c r="X8355" s="1">
        <v>1.3238398799999999E-5</v>
      </c>
      <c r="Y8355">
        <v>1.3619899999999999E-4</v>
      </c>
      <c r="Z8355" s="1">
        <v>9.9924461999999998E-5</v>
      </c>
      <c r="AA8355">
        <v>1.1603399999999999E-4</v>
      </c>
      <c r="AB8355">
        <v>1.23826E-4</v>
      </c>
      <c r="AC8355" s="1">
        <v>7.2126846000000001E-5</v>
      </c>
      <c r="AD8355">
        <v>3.7490100000000002E-4</v>
      </c>
      <c r="AE8355">
        <v>3.6237200000000002E-4</v>
      </c>
      <c r="AF8355">
        <v>4.1280599999999999E-4</v>
      </c>
      <c r="AG8355">
        <v>5.4163499999999995E-4</v>
      </c>
      <c r="AH8355">
        <v>9.886090000000001E-4</v>
      </c>
      <c r="AI8355">
        <v>1.6084440000000001E-3</v>
      </c>
      <c r="AJ8355">
        <v>8.1630299999999999E-4</v>
      </c>
      <c r="AK8355">
        <v>5.7772300000000004E-4</v>
      </c>
      <c r="AL8355">
        <v>6.1670799999999999E-4</v>
      </c>
      <c r="AM8355">
        <v>7.9682699999999995E-4</v>
      </c>
      <c r="AN8355">
        <v>1.0053499999999999E-3</v>
      </c>
      <c r="AO8355">
        <v>1.1838910000000001E-3</v>
      </c>
      <c r="AP8355">
        <v>1.266788E-3</v>
      </c>
      <c r="AQ8355">
        <v>1.3675779999999999E-3</v>
      </c>
      <c r="AR8355">
        <v>1.4271150000000001E-3</v>
      </c>
      <c r="AS8355">
        <v>1.6448739999999999E-3</v>
      </c>
      <c r="AT8355">
        <v>1.7977729999999999E-3</v>
      </c>
      <c r="AU8355">
        <v>2.2058469999999999E-3</v>
      </c>
      <c r="AV8355">
        <v>2.5809560000000001E-3</v>
      </c>
      <c r="AW8355">
        <v>3.222543E-3</v>
      </c>
      <c r="AX8355">
        <v>3.0093670000000002E-3</v>
      </c>
      <c r="AY8355">
        <v>2.6457529999999998E-3</v>
      </c>
      <c r="AZ8355">
        <v>2.352402E-3</v>
      </c>
      <c r="BA8355">
        <v>2.3817769999999999E-3</v>
      </c>
      <c r="BB8355">
        <v>2.4315970000000002E-3</v>
      </c>
      <c r="BC8355">
        <v>2.460032E-3</v>
      </c>
      <c r="BD8355">
        <v>2.4823570000000001E-3</v>
      </c>
      <c r="BE8355">
        <v>2.4832970000000002E-3</v>
      </c>
      <c r="BF8355">
        <v>2.4927579999999999E-3</v>
      </c>
      <c r="BG8355">
        <v>2.5022170000000002E-3</v>
      </c>
      <c r="BH8355">
        <v>2.5116779999999998E-3</v>
      </c>
      <c r="BI8355">
        <v>2.5205380000000001E-3</v>
      </c>
      <c r="BJ8355">
        <v>2.5293949999999998E-3</v>
      </c>
      <c r="BK8355">
        <v>2.5384539999999999E-3</v>
      </c>
      <c r="BL8355">
        <v>2.5475129999999999E-3</v>
      </c>
      <c r="BM8355">
        <v>2.5566859999999999E-3</v>
      </c>
      <c r="BN8355">
        <v>2.5661099999999999E-3</v>
      </c>
      <c r="BO8355">
        <v>2.5753289999999999E-3</v>
      </c>
    </row>
    <row r="8356" spans="1:67" x14ac:dyDescent="0.25">
      <c r="A8356">
        <v>8355</v>
      </c>
      <c r="B8356" t="s">
        <v>433</v>
      </c>
      <c r="C8356" t="s">
        <v>434</v>
      </c>
      <c r="D8356" t="s">
        <v>435</v>
      </c>
      <c r="E8356" t="s">
        <v>129</v>
      </c>
      <c r="F8356" t="s">
        <v>130</v>
      </c>
      <c r="G8356" t="s">
        <v>131</v>
      </c>
      <c r="H8356" t="s">
        <v>132</v>
      </c>
      <c r="I8356" t="s">
        <v>129</v>
      </c>
      <c r="J8356" t="s">
        <v>133</v>
      </c>
      <c r="K8356" t="s">
        <v>33</v>
      </c>
      <c r="L8356" t="s">
        <v>6</v>
      </c>
      <c r="M8356" t="s">
        <v>134</v>
      </c>
      <c r="BA8356">
        <v>9.9942856999999996E-2</v>
      </c>
      <c r="BB8356">
        <v>7.8571428999999998E-2</v>
      </c>
      <c r="BC8356">
        <v>8.4857142999999996E-2</v>
      </c>
      <c r="BD8356">
        <v>9.9942856999999996E-2</v>
      </c>
      <c r="BE8356">
        <v>6.9142857000000002E-2</v>
      </c>
      <c r="BF8356">
        <v>7.6895238000000005E-2</v>
      </c>
      <c r="BG8356">
        <v>5.6414285000000002E-2</v>
      </c>
      <c r="BH8356">
        <v>5.7671427999999997E-2</v>
      </c>
      <c r="BI8356">
        <v>6.4847618999999995E-2</v>
      </c>
      <c r="BJ8356">
        <v>7.1866664999999996E-2</v>
      </c>
      <c r="BK8356">
        <v>7.2495237000000004E-2</v>
      </c>
      <c r="BL8356">
        <v>0.102980951</v>
      </c>
      <c r="BM8356">
        <v>8.4123807999999994E-2</v>
      </c>
      <c r="BN8356">
        <v>8.5349521999999997E-2</v>
      </c>
      <c r="BO8356">
        <v>8.6766447999999996E-2</v>
      </c>
    </row>
    <row r="8357" spans="1:67" x14ac:dyDescent="0.25">
      <c r="A8357">
        <v>8356</v>
      </c>
      <c r="B8357" t="s">
        <v>433</v>
      </c>
      <c r="C8357" t="s">
        <v>434</v>
      </c>
      <c r="D8357" t="s">
        <v>435</v>
      </c>
      <c r="E8357" t="s">
        <v>129</v>
      </c>
      <c r="F8357" t="s">
        <v>130</v>
      </c>
      <c r="G8357" t="s">
        <v>131</v>
      </c>
      <c r="H8357" t="s">
        <v>132</v>
      </c>
      <c r="I8357" t="s">
        <v>129</v>
      </c>
      <c r="J8357" t="s">
        <v>133</v>
      </c>
      <c r="K8357" t="s">
        <v>33</v>
      </c>
      <c r="L8357" t="s">
        <v>7</v>
      </c>
      <c r="M8357" t="s">
        <v>134</v>
      </c>
      <c r="N8357">
        <v>2.8813339070000001</v>
      </c>
      <c r="O8357">
        <v>3.0109986059999998</v>
      </c>
      <c r="P8357">
        <v>3.081926079</v>
      </c>
      <c r="Q8357">
        <v>3.1241947570000002</v>
      </c>
      <c r="R8357">
        <v>3.2094470839999998</v>
      </c>
      <c r="S8357">
        <v>3.27473211</v>
      </c>
      <c r="T8357">
        <v>3.2453939260000002</v>
      </c>
      <c r="U8357">
        <v>3.269888699</v>
      </c>
      <c r="V8357">
        <v>3.3448445370000002</v>
      </c>
      <c r="W8357">
        <v>3.3856722509999999</v>
      </c>
      <c r="X8357">
        <v>3.4106817880000002</v>
      </c>
      <c r="Y8357">
        <v>3.4080489520000001</v>
      </c>
      <c r="Z8357">
        <v>3.4467452239999998</v>
      </c>
      <c r="AA8357">
        <v>3.4871919629999999</v>
      </c>
      <c r="AB8357">
        <v>3.5468454810000001</v>
      </c>
      <c r="AC8357">
        <v>3.5970375250000002</v>
      </c>
      <c r="AD8357">
        <v>3.577176471</v>
      </c>
      <c r="AE8357">
        <v>3.6327276830000002</v>
      </c>
      <c r="AF8357">
        <v>3.559095143</v>
      </c>
      <c r="AG8357">
        <v>3.5940018079999998</v>
      </c>
      <c r="AH8357">
        <v>3.5765627680000001</v>
      </c>
      <c r="AI8357">
        <v>3.4921647390000001</v>
      </c>
      <c r="AJ8357">
        <v>3.318521558</v>
      </c>
      <c r="AK8357">
        <v>3.006373226</v>
      </c>
      <c r="AL8357">
        <v>2.974588303</v>
      </c>
      <c r="AM8357">
        <v>2.9512715709999999</v>
      </c>
      <c r="AN8357">
        <v>3.062033075</v>
      </c>
      <c r="AO8357">
        <v>3.1182134100000001</v>
      </c>
      <c r="AP8357">
        <v>3.2603425609999999</v>
      </c>
      <c r="AQ8357">
        <v>3.3642327660000002</v>
      </c>
      <c r="AR8357">
        <v>3.561027707</v>
      </c>
      <c r="AS8357">
        <v>3.4896572450000001</v>
      </c>
      <c r="AT8357">
        <v>3.5304281610000001</v>
      </c>
      <c r="AU8357">
        <v>3.5629331039999999</v>
      </c>
      <c r="AV8357">
        <v>3.4062056059999999</v>
      </c>
      <c r="AW8357">
        <v>3.3788638120000001</v>
      </c>
      <c r="AX8357">
        <v>3.148000449</v>
      </c>
      <c r="AY8357">
        <v>2.9384791180000001</v>
      </c>
      <c r="AZ8357">
        <v>2.8462044130000002</v>
      </c>
      <c r="BA8357">
        <v>3.0382833570000001</v>
      </c>
      <c r="BB8357">
        <v>3.040348539</v>
      </c>
      <c r="BC8357">
        <v>3.0701134309999998</v>
      </c>
      <c r="BD8357">
        <v>3.4101237489999998</v>
      </c>
      <c r="BE8357">
        <v>3.4668732790000001</v>
      </c>
      <c r="BF8357">
        <v>3.5421681719999998</v>
      </c>
      <c r="BG8357">
        <v>2.9720485839999999</v>
      </c>
      <c r="BH8357">
        <v>3.0117037409999998</v>
      </c>
      <c r="BI8357">
        <v>2.9367204990000002</v>
      </c>
      <c r="BJ8357">
        <v>2.8466637430000001</v>
      </c>
      <c r="BK8357">
        <v>2.7703179329999998</v>
      </c>
      <c r="BL8357">
        <v>2.8391451449999998</v>
      </c>
      <c r="BM8357">
        <v>2.9329712780000001</v>
      </c>
      <c r="BN8357">
        <v>2.9415042690000002</v>
      </c>
      <c r="BO8357">
        <v>2.9617976229999998</v>
      </c>
    </row>
    <row r="8358" spans="1:67" x14ac:dyDescent="0.25">
      <c r="A8358">
        <v>8357</v>
      </c>
      <c r="B8358" t="s">
        <v>433</v>
      </c>
      <c r="C8358" t="s">
        <v>434</v>
      </c>
      <c r="D8358" t="s">
        <v>435</v>
      </c>
      <c r="E8358" t="s">
        <v>129</v>
      </c>
      <c r="F8358" t="s">
        <v>130</v>
      </c>
      <c r="G8358" t="s">
        <v>131</v>
      </c>
      <c r="H8358" t="s">
        <v>132</v>
      </c>
      <c r="I8358" t="s">
        <v>129</v>
      </c>
      <c r="J8358" t="s">
        <v>133</v>
      </c>
      <c r="K8358" t="s">
        <v>33</v>
      </c>
      <c r="L8358" t="s">
        <v>8</v>
      </c>
      <c r="M8358" t="s">
        <v>134</v>
      </c>
      <c r="N8358">
        <v>2.3344477100000001</v>
      </c>
      <c r="O8358">
        <v>2.4357965909999999</v>
      </c>
      <c r="P8358">
        <v>2.4968186810000002</v>
      </c>
      <c r="Q8358">
        <v>2.5328256050000002</v>
      </c>
      <c r="R8358">
        <v>2.6046007969999998</v>
      </c>
      <c r="S8358">
        <v>2.66799637</v>
      </c>
      <c r="T8358">
        <v>2.6524453239999999</v>
      </c>
      <c r="U8358">
        <v>2.6597922289999998</v>
      </c>
      <c r="V8358">
        <v>2.7184286900000001</v>
      </c>
      <c r="W8358">
        <v>2.7506491940000002</v>
      </c>
      <c r="X8358">
        <v>2.7695929279999998</v>
      </c>
      <c r="Y8358">
        <v>2.7690000879999999</v>
      </c>
      <c r="Z8358">
        <v>2.7965893099999999</v>
      </c>
      <c r="AA8358">
        <v>2.8317184649999998</v>
      </c>
      <c r="AB8358">
        <v>2.8821350880000001</v>
      </c>
      <c r="AC8358">
        <v>2.897133186</v>
      </c>
      <c r="AD8358">
        <v>2.9053513099999999</v>
      </c>
      <c r="AE8358">
        <v>2.9334568839999999</v>
      </c>
      <c r="AF8358">
        <v>2.8886148349999998</v>
      </c>
      <c r="AG8358">
        <v>2.9190877660000001</v>
      </c>
      <c r="AH8358">
        <v>2.9054543169999998</v>
      </c>
      <c r="AI8358">
        <v>2.8348971999999999</v>
      </c>
      <c r="AJ8358">
        <v>2.7074328780000001</v>
      </c>
      <c r="AK8358">
        <v>2.4679214460000001</v>
      </c>
      <c r="AL8358">
        <v>2.4464875880000001</v>
      </c>
      <c r="AM8358">
        <v>2.438086228</v>
      </c>
      <c r="AN8358">
        <v>2.5291275689999999</v>
      </c>
      <c r="AO8358">
        <v>2.576596844</v>
      </c>
      <c r="AP8358">
        <v>2.6810817779999998</v>
      </c>
      <c r="AQ8358">
        <v>2.7933082570000001</v>
      </c>
      <c r="AR8358">
        <v>2.9093414549999999</v>
      </c>
      <c r="AS8358">
        <v>2.8972264980000002</v>
      </c>
      <c r="AT8358">
        <v>2.9402930309999999</v>
      </c>
      <c r="AU8358">
        <v>2.9660151749999999</v>
      </c>
      <c r="AV8358">
        <v>2.823137725</v>
      </c>
      <c r="AW8358">
        <v>2.7917987260000001</v>
      </c>
      <c r="AX8358">
        <v>2.6110654320000002</v>
      </c>
      <c r="AY8358">
        <v>2.4339263899999999</v>
      </c>
      <c r="AZ8358">
        <v>2.3660025</v>
      </c>
      <c r="BA8358">
        <v>2.3147516960000001</v>
      </c>
      <c r="BB8358">
        <v>2.3674865879999998</v>
      </c>
      <c r="BC8358">
        <v>2.3734145469999999</v>
      </c>
      <c r="BD8358">
        <v>2.653328508</v>
      </c>
      <c r="BE8358">
        <v>2.7319964369999998</v>
      </c>
      <c r="BF8358">
        <v>2.7783536990000002</v>
      </c>
      <c r="BG8358">
        <v>2.3238619379999998</v>
      </c>
      <c r="BH8358">
        <v>2.3541673840000001</v>
      </c>
      <c r="BI8358">
        <v>2.2838721299999998</v>
      </c>
      <c r="BJ8358">
        <v>2.1729671779999999</v>
      </c>
      <c r="BK8358">
        <v>2.1001687599999999</v>
      </c>
      <c r="BL8358">
        <v>2.0900772449999998</v>
      </c>
      <c r="BM8358">
        <v>2.2081913179999999</v>
      </c>
      <c r="BN8358">
        <v>2.2058728080000001</v>
      </c>
      <c r="BO8358">
        <v>2.2090936320000001</v>
      </c>
    </row>
    <row r="8359" spans="1:67" x14ac:dyDescent="0.25">
      <c r="A8359">
        <v>8358</v>
      </c>
      <c r="B8359" t="s">
        <v>433</v>
      </c>
      <c r="C8359" t="s">
        <v>434</v>
      </c>
      <c r="D8359" t="s">
        <v>435</v>
      </c>
      <c r="E8359" t="s">
        <v>129</v>
      </c>
      <c r="F8359" t="s">
        <v>130</v>
      </c>
      <c r="G8359" t="s">
        <v>131</v>
      </c>
      <c r="H8359" t="s">
        <v>132</v>
      </c>
      <c r="I8359" t="s">
        <v>129</v>
      </c>
      <c r="J8359" t="s">
        <v>133</v>
      </c>
      <c r="K8359" t="s">
        <v>33</v>
      </c>
      <c r="L8359" t="s">
        <v>9</v>
      </c>
      <c r="M8359" t="s">
        <v>134</v>
      </c>
      <c r="N8359">
        <v>0.54688619699999996</v>
      </c>
      <c r="O8359">
        <v>0.57520201500000001</v>
      </c>
      <c r="P8359">
        <v>0.58510739899999997</v>
      </c>
      <c r="Q8359">
        <v>0.59136915099999998</v>
      </c>
      <c r="R8359">
        <v>0.60484628699999998</v>
      </c>
      <c r="S8359">
        <v>0.60673573999999997</v>
      </c>
      <c r="T8359">
        <v>0.59294860199999999</v>
      </c>
      <c r="U8359">
        <v>0.61009647</v>
      </c>
      <c r="V8359">
        <v>0.62641584699999997</v>
      </c>
      <c r="W8359">
        <v>0.63502305699999995</v>
      </c>
      <c r="X8359">
        <v>0.64108885999999998</v>
      </c>
      <c r="Y8359">
        <v>0.63904886400000005</v>
      </c>
      <c r="Z8359">
        <v>0.65015591399999995</v>
      </c>
      <c r="AA8359">
        <v>0.65547349799999999</v>
      </c>
      <c r="AB8359">
        <v>0.66471039300000001</v>
      </c>
      <c r="AC8359">
        <v>0.69990433900000004</v>
      </c>
      <c r="AD8359">
        <v>0.671825161</v>
      </c>
      <c r="AE8359">
        <v>0.699270799</v>
      </c>
      <c r="AF8359">
        <v>0.67048030700000005</v>
      </c>
      <c r="AG8359">
        <v>0.67491404300000002</v>
      </c>
      <c r="AH8359">
        <v>0.67110845100000005</v>
      </c>
      <c r="AI8359">
        <v>0.65726753900000001</v>
      </c>
      <c r="AJ8359">
        <v>0.61108868100000002</v>
      </c>
      <c r="AK8359">
        <v>0.53845178000000005</v>
      </c>
      <c r="AL8359">
        <v>0.528100715</v>
      </c>
      <c r="AM8359">
        <v>0.51318534400000004</v>
      </c>
      <c r="AN8359">
        <v>0.53290550699999994</v>
      </c>
      <c r="AO8359">
        <v>0.54161656599999997</v>
      </c>
      <c r="AP8359">
        <v>0.57926078299999995</v>
      </c>
      <c r="AQ8359">
        <v>0.57092450900000002</v>
      </c>
      <c r="AR8359">
        <v>0.65168625300000005</v>
      </c>
      <c r="AS8359">
        <v>0.59243074799999995</v>
      </c>
      <c r="AT8359">
        <v>0.59013512999999995</v>
      </c>
      <c r="AU8359">
        <v>0.59691792899999996</v>
      </c>
      <c r="AV8359">
        <v>0.58306787999999998</v>
      </c>
      <c r="AW8359">
        <v>0.58706508599999996</v>
      </c>
      <c r="AX8359">
        <v>0.53693501600000004</v>
      </c>
      <c r="AY8359">
        <v>0.50455272799999995</v>
      </c>
      <c r="AZ8359">
        <v>0.48020191299999998</v>
      </c>
      <c r="BA8359">
        <v>0.62358880400000005</v>
      </c>
      <c r="BB8359">
        <v>0.59429052299999996</v>
      </c>
      <c r="BC8359">
        <v>0.61184174099999999</v>
      </c>
      <c r="BD8359">
        <v>0.65685238300000004</v>
      </c>
      <c r="BE8359">
        <v>0.66573398500000003</v>
      </c>
      <c r="BF8359">
        <v>0.68691923499999996</v>
      </c>
      <c r="BG8359">
        <v>0.59177236099999997</v>
      </c>
      <c r="BH8359">
        <v>0.59986492899999999</v>
      </c>
      <c r="BI8359">
        <v>0.58800075100000004</v>
      </c>
      <c r="BJ8359">
        <v>0.60182989899999995</v>
      </c>
      <c r="BK8359">
        <v>0.59765393600000005</v>
      </c>
      <c r="BL8359">
        <v>0.64608694899999997</v>
      </c>
      <c r="BM8359">
        <v>0.64065615200000003</v>
      </c>
      <c r="BN8359">
        <v>0.65028193899999998</v>
      </c>
      <c r="BO8359">
        <v>0.66593754299999997</v>
      </c>
    </row>
    <row r="8360" spans="1:67" x14ac:dyDescent="0.25">
      <c r="A8360">
        <v>8359</v>
      </c>
      <c r="B8360" t="s">
        <v>433</v>
      </c>
      <c r="C8360" t="s">
        <v>434</v>
      </c>
      <c r="D8360" t="s">
        <v>435</v>
      </c>
      <c r="E8360" t="s">
        <v>129</v>
      </c>
      <c r="F8360" t="s">
        <v>130</v>
      </c>
      <c r="G8360" t="s">
        <v>131</v>
      </c>
      <c r="H8360" t="s">
        <v>132</v>
      </c>
      <c r="I8360" t="s">
        <v>129</v>
      </c>
      <c r="J8360" t="s">
        <v>133</v>
      </c>
      <c r="K8360" t="s">
        <v>34</v>
      </c>
      <c r="L8360" t="s">
        <v>6</v>
      </c>
      <c r="M8360" t="s">
        <v>134</v>
      </c>
      <c r="AJ8360">
        <v>-18.267550799999999</v>
      </c>
      <c r="AK8360">
        <v>-18.267550799999999</v>
      </c>
      <c r="AL8360">
        <v>-18.267550799999999</v>
      </c>
      <c r="AM8360">
        <v>-18.267550799999999</v>
      </c>
      <c r="AN8360">
        <v>-18.267550799999999</v>
      </c>
      <c r="AO8360">
        <v>-18.267550799999999</v>
      </c>
      <c r="AP8360">
        <v>-18.267550799999999</v>
      </c>
      <c r="AQ8360">
        <v>-18.267550799999999</v>
      </c>
      <c r="AR8360">
        <v>-18.267550799999999</v>
      </c>
      <c r="AS8360">
        <v>-3.516359</v>
      </c>
      <c r="AT8360">
        <v>-3.516359</v>
      </c>
      <c r="AU8360">
        <v>-3.516359</v>
      </c>
      <c r="AV8360">
        <v>-3.516359</v>
      </c>
      <c r="AW8360">
        <v>-3.516359</v>
      </c>
      <c r="AX8360">
        <v>-3.516359</v>
      </c>
      <c r="AY8360">
        <v>-3.516359</v>
      </c>
      <c r="AZ8360">
        <v>-3.516359</v>
      </c>
      <c r="BA8360">
        <v>-3.516359</v>
      </c>
      <c r="BB8360">
        <v>-3.516359</v>
      </c>
    </row>
    <row r="8361" spans="1:67" x14ac:dyDescent="0.25">
      <c r="A8361">
        <v>8360</v>
      </c>
      <c r="B8361" t="s">
        <v>433</v>
      </c>
      <c r="C8361" t="s">
        <v>434</v>
      </c>
      <c r="D8361" t="s">
        <v>435</v>
      </c>
      <c r="E8361" t="s">
        <v>129</v>
      </c>
      <c r="F8361" t="s">
        <v>130</v>
      </c>
      <c r="G8361" t="s">
        <v>131</v>
      </c>
      <c r="H8361" t="s">
        <v>132</v>
      </c>
      <c r="I8361" t="s">
        <v>129</v>
      </c>
      <c r="J8361" t="s">
        <v>133</v>
      </c>
      <c r="K8361" t="s">
        <v>34</v>
      </c>
      <c r="L8361" t="s">
        <v>7</v>
      </c>
      <c r="M8361" t="s">
        <v>134</v>
      </c>
      <c r="AJ8361">
        <v>-18.260556999999999</v>
      </c>
      <c r="AK8361">
        <v>-18.260556999999999</v>
      </c>
      <c r="AL8361">
        <v>-18.260556999999999</v>
      </c>
      <c r="AM8361">
        <v>-18.260556999999999</v>
      </c>
      <c r="AN8361">
        <v>-18.259086199999999</v>
      </c>
      <c r="AO8361">
        <v>-18.264702700000001</v>
      </c>
      <c r="AP8361">
        <v>-18.2625271</v>
      </c>
      <c r="AQ8361">
        <v>-18.259860799999998</v>
      </c>
      <c r="AR8361">
        <v>-18.266138600000001</v>
      </c>
      <c r="AS8361">
        <v>-3.5132270999999999</v>
      </c>
      <c r="AT8361">
        <v>-3.5133766</v>
      </c>
      <c r="AU8361">
        <v>-3.5082965000000002</v>
      </c>
      <c r="AV8361">
        <v>-3.5093307</v>
      </c>
      <c r="AW8361">
        <v>-3.5080239999999998</v>
      </c>
      <c r="AX8361">
        <v>-3.5096031999999999</v>
      </c>
      <c r="AY8361">
        <v>-3.5119468999999999</v>
      </c>
      <c r="AZ8361">
        <v>-3.5093307</v>
      </c>
      <c r="BA8361">
        <v>-3.5142878</v>
      </c>
      <c r="BB8361">
        <v>-3.4957926000000001</v>
      </c>
      <c r="BC8361">
        <v>7.9100000000000004E-4</v>
      </c>
      <c r="BD8361">
        <v>2.7250000000000001E-4</v>
      </c>
      <c r="BE8361">
        <v>5.7216000000000003E-3</v>
      </c>
      <c r="BF8361">
        <v>2.3437000000000002E-3</v>
      </c>
      <c r="BG8361">
        <v>1.0160199999999999E-2</v>
      </c>
      <c r="BH8361">
        <v>2.4667000000000001E-3</v>
      </c>
      <c r="BI8361">
        <v>3.2548999999999998E-3</v>
      </c>
      <c r="BK8361">
        <v>4.0863099999999999E-2</v>
      </c>
      <c r="BL8361">
        <v>1.91367E-2</v>
      </c>
      <c r="BM8361">
        <v>7.9100000000000004E-4</v>
      </c>
      <c r="BN8361">
        <v>4.9306000000000003E-3</v>
      </c>
      <c r="BO8361">
        <v>7.3959000000000004E-3</v>
      </c>
    </row>
    <row r="8362" spans="1:67" x14ac:dyDescent="0.25">
      <c r="A8362">
        <v>8361</v>
      </c>
      <c r="B8362" t="s">
        <v>433</v>
      </c>
      <c r="C8362" t="s">
        <v>434</v>
      </c>
      <c r="D8362" t="s">
        <v>435</v>
      </c>
      <c r="E8362" t="s">
        <v>129</v>
      </c>
      <c r="F8362" t="s">
        <v>130</v>
      </c>
      <c r="G8362" t="s">
        <v>131</v>
      </c>
      <c r="H8362" t="s">
        <v>132</v>
      </c>
      <c r="I8362" t="s">
        <v>129</v>
      </c>
      <c r="J8362" t="s">
        <v>133</v>
      </c>
      <c r="K8362" t="s">
        <v>34</v>
      </c>
      <c r="L8362" t="s">
        <v>8</v>
      </c>
      <c r="M8362" t="s">
        <v>134</v>
      </c>
      <c r="AJ8362">
        <v>3.8668000000000001E-3</v>
      </c>
      <c r="AK8362">
        <v>3.8668000000000001E-3</v>
      </c>
      <c r="AL8362">
        <v>3.8668000000000001E-3</v>
      </c>
      <c r="AM8362">
        <v>3.8668000000000001E-3</v>
      </c>
      <c r="AN8362">
        <v>5.5496E-3</v>
      </c>
      <c r="AO8362">
        <v>1.8676000000000001E-3</v>
      </c>
      <c r="AP8362">
        <v>3.3011999999999998E-3</v>
      </c>
      <c r="AQ8362">
        <v>5.0400000000000002E-3</v>
      </c>
      <c r="AR8362">
        <v>9.3519999999999996E-4</v>
      </c>
      <c r="AS8362">
        <v>1.6743999999999999E-3</v>
      </c>
      <c r="AT8362">
        <v>1.6044E-3</v>
      </c>
      <c r="AU8362">
        <v>4.326E-3</v>
      </c>
      <c r="AV8362">
        <v>3.7688000000000001E-3</v>
      </c>
      <c r="AW8362">
        <v>4.4660000000000004E-3</v>
      </c>
      <c r="AX8362">
        <v>3.6288000000000002E-3</v>
      </c>
      <c r="AY8362">
        <v>2.3716000000000002E-3</v>
      </c>
      <c r="AZ8362">
        <v>3.7688000000000001E-3</v>
      </c>
      <c r="BA8362">
        <v>1.1172000000000001E-3</v>
      </c>
      <c r="BB8362">
        <v>1.10264E-2</v>
      </c>
      <c r="BC8362">
        <v>4.2000000000000002E-4</v>
      </c>
      <c r="BD8362">
        <v>1.3999999999999999E-4</v>
      </c>
      <c r="BE8362">
        <v>3.0715999999999999E-3</v>
      </c>
      <c r="BF8362">
        <v>1.2572E-3</v>
      </c>
      <c r="BG8362">
        <v>5.4431999999999996E-3</v>
      </c>
      <c r="BH8362">
        <v>1.3272E-3</v>
      </c>
      <c r="BI8362">
        <v>1.7443999999999999E-3</v>
      </c>
      <c r="BK8362">
        <v>2.19156E-2</v>
      </c>
      <c r="BL8362">
        <v>1.02592E-2</v>
      </c>
      <c r="BM8362">
        <v>4.2000000000000002E-4</v>
      </c>
      <c r="BN8362">
        <v>2.6516000000000001E-3</v>
      </c>
      <c r="BO8362">
        <v>3.9773999999999999E-3</v>
      </c>
    </row>
    <row r="8363" spans="1:67" x14ac:dyDescent="0.25">
      <c r="A8363">
        <v>8362</v>
      </c>
      <c r="B8363" t="s">
        <v>433</v>
      </c>
      <c r="C8363" t="s">
        <v>434</v>
      </c>
      <c r="D8363" t="s">
        <v>435</v>
      </c>
      <c r="E8363" t="s">
        <v>129</v>
      </c>
      <c r="F8363" t="s">
        <v>130</v>
      </c>
      <c r="G8363" t="s">
        <v>131</v>
      </c>
      <c r="H8363" t="s">
        <v>132</v>
      </c>
      <c r="I8363" t="s">
        <v>129</v>
      </c>
      <c r="J8363" t="s">
        <v>133</v>
      </c>
      <c r="K8363" t="s">
        <v>34</v>
      </c>
      <c r="L8363" t="s">
        <v>9</v>
      </c>
      <c r="M8363" t="s">
        <v>134</v>
      </c>
      <c r="AJ8363">
        <v>3.127E-3</v>
      </c>
      <c r="AK8363">
        <v>3.127E-3</v>
      </c>
      <c r="AL8363">
        <v>3.127E-3</v>
      </c>
      <c r="AM8363">
        <v>3.127E-3</v>
      </c>
      <c r="AN8363">
        <v>2.9150000000000001E-3</v>
      </c>
      <c r="AO8363">
        <v>9.8050000000000003E-4</v>
      </c>
      <c r="AP8363">
        <v>1.7225000000000001E-3</v>
      </c>
      <c r="AQ8363">
        <v>2.65E-3</v>
      </c>
      <c r="AR8363">
        <v>4.7699999999999999E-4</v>
      </c>
      <c r="AS8363">
        <v>1.4575E-3</v>
      </c>
      <c r="AT8363">
        <v>1.3780000000000001E-3</v>
      </c>
      <c r="AU8363">
        <v>3.7364999999999998E-3</v>
      </c>
      <c r="AV8363">
        <v>3.2594999999999998E-3</v>
      </c>
      <c r="AW8363">
        <v>3.869E-3</v>
      </c>
      <c r="AX8363">
        <v>3.127E-3</v>
      </c>
      <c r="AY8363">
        <v>2.0405000000000002E-3</v>
      </c>
      <c r="AZ8363">
        <v>3.2594999999999998E-3</v>
      </c>
      <c r="BA8363">
        <v>9.5399999999999999E-4</v>
      </c>
      <c r="BB8363">
        <v>9.5399999999999999E-3</v>
      </c>
      <c r="BC8363">
        <v>3.7100000000000002E-4</v>
      </c>
      <c r="BD8363">
        <v>1.325E-4</v>
      </c>
      <c r="BE8363">
        <v>2.65E-3</v>
      </c>
      <c r="BF8363">
        <v>1.0865E-3</v>
      </c>
      <c r="BG8363">
        <v>4.7169999999999998E-3</v>
      </c>
      <c r="BH8363">
        <v>1.1395000000000001E-3</v>
      </c>
      <c r="BI8363">
        <v>1.5104999999999999E-3</v>
      </c>
      <c r="BK8363">
        <v>1.8947499999999999E-2</v>
      </c>
      <c r="BL8363">
        <v>8.8775E-3</v>
      </c>
      <c r="BM8363">
        <v>3.7100000000000002E-4</v>
      </c>
      <c r="BN8363">
        <v>2.2790000000000002E-3</v>
      </c>
      <c r="BO8363">
        <v>3.4185000000000001E-3</v>
      </c>
    </row>
    <row r="8364" spans="1:67" x14ac:dyDescent="0.25">
      <c r="A8364">
        <v>8363</v>
      </c>
      <c r="B8364" t="s">
        <v>433</v>
      </c>
      <c r="C8364" t="s">
        <v>434</v>
      </c>
      <c r="D8364" t="s">
        <v>435</v>
      </c>
      <c r="E8364" t="s">
        <v>129</v>
      </c>
      <c r="F8364" t="s">
        <v>130</v>
      </c>
      <c r="G8364" t="s">
        <v>131</v>
      </c>
      <c r="H8364" t="s">
        <v>132</v>
      </c>
      <c r="I8364" t="s">
        <v>129</v>
      </c>
      <c r="J8364" t="s">
        <v>133</v>
      </c>
      <c r="K8364" t="s">
        <v>35</v>
      </c>
      <c r="L8364" t="s">
        <v>7</v>
      </c>
      <c r="M8364" t="s">
        <v>134</v>
      </c>
      <c r="N8364">
        <v>1.547769145</v>
      </c>
      <c r="O8364">
        <v>1.7209791400000001</v>
      </c>
      <c r="P8364">
        <v>1.7615161509999999</v>
      </c>
      <c r="Q8364">
        <v>1.7996708939999999</v>
      </c>
      <c r="R8364">
        <v>1.8383873829999999</v>
      </c>
      <c r="S8364">
        <v>1.87470062</v>
      </c>
      <c r="T8364">
        <v>1.909649411</v>
      </c>
      <c r="U8364">
        <v>1.9448018840000001</v>
      </c>
      <c r="V8364">
        <v>1.981256315</v>
      </c>
      <c r="W8364">
        <v>2.0189370289999999</v>
      </c>
      <c r="X8364">
        <v>2.0536597840000002</v>
      </c>
      <c r="Y8364">
        <v>2.088482993</v>
      </c>
      <c r="Z8364">
        <v>2.1211064930000001</v>
      </c>
      <c r="AA8364">
        <v>2.1572809570000002</v>
      </c>
      <c r="AB8364">
        <v>2.194101689</v>
      </c>
      <c r="AC8364">
        <v>2.2339412240000001</v>
      </c>
      <c r="AD8364">
        <v>2.2689775270000001</v>
      </c>
      <c r="AE8364">
        <v>2.3035687010000001</v>
      </c>
      <c r="AF8364">
        <v>2.335381607</v>
      </c>
      <c r="AG8364">
        <v>2.3545414299999998</v>
      </c>
      <c r="AH8364">
        <v>2.363378322</v>
      </c>
      <c r="AI8364">
        <v>2.2192229330000002</v>
      </c>
      <c r="AJ8364">
        <v>1.910296032</v>
      </c>
      <c r="AK8364">
        <v>1.6920935690000001</v>
      </c>
      <c r="AL8364">
        <v>1.5996987069999999</v>
      </c>
      <c r="AM8364">
        <v>1.5803927609999999</v>
      </c>
      <c r="AN8364">
        <v>1.599282487</v>
      </c>
      <c r="AO8364">
        <v>1.6173799799999999</v>
      </c>
      <c r="AP8364">
        <v>1.6016888760000001</v>
      </c>
      <c r="AQ8364">
        <v>1.591515327</v>
      </c>
      <c r="AR8364">
        <v>1.5789047169999999</v>
      </c>
      <c r="AS8364">
        <v>1.5756868310000001</v>
      </c>
      <c r="AT8364">
        <v>1.591445974</v>
      </c>
      <c r="AU8364">
        <v>1.6296994279999999</v>
      </c>
      <c r="AV8364">
        <v>1.6467711869999999</v>
      </c>
      <c r="AW8364">
        <v>1.6701552529999999</v>
      </c>
      <c r="AX8364">
        <v>1.701701275</v>
      </c>
      <c r="AY8364">
        <v>1.743290896</v>
      </c>
      <c r="AZ8364">
        <v>1.4907328040000001</v>
      </c>
      <c r="BA8364">
        <v>1.493383825</v>
      </c>
      <c r="BB8364">
        <v>1.504424183</v>
      </c>
      <c r="BC8364">
        <v>1.5195552969999999</v>
      </c>
      <c r="BD8364">
        <v>1.5313694739999999</v>
      </c>
      <c r="BE8364">
        <v>1.5354167649999999</v>
      </c>
      <c r="BF8364">
        <v>1.5473424849999999</v>
      </c>
      <c r="BG8364">
        <v>1.556960417</v>
      </c>
      <c r="BH8364">
        <v>1.5624188489999999</v>
      </c>
      <c r="BI8364">
        <v>1.5837303469999999</v>
      </c>
      <c r="BJ8364">
        <v>1.6098020559999999</v>
      </c>
      <c r="BK8364">
        <v>1.626404068</v>
      </c>
      <c r="BL8364">
        <v>1.63985066</v>
      </c>
      <c r="BM8364">
        <v>1.6537256979999999</v>
      </c>
      <c r="BN8364">
        <v>1.67294272</v>
      </c>
      <c r="BO8364">
        <v>1.69127121</v>
      </c>
    </row>
    <row r="8365" spans="1:67" x14ac:dyDescent="0.25">
      <c r="A8365">
        <v>8364</v>
      </c>
      <c r="B8365" t="s">
        <v>433</v>
      </c>
      <c r="C8365" t="s">
        <v>434</v>
      </c>
      <c r="D8365" t="s">
        <v>435</v>
      </c>
      <c r="E8365" t="s">
        <v>129</v>
      </c>
      <c r="F8365" t="s">
        <v>130</v>
      </c>
      <c r="G8365" t="s">
        <v>131</v>
      </c>
      <c r="H8365" t="s">
        <v>132</v>
      </c>
      <c r="I8365" t="s">
        <v>129</v>
      </c>
      <c r="J8365" t="s">
        <v>133</v>
      </c>
      <c r="K8365" t="s">
        <v>35</v>
      </c>
      <c r="L8365" t="s">
        <v>8</v>
      </c>
      <c r="M8365" t="s">
        <v>134</v>
      </c>
      <c r="N8365">
        <v>1.5083733050000001</v>
      </c>
      <c r="O8365">
        <v>1.681229831</v>
      </c>
      <c r="P8365">
        <v>1.721417878</v>
      </c>
      <c r="Q8365">
        <v>1.7592296190000001</v>
      </c>
      <c r="R8365">
        <v>1.7964198810000001</v>
      </c>
      <c r="S8365">
        <v>1.8320156869999999</v>
      </c>
      <c r="T8365">
        <v>1.8674827060000001</v>
      </c>
      <c r="U8365">
        <v>1.9031818650000001</v>
      </c>
      <c r="V8365">
        <v>1.9389667930000001</v>
      </c>
      <c r="W8365">
        <v>1.975957035</v>
      </c>
      <c r="X8365">
        <v>2.0112055070000001</v>
      </c>
      <c r="Y8365">
        <v>2.0457066959999999</v>
      </c>
      <c r="Z8365">
        <v>2.0779961930000002</v>
      </c>
      <c r="AA8365">
        <v>2.1138186810000001</v>
      </c>
      <c r="AB8365">
        <v>2.1498306180000002</v>
      </c>
      <c r="AC8365">
        <v>2.1883940530000001</v>
      </c>
      <c r="AD8365">
        <v>2.2229675449999999</v>
      </c>
      <c r="AE8365">
        <v>2.2566301019999999</v>
      </c>
      <c r="AF8365">
        <v>2.2880281259999999</v>
      </c>
      <c r="AG8365">
        <v>2.3069767680000002</v>
      </c>
      <c r="AH8365">
        <v>2.3104084299999998</v>
      </c>
      <c r="AI8365">
        <v>2.1748155570000001</v>
      </c>
      <c r="AJ8365">
        <v>1.860986238</v>
      </c>
      <c r="AK8365">
        <v>1.6393790420000001</v>
      </c>
      <c r="AL8365">
        <v>1.541056212</v>
      </c>
      <c r="AM8365">
        <v>1.5176766900000001</v>
      </c>
      <c r="AN8365">
        <v>1.53568174</v>
      </c>
      <c r="AO8365">
        <v>1.5531766929999999</v>
      </c>
      <c r="AP8365">
        <v>1.5399114629999999</v>
      </c>
      <c r="AQ8365">
        <v>1.5312815909999999</v>
      </c>
      <c r="AR8365">
        <v>1.519196078</v>
      </c>
      <c r="AS8365">
        <v>1.516609146</v>
      </c>
      <c r="AT8365">
        <v>1.5306454979999999</v>
      </c>
      <c r="AU8365">
        <v>1.5671268199999999</v>
      </c>
      <c r="AV8365">
        <v>1.583307287</v>
      </c>
      <c r="AW8365">
        <v>1.6093723419999999</v>
      </c>
      <c r="AX8365">
        <v>1.6430487899999999</v>
      </c>
      <c r="AY8365">
        <v>1.6867462310000001</v>
      </c>
      <c r="AZ8365">
        <v>1.4348323350000001</v>
      </c>
      <c r="BA8365">
        <v>1.4379483399999999</v>
      </c>
      <c r="BB8365">
        <v>1.450137901</v>
      </c>
      <c r="BC8365">
        <v>1.4656252599999999</v>
      </c>
      <c r="BD8365">
        <v>1.4784670559999999</v>
      </c>
      <c r="BE8365">
        <v>1.4828366900000001</v>
      </c>
      <c r="BF8365">
        <v>1.4947907199999999</v>
      </c>
      <c r="BG8365">
        <v>1.504747826</v>
      </c>
      <c r="BH8365">
        <v>1.510748223</v>
      </c>
      <c r="BI8365">
        <v>1.5322354490000001</v>
      </c>
      <c r="BJ8365">
        <v>1.557065049</v>
      </c>
      <c r="BK8365">
        <v>1.572922964</v>
      </c>
      <c r="BL8365">
        <v>1.5859908540000001</v>
      </c>
      <c r="BM8365">
        <v>1.599621178</v>
      </c>
      <c r="BN8365">
        <v>1.6183514210000001</v>
      </c>
      <c r="BO8365">
        <v>1.6361887530000001</v>
      </c>
    </row>
    <row r="8366" spans="1:67" x14ac:dyDescent="0.25">
      <c r="A8366">
        <v>8365</v>
      </c>
      <c r="B8366" t="s">
        <v>433</v>
      </c>
      <c r="C8366" t="s">
        <v>434</v>
      </c>
      <c r="D8366" t="s">
        <v>435</v>
      </c>
      <c r="E8366" t="s">
        <v>129</v>
      </c>
      <c r="F8366" t="s">
        <v>130</v>
      </c>
      <c r="G8366" t="s">
        <v>131</v>
      </c>
      <c r="H8366" t="s">
        <v>132</v>
      </c>
      <c r="I8366" t="s">
        <v>129</v>
      </c>
      <c r="J8366" t="s">
        <v>133</v>
      </c>
      <c r="K8366" t="s">
        <v>35</v>
      </c>
      <c r="L8366" t="s">
        <v>9</v>
      </c>
      <c r="M8366" t="s">
        <v>134</v>
      </c>
      <c r="N8366">
        <v>3.9395840000000001E-2</v>
      </c>
      <c r="O8366">
        <v>3.9749308999999997E-2</v>
      </c>
      <c r="P8366">
        <v>4.0098271999999997E-2</v>
      </c>
      <c r="Q8366">
        <v>4.0441273999999999E-2</v>
      </c>
      <c r="R8366">
        <v>4.1967501999999997E-2</v>
      </c>
      <c r="S8366">
        <v>4.2684933000000001E-2</v>
      </c>
      <c r="T8366">
        <v>4.2166704999999999E-2</v>
      </c>
      <c r="U8366">
        <v>4.1620019000000001E-2</v>
      </c>
      <c r="V8366">
        <v>4.2289522000000003E-2</v>
      </c>
      <c r="W8366">
        <v>4.2979994000000001E-2</v>
      </c>
      <c r="X8366">
        <v>4.2454276999999999E-2</v>
      </c>
      <c r="Y8366">
        <v>4.2776296999999998E-2</v>
      </c>
      <c r="Z8366">
        <v>4.3110299999999997E-2</v>
      </c>
      <c r="AA8366">
        <v>4.3462276000000001E-2</v>
      </c>
      <c r="AB8366">
        <v>4.4271071000000002E-2</v>
      </c>
      <c r="AC8366">
        <v>4.5547170999999997E-2</v>
      </c>
      <c r="AD8366">
        <v>4.6009981999999998E-2</v>
      </c>
      <c r="AE8366">
        <v>4.6938598999999998E-2</v>
      </c>
      <c r="AF8366">
        <v>4.7353482000000002E-2</v>
      </c>
      <c r="AG8366">
        <v>4.7564662000000001E-2</v>
      </c>
      <c r="AH8366">
        <v>5.2969890999999998E-2</v>
      </c>
      <c r="AI8366">
        <v>4.4407375999999998E-2</v>
      </c>
      <c r="AJ8366">
        <v>4.9309793999999997E-2</v>
      </c>
      <c r="AK8366">
        <v>5.2714527999999997E-2</v>
      </c>
      <c r="AL8366">
        <v>5.8642495000000003E-2</v>
      </c>
      <c r="AM8366">
        <v>6.2716070999999998E-2</v>
      </c>
      <c r="AN8366">
        <v>6.3600746999999999E-2</v>
      </c>
      <c r="AO8366">
        <v>6.4203286999999998E-2</v>
      </c>
      <c r="AP8366">
        <v>6.1777413000000003E-2</v>
      </c>
      <c r="AQ8366">
        <v>6.0233736000000003E-2</v>
      </c>
      <c r="AR8366">
        <v>5.9708639000000001E-2</v>
      </c>
      <c r="AS8366">
        <v>5.9077684999999998E-2</v>
      </c>
      <c r="AT8366">
        <v>6.0800475999999999E-2</v>
      </c>
      <c r="AU8366">
        <v>6.2572607000000002E-2</v>
      </c>
      <c r="AV8366">
        <v>6.3463900000000004E-2</v>
      </c>
      <c r="AW8366">
        <v>6.0782911000000002E-2</v>
      </c>
      <c r="AX8366">
        <v>5.8652484999999997E-2</v>
      </c>
      <c r="AY8366">
        <v>5.6544666E-2</v>
      </c>
      <c r="AZ8366">
        <v>5.5900469000000001E-2</v>
      </c>
      <c r="BA8366">
        <v>5.5435485E-2</v>
      </c>
      <c r="BB8366">
        <v>5.4286281999999998E-2</v>
      </c>
      <c r="BC8366">
        <v>5.3930037E-2</v>
      </c>
      <c r="BD8366">
        <v>5.2902418E-2</v>
      </c>
      <c r="BE8366">
        <v>5.2580074999999997E-2</v>
      </c>
      <c r="BF8366">
        <v>5.2551765E-2</v>
      </c>
      <c r="BG8366">
        <v>5.2212590000000003E-2</v>
      </c>
      <c r="BH8366">
        <v>5.1670625999999997E-2</v>
      </c>
      <c r="BI8366">
        <v>5.1494897999999997E-2</v>
      </c>
      <c r="BJ8366">
        <v>5.2737006000000003E-2</v>
      </c>
      <c r="BK8366">
        <v>5.3481105000000001E-2</v>
      </c>
      <c r="BL8366">
        <v>5.3859806000000003E-2</v>
      </c>
      <c r="BM8366">
        <v>5.4104520000000003E-2</v>
      </c>
      <c r="BN8366">
        <v>5.4591299000000003E-2</v>
      </c>
      <c r="BO8366">
        <v>5.5082457000000001E-2</v>
      </c>
    </row>
    <row r="8367" spans="1:67" x14ac:dyDescent="0.25">
      <c r="A8367">
        <v>8366</v>
      </c>
      <c r="B8367" t="s">
        <v>433</v>
      </c>
      <c r="C8367" t="s">
        <v>434</v>
      </c>
      <c r="D8367" t="s">
        <v>435</v>
      </c>
      <c r="E8367" t="s">
        <v>129</v>
      </c>
      <c r="F8367" t="s">
        <v>130</v>
      </c>
      <c r="G8367" t="s">
        <v>131</v>
      </c>
      <c r="H8367" t="s">
        <v>132</v>
      </c>
      <c r="I8367" t="s">
        <v>129</v>
      </c>
      <c r="J8367" t="s">
        <v>133</v>
      </c>
      <c r="K8367" t="s">
        <v>36</v>
      </c>
      <c r="L8367" t="s">
        <v>7</v>
      </c>
      <c r="M8367" t="s">
        <v>134</v>
      </c>
      <c r="N8367">
        <v>0.203564994</v>
      </c>
      <c r="O8367">
        <v>0.20355810099999999</v>
      </c>
      <c r="P8367">
        <v>0.20938470300000001</v>
      </c>
      <c r="Q8367">
        <v>0.217560217</v>
      </c>
      <c r="R8367">
        <v>0.22554644500000001</v>
      </c>
      <c r="S8367">
        <v>0.232569516</v>
      </c>
      <c r="T8367">
        <v>0.23397061899999999</v>
      </c>
      <c r="U8367">
        <v>0.23421700500000001</v>
      </c>
      <c r="V8367">
        <v>0.234609445</v>
      </c>
      <c r="W8367">
        <v>0.235223136</v>
      </c>
      <c r="X8367">
        <v>0.23834361300000001</v>
      </c>
      <c r="Y8367">
        <v>0.23622069800000001</v>
      </c>
      <c r="Z8367">
        <v>0.23235007699999999</v>
      </c>
      <c r="AA8367">
        <v>0.223163942</v>
      </c>
      <c r="AB8367">
        <v>0.21733472200000001</v>
      </c>
      <c r="AC8367">
        <v>0.211685967</v>
      </c>
      <c r="AD8367">
        <v>0.206414449</v>
      </c>
      <c r="AE8367">
        <v>0.208676368</v>
      </c>
      <c r="AF8367">
        <v>0.20275368399999999</v>
      </c>
      <c r="AG8367">
        <v>0.19567194800000001</v>
      </c>
      <c r="AH8367">
        <v>0.175267698</v>
      </c>
      <c r="AI8367">
        <v>0.125047352</v>
      </c>
      <c r="AJ8367">
        <v>0.100924999</v>
      </c>
      <c r="AK8367">
        <v>9.0838089999999996E-2</v>
      </c>
      <c r="AL8367">
        <v>5.6010661000000003E-2</v>
      </c>
      <c r="AM8367">
        <v>5.4377126999999997E-2</v>
      </c>
      <c r="AN8367">
        <v>6.7804384999999995E-2</v>
      </c>
      <c r="AO8367">
        <v>5.3832211999999997E-2</v>
      </c>
      <c r="AP8367">
        <v>4.2714397000000001E-2</v>
      </c>
      <c r="AQ8367">
        <v>3.8473093999999999E-2</v>
      </c>
      <c r="AR8367">
        <v>3.6273075000000002E-2</v>
      </c>
      <c r="AS8367">
        <v>3.4050726000000003E-2</v>
      </c>
      <c r="AT8367">
        <v>3.3547425999999998E-2</v>
      </c>
      <c r="AU8367">
        <v>3.4547732999999997E-2</v>
      </c>
      <c r="AV8367">
        <v>3.3732661999999997E-2</v>
      </c>
      <c r="AW8367">
        <v>3.2039753999999997E-2</v>
      </c>
      <c r="AX8367">
        <v>3.3352547000000003E-2</v>
      </c>
      <c r="AY8367">
        <v>4.1967414000000001E-2</v>
      </c>
      <c r="AZ8367">
        <v>3.5287015999999997E-2</v>
      </c>
      <c r="BA8367">
        <v>4.2768296999999997E-2</v>
      </c>
      <c r="BB8367">
        <v>4.2283895000000002E-2</v>
      </c>
      <c r="BC8367">
        <v>4.1408544999999998E-2</v>
      </c>
      <c r="BD8367">
        <v>4.3232999000000001E-2</v>
      </c>
      <c r="BE8367">
        <v>6.0482151999999997E-2</v>
      </c>
      <c r="BF8367">
        <v>6.2063510000000002E-2</v>
      </c>
      <c r="BG8367">
        <v>6.1938843E-2</v>
      </c>
      <c r="BH8367">
        <v>6.1102014000000003E-2</v>
      </c>
      <c r="BI8367">
        <v>5.8196949999999997E-2</v>
      </c>
      <c r="BJ8367">
        <v>5.5934628E-2</v>
      </c>
      <c r="BK8367">
        <v>5.5570412E-2</v>
      </c>
      <c r="BL8367">
        <v>5.2511041000000001E-2</v>
      </c>
      <c r="BM8367">
        <v>5.5627120000000002E-2</v>
      </c>
      <c r="BN8367">
        <v>5.7568774000000003E-2</v>
      </c>
      <c r="BO8367">
        <v>5.8032492999999997E-2</v>
      </c>
    </row>
    <row r="8368" spans="1:67" x14ac:dyDescent="0.25">
      <c r="A8368">
        <v>8367</v>
      </c>
      <c r="B8368" t="s">
        <v>433</v>
      </c>
      <c r="C8368" t="s">
        <v>434</v>
      </c>
      <c r="D8368" t="s">
        <v>435</v>
      </c>
      <c r="E8368" t="s">
        <v>129</v>
      </c>
      <c r="F8368" t="s">
        <v>130</v>
      </c>
      <c r="G8368" t="s">
        <v>131</v>
      </c>
      <c r="H8368" t="s">
        <v>132</v>
      </c>
      <c r="I8368" t="s">
        <v>129</v>
      </c>
      <c r="J8368" t="s">
        <v>133</v>
      </c>
      <c r="K8368" t="s">
        <v>36</v>
      </c>
      <c r="L8368" t="s">
        <v>9</v>
      </c>
      <c r="M8368" t="s">
        <v>134</v>
      </c>
      <c r="N8368">
        <v>0.203564994</v>
      </c>
      <c r="O8368">
        <v>0.20355810099999999</v>
      </c>
      <c r="P8368">
        <v>0.20938470300000001</v>
      </c>
      <c r="Q8368">
        <v>0.217560217</v>
      </c>
      <c r="R8368">
        <v>0.22554644500000001</v>
      </c>
      <c r="S8368">
        <v>0.232569516</v>
      </c>
      <c r="T8368">
        <v>0.23397061899999999</v>
      </c>
      <c r="U8368">
        <v>0.23421700500000001</v>
      </c>
      <c r="V8368">
        <v>0.234609445</v>
      </c>
      <c r="W8368">
        <v>0.235223136</v>
      </c>
      <c r="X8368">
        <v>0.23834361300000001</v>
      </c>
      <c r="Y8368">
        <v>0.23622069800000001</v>
      </c>
      <c r="Z8368">
        <v>0.23235007699999999</v>
      </c>
      <c r="AA8368">
        <v>0.223163942</v>
      </c>
      <c r="AB8368">
        <v>0.21733472200000001</v>
      </c>
      <c r="AC8368">
        <v>0.211685967</v>
      </c>
      <c r="AD8368">
        <v>0.206414449</v>
      </c>
      <c r="AE8368">
        <v>0.208676368</v>
      </c>
      <c r="AF8368">
        <v>0.20275368399999999</v>
      </c>
      <c r="AG8368">
        <v>0.19567194800000001</v>
      </c>
      <c r="AH8368">
        <v>0.175267698</v>
      </c>
      <c r="AI8368">
        <v>0.125047352</v>
      </c>
      <c r="AJ8368">
        <v>0.100924999</v>
      </c>
      <c r="AK8368">
        <v>9.0838089999999996E-2</v>
      </c>
      <c r="AL8368">
        <v>5.6010661000000003E-2</v>
      </c>
      <c r="AM8368">
        <v>5.4377126999999997E-2</v>
      </c>
      <c r="AN8368">
        <v>6.7804384999999995E-2</v>
      </c>
      <c r="AO8368">
        <v>5.3832211999999997E-2</v>
      </c>
      <c r="AP8368">
        <v>4.2714397000000001E-2</v>
      </c>
      <c r="AQ8368">
        <v>3.8473093999999999E-2</v>
      </c>
      <c r="AR8368">
        <v>3.6273075000000002E-2</v>
      </c>
      <c r="AS8368">
        <v>3.4050726000000003E-2</v>
      </c>
      <c r="AT8368">
        <v>3.3547425999999998E-2</v>
      </c>
      <c r="AU8368">
        <v>3.4547732999999997E-2</v>
      </c>
      <c r="AV8368">
        <v>3.3732661999999997E-2</v>
      </c>
      <c r="AW8368">
        <v>3.2039753999999997E-2</v>
      </c>
      <c r="AX8368">
        <v>3.3352547000000003E-2</v>
      </c>
      <c r="AY8368">
        <v>4.1967414000000001E-2</v>
      </c>
      <c r="AZ8368">
        <v>3.5287015999999997E-2</v>
      </c>
      <c r="BA8368">
        <v>4.2768296999999997E-2</v>
      </c>
      <c r="BB8368">
        <v>4.2283895000000002E-2</v>
      </c>
      <c r="BC8368">
        <v>4.1408544999999998E-2</v>
      </c>
      <c r="BD8368">
        <v>4.3232999000000001E-2</v>
      </c>
      <c r="BE8368">
        <v>6.0482151999999997E-2</v>
      </c>
      <c r="BF8368">
        <v>6.2063510000000002E-2</v>
      </c>
      <c r="BG8368">
        <v>6.1938843E-2</v>
      </c>
      <c r="BH8368">
        <v>6.1102014000000003E-2</v>
      </c>
      <c r="BI8368">
        <v>5.8196949999999997E-2</v>
      </c>
      <c r="BJ8368">
        <v>5.5934628E-2</v>
      </c>
      <c r="BK8368">
        <v>5.5570412E-2</v>
      </c>
      <c r="BL8368">
        <v>5.2511041000000001E-2</v>
      </c>
      <c r="BM8368">
        <v>5.5627120000000002E-2</v>
      </c>
      <c r="BN8368">
        <v>5.7568774000000003E-2</v>
      </c>
      <c r="BO8368">
        <v>5.8032492999999997E-2</v>
      </c>
    </row>
    <row r="8369" spans="1:74" x14ac:dyDescent="0.25">
      <c r="A8369">
        <v>8368</v>
      </c>
      <c r="B8369" t="s">
        <v>433</v>
      </c>
      <c r="C8369" t="s">
        <v>434</v>
      </c>
      <c r="D8369" t="s">
        <v>435</v>
      </c>
      <c r="E8369" t="s">
        <v>135</v>
      </c>
      <c r="F8369" t="s">
        <v>130</v>
      </c>
      <c r="G8369" t="s">
        <v>131</v>
      </c>
      <c r="H8369" t="s">
        <v>136</v>
      </c>
      <c r="I8369" t="s">
        <v>137</v>
      </c>
      <c r="J8369" t="s">
        <v>138</v>
      </c>
      <c r="K8369" t="s">
        <v>139</v>
      </c>
      <c r="L8369" t="s">
        <v>139</v>
      </c>
      <c r="M8369" t="s">
        <v>134</v>
      </c>
      <c r="BO8369">
        <v>10.77437331</v>
      </c>
    </row>
    <row r="8370" spans="1:74" x14ac:dyDescent="0.25">
      <c r="A8370">
        <v>8369</v>
      </c>
      <c r="B8370" t="s">
        <v>433</v>
      </c>
      <c r="C8370" t="s">
        <v>434</v>
      </c>
      <c r="D8370" t="s">
        <v>435</v>
      </c>
      <c r="E8370" t="s">
        <v>140</v>
      </c>
      <c r="F8370" t="s">
        <v>130</v>
      </c>
      <c r="G8370" t="s">
        <v>131</v>
      </c>
      <c r="H8370" t="s">
        <v>141</v>
      </c>
      <c r="I8370" t="s">
        <v>142</v>
      </c>
      <c r="J8370" t="s">
        <v>143</v>
      </c>
      <c r="K8370" t="s">
        <v>139</v>
      </c>
      <c r="L8370" t="s">
        <v>139</v>
      </c>
      <c r="M8370" t="s">
        <v>134</v>
      </c>
      <c r="BO8370">
        <v>19.049153820000001</v>
      </c>
    </row>
    <row r="8371" spans="1:74" x14ac:dyDescent="0.25">
      <c r="A8371">
        <v>8370</v>
      </c>
      <c r="B8371" t="s">
        <v>433</v>
      </c>
      <c r="C8371" t="s">
        <v>434</v>
      </c>
      <c r="D8371" t="s">
        <v>435</v>
      </c>
      <c r="E8371" t="s">
        <v>144</v>
      </c>
      <c r="F8371" t="s">
        <v>130</v>
      </c>
      <c r="G8371" t="s">
        <v>131</v>
      </c>
      <c r="H8371" t="s">
        <v>145</v>
      </c>
      <c r="I8371" t="s">
        <v>146</v>
      </c>
      <c r="J8371" t="s">
        <v>147</v>
      </c>
      <c r="K8371" t="s">
        <v>139</v>
      </c>
      <c r="L8371" t="s">
        <v>139</v>
      </c>
      <c r="M8371" t="s">
        <v>134</v>
      </c>
      <c r="BO8371">
        <v>19.05654972</v>
      </c>
    </row>
    <row r="8372" spans="1:74" x14ac:dyDescent="0.25">
      <c r="A8372">
        <v>8371</v>
      </c>
      <c r="B8372" t="s">
        <v>433</v>
      </c>
      <c r="C8372" t="s">
        <v>434</v>
      </c>
      <c r="D8372" t="s">
        <v>435</v>
      </c>
      <c r="E8372" t="s">
        <v>148</v>
      </c>
      <c r="F8372" t="s">
        <v>130</v>
      </c>
      <c r="G8372" t="s">
        <v>131</v>
      </c>
      <c r="H8372" t="s">
        <v>149</v>
      </c>
      <c r="I8372" t="s">
        <v>150</v>
      </c>
      <c r="J8372" t="s">
        <v>151</v>
      </c>
      <c r="K8372" t="s">
        <v>139</v>
      </c>
      <c r="L8372" t="s">
        <v>139</v>
      </c>
      <c r="M8372" t="s">
        <v>134</v>
      </c>
      <c r="BP8372">
        <v>9.9269999999999996</v>
      </c>
      <c r="BQ8372">
        <v>10.319000000000001</v>
      </c>
      <c r="BR8372">
        <v>10.603</v>
      </c>
      <c r="BS8372">
        <v>10.882</v>
      </c>
      <c r="BT8372">
        <v>11.138</v>
      </c>
      <c r="BU8372">
        <v>11.384</v>
      </c>
      <c r="BV8372">
        <v>11.606999999999999</v>
      </c>
    </row>
    <row r="8373" spans="1:74" x14ac:dyDescent="0.25">
      <c r="A8373">
        <v>8372</v>
      </c>
      <c r="B8373" t="s">
        <v>433</v>
      </c>
      <c r="C8373" t="s">
        <v>434</v>
      </c>
      <c r="D8373" t="s">
        <v>435</v>
      </c>
      <c r="E8373" t="s">
        <v>152</v>
      </c>
      <c r="F8373" t="s">
        <v>130</v>
      </c>
      <c r="G8373" t="s">
        <v>131</v>
      </c>
      <c r="H8373" t="s">
        <v>153</v>
      </c>
      <c r="I8373" t="s">
        <v>154</v>
      </c>
      <c r="J8373" t="s">
        <v>155</v>
      </c>
      <c r="K8373" t="s">
        <v>139</v>
      </c>
      <c r="L8373" t="s">
        <v>139</v>
      </c>
      <c r="M8373" t="s">
        <v>134</v>
      </c>
      <c r="BP8373">
        <v>18.364999999999998</v>
      </c>
      <c r="BQ8373">
        <v>18.905000000000001</v>
      </c>
      <c r="BR8373">
        <v>19.308</v>
      </c>
      <c r="BS8373">
        <v>19.702999999999999</v>
      </c>
      <c r="BT8373">
        <v>20.071999999999999</v>
      </c>
      <c r="BU8373">
        <v>20.428999999999998</v>
      </c>
      <c r="BV8373">
        <v>20.756</v>
      </c>
    </row>
    <row r="8374" spans="1:74" x14ac:dyDescent="0.25">
      <c r="A8374">
        <v>8373</v>
      </c>
      <c r="B8374" t="s">
        <v>433</v>
      </c>
      <c r="C8374" t="s">
        <v>434</v>
      </c>
      <c r="D8374" t="s">
        <v>435</v>
      </c>
      <c r="E8374" t="s">
        <v>156</v>
      </c>
      <c r="F8374" t="s">
        <v>130</v>
      </c>
      <c r="G8374" t="s">
        <v>131</v>
      </c>
      <c r="H8374" t="s">
        <v>157</v>
      </c>
      <c r="I8374" t="s">
        <v>158</v>
      </c>
      <c r="J8374" t="s">
        <v>159</v>
      </c>
      <c r="K8374" t="s">
        <v>139</v>
      </c>
      <c r="L8374" t="s">
        <v>139</v>
      </c>
      <c r="M8374" t="s">
        <v>134</v>
      </c>
      <c r="BP8374">
        <v>18.369</v>
      </c>
      <c r="BQ8374">
        <v>18.908999999999999</v>
      </c>
      <c r="BR8374">
        <v>19.312000000000001</v>
      </c>
      <c r="BS8374">
        <v>19.707000000000001</v>
      </c>
      <c r="BT8374">
        <v>20.074999999999999</v>
      </c>
      <c r="BU8374">
        <v>20.431999999999999</v>
      </c>
      <c r="BV8374">
        <v>20.757999999999999</v>
      </c>
    </row>
    <row r="8375" spans="1:74" x14ac:dyDescent="0.25">
      <c r="A8375">
        <v>8374</v>
      </c>
      <c r="B8375" t="s">
        <v>433</v>
      </c>
      <c r="C8375" t="s">
        <v>434</v>
      </c>
      <c r="D8375" t="s">
        <v>435</v>
      </c>
      <c r="E8375" t="s">
        <v>160</v>
      </c>
      <c r="F8375" t="s">
        <v>130</v>
      </c>
      <c r="G8375" t="s">
        <v>131</v>
      </c>
      <c r="H8375" t="s">
        <v>161</v>
      </c>
      <c r="I8375" t="s">
        <v>162</v>
      </c>
      <c r="J8375" t="s">
        <v>163</v>
      </c>
      <c r="K8375" t="s">
        <v>139</v>
      </c>
      <c r="L8375" t="s">
        <v>139</v>
      </c>
      <c r="M8375" t="s">
        <v>134</v>
      </c>
      <c r="BV8375">
        <v>11.606999999999999</v>
      </c>
    </row>
    <row r="8376" spans="1:74" x14ac:dyDescent="0.25">
      <c r="A8376">
        <v>8375</v>
      </c>
      <c r="B8376" t="s">
        <v>433</v>
      </c>
      <c r="C8376" t="s">
        <v>434</v>
      </c>
      <c r="D8376" t="s">
        <v>435</v>
      </c>
      <c r="E8376" t="s">
        <v>164</v>
      </c>
      <c r="F8376" t="s">
        <v>130</v>
      </c>
      <c r="G8376" t="s">
        <v>131</v>
      </c>
      <c r="H8376" t="s">
        <v>165</v>
      </c>
      <c r="I8376" t="s">
        <v>162</v>
      </c>
      <c r="J8376" t="s">
        <v>166</v>
      </c>
      <c r="K8376" t="s">
        <v>139</v>
      </c>
      <c r="L8376" t="s">
        <v>139</v>
      </c>
      <c r="M8376" t="s">
        <v>134</v>
      </c>
      <c r="BV8376">
        <v>20.756</v>
      </c>
    </row>
    <row r="8377" spans="1:74" x14ac:dyDescent="0.25">
      <c r="A8377">
        <v>8376</v>
      </c>
      <c r="B8377" t="s">
        <v>433</v>
      </c>
      <c r="C8377" t="s">
        <v>434</v>
      </c>
      <c r="D8377" t="s">
        <v>435</v>
      </c>
      <c r="E8377" t="s">
        <v>167</v>
      </c>
      <c r="F8377" t="s">
        <v>130</v>
      </c>
      <c r="G8377" t="s">
        <v>131</v>
      </c>
      <c r="H8377" t="s">
        <v>168</v>
      </c>
      <c r="I8377" t="s">
        <v>162</v>
      </c>
      <c r="J8377" t="s">
        <v>169</v>
      </c>
      <c r="K8377" t="s">
        <v>139</v>
      </c>
      <c r="L8377" t="s">
        <v>139</v>
      </c>
      <c r="M8377" t="s">
        <v>134</v>
      </c>
      <c r="BV8377">
        <v>20.757999999999999</v>
      </c>
    </row>
    <row r="8378" spans="1:74" x14ac:dyDescent="0.25">
      <c r="A8378">
        <v>8377</v>
      </c>
      <c r="B8378" t="s">
        <v>433</v>
      </c>
      <c r="C8378" t="s">
        <v>434</v>
      </c>
      <c r="D8378" t="s">
        <v>435</v>
      </c>
      <c r="E8378" t="s">
        <v>170</v>
      </c>
      <c r="F8378" t="s">
        <v>130</v>
      </c>
      <c r="G8378" t="s">
        <v>131</v>
      </c>
      <c r="H8378" t="s">
        <v>171</v>
      </c>
      <c r="I8378" t="s">
        <v>172</v>
      </c>
      <c r="J8378" t="s">
        <v>173</v>
      </c>
      <c r="K8378" t="s">
        <v>139</v>
      </c>
      <c r="L8378" t="s">
        <v>139</v>
      </c>
      <c r="M8378" t="s">
        <v>134</v>
      </c>
      <c r="BV8378">
        <v>10.12805395</v>
      </c>
    </row>
    <row r="8379" spans="1:74" x14ac:dyDescent="0.25">
      <c r="A8379">
        <v>8378</v>
      </c>
      <c r="B8379" t="s">
        <v>433</v>
      </c>
      <c r="C8379" t="s">
        <v>434</v>
      </c>
      <c r="D8379" t="s">
        <v>435</v>
      </c>
      <c r="E8379" t="s">
        <v>174</v>
      </c>
      <c r="F8379" t="s">
        <v>130</v>
      </c>
      <c r="G8379" t="s">
        <v>131</v>
      </c>
      <c r="H8379" t="s">
        <v>175</v>
      </c>
      <c r="I8379" t="s">
        <v>172</v>
      </c>
      <c r="J8379" t="s">
        <v>176</v>
      </c>
      <c r="K8379" t="s">
        <v>139</v>
      </c>
      <c r="L8379" t="s">
        <v>139</v>
      </c>
      <c r="M8379" t="s">
        <v>134</v>
      </c>
      <c r="BV8379">
        <v>18.111302479999999</v>
      </c>
    </row>
    <row r="8380" spans="1:74" x14ac:dyDescent="0.25">
      <c r="A8380">
        <v>8379</v>
      </c>
      <c r="B8380" t="s">
        <v>433</v>
      </c>
      <c r="C8380" t="s">
        <v>434</v>
      </c>
      <c r="D8380" t="s">
        <v>435</v>
      </c>
      <c r="E8380" t="s">
        <v>177</v>
      </c>
      <c r="F8380" t="s">
        <v>130</v>
      </c>
      <c r="G8380" t="s">
        <v>131</v>
      </c>
      <c r="H8380" t="s">
        <v>178</v>
      </c>
      <c r="I8380" t="s">
        <v>172</v>
      </c>
      <c r="J8380" t="s">
        <v>179</v>
      </c>
      <c r="K8380" t="s">
        <v>139</v>
      </c>
      <c r="L8380" t="s">
        <v>139</v>
      </c>
      <c r="M8380" t="s">
        <v>134</v>
      </c>
      <c r="BV8380">
        <v>18.113047640000001</v>
      </c>
    </row>
    <row r="8381" spans="1:74" x14ac:dyDescent="0.25">
      <c r="A8381">
        <v>8380</v>
      </c>
      <c r="B8381" t="s">
        <v>433</v>
      </c>
      <c r="C8381" t="s">
        <v>434</v>
      </c>
      <c r="D8381" t="s">
        <v>435</v>
      </c>
      <c r="E8381" t="s">
        <v>180</v>
      </c>
      <c r="F8381" t="s">
        <v>130</v>
      </c>
      <c r="G8381" t="s">
        <v>131</v>
      </c>
      <c r="H8381" t="s">
        <v>181</v>
      </c>
      <c r="I8381" t="s">
        <v>182</v>
      </c>
      <c r="J8381" t="s">
        <v>183</v>
      </c>
      <c r="K8381" t="s">
        <v>139</v>
      </c>
      <c r="L8381" t="s">
        <v>139</v>
      </c>
      <c r="M8381" t="s">
        <v>134</v>
      </c>
      <c r="BV8381">
        <v>11.606999999999999</v>
      </c>
    </row>
    <row r="8382" spans="1:74" x14ac:dyDescent="0.25">
      <c r="A8382">
        <v>8381</v>
      </c>
      <c r="B8382" t="s">
        <v>433</v>
      </c>
      <c r="C8382" t="s">
        <v>434</v>
      </c>
      <c r="D8382" t="s">
        <v>435</v>
      </c>
      <c r="E8382" t="s">
        <v>184</v>
      </c>
      <c r="F8382" t="s">
        <v>130</v>
      </c>
      <c r="G8382" t="s">
        <v>131</v>
      </c>
      <c r="H8382" t="s">
        <v>185</v>
      </c>
      <c r="I8382" t="s">
        <v>182</v>
      </c>
      <c r="J8382" t="s">
        <v>186</v>
      </c>
      <c r="K8382" t="s">
        <v>139</v>
      </c>
      <c r="L8382" t="s">
        <v>139</v>
      </c>
      <c r="M8382" t="s">
        <v>134</v>
      </c>
      <c r="BV8382">
        <v>20.756</v>
      </c>
    </row>
    <row r="8383" spans="1:74" x14ac:dyDescent="0.25">
      <c r="A8383">
        <v>8382</v>
      </c>
      <c r="B8383" t="s">
        <v>433</v>
      </c>
      <c r="C8383" t="s">
        <v>434</v>
      </c>
      <c r="D8383" t="s">
        <v>435</v>
      </c>
      <c r="E8383" t="s">
        <v>187</v>
      </c>
      <c r="F8383" t="s">
        <v>130</v>
      </c>
      <c r="G8383" t="s">
        <v>131</v>
      </c>
      <c r="H8383" t="s">
        <v>188</v>
      </c>
      <c r="I8383" t="s">
        <v>182</v>
      </c>
      <c r="J8383" t="s">
        <v>189</v>
      </c>
      <c r="K8383" t="s">
        <v>139</v>
      </c>
      <c r="L8383" t="s">
        <v>139</v>
      </c>
      <c r="M8383" t="s">
        <v>134</v>
      </c>
      <c r="BV8383">
        <v>20.757999999999999</v>
      </c>
    </row>
    <row r="8384" spans="1:74" x14ac:dyDescent="0.25">
      <c r="A8384">
        <v>8383</v>
      </c>
      <c r="B8384" t="s">
        <v>433</v>
      </c>
      <c r="C8384" t="s">
        <v>434</v>
      </c>
      <c r="D8384" t="s">
        <v>435</v>
      </c>
      <c r="E8384" t="s">
        <v>190</v>
      </c>
      <c r="F8384" t="s">
        <v>130</v>
      </c>
      <c r="G8384" t="s">
        <v>131</v>
      </c>
      <c r="H8384" t="s">
        <v>191</v>
      </c>
      <c r="I8384" t="s">
        <v>192</v>
      </c>
      <c r="J8384" t="s">
        <v>193</v>
      </c>
      <c r="K8384" t="s">
        <v>139</v>
      </c>
      <c r="L8384" t="s">
        <v>6</v>
      </c>
      <c r="M8384" t="s">
        <v>134</v>
      </c>
      <c r="N8384">
        <v>23.930456119999999</v>
      </c>
      <c r="O8384">
        <v>23.65332982</v>
      </c>
      <c r="P8384">
        <v>25.127002239999999</v>
      </c>
      <c r="Q8384">
        <v>26.642165599999998</v>
      </c>
      <c r="R8384">
        <v>27.92544994</v>
      </c>
      <c r="S8384">
        <v>29.93271957</v>
      </c>
      <c r="T8384">
        <v>30.432173939999998</v>
      </c>
      <c r="U8384">
        <v>30.735865220000001</v>
      </c>
      <c r="V8384">
        <v>31.5327488</v>
      </c>
      <c r="W8384">
        <v>32.620331839999999</v>
      </c>
      <c r="X8384">
        <v>33.501979460000001</v>
      </c>
      <c r="Y8384">
        <v>33.902541169999999</v>
      </c>
      <c r="Z8384">
        <v>33.497786410000003</v>
      </c>
      <c r="AA8384">
        <v>32.920740989999999</v>
      </c>
      <c r="AB8384">
        <v>32.635277639999998</v>
      </c>
      <c r="AC8384">
        <v>32.19733677</v>
      </c>
      <c r="AD8384">
        <v>31.912055769999998</v>
      </c>
      <c r="AE8384">
        <v>32.321985820000002</v>
      </c>
      <c r="AF8384">
        <v>31.837012510000001</v>
      </c>
      <c r="AG8384">
        <v>30.651165779999999</v>
      </c>
      <c r="AH8384">
        <v>34.488354719999997</v>
      </c>
      <c r="AI8384">
        <v>26.609978630000001</v>
      </c>
      <c r="AJ8384">
        <v>20.920970650000001</v>
      </c>
      <c r="AK8384">
        <v>16.7463491</v>
      </c>
      <c r="AL8384">
        <v>10.91967185</v>
      </c>
      <c r="AM8384">
        <v>8.5195455310000003</v>
      </c>
      <c r="AN8384">
        <v>6.8969394629999998</v>
      </c>
      <c r="AO8384">
        <v>6.0481580050000003</v>
      </c>
      <c r="AP8384">
        <v>5.4855166410000002</v>
      </c>
      <c r="AQ8384">
        <v>4.8879906000000002</v>
      </c>
      <c r="AR8384">
        <v>5.2120913379999996</v>
      </c>
      <c r="AS8384">
        <v>3.8787000809999999</v>
      </c>
      <c r="AT8384">
        <v>3.5922424940000002</v>
      </c>
      <c r="AU8384">
        <v>3.9548786790000001</v>
      </c>
      <c r="AV8384">
        <v>4.3090393860000002</v>
      </c>
      <c r="AW8384">
        <v>4.9779309559999998</v>
      </c>
      <c r="AX8384">
        <v>5.6803920620000001</v>
      </c>
      <c r="AY8384">
        <v>6.5947023619999996</v>
      </c>
      <c r="AZ8384">
        <v>5.679683196</v>
      </c>
      <c r="BA8384">
        <v>6.4695417339999999</v>
      </c>
      <c r="BB8384">
        <v>6.2923641110000004</v>
      </c>
      <c r="BC8384">
        <v>7.5825882140000003</v>
      </c>
      <c r="BD8384">
        <v>8.2712737569999994</v>
      </c>
      <c r="BE8384">
        <v>9.1459316000000008</v>
      </c>
      <c r="BF8384">
        <v>9.8372467199999996</v>
      </c>
      <c r="BG8384">
        <v>10.645522809999999</v>
      </c>
      <c r="BH8384">
        <v>11.023598740000001</v>
      </c>
      <c r="BI8384">
        <v>11.16901869</v>
      </c>
      <c r="BJ8384">
        <v>11.134537269999999</v>
      </c>
      <c r="BK8384">
        <v>11.919839720000001</v>
      </c>
      <c r="BL8384">
        <v>11.54626127</v>
      </c>
      <c r="BM8384">
        <v>12.147213000000001</v>
      </c>
      <c r="BN8384">
        <v>12.63394143</v>
      </c>
      <c r="BO8384">
        <v>12.8635951</v>
      </c>
    </row>
    <row r="8385" spans="1:67" x14ac:dyDescent="0.25">
      <c r="A8385">
        <v>8384</v>
      </c>
      <c r="B8385" t="s">
        <v>433</v>
      </c>
      <c r="C8385" t="s">
        <v>434</v>
      </c>
      <c r="D8385" t="s">
        <v>435</v>
      </c>
      <c r="E8385" t="s">
        <v>190</v>
      </c>
      <c r="F8385" t="s">
        <v>130</v>
      </c>
      <c r="G8385" t="s">
        <v>131</v>
      </c>
      <c r="H8385" t="s">
        <v>191</v>
      </c>
      <c r="I8385" t="s">
        <v>192</v>
      </c>
      <c r="J8385" t="s">
        <v>193</v>
      </c>
      <c r="K8385" t="s">
        <v>139</v>
      </c>
      <c r="L8385" t="s">
        <v>24</v>
      </c>
      <c r="M8385" t="s">
        <v>134</v>
      </c>
      <c r="X8385" s="1">
        <v>1.3238398799999999E-5</v>
      </c>
      <c r="Y8385">
        <v>1.3619899999999999E-4</v>
      </c>
      <c r="Z8385" s="1">
        <v>9.9924461999999998E-5</v>
      </c>
      <c r="AA8385">
        <v>1.1603399999999999E-4</v>
      </c>
      <c r="AB8385">
        <v>1.23826E-4</v>
      </c>
      <c r="AC8385" s="1">
        <v>7.2126846000000001E-5</v>
      </c>
      <c r="AD8385">
        <v>3.7490100000000002E-4</v>
      </c>
      <c r="AE8385">
        <v>3.6237200000000002E-4</v>
      </c>
      <c r="AF8385">
        <v>4.1280599999999999E-4</v>
      </c>
      <c r="AG8385">
        <v>5.4163499999999995E-4</v>
      </c>
      <c r="AH8385">
        <v>9.886090000000001E-4</v>
      </c>
      <c r="AI8385">
        <v>1.6084440000000001E-3</v>
      </c>
      <c r="AJ8385">
        <v>8.1630299999999999E-4</v>
      </c>
      <c r="AK8385">
        <v>5.7772300000000004E-4</v>
      </c>
      <c r="AL8385">
        <v>6.1670799999999999E-4</v>
      </c>
      <c r="AM8385">
        <v>7.9682699999999995E-4</v>
      </c>
      <c r="AN8385">
        <v>1.0053499999999999E-3</v>
      </c>
      <c r="AO8385">
        <v>1.1838910000000001E-3</v>
      </c>
      <c r="AP8385">
        <v>1.266788E-3</v>
      </c>
      <c r="AQ8385">
        <v>1.3675779999999999E-3</v>
      </c>
      <c r="AR8385">
        <v>1.4271150000000001E-3</v>
      </c>
      <c r="AS8385">
        <v>7.7947449000000002E-2</v>
      </c>
      <c r="AT8385">
        <v>0.13328501100000001</v>
      </c>
      <c r="AU8385">
        <v>0.184676119</v>
      </c>
      <c r="AV8385">
        <v>0.238190294</v>
      </c>
      <c r="AW8385">
        <v>0.29042090999999998</v>
      </c>
      <c r="AX8385">
        <v>0.34392158299999998</v>
      </c>
      <c r="AY8385">
        <v>0.445829421</v>
      </c>
      <c r="AZ8385">
        <v>0.56089494500000003</v>
      </c>
      <c r="BA8385">
        <v>0.65351693200000005</v>
      </c>
      <c r="BB8385">
        <v>0.16096559699999999</v>
      </c>
      <c r="BC8385">
        <v>0.26880953200000002</v>
      </c>
      <c r="BD8385">
        <v>0.39507735700000002</v>
      </c>
      <c r="BE8385">
        <v>0.229884797</v>
      </c>
      <c r="BF8385">
        <v>0.25271632500000002</v>
      </c>
      <c r="BG8385">
        <v>0.271442974</v>
      </c>
      <c r="BH8385">
        <v>0.28995668800000002</v>
      </c>
      <c r="BI8385">
        <v>0.320370137</v>
      </c>
      <c r="BJ8385">
        <v>0.33849424700000003</v>
      </c>
      <c r="BK8385">
        <v>0.36084467199999998</v>
      </c>
      <c r="BL8385">
        <v>0.38447413400000002</v>
      </c>
      <c r="BM8385">
        <v>0.40584231399999998</v>
      </c>
      <c r="BN8385">
        <v>0.42829199600000001</v>
      </c>
      <c r="BO8385">
        <v>0.45077443699999997</v>
      </c>
    </row>
    <row r="8386" spans="1:67" x14ac:dyDescent="0.25">
      <c r="A8386">
        <v>8385</v>
      </c>
      <c r="B8386" t="s">
        <v>433</v>
      </c>
      <c r="C8386" t="s">
        <v>434</v>
      </c>
      <c r="D8386" t="s">
        <v>435</v>
      </c>
      <c r="E8386" t="s">
        <v>190</v>
      </c>
      <c r="F8386" t="s">
        <v>130</v>
      </c>
      <c r="G8386" t="s">
        <v>131</v>
      </c>
      <c r="H8386" t="s">
        <v>191</v>
      </c>
      <c r="I8386" t="s">
        <v>192</v>
      </c>
      <c r="J8386" t="s">
        <v>193</v>
      </c>
      <c r="K8386" t="s">
        <v>139</v>
      </c>
      <c r="L8386" t="s">
        <v>7</v>
      </c>
      <c r="M8386" t="s">
        <v>134</v>
      </c>
      <c r="N8386">
        <v>30.117993219999999</v>
      </c>
      <c r="O8386">
        <v>30.174932689999999</v>
      </c>
      <c r="P8386">
        <v>31.81999304</v>
      </c>
      <c r="Q8386">
        <v>33.509461899999998</v>
      </c>
      <c r="R8386">
        <v>34.995217369999999</v>
      </c>
      <c r="S8386">
        <v>37.075010210000002</v>
      </c>
      <c r="T8386">
        <v>37.596081460000001</v>
      </c>
      <c r="U8386">
        <v>37.965882669999999</v>
      </c>
      <c r="V8386">
        <v>38.858495929999997</v>
      </c>
      <c r="W8386">
        <v>40.050137599999999</v>
      </c>
      <c r="X8386">
        <v>40.951961060000002</v>
      </c>
      <c r="Y8386">
        <v>41.356547069999998</v>
      </c>
      <c r="Z8386">
        <v>40.917664190000004</v>
      </c>
      <c r="AA8386">
        <v>40.346798079999999</v>
      </c>
      <c r="AB8386">
        <v>40.176772020000001</v>
      </c>
      <c r="AC8386">
        <v>39.776746369999998</v>
      </c>
      <c r="AD8386">
        <v>39.430894889999998</v>
      </c>
      <c r="AE8386">
        <v>39.931248519999997</v>
      </c>
      <c r="AF8386">
        <v>39.406414599999998</v>
      </c>
      <c r="AG8386">
        <v>38.19964907</v>
      </c>
      <c r="AH8386">
        <v>41.870864679999997</v>
      </c>
      <c r="AI8386">
        <v>33.635051519999998</v>
      </c>
      <c r="AJ8386">
        <v>27.461245760000001</v>
      </c>
      <c r="AK8386">
        <v>22.86895651</v>
      </c>
      <c r="AL8386">
        <v>16.567974580000001</v>
      </c>
      <c r="AM8386">
        <v>13.99153948</v>
      </c>
      <c r="AN8386">
        <v>12.694281569999999</v>
      </c>
      <c r="AO8386">
        <v>11.96955792</v>
      </c>
      <c r="AP8386">
        <v>11.3222352</v>
      </c>
      <c r="AQ8386">
        <v>10.83164719</v>
      </c>
      <c r="AR8386">
        <v>11.340157169999999</v>
      </c>
      <c r="AS8386">
        <v>9.6970494600000006</v>
      </c>
      <c r="AT8386">
        <v>9.7507094540000008</v>
      </c>
      <c r="AU8386">
        <v>10.32144965</v>
      </c>
      <c r="AV8386">
        <v>10.605308409999999</v>
      </c>
      <c r="AW8386">
        <v>11.232927399999999</v>
      </c>
      <c r="AX8386">
        <v>11.879747650000001</v>
      </c>
      <c r="AY8386">
        <v>12.78603311</v>
      </c>
      <c r="AZ8386">
        <v>11.628297480000001</v>
      </c>
      <c r="BA8386">
        <v>12.613105020000001</v>
      </c>
      <c r="BB8386">
        <v>11.99863403</v>
      </c>
      <c r="BC8386">
        <v>13.43414493</v>
      </c>
      <c r="BD8386">
        <v>14.599698739999999</v>
      </c>
      <c r="BE8386">
        <v>15.52325338</v>
      </c>
      <c r="BF8386">
        <v>16.317286429999999</v>
      </c>
      <c r="BG8386">
        <v>16.57053427</v>
      </c>
      <c r="BH8386">
        <v>16.99284609</v>
      </c>
      <c r="BI8386">
        <v>17.081580859999999</v>
      </c>
      <c r="BJ8386">
        <v>16.959904850000001</v>
      </c>
      <c r="BK8386">
        <v>17.690351029999999</v>
      </c>
      <c r="BL8386">
        <v>17.346220890000001</v>
      </c>
      <c r="BM8386">
        <v>18.17625644</v>
      </c>
      <c r="BN8386">
        <v>18.724894590000002</v>
      </c>
      <c r="BO8386">
        <v>19.049153820000001</v>
      </c>
    </row>
    <row r="8387" spans="1:67" x14ac:dyDescent="0.25">
      <c r="A8387">
        <v>8386</v>
      </c>
      <c r="B8387" t="s">
        <v>433</v>
      </c>
      <c r="C8387" t="s">
        <v>434</v>
      </c>
      <c r="D8387" t="s">
        <v>435</v>
      </c>
      <c r="E8387" t="s">
        <v>190</v>
      </c>
      <c r="F8387" t="s">
        <v>130</v>
      </c>
      <c r="G8387" t="s">
        <v>131</v>
      </c>
      <c r="H8387" t="s">
        <v>191</v>
      </c>
      <c r="I8387" t="s">
        <v>192</v>
      </c>
      <c r="J8387" t="s">
        <v>193</v>
      </c>
      <c r="K8387" t="s">
        <v>139</v>
      </c>
      <c r="L8387" t="s">
        <v>8</v>
      </c>
      <c r="M8387" t="s">
        <v>134</v>
      </c>
      <c r="N8387">
        <v>4.3637098600000002</v>
      </c>
      <c r="O8387">
        <v>4.632685188</v>
      </c>
      <c r="P8387">
        <v>4.7413932699999997</v>
      </c>
      <c r="Q8387">
        <v>4.8078302490000002</v>
      </c>
      <c r="R8387">
        <v>4.9174350640000002</v>
      </c>
      <c r="S8387">
        <v>5.0182180279999997</v>
      </c>
      <c r="T8387">
        <v>5.0384547089999998</v>
      </c>
      <c r="U8387">
        <v>5.0679210259999996</v>
      </c>
      <c r="V8387">
        <v>5.1508560210000001</v>
      </c>
      <c r="W8387">
        <v>5.2281452709999998</v>
      </c>
      <c r="X8387">
        <v>5.2795090279999997</v>
      </c>
      <c r="Y8387">
        <v>5.320797142</v>
      </c>
      <c r="Z8387">
        <v>5.3839986050000004</v>
      </c>
      <c r="AA8387">
        <v>5.4401297839999998</v>
      </c>
      <c r="AB8387">
        <v>5.551372239</v>
      </c>
      <c r="AC8387">
        <v>5.6111524670000001</v>
      </c>
      <c r="AD8387">
        <v>5.6363672649999996</v>
      </c>
      <c r="AE8387">
        <v>5.7242610530000002</v>
      </c>
      <c r="AF8387">
        <v>5.7579797829999997</v>
      </c>
      <c r="AG8387">
        <v>5.783646633</v>
      </c>
      <c r="AH8387">
        <v>5.686684434</v>
      </c>
      <c r="AI8387">
        <v>5.4140939320000001</v>
      </c>
      <c r="AJ8387">
        <v>5.0010770610000002</v>
      </c>
      <c r="AK8387">
        <v>4.6423984149999997</v>
      </c>
      <c r="AL8387">
        <v>4.2444011770000003</v>
      </c>
      <c r="AM8387">
        <v>4.3117328639999997</v>
      </c>
      <c r="AN8387">
        <v>4.5370313180000004</v>
      </c>
      <c r="AO8387">
        <v>4.5303749829999997</v>
      </c>
      <c r="AP8387">
        <v>4.5827938340000003</v>
      </c>
      <c r="AQ8387">
        <v>4.6747003300000003</v>
      </c>
      <c r="AR8387">
        <v>4.7654402410000003</v>
      </c>
      <c r="AS8387">
        <v>4.7506302849999997</v>
      </c>
      <c r="AT8387">
        <v>4.8031809169999997</v>
      </c>
      <c r="AU8387">
        <v>4.8792016370000004</v>
      </c>
      <c r="AV8387">
        <v>4.7503499409999996</v>
      </c>
      <c r="AW8387">
        <v>4.6592032940000001</v>
      </c>
      <c r="AX8387">
        <v>4.5158958140000003</v>
      </c>
      <c r="AY8387">
        <v>4.3968313730000004</v>
      </c>
      <c r="AZ8387">
        <v>4.069819807</v>
      </c>
      <c r="BA8387">
        <v>4.0332077100000001</v>
      </c>
      <c r="BB8387">
        <v>4.0824597850000002</v>
      </c>
      <c r="BC8387">
        <v>4.0909556350000003</v>
      </c>
      <c r="BD8387">
        <v>4.3929340430000003</v>
      </c>
      <c r="BE8387">
        <v>4.5545996129999997</v>
      </c>
      <c r="BF8387">
        <v>4.6048530909999998</v>
      </c>
      <c r="BG8387">
        <v>4.1321601489999997</v>
      </c>
      <c r="BH8387">
        <v>4.1615663209999996</v>
      </c>
      <c r="BI8387">
        <v>4.1008274910000004</v>
      </c>
      <c r="BJ8387">
        <v>3.9872498169999999</v>
      </c>
      <c r="BK8387">
        <v>3.916195203</v>
      </c>
      <c r="BL8387">
        <v>3.9116445999999998</v>
      </c>
      <c r="BM8387">
        <v>4.0512381260000003</v>
      </c>
      <c r="BN8387">
        <v>4.0758959360000002</v>
      </c>
      <c r="BO8387">
        <v>4.098742025</v>
      </c>
    </row>
    <row r="8388" spans="1:67" x14ac:dyDescent="0.25">
      <c r="A8388">
        <v>8387</v>
      </c>
      <c r="B8388" t="s">
        <v>433</v>
      </c>
      <c r="C8388" t="s">
        <v>434</v>
      </c>
      <c r="D8388" t="s">
        <v>435</v>
      </c>
      <c r="E8388" t="s">
        <v>190</v>
      </c>
      <c r="F8388" t="s">
        <v>130</v>
      </c>
      <c r="G8388" t="s">
        <v>131</v>
      </c>
      <c r="H8388" t="s">
        <v>191</v>
      </c>
      <c r="I8388" t="s">
        <v>192</v>
      </c>
      <c r="J8388" t="s">
        <v>193</v>
      </c>
      <c r="K8388" t="s">
        <v>139</v>
      </c>
      <c r="L8388" t="s">
        <v>9</v>
      </c>
      <c r="M8388" t="s">
        <v>134</v>
      </c>
      <c r="N8388">
        <v>1.823827246</v>
      </c>
      <c r="O8388">
        <v>1.888917679</v>
      </c>
      <c r="P8388">
        <v>1.9515975329999999</v>
      </c>
      <c r="Q8388">
        <v>2.0594660519999999</v>
      </c>
      <c r="R8388">
        <v>2.1523323689999998</v>
      </c>
      <c r="S8388">
        <v>2.1240726109999999</v>
      </c>
      <c r="T8388">
        <v>2.125452809</v>
      </c>
      <c r="U8388">
        <v>2.1620964250000001</v>
      </c>
      <c r="V8388">
        <v>2.1748911030000002</v>
      </c>
      <c r="W8388">
        <v>2.2016604869999998</v>
      </c>
      <c r="X8388">
        <v>2.1704593339999998</v>
      </c>
      <c r="Y8388">
        <v>2.13307256</v>
      </c>
      <c r="Z8388">
        <v>2.035779244</v>
      </c>
      <c r="AA8388">
        <v>1.9858112729999999</v>
      </c>
      <c r="AB8388">
        <v>1.989998315</v>
      </c>
      <c r="AC8388">
        <v>1.9681850009999999</v>
      </c>
      <c r="AD8388">
        <v>1.882096961</v>
      </c>
      <c r="AE8388">
        <v>1.8846392759999999</v>
      </c>
      <c r="AF8388">
        <v>1.811009504</v>
      </c>
      <c r="AG8388">
        <v>1.7642950159999999</v>
      </c>
      <c r="AH8388">
        <v>1.694836918</v>
      </c>
      <c r="AI8388">
        <v>1.60937051</v>
      </c>
      <c r="AJ8388">
        <v>1.5383817479999999</v>
      </c>
      <c r="AK8388">
        <v>1.479631272</v>
      </c>
      <c r="AL8388">
        <v>1.4032848410000001</v>
      </c>
      <c r="AM8388">
        <v>1.1594642589999999</v>
      </c>
      <c r="AN8388">
        <v>1.2593054429999999</v>
      </c>
      <c r="AO8388">
        <v>1.3898410450000001</v>
      </c>
      <c r="AP8388">
        <v>1.2526579369999999</v>
      </c>
      <c r="AQ8388">
        <v>1.2675886860000001</v>
      </c>
      <c r="AR8388">
        <v>1.3611984800000001</v>
      </c>
      <c r="AS8388">
        <v>0.98977164500000003</v>
      </c>
      <c r="AT8388">
        <v>1.222001031</v>
      </c>
      <c r="AU8388">
        <v>1.302693211</v>
      </c>
      <c r="AV8388">
        <v>1.3077287870000001</v>
      </c>
      <c r="AW8388">
        <v>1.305372239</v>
      </c>
      <c r="AX8388">
        <v>1.339538194</v>
      </c>
      <c r="AY8388">
        <v>1.3486699520000001</v>
      </c>
      <c r="AZ8388">
        <v>1.317899532</v>
      </c>
      <c r="BA8388">
        <v>1.456838646</v>
      </c>
      <c r="BB8388">
        <v>1.462844534</v>
      </c>
      <c r="BC8388">
        <v>1.4917915470000001</v>
      </c>
      <c r="BD8388">
        <v>1.5404135839999999</v>
      </c>
      <c r="BE8388">
        <v>1.5928373689999999</v>
      </c>
      <c r="BF8388">
        <v>1.622470297</v>
      </c>
      <c r="BG8388">
        <v>1.521408345</v>
      </c>
      <c r="BH8388">
        <v>1.5177243380000001</v>
      </c>
      <c r="BI8388">
        <v>1.491364549</v>
      </c>
      <c r="BJ8388">
        <v>1.499623516</v>
      </c>
      <c r="BK8388">
        <v>1.493471429</v>
      </c>
      <c r="BL8388">
        <v>1.503840882</v>
      </c>
      <c r="BM8388">
        <v>1.5719630010000001</v>
      </c>
      <c r="BN8388">
        <v>1.5867652299999999</v>
      </c>
      <c r="BO8388">
        <v>1.636042258</v>
      </c>
    </row>
    <row r="8389" spans="1:67" x14ac:dyDescent="0.25">
      <c r="A8389">
        <v>8388</v>
      </c>
      <c r="B8389" t="s">
        <v>433</v>
      </c>
      <c r="C8389" t="s">
        <v>434</v>
      </c>
      <c r="D8389" t="s">
        <v>435</v>
      </c>
      <c r="E8389" t="s">
        <v>194</v>
      </c>
      <c r="F8389" t="s">
        <v>130</v>
      </c>
      <c r="G8389" t="s">
        <v>131</v>
      </c>
      <c r="H8389" t="s">
        <v>195</v>
      </c>
      <c r="I8389" t="s">
        <v>196</v>
      </c>
      <c r="J8389" t="s">
        <v>197</v>
      </c>
      <c r="K8389" t="s">
        <v>139</v>
      </c>
      <c r="L8389" t="s">
        <v>6</v>
      </c>
      <c r="M8389" t="s">
        <v>134</v>
      </c>
      <c r="N8389">
        <v>23.930456119999999</v>
      </c>
      <c r="O8389">
        <v>23.65332982</v>
      </c>
      <c r="P8389">
        <v>25.127002239999999</v>
      </c>
      <c r="Q8389">
        <v>26.642165599999998</v>
      </c>
      <c r="R8389">
        <v>27.92544994</v>
      </c>
      <c r="S8389">
        <v>29.93271957</v>
      </c>
      <c r="T8389">
        <v>30.432173939999998</v>
      </c>
      <c r="U8389">
        <v>30.735865220000001</v>
      </c>
      <c r="V8389">
        <v>31.5327488</v>
      </c>
      <c r="W8389">
        <v>32.620331839999999</v>
      </c>
      <c r="X8389">
        <v>33.501979460000001</v>
      </c>
      <c r="Y8389">
        <v>33.902541169999999</v>
      </c>
      <c r="Z8389">
        <v>33.497786410000003</v>
      </c>
      <c r="AA8389">
        <v>32.920740989999999</v>
      </c>
      <c r="AB8389">
        <v>32.635277639999998</v>
      </c>
      <c r="AC8389">
        <v>32.19733677</v>
      </c>
      <c r="AD8389">
        <v>31.912055769999998</v>
      </c>
      <c r="AE8389">
        <v>32.321985820000002</v>
      </c>
      <c r="AF8389">
        <v>31.837012510000001</v>
      </c>
      <c r="AG8389">
        <v>30.651165779999999</v>
      </c>
      <c r="AH8389">
        <v>34.488354719999997</v>
      </c>
      <c r="AI8389">
        <v>26.609978630000001</v>
      </c>
      <c r="AJ8389">
        <v>2.6534198450000002</v>
      </c>
      <c r="AK8389">
        <v>-1.521201697</v>
      </c>
      <c r="AL8389">
        <v>-7.3478789459999998</v>
      </c>
      <c r="AM8389">
        <v>-9.7480052690000001</v>
      </c>
      <c r="AN8389">
        <v>-11.37061134</v>
      </c>
      <c r="AO8389">
        <v>-12.2193928</v>
      </c>
      <c r="AP8389">
        <v>-12.78203416</v>
      </c>
      <c r="AQ8389">
        <v>-13.3795602</v>
      </c>
      <c r="AR8389">
        <v>-13.05545946</v>
      </c>
      <c r="AS8389">
        <v>0.36234108100000001</v>
      </c>
      <c r="AT8389">
        <v>7.5883493999999996E-2</v>
      </c>
      <c r="AU8389">
        <v>0.438519679</v>
      </c>
      <c r="AV8389">
        <v>0.79268038600000001</v>
      </c>
      <c r="AW8389">
        <v>1.461571956</v>
      </c>
      <c r="AX8389">
        <v>2.1640330620000001</v>
      </c>
      <c r="AY8389">
        <v>3.078343362</v>
      </c>
      <c r="AZ8389">
        <v>2.163324196</v>
      </c>
      <c r="BA8389">
        <v>2.9531827339999999</v>
      </c>
      <c r="BB8389">
        <v>2.7760051109999999</v>
      </c>
      <c r="BC8389">
        <v>7.5825882140000003</v>
      </c>
      <c r="BD8389">
        <v>8.2712737569999994</v>
      </c>
      <c r="BE8389">
        <v>9.1459316000000008</v>
      </c>
      <c r="BF8389">
        <v>9.8372467199999996</v>
      </c>
      <c r="BG8389">
        <v>10.645522809999999</v>
      </c>
      <c r="BH8389">
        <v>11.023598740000001</v>
      </c>
      <c r="BI8389">
        <v>11.16901869</v>
      </c>
      <c r="BJ8389">
        <v>11.134537269999999</v>
      </c>
      <c r="BK8389">
        <v>11.919839720000001</v>
      </c>
      <c r="BL8389">
        <v>11.54626127</v>
      </c>
      <c r="BM8389">
        <v>12.147213000000001</v>
      </c>
      <c r="BN8389">
        <v>12.63394143</v>
      </c>
      <c r="BO8389">
        <v>12.8635951</v>
      </c>
    </row>
    <row r="8390" spans="1:67" x14ac:dyDescent="0.25">
      <c r="A8390">
        <v>8389</v>
      </c>
      <c r="B8390" t="s">
        <v>433</v>
      </c>
      <c r="C8390" t="s">
        <v>434</v>
      </c>
      <c r="D8390" t="s">
        <v>435</v>
      </c>
      <c r="E8390" t="s">
        <v>194</v>
      </c>
      <c r="F8390" t="s">
        <v>130</v>
      </c>
      <c r="G8390" t="s">
        <v>131</v>
      </c>
      <c r="H8390" t="s">
        <v>195</v>
      </c>
      <c r="I8390" t="s">
        <v>196</v>
      </c>
      <c r="J8390" t="s">
        <v>197</v>
      </c>
      <c r="K8390" t="s">
        <v>139</v>
      </c>
      <c r="L8390" t="s">
        <v>24</v>
      </c>
      <c r="M8390" t="s">
        <v>134</v>
      </c>
      <c r="X8390" s="1">
        <v>1.3238398799999999E-5</v>
      </c>
      <c r="Y8390">
        <v>1.3619899999999999E-4</v>
      </c>
      <c r="Z8390" s="1">
        <v>9.9924461999999998E-5</v>
      </c>
      <c r="AA8390">
        <v>1.1603399999999999E-4</v>
      </c>
      <c r="AB8390">
        <v>1.23826E-4</v>
      </c>
      <c r="AC8390" s="1">
        <v>7.2126846000000001E-5</v>
      </c>
      <c r="AD8390">
        <v>3.7490100000000002E-4</v>
      </c>
      <c r="AE8390">
        <v>3.6237200000000002E-4</v>
      </c>
      <c r="AF8390">
        <v>4.1280599999999999E-4</v>
      </c>
      <c r="AG8390">
        <v>5.4163499999999995E-4</v>
      </c>
      <c r="AH8390">
        <v>9.886090000000001E-4</v>
      </c>
      <c r="AI8390">
        <v>1.6084440000000001E-3</v>
      </c>
      <c r="AJ8390">
        <v>8.1630299999999999E-4</v>
      </c>
      <c r="AK8390">
        <v>5.7772300000000004E-4</v>
      </c>
      <c r="AL8390">
        <v>6.1670799999999999E-4</v>
      </c>
      <c r="AM8390">
        <v>7.9682699999999995E-4</v>
      </c>
      <c r="AN8390">
        <v>1.0053499999999999E-3</v>
      </c>
      <c r="AO8390">
        <v>1.1838910000000001E-3</v>
      </c>
      <c r="AP8390">
        <v>1.266788E-3</v>
      </c>
      <c r="AQ8390">
        <v>1.3675779999999999E-3</v>
      </c>
      <c r="AR8390">
        <v>1.4271150000000001E-3</v>
      </c>
      <c r="AS8390">
        <v>7.7947449000000002E-2</v>
      </c>
      <c r="AT8390">
        <v>0.13328501100000001</v>
      </c>
      <c r="AU8390">
        <v>0.184676119</v>
      </c>
      <c r="AV8390">
        <v>0.238190294</v>
      </c>
      <c r="AW8390">
        <v>0.29042090999999998</v>
      </c>
      <c r="AX8390">
        <v>0.34392158299999998</v>
      </c>
      <c r="AY8390">
        <v>0.445829421</v>
      </c>
      <c r="AZ8390">
        <v>0.56089494500000003</v>
      </c>
      <c r="BA8390">
        <v>0.65351693200000005</v>
      </c>
      <c r="BB8390">
        <v>0.16096559699999999</v>
      </c>
      <c r="BC8390">
        <v>0.26880953200000002</v>
      </c>
      <c r="BD8390">
        <v>0.39507735700000002</v>
      </c>
      <c r="BE8390">
        <v>0.229884797</v>
      </c>
      <c r="BF8390">
        <v>0.25271632500000002</v>
      </c>
      <c r="BG8390">
        <v>0.271442974</v>
      </c>
      <c r="BH8390">
        <v>0.28995668800000002</v>
      </c>
      <c r="BI8390">
        <v>0.320370137</v>
      </c>
      <c r="BJ8390">
        <v>0.33849424700000003</v>
      </c>
      <c r="BK8390">
        <v>0.36084467199999998</v>
      </c>
      <c r="BL8390">
        <v>0.38447413400000002</v>
      </c>
      <c r="BM8390">
        <v>0.40584231399999998</v>
      </c>
      <c r="BN8390">
        <v>0.42829199600000001</v>
      </c>
      <c r="BO8390">
        <v>0.45077443699999997</v>
      </c>
    </row>
    <row r="8391" spans="1:67" x14ac:dyDescent="0.25">
      <c r="A8391">
        <v>8390</v>
      </c>
      <c r="B8391" t="s">
        <v>433</v>
      </c>
      <c r="C8391" t="s">
        <v>434</v>
      </c>
      <c r="D8391" t="s">
        <v>435</v>
      </c>
      <c r="E8391" t="s">
        <v>194</v>
      </c>
      <c r="F8391" t="s">
        <v>130</v>
      </c>
      <c r="G8391" t="s">
        <v>131</v>
      </c>
      <c r="H8391" t="s">
        <v>195</v>
      </c>
      <c r="I8391" t="s">
        <v>196</v>
      </c>
      <c r="J8391" t="s">
        <v>197</v>
      </c>
      <c r="K8391" t="s">
        <v>139</v>
      </c>
      <c r="L8391" t="s">
        <v>7</v>
      </c>
      <c r="M8391" t="s">
        <v>134</v>
      </c>
      <c r="N8391">
        <v>30.117993219999999</v>
      </c>
      <c r="O8391">
        <v>30.174932689999999</v>
      </c>
      <c r="P8391">
        <v>31.81999304</v>
      </c>
      <c r="Q8391">
        <v>33.509461899999998</v>
      </c>
      <c r="R8391">
        <v>34.995217369999999</v>
      </c>
      <c r="S8391">
        <v>37.075010210000002</v>
      </c>
      <c r="T8391">
        <v>37.596081460000001</v>
      </c>
      <c r="U8391">
        <v>37.965882669999999</v>
      </c>
      <c r="V8391">
        <v>38.858495929999997</v>
      </c>
      <c r="W8391">
        <v>40.050137599999999</v>
      </c>
      <c r="X8391">
        <v>40.951961060000002</v>
      </c>
      <c r="Y8391">
        <v>41.356547069999998</v>
      </c>
      <c r="Z8391">
        <v>40.917664190000004</v>
      </c>
      <c r="AA8391">
        <v>40.346798079999999</v>
      </c>
      <c r="AB8391">
        <v>40.176772020000001</v>
      </c>
      <c r="AC8391">
        <v>39.776746369999998</v>
      </c>
      <c r="AD8391">
        <v>39.430894889999998</v>
      </c>
      <c r="AE8391">
        <v>39.931248519999997</v>
      </c>
      <c r="AF8391">
        <v>39.406414599999998</v>
      </c>
      <c r="AG8391">
        <v>38.19964907</v>
      </c>
      <c r="AH8391">
        <v>41.870864679999997</v>
      </c>
      <c r="AI8391">
        <v>33.635051519999998</v>
      </c>
      <c r="AJ8391">
        <v>9.200688757</v>
      </c>
      <c r="AK8391">
        <v>4.6083995130000002</v>
      </c>
      <c r="AL8391">
        <v>-1.692582421</v>
      </c>
      <c r="AM8391">
        <v>-4.2690175190000001</v>
      </c>
      <c r="AN8391">
        <v>-5.5648046259999999</v>
      </c>
      <c r="AO8391">
        <v>-6.295144777</v>
      </c>
      <c r="AP8391">
        <v>-6.9402919010000002</v>
      </c>
      <c r="AQ8391">
        <v>-7.4282136049999998</v>
      </c>
      <c r="AR8391">
        <v>-6.9259814259999999</v>
      </c>
      <c r="AS8391">
        <v>6.1838223599999997</v>
      </c>
      <c r="AT8391">
        <v>6.2373328539999999</v>
      </c>
      <c r="AU8391">
        <v>6.8131531470000004</v>
      </c>
      <c r="AV8391">
        <v>7.0959777089999996</v>
      </c>
      <c r="AW8391">
        <v>7.7249033999999996</v>
      </c>
      <c r="AX8391">
        <v>8.3701444519999999</v>
      </c>
      <c r="AY8391">
        <v>9.2740862069999999</v>
      </c>
      <c r="AZ8391">
        <v>8.1189667799999992</v>
      </c>
      <c r="BA8391">
        <v>9.0988172219999992</v>
      </c>
      <c r="BB8391">
        <v>8.5028414269999999</v>
      </c>
      <c r="BC8391">
        <v>13.43493593</v>
      </c>
      <c r="BD8391">
        <v>14.59997124</v>
      </c>
      <c r="BE8391">
        <v>15.528974979999999</v>
      </c>
      <c r="BF8391">
        <v>16.31963013</v>
      </c>
      <c r="BG8391">
        <v>16.580694470000001</v>
      </c>
      <c r="BH8391">
        <v>16.99531279</v>
      </c>
      <c r="BI8391">
        <v>17.084835760000001</v>
      </c>
      <c r="BJ8391">
        <v>16.959904850000001</v>
      </c>
      <c r="BK8391">
        <v>17.731214130000001</v>
      </c>
      <c r="BL8391">
        <v>17.365357589999999</v>
      </c>
      <c r="BM8391">
        <v>18.177047439999999</v>
      </c>
      <c r="BN8391">
        <v>18.72982519</v>
      </c>
      <c r="BO8391">
        <v>19.05654972</v>
      </c>
    </row>
    <row r="8392" spans="1:67" x14ac:dyDescent="0.25">
      <c r="A8392">
        <v>8391</v>
      </c>
      <c r="B8392" t="s">
        <v>433</v>
      </c>
      <c r="C8392" t="s">
        <v>434</v>
      </c>
      <c r="D8392" t="s">
        <v>435</v>
      </c>
      <c r="E8392" t="s">
        <v>194</v>
      </c>
      <c r="F8392" t="s">
        <v>130</v>
      </c>
      <c r="G8392" t="s">
        <v>131</v>
      </c>
      <c r="H8392" t="s">
        <v>195</v>
      </c>
      <c r="I8392" t="s">
        <v>196</v>
      </c>
      <c r="J8392" t="s">
        <v>197</v>
      </c>
      <c r="K8392" t="s">
        <v>139</v>
      </c>
      <c r="L8392" t="s">
        <v>8</v>
      </c>
      <c r="M8392" t="s">
        <v>134</v>
      </c>
      <c r="N8392">
        <v>4.3637098600000002</v>
      </c>
      <c r="O8392">
        <v>4.632685188</v>
      </c>
      <c r="P8392">
        <v>4.7413932699999997</v>
      </c>
      <c r="Q8392">
        <v>4.8078302490000002</v>
      </c>
      <c r="R8392">
        <v>4.9174350640000002</v>
      </c>
      <c r="S8392">
        <v>5.0182180279999997</v>
      </c>
      <c r="T8392">
        <v>5.0384547089999998</v>
      </c>
      <c r="U8392">
        <v>5.0679210259999996</v>
      </c>
      <c r="V8392">
        <v>5.1508560210000001</v>
      </c>
      <c r="W8392">
        <v>5.2281452709999998</v>
      </c>
      <c r="X8392">
        <v>5.2795090279999997</v>
      </c>
      <c r="Y8392">
        <v>5.320797142</v>
      </c>
      <c r="Z8392">
        <v>5.3839986050000004</v>
      </c>
      <c r="AA8392">
        <v>5.4401297839999998</v>
      </c>
      <c r="AB8392">
        <v>5.551372239</v>
      </c>
      <c r="AC8392">
        <v>5.6111524670000001</v>
      </c>
      <c r="AD8392">
        <v>5.6363672649999996</v>
      </c>
      <c r="AE8392">
        <v>5.7242610530000002</v>
      </c>
      <c r="AF8392">
        <v>5.7579797829999997</v>
      </c>
      <c r="AG8392">
        <v>5.783646633</v>
      </c>
      <c r="AH8392">
        <v>5.686684434</v>
      </c>
      <c r="AI8392">
        <v>5.4140939320000001</v>
      </c>
      <c r="AJ8392">
        <v>5.0049438610000001</v>
      </c>
      <c r="AK8392">
        <v>4.6462652149999997</v>
      </c>
      <c r="AL8392">
        <v>4.2482679770000003</v>
      </c>
      <c r="AM8392">
        <v>4.3155996639999996</v>
      </c>
      <c r="AN8392">
        <v>4.5425809179999996</v>
      </c>
      <c r="AO8392">
        <v>4.5322425830000004</v>
      </c>
      <c r="AP8392">
        <v>4.5860950340000004</v>
      </c>
      <c r="AQ8392">
        <v>4.6797403299999996</v>
      </c>
      <c r="AR8392">
        <v>4.7663754410000001</v>
      </c>
      <c r="AS8392">
        <v>4.7523046850000004</v>
      </c>
      <c r="AT8392">
        <v>4.8047853170000003</v>
      </c>
      <c r="AU8392">
        <v>4.8835276370000003</v>
      </c>
      <c r="AV8392">
        <v>4.7541187410000001</v>
      </c>
      <c r="AW8392">
        <v>4.663669294</v>
      </c>
      <c r="AX8392">
        <v>4.5195246139999998</v>
      </c>
      <c r="AY8392">
        <v>4.3992029730000004</v>
      </c>
      <c r="AZ8392">
        <v>4.0735886069999996</v>
      </c>
      <c r="BA8392">
        <v>4.0343249099999996</v>
      </c>
      <c r="BB8392">
        <v>4.0934861849999997</v>
      </c>
      <c r="BC8392">
        <v>4.0913756350000003</v>
      </c>
      <c r="BD8392">
        <v>4.3930740430000004</v>
      </c>
      <c r="BE8392">
        <v>4.5576712129999999</v>
      </c>
      <c r="BF8392">
        <v>4.6061102910000002</v>
      </c>
      <c r="BG8392">
        <v>4.1376033489999999</v>
      </c>
      <c r="BH8392">
        <v>4.162893521</v>
      </c>
      <c r="BI8392">
        <v>4.1025718910000002</v>
      </c>
      <c r="BJ8392">
        <v>3.9872498169999999</v>
      </c>
      <c r="BK8392">
        <v>3.9381108029999998</v>
      </c>
      <c r="BL8392">
        <v>3.9219037999999999</v>
      </c>
      <c r="BM8392">
        <v>4.0516581260000004</v>
      </c>
      <c r="BN8392">
        <v>4.0785475360000003</v>
      </c>
      <c r="BO8392">
        <v>4.1027194250000001</v>
      </c>
    </row>
    <row r="8393" spans="1:67" x14ac:dyDescent="0.25">
      <c r="A8393">
        <v>8392</v>
      </c>
      <c r="B8393" t="s">
        <v>433</v>
      </c>
      <c r="C8393" t="s">
        <v>434</v>
      </c>
      <c r="D8393" t="s">
        <v>435</v>
      </c>
      <c r="E8393" t="s">
        <v>194</v>
      </c>
      <c r="F8393" t="s">
        <v>130</v>
      </c>
      <c r="G8393" t="s">
        <v>131</v>
      </c>
      <c r="H8393" t="s">
        <v>195</v>
      </c>
      <c r="I8393" t="s">
        <v>196</v>
      </c>
      <c r="J8393" t="s">
        <v>197</v>
      </c>
      <c r="K8393" t="s">
        <v>139</v>
      </c>
      <c r="L8393" t="s">
        <v>9</v>
      </c>
      <c r="M8393" t="s">
        <v>134</v>
      </c>
      <c r="N8393">
        <v>1.823827246</v>
      </c>
      <c r="O8393">
        <v>1.888917679</v>
      </c>
      <c r="P8393">
        <v>1.9515975329999999</v>
      </c>
      <c r="Q8393">
        <v>2.0594660519999999</v>
      </c>
      <c r="R8393">
        <v>2.1523323689999998</v>
      </c>
      <c r="S8393">
        <v>2.1240726109999999</v>
      </c>
      <c r="T8393">
        <v>2.125452809</v>
      </c>
      <c r="U8393">
        <v>2.1620964250000001</v>
      </c>
      <c r="V8393">
        <v>2.1748911030000002</v>
      </c>
      <c r="W8393">
        <v>2.2016604869999998</v>
      </c>
      <c r="X8393">
        <v>2.1704593339999998</v>
      </c>
      <c r="Y8393">
        <v>2.13307256</v>
      </c>
      <c r="Z8393">
        <v>2.035779244</v>
      </c>
      <c r="AA8393">
        <v>1.9858112729999999</v>
      </c>
      <c r="AB8393">
        <v>1.989998315</v>
      </c>
      <c r="AC8393">
        <v>1.9681850009999999</v>
      </c>
      <c r="AD8393">
        <v>1.882096961</v>
      </c>
      <c r="AE8393">
        <v>1.8846392759999999</v>
      </c>
      <c r="AF8393">
        <v>1.811009504</v>
      </c>
      <c r="AG8393">
        <v>1.7642950159999999</v>
      </c>
      <c r="AH8393">
        <v>1.694836918</v>
      </c>
      <c r="AI8393">
        <v>1.60937051</v>
      </c>
      <c r="AJ8393">
        <v>1.541508748</v>
      </c>
      <c r="AK8393">
        <v>1.4827582720000001</v>
      </c>
      <c r="AL8393">
        <v>1.4064118409999999</v>
      </c>
      <c r="AM8393">
        <v>1.162591259</v>
      </c>
      <c r="AN8393">
        <v>1.2622204429999999</v>
      </c>
      <c r="AO8393">
        <v>1.3908215450000001</v>
      </c>
      <c r="AP8393">
        <v>1.254380437</v>
      </c>
      <c r="AQ8393">
        <v>1.2702386859999999</v>
      </c>
      <c r="AR8393">
        <v>1.3616754799999999</v>
      </c>
      <c r="AS8393">
        <v>0.99122914500000003</v>
      </c>
      <c r="AT8393">
        <v>1.2233790309999999</v>
      </c>
      <c r="AU8393">
        <v>1.306429711</v>
      </c>
      <c r="AV8393">
        <v>1.310988287</v>
      </c>
      <c r="AW8393">
        <v>1.3092412389999999</v>
      </c>
      <c r="AX8393">
        <v>1.3426651940000001</v>
      </c>
      <c r="AY8393">
        <v>1.350710452</v>
      </c>
      <c r="AZ8393">
        <v>1.321159032</v>
      </c>
      <c r="BA8393">
        <v>1.4577926459999999</v>
      </c>
      <c r="BB8393">
        <v>1.4723845339999999</v>
      </c>
      <c r="BC8393">
        <v>1.492162547</v>
      </c>
      <c r="BD8393">
        <v>1.540546084</v>
      </c>
      <c r="BE8393">
        <v>1.595487369</v>
      </c>
      <c r="BF8393">
        <v>1.623556797</v>
      </c>
      <c r="BG8393">
        <v>1.5261253450000001</v>
      </c>
      <c r="BH8393">
        <v>1.5188638379999999</v>
      </c>
      <c r="BI8393">
        <v>1.492875049</v>
      </c>
      <c r="BJ8393">
        <v>1.499623516</v>
      </c>
      <c r="BK8393">
        <v>1.5124189290000001</v>
      </c>
      <c r="BL8393">
        <v>1.5127183820000001</v>
      </c>
      <c r="BM8393">
        <v>1.572334001</v>
      </c>
      <c r="BN8393">
        <v>1.5890442300000001</v>
      </c>
      <c r="BO8393">
        <v>1.639460758</v>
      </c>
    </row>
    <row r="8394" spans="1:67" x14ac:dyDescent="0.25">
      <c r="A8394">
        <v>8393</v>
      </c>
      <c r="B8394" t="s">
        <v>38</v>
      </c>
      <c r="C8394" t="s">
        <v>436</v>
      </c>
      <c r="D8394" t="s">
        <v>437</v>
      </c>
      <c r="E8394" t="s">
        <v>129</v>
      </c>
      <c r="F8394" t="s">
        <v>130</v>
      </c>
      <c r="G8394" t="s">
        <v>131</v>
      </c>
      <c r="H8394" t="s">
        <v>132</v>
      </c>
      <c r="I8394" t="s">
        <v>129</v>
      </c>
      <c r="J8394" t="s">
        <v>133</v>
      </c>
      <c r="K8394" t="s">
        <v>5</v>
      </c>
      <c r="L8394" t="s">
        <v>6</v>
      </c>
      <c r="M8394" t="s">
        <v>134</v>
      </c>
      <c r="N8394">
        <v>1018.778162</v>
      </c>
      <c r="O8394">
        <v>1011.825359</v>
      </c>
      <c r="P8394">
        <v>1034.990673</v>
      </c>
      <c r="Q8394">
        <v>1085.5241590000001</v>
      </c>
      <c r="R8394">
        <v>1056.0834319999999</v>
      </c>
      <c r="S8394">
        <v>999.94988130000002</v>
      </c>
      <c r="T8394">
        <v>1055.1789759999999</v>
      </c>
      <c r="U8394">
        <v>1037.3391320000001</v>
      </c>
      <c r="V8394">
        <v>1073.35376</v>
      </c>
      <c r="W8394">
        <v>1122.8163629999999</v>
      </c>
      <c r="X8394">
        <v>1073.142231</v>
      </c>
      <c r="Y8394">
        <v>1040.1911359999999</v>
      </c>
      <c r="Z8394">
        <v>998.47590560000003</v>
      </c>
      <c r="AA8394">
        <v>1012.421195</v>
      </c>
      <c r="AB8394">
        <v>1030.077286</v>
      </c>
      <c r="AC8394">
        <v>1032.916851</v>
      </c>
      <c r="AD8394">
        <v>1029.0774329999999</v>
      </c>
      <c r="AE8394">
        <v>1020.22141</v>
      </c>
      <c r="AF8394">
        <v>1012.303179</v>
      </c>
      <c r="AG8394">
        <v>996.49849089999998</v>
      </c>
      <c r="AH8394">
        <v>991.90628579999998</v>
      </c>
      <c r="AI8394">
        <v>958.14322749999997</v>
      </c>
      <c r="AJ8394">
        <v>913.68304350000005</v>
      </c>
      <c r="AK8394">
        <v>903.47154980000005</v>
      </c>
      <c r="AL8394">
        <v>884.80813929999999</v>
      </c>
      <c r="AM8394">
        <v>882.02243090000002</v>
      </c>
      <c r="AN8394">
        <v>903.80687720000003</v>
      </c>
      <c r="AO8394">
        <v>872.83204160000003</v>
      </c>
      <c r="AP8394">
        <v>866.20892519999995</v>
      </c>
      <c r="AQ8394">
        <v>840.28014780000001</v>
      </c>
      <c r="AR8394">
        <v>838.82447930000001</v>
      </c>
      <c r="AS8394">
        <v>861.08580400000005</v>
      </c>
      <c r="AT8394">
        <v>846.6911589</v>
      </c>
      <c r="AU8394">
        <v>843.33381740000004</v>
      </c>
      <c r="AV8394">
        <v>829.04708449999998</v>
      </c>
      <c r="AW8394">
        <v>810.88415750000001</v>
      </c>
      <c r="AX8394">
        <v>822.51694840000005</v>
      </c>
      <c r="AY8394">
        <v>796.63356880000003</v>
      </c>
      <c r="AZ8394">
        <v>801.55203630000005</v>
      </c>
      <c r="BA8394">
        <v>745.22716119999995</v>
      </c>
      <c r="BB8394">
        <v>782.69402909999997</v>
      </c>
      <c r="BC8394">
        <v>759.04407400000002</v>
      </c>
      <c r="BD8394">
        <v>764.92191920000005</v>
      </c>
      <c r="BE8394">
        <v>786.03149169999995</v>
      </c>
      <c r="BF8394">
        <v>746.81224369999995</v>
      </c>
      <c r="BG8394">
        <v>751.57455949999996</v>
      </c>
      <c r="BH8394">
        <v>753.48268389999998</v>
      </c>
      <c r="BI8394">
        <v>733.91334600000005</v>
      </c>
      <c r="BJ8394">
        <v>704.77995629999998</v>
      </c>
      <c r="BK8394">
        <v>659.81261140000004</v>
      </c>
      <c r="BL8394">
        <v>602.58573820000004</v>
      </c>
      <c r="BM8394">
        <v>631.4712581</v>
      </c>
      <c r="BN8394">
        <v>618.51613729999997</v>
      </c>
      <c r="BO8394">
        <v>544.94011250000005</v>
      </c>
    </row>
    <row r="8395" spans="1:67" x14ac:dyDescent="0.25">
      <c r="A8395">
        <v>8394</v>
      </c>
      <c r="B8395" t="s">
        <v>38</v>
      </c>
      <c r="C8395" t="s">
        <v>436</v>
      </c>
      <c r="D8395" t="s">
        <v>437</v>
      </c>
      <c r="E8395" t="s">
        <v>129</v>
      </c>
      <c r="F8395" t="s">
        <v>130</v>
      </c>
      <c r="G8395" t="s">
        <v>131</v>
      </c>
      <c r="H8395" t="s">
        <v>132</v>
      </c>
      <c r="I8395" t="s">
        <v>129</v>
      </c>
      <c r="J8395" t="s">
        <v>133</v>
      </c>
      <c r="K8395" t="s">
        <v>5</v>
      </c>
      <c r="L8395" t="s">
        <v>7</v>
      </c>
      <c r="M8395" t="s">
        <v>134</v>
      </c>
      <c r="N8395">
        <v>1095.833989</v>
      </c>
      <c r="O8395">
        <v>1087.6122820000001</v>
      </c>
      <c r="P8395">
        <v>1106.798648</v>
      </c>
      <c r="Q8395">
        <v>1155.2377959999999</v>
      </c>
      <c r="R8395">
        <v>1124.9451509999999</v>
      </c>
      <c r="S8395">
        <v>1067.1820210000001</v>
      </c>
      <c r="T8395">
        <v>1121.603053</v>
      </c>
      <c r="U8395">
        <v>1101.2171510000001</v>
      </c>
      <c r="V8395">
        <v>1137.0472110000001</v>
      </c>
      <c r="W8395">
        <v>1188.9639</v>
      </c>
      <c r="X8395">
        <v>1140.497852</v>
      </c>
      <c r="Y8395">
        <v>1106.5990850000001</v>
      </c>
      <c r="Z8395">
        <v>1063.4468320000001</v>
      </c>
      <c r="AA8395">
        <v>1071.994175</v>
      </c>
      <c r="AB8395">
        <v>1086.7942840000001</v>
      </c>
      <c r="AC8395">
        <v>1091.6924320000001</v>
      </c>
      <c r="AD8395">
        <v>1085.1440769999999</v>
      </c>
      <c r="AE8395">
        <v>1072.6848869999999</v>
      </c>
      <c r="AF8395">
        <v>1063.6110960000001</v>
      </c>
      <c r="AG8395">
        <v>1048.2340409999999</v>
      </c>
      <c r="AH8395">
        <v>1044.1564109999999</v>
      </c>
      <c r="AI8395">
        <v>1007.214845</v>
      </c>
      <c r="AJ8395">
        <v>958.78476579999995</v>
      </c>
      <c r="AK8395">
        <v>949.52381000000003</v>
      </c>
      <c r="AL8395">
        <v>926.79317579999997</v>
      </c>
      <c r="AM8395">
        <v>922.57757130000005</v>
      </c>
      <c r="AN8395">
        <v>943.00388889999999</v>
      </c>
      <c r="AO8395">
        <v>911.14469180000003</v>
      </c>
      <c r="AP8395">
        <v>901.16429740000001</v>
      </c>
      <c r="AQ8395">
        <v>876.23099119999995</v>
      </c>
      <c r="AR8395">
        <v>872.55154530000004</v>
      </c>
      <c r="AS8395">
        <v>892.17967980000003</v>
      </c>
      <c r="AT8395">
        <v>875.82475350000004</v>
      </c>
      <c r="AU8395">
        <v>870.54729269999996</v>
      </c>
      <c r="AV8395">
        <v>853.1721933</v>
      </c>
      <c r="AW8395">
        <v>832.81893720000005</v>
      </c>
      <c r="AX8395">
        <v>842.70461899999998</v>
      </c>
      <c r="AY8395">
        <v>815.73461110000005</v>
      </c>
      <c r="AZ8395">
        <v>820.51282560000004</v>
      </c>
      <c r="BA8395">
        <v>762.43116069999996</v>
      </c>
      <c r="BB8395">
        <v>800.31991830000004</v>
      </c>
      <c r="BC8395">
        <v>776.30429140000001</v>
      </c>
      <c r="BD8395">
        <v>783.20332900000005</v>
      </c>
      <c r="BE8395">
        <v>803.52235929999995</v>
      </c>
      <c r="BF8395">
        <v>762.8328454</v>
      </c>
      <c r="BG8395">
        <v>767.81504070000005</v>
      </c>
      <c r="BH8395">
        <v>768.8406397</v>
      </c>
      <c r="BI8395">
        <v>748.98168280000004</v>
      </c>
      <c r="BJ8395">
        <v>718.45960709999997</v>
      </c>
      <c r="BK8395">
        <v>671.19764859999998</v>
      </c>
      <c r="BL8395">
        <v>613.32946279999999</v>
      </c>
      <c r="BM8395">
        <v>642.35063720000005</v>
      </c>
      <c r="BN8395">
        <v>629.36693519999994</v>
      </c>
      <c r="BO8395">
        <v>554.95229129999996</v>
      </c>
    </row>
    <row r="8396" spans="1:67" x14ac:dyDescent="0.25">
      <c r="A8396">
        <v>8395</v>
      </c>
      <c r="B8396" t="s">
        <v>38</v>
      </c>
      <c r="C8396" t="s">
        <v>436</v>
      </c>
      <c r="D8396" t="s">
        <v>437</v>
      </c>
      <c r="E8396" t="s">
        <v>129</v>
      </c>
      <c r="F8396" t="s">
        <v>130</v>
      </c>
      <c r="G8396" t="s">
        <v>131</v>
      </c>
      <c r="H8396" t="s">
        <v>132</v>
      </c>
      <c r="I8396" t="s">
        <v>129</v>
      </c>
      <c r="J8396" t="s">
        <v>133</v>
      </c>
      <c r="K8396" t="s">
        <v>5</v>
      </c>
      <c r="L8396" t="s">
        <v>8</v>
      </c>
      <c r="M8396" t="s">
        <v>134</v>
      </c>
      <c r="N8396">
        <v>71.762519769999997</v>
      </c>
      <c r="O8396">
        <v>70.480653200000006</v>
      </c>
      <c r="P8396">
        <v>66.439253640000004</v>
      </c>
      <c r="Q8396">
        <v>64.198062609999994</v>
      </c>
      <c r="R8396">
        <v>63.421855139999998</v>
      </c>
      <c r="S8396">
        <v>61.894011650000003</v>
      </c>
      <c r="T8396">
        <v>60.772350940000003</v>
      </c>
      <c r="U8396">
        <v>58.332210629999999</v>
      </c>
      <c r="V8396">
        <v>58.006336699999999</v>
      </c>
      <c r="W8396">
        <v>60.28248541</v>
      </c>
      <c r="X8396">
        <v>61.212056789999998</v>
      </c>
      <c r="Y8396">
        <v>60.270189629999997</v>
      </c>
      <c r="Z8396">
        <v>58.66898054</v>
      </c>
      <c r="AA8396">
        <v>53.278347449999998</v>
      </c>
      <c r="AB8396">
        <v>50.286101590000001</v>
      </c>
      <c r="AC8396">
        <v>52.345297350000003</v>
      </c>
      <c r="AD8396">
        <v>49.653487589999997</v>
      </c>
      <c r="AE8396">
        <v>46.120616579999997</v>
      </c>
      <c r="AF8396">
        <v>44.190687670000003</v>
      </c>
      <c r="AG8396">
        <v>44.239181909999999</v>
      </c>
      <c r="AH8396">
        <v>46.123933350000001</v>
      </c>
      <c r="AI8396">
        <v>43.264632579999997</v>
      </c>
      <c r="AJ8396">
        <v>39.54297408</v>
      </c>
      <c r="AK8396">
        <v>40.574248470000001</v>
      </c>
      <c r="AL8396">
        <v>36.619158910000003</v>
      </c>
      <c r="AM8396">
        <v>35.189124040000003</v>
      </c>
      <c r="AN8396">
        <v>33.869175470000002</v>
      </c>
      <c r="AO8396">
        <v>33.097260679999998</v>
      </c>
      <c r="AP8396">
        <v>29.940833019999999</v>
      </c>
      <c r="AQ8396">
        <v>31.042502460000001</v>
      </c>
      <c r="AR8396">
        <v>28.920849270000001</v>
      </c>
      <c r="AS8396">
        <v>26.245034520000001</v>
      </c>
      <c r="AT8396">
        <v>24.745258539999998</v>
      </c>
      <c r="AU8396">
        <v>22.812195760000002</v>
      </c>
      <c r="AV8396">
        <v>19.695658689999998</v>
      </c>
      <c r="AW8396">
        <v>17.671801779999999</v>
      </c>
      <c r="AX8396">
        <v>15.83097933</v>
      </c>
      <c r="AY8396">
        <v>14.646360079999999</v>
      </c>
      <c r="AZ8396">
        <v>14.43835947</v>
      </c>
      <c r="BA8396">
        <v>12.88348631</v>
      </c>
      <c r="BB8396">
        <v>13.014317070000001</v>
      </c>
      <c r="BC8396">
        <v>12.56242018</v>
      </c>
      <c r="BD8396">
        <v>13.520684279999999</v>
      </c>
      <c r="BE8396">
        <v>12.72306032</v>
      </c>
      <c r="BF8396">
        <v>11.36465937</v>
      </c>
      <c r="BG8396">
        <v>11.464812480000001</v>
      </c>
      <c r="BH8396">
        <v>10.52232132</v>
      </c>
      <c r="BI8396">
        <v>10.251293739999999</v>
      </c>
      <c r="BJ8396">
        <v>8.9501015390000003</v>
      </c>
      <c r="BK8396">
        <v>6.9659652000000003</v>
      </c>
      <c r="BL8396">
        <v>6.6456959749999998</v>
      </c>
      <c r="BM8396">
        <v>6.5879404140000002</v>
      </c>
      <c r="BN8396">
        <v>6.4540648530000002</v>
      </c>
      <c r="BO8396">
        <v>6.1591350470000004</v>
      </c>
    </row>
    <row r="8397" spans="1:67" x14ac:dyDescent="0.25">
      <c r="A8397">
        <v>8396</v>
      </c>
      <c r="B8397" t="s">
        <v>38</v>
      </c>
      <c r="C8397" t="s">
        <v>436</v>
      </c>
      <c r="D8397" t="s">
        <v>437</v>
      </c>
      <c r="E8397" t="s">
        <v>129</v>
      </c>
      <c r="F8397" t="s">
        <v>130</v>
      </c>
      <c r="G8397" t="s">
        <v>131</v>
      </c>
      <c r="H8397" t="s">
        <v>132</v>
      </c>
      <c r="I8397" t="s">
        <v>129</v>
      </c>
      <c r="J8397" t="s">
        <v>133</v>
      </c>
      <c r="K8397" t="s">
        <v>5</v>
      </c>
      <c r="L8397" t="s">
        <v>9</v>
      </c>
      <c r="M8397" t="s">
        <v>134</v>
      </c>
      <c r="N8397">
        <v>5.2933078309999999</v>
      </c>
      <c r="O8397">
        <v>5.3062694400000003</v>
      </c>
      <c r="P8397">
        <v>5.3687206999999999</v>
      </c>
      <c r="Q8397">
        <v>5.5155743140000002</v>
      </c>
      <c r="R8397">
        <v>5.439863227</v>
      </c>
      <c r="S8397">
        <v>5.3381278820000002</v>
      </c>
      <c r="T8397">
        <v>5.6517254780000004</v>
      </c>
      <c r="U8397">
        <v>5.5458085400000003</v>
      </c>
      <c r="V8397">
        <v>5.6871144219999996</v>
      </c>
      <c r="W8397">
        <v>5.865051512</v>
      </c>
      <c r="X8397">
        <v>6.143564381</v>
      </c>
      <c r="Y8397">
        <v>6.137759108</v>
      </c>
      <c r="Z8397">
        <v>6.3019463389999997</v>
      </c>
      <c r="AA8397">
        <v>6.294633095</v>
      </c>
      <c r="AB8397">
        <v>6.4308963830000003</v>
      </c>
      <c r="AC8397">
        <v>6.4302837190000002</v>
      </c>
      <c r="AD8397">
        <v>6.4131568330000004</v>
      </c>
      <c r="AE8397">
        <v>6.3428612019999999</v>
      </c>
      <c r="AF8397">
        <v>7.1172287900000004</v>
      </c>
      <c r="AG8397">
        <v>7.4963686369999998</v>
      </c>
      <c r="AH8397">
        <v>6.1261916430000003</v>
      </c>
      <c r="AI8397">
        <v>5.8069848679999998</v>
      </c>
      <c r="AJ8397">
        <v>5.5587481739999998</v>
      </c>
      <c r="AK8397">
        <v>5.478011747</v>
      </c>
      <c r="AL8397">
        <v>5.365877631</v>
      </c>
      <c r="AM8397">
        <v>5.3660164029999997</v>
      </c>
      <c r="AN8397">
        <v>5.327836274</v>
      </c>
      <c r="AO8397">
        <v>5.2153895309999996</v>
      </c>
      <c r="AP8397">
        <v>5.0145392180000004</v>
      </c>
      <c r="AQ8397">
        <v>4.9083410000000001</v>
      </c>
      <c r="AR8397">
        <v>4.8062167660000004</v>
      </c>
      <c r="AS8397">
        <v>4.8488412209999998</v>
      </c>
      <c r="AT8397">
        <v>4.3883361030000003</v>
      </c>
      <c r="AU8397">
        <v>4.4012795249999996</v>
      </c>
      <c r="AV8397">
        <v>4.4294500660000002</v>
      </c>
      <c r="AW8397">
        <v>4.2629779250000004</v>
      </c>
      <c r="AX8397">
        <v>4.3566912530000002</v>
      </c>
      <c r="AY8397">
        <v>4.4546821840000002</v>
      </c>
      <c r="AZ8397">
        <v>4.5224298110000003</v>
      </c>
      <c r="BA8397">
        <v>4.3205132060000002</v>
      </c>
      <c r="BB8397">
        <v>4.611572164</v>
      </c>
      <c r="BC8397">
        <v>4.6977972469999996</v>
      </c>
      <c r="BD8397">
        <v>4.7607254929999998</v>
      </c>
      <c r="BE8397">
        <v>4.7678072890000003</v>
      </c>
      <c r="BF8397">
        <v>4.6559423149999999</v>
      </c>
      <c r="BG8397">
        <v>4.7756688140000003</v>
      </c>
      <c r="BH8397">
        <v>4.8356344660000001</v>
      </c>
      <c r="BI8397">
        <v>4.8170430519999998</v>
      </c>
      <c r="BJ8397">
        <v>4.7295493239999997</v>
      </c>
      <c r="BK8397">
        <v>4.4190719979999997</v>
      </c>
      <c r="BL8397">
        <v>4.0980287009999996</v>
      </c>
      <c r="BM8397">
        <v>4.2914386359999996</v>
      </c>
      <c r="BN8397">
        <v>4.3967329550000001</v>
      </c>
      <c r="BO8397">
        <v>3.8530436639999999</v>
      </c>
    </row>
    <row r="8398" spans="1:67" x14ac:dyDescent="0.25">
      <c r="A8398">
        <v>8397</v>
      </c>
      <c r="B8398" t="s">
        <v>38</v>
      </c>
      <c r="C8398" t="s">
        <v>436</v>
      </c>
      <c r="D8398" t="s">
        <v>437</v>
      </c>
      <c r="E8398" t="s">
        <v>129</v>
      </c>
      <c r="F8398" t="s">
        <v>130</v>
      </c>
      <c r="G8398" t="s">
        <v>131</v>
      </c>
      <c r="H8398" t="s">
        <v>132</v>
      </c>
      <c r="I8398" t="s">
        <v>129</v>
      </c>
      <c r="J8398" t="s">
        <v>133</v>
      </c>
      <c r="K8398" t="s">
        <v>10</v>
      </c>
      <c r="L8398" t="s">
        <v>6</v>
      </c>
      <c r="M8398" t="s">
        <v>134</v>
      </c>
      <c r="N8398">
        <v>986.77956810000001</v>
      </c>
      <c r="O8398">
        <v>982.83969920000004</v>
      </c>
      <c r="P8398">
        <v>1006.418424</v>
      </c>
      <c r="Q8398">
        <v>1057.3344420000001</v>
      </c>
      <c r="R8398">
        <v>1031.1353779999999</v>
      </c>
      <c r="S8398">
        <v>978.71611250000001</v>
      </c>
      <c r="T8398">
        <v>1034.954015</v>
      </c>
      <c r="U8398">
        <v>1018.980144</v>
      </c>
      <c r="V8398">
        <v>1051.7065829999999</v>
      </c>
      <c r="W8398">
        <v>1099.049164</v>
      </c>
      <c r="X8398">
        <v>1048.150693</v>
      </c>
      <c r="Y8398">
        <v>1015.86694</v>
      </c>
      <c r="Z8398">
        <v>974.52714679999997</v>
      </c>
      <c r="AA8398">
        <v>976.07987779999996</v>
      </c>
      <c r="AB8398">
        <v>995.67996779999999</v>
      </c>
      <c r="AC8398">
        <v>1004.256098</v>
      </c>
      <c r="AD8398">
        <v>1006.959344</v>
      </c>
      <c r="AE8398">
        <v>997.13344549999999</v>
      </c>
      <c r="AF8398">
        <v>989.62044690000005</v>
      </c>
      <c r="AG8398">
        <v>965.79777320000005</v>
      </c>
      <c r="AH8398">
        <v>988.06563740000001</v>
      </c>
      <c r="AI8398">
        <v>954.52386639999997</v>
      </c>
      <c r="AJ8398">
        <v>910.1427999</v>
      </c>
      <c r="AK8398">
        <v>900.15374069999996</v>
      </c>
      <c r="AL8398">
        <v>881.58783210000001</v>
      </c>
      <c r="AM8398">
        <v>878.96236420000002</v>
      </c>
      <c r="AN8398">
        <v>900.59358280000004</v>
      </c>
      <c r="AO8398">
        <v>869.59259340000006</v>
      </c>
      <c r="AP8398">
        <v>863.04066980000005</v>
      </c>
      <c r="AQ8398">
        <v>837.16698340000005</v>
      </c>
      <c r="AR8398">
        <v>835.83199230000002</v>
      </c>
      <c r="AS8398">
        <v>858.11625319999996</v>
      </c>
      <c r="AT8398">
        <v>843.72524680000004</v>
      </c>
      <c r="AU8398">
        <v>840.33080500000005</v>
      </c>
      <c r="AV8398">
        <v>826.11884380000004</v>
      </c>
      <c r="AW8398">
        <v>807.93029890000003</v>
      </c>
      <c r="AX8398">
        <v>819.44783010000003</v>
      </c>
      <c r="AY8398">
        <v>793.64483329999996</v>
      </c>
      <c r="AZ8398">
        <v>798.60726120000004</v>
      </c>
      <c r="BA8398">
        <v>742.65182700000003</v>
      </c>
      <c r="BB8398">
        <v>780.11230330000001</v>
      </c>
      <c r="BC8398">
        <v>756.37116630000003</v>
      </c>
      <c r="BD8398">
        <v>762.26466440000002</v>
      </c>
      <c r="BE8398">
        <v>783.34258179999995</v>
      </c>
      <c r="BF8398">
        <v>744.3339727</v>
      </c>
      <c r="BG8398">
        <v>749.20093440000005</v>
      </c>
      <c r="BH8398">
        <v>751.14249370000005</v>
      </c>
      <c r="BI8398">
        <v>731.65313509999999</v>
      </c>
      <c r="BJ8398">
        <v>702.78184659999999</v>
      </c>
      <c r="BK8398">
        <v>657.79316519999998</v>
      </c>
      <c r="BL8398">
        <v>600.77945990000001</v>
      </c>
      <c r="BM8398">
        <v>629.64023780000002</v>
      </c>
      <c r="BN8398">
        <v>617.20944080000004</v>
      </c>
      <c r="BO8398">
        <v>543.81202470000005</v>
      </c>
    </row>
    <row r="8399" spans="1:67" x14ac:dyDescent="0.25">
      <c r="A8399">
        <v>8398</v>
      </c>
      <c r="B8399" t="s">
        <v>38</v>
      </c>
      <c r="C8399" t="s">
        <v>436</v>
      </c>
      <c r="D8399" t="s">
        <v>437</v>
      </c>
      <c r="E8399" t="s">
        <v>129</v>
      </c>
      <c r="F8399" t="s">
        <v>130</v>
      </c>
      <c r="G8399" t="s">
        <v>131</v>
      </c>
      <c r="H8399" t="s">
        <v>132</v>
      </c>
      <c r="I8399" t="s">
        <v>129</v>
      </c>
      <c r="J8399" t="s">
        <v>133</v>
      </c>
      <c r="K8399" t="s">
        <v>10</v>
      </c>
      <c r="L8399" t="s">
        <v>7</v>
      </c>
      <c r="M8399" t="s">
        <v>134</v>
      </c>
      <c r="N8399">
        <v>1001.719081</v>
      </c>
      <c r="O8399">
        <v>996.7108624</v>
      </c>
      <c r="P8399">
        <v>1020.039812</v>
      </c>
      <c r="Q8399">
        <v>1070.6958440000001</v>
      </c>
      <c r="R8399">
        <v>1044.2833209999999</v>
      </c>
      <c r="S8399">
        <v>991.26518499999997</v>
      </c>
      <c r="T8399">
        <v>1047.75245</v>
      </c>
      <c r="U8399">
        <v>1031.587364</v>
      </c>
      <c r="V8399">
        <v>1064.4013440000001</v>
      </c>
      <c r="W8399">
        <v>1112.494995</v>
      </c>
      <c r="X8399">
        <v>1061.9996189999999</v>
      </c>
      <c r="Y8399">
        <v>1029.67118</v>
      </c>
      <c r="Z8399">
        <v>988.47204829999998</v>
      </c>
      <c r="AA8399">
        <v>989.48422059999996</v>
      </c>
      <c r="AB8399">
        <v>1009.5175390000001</v>
      </c>
      <c r="AC8399">
        <v>1018.519738</v>
      </c>
      <c r="AD8399">
        <v>1021.251951</v>
      </c>
      <c r="AE8399">
        <v>1011.289484</v>
      </c>
      <c r="AF8399">
        <v>1004.203943</v>
      </c>
      <c r="AG8399">
        <v>980.15145829999994</v>
      </c>
      <c r="AH8399">
        <v>1001.632617</v>
      </c>
      <c r="AI8399">
        <v>965.73814089999996</v>
      </c>
      <c r="AJ8399">
        <v>919.87225950000004</v>
      </c>
      <c r="AK8399">
        <v>909.34680370000001</v>
      </c>
      <c r="AL8399">
        <v>890.0583828</v>
      </c>
      <c r="AM8399">
        <v>887.2751366</v>
      </c>
      <c r="AN8399">
        <v>908.78402029999995</v>
      </c>
      <c r="AO8399">
        <v>877.62296800000001</v>
      </c>
      <c r="AP8399">
        <v>870.60793560000002</v>
      </c>
      <c r="AQ8399">
        <v>844.55133850000004</v>
      </c>
      <c r="AR8399">
        <v>843.0180153</v>
      </c>
      <c r="AS8399">
        <v>865.32078369999999</v>
      </c>
      <c r="AT8399">
        <v>850.3900271</v>
      </c>
      <c r="AU8399">
        <v>847.22017740000001</v>
      </c>
      <c r="AV8399">
        <v>832.96630570000002</v>
      </c>
      <c r="AW8399">
        <v>814.65228449999995</v>
      </c>
      <c r="AX8399">
        <v>826.55428989999996</v>
      </c>
      <c r="AY8399">
        <v>801.18734589999997</v>
      </c>
      <c r="AZ8399">
        <v>806.52798110000003</v>
      </c>
      <c r="BA8399">
        <v>750.2948543</v>
      </c>
      <c r="BB8399">
        <v>788.48234090000005</v>
      </c>
      <c r="BC8399">
        <v>764.91142590000004</v>
      </c>
      <c r="BD8399">
        <v>771.23684170000001</v>
      </c>
      <c r="BE8399">
        <v>792.41358049999997</v>
      </c>
      <c r="BF8399">
        <v>753.08708230000002</v>
      </c>
      <c r="BG8399">
        <v>758.23791010000002</v>
      </c>
      <c r="BH8399">
        <v>760.30257110000002</v>
      </c>
      <c r="BI8399">
        <v>740.85211600000002</v>
      </c>
      <c r="BJ8399">
        <v>711.88804340000002</v>
      </c>
      <c r="BK8399">
        <v>666.60127890000001</v>
      </c>
      <c r="BL8399">
        <v>609.34824530000003</v>
      </c>
      <c r="BM8399">
        <v>638.52533749999998</v>
      </c>
      <c r="BN8399">
        <v>626.03637579999997</v>
      </c>
      <c r="BO8399">
        <v>551.92785300000003</v>
      </c>
    </row>
    <row r="8400" spans="1:67" x14ac:dyDescent="0.25">
      <c r="A8400">
        <v>8399</v>
      </c>
      <c r="B8400" t="s">
        <v>38</v>
      </c>
      <c r="C8400" t="s">
        <v>436</v>
      </c>
      <c r="D8400" t="s">
        <v>437</v>
      </c>
      <c r="E8400" t="s">
        <v>129</v>
      </c>
      <c r="F8400" t="s">
        <v>130</v>
      </c>
      <c r="G8400" t="s">
        <v>131</v>
      </c>
      <c r="H8400" t="s">
        <v>132</v>
      </c>
      <c r="I8400" t="s">
        <v>129</v>
      </c>
      <c r="J8400" t="s">
        <v>133</v>
      </c>
      <c r="K8400" t="s">
        <v>10</v>
      </c>
      <c r="L8400" t="s">
        <v>8</v>
      </c>
      <c r="M8400" t="s">
        <v>134</v>
      </c>
      <c r="N8400">
        <v>9.6465189260000006</v>
      </c>
      <c r="O8400">
        <v>8.5652404369999999</v>
      </c>
      <c r="P8400">
        <v>8.2530363369999993</v>
      </c>
      <c r="Q8400">
        <v>7.846207647</v>
      </c>
      <c r="R8400">
        <v>7.7084588519999997</v>
      </c>
      <c r="S8400">
        <v>7.2112947250000001</v>
      </c>
      <c r="T8400">
        <v>7.1470621090000002</v>
      </c>
      <c r="U8400">
        <v>7.0617651050000001</v>
      </c>
      <c r="V8400">
        <v>7.0080088849999997</v>
      </c>
      <c r="W8400">
        <v>7.58113612</v>
      </c>
      <c r="X8400">
        <v>7.7056875219999998</v>
      </c>
      <c r="Y8400">
        <v>7.6668076559999996</v>
      </c>
      <c r="Z8400">
        <v>7.6432529379999998</v>
      </c>
      <c r="AA8400">
        <v>7.1100212599999999</v>
      </c>
      <c r="AB8400">
        <v>7.4069944940000001</v>
      </c>
      <c r="AC8400">
        <v>7.8336606829999997</v>
      </c>
      <c r="AD8400">
        <v>7.8797396099999997</v>
      </c>
      <c r="AE8400">
        <v>7.819031571</v>
      </c>
      <c r="AF8400">
        <v>7.4715657450000004</v>
      </c>
      <c r="AG8400">
        <v>6.8600397849999997</v>
      </c>
      <c r="AH8400">
        <v>7.442811818</v>
      </c>
      <c r="AI8400">
        <v>5.409127024</v>
      </c>
      <c r="AJ8400">
        <v>4.172378116</v>
      </c>
      <c r="AK8400">
        <v>3.7167331020000001</v>
      </c>
      <c r="AL8400">
        <v>3.1063488459999999</v>
      </c>
      <c r="AM8400">
        <v>2.9481398219999999</v>
      </c>
      <c r="AN8400">
        <v>2.8640667870000001</v>
      </c>
      <c r="AO8400">
        <v>2.8164164880000002</v>
      </c>
      <c r="AP8400">
        <v>2.5541224159999998</v>
      </c>
      <c r="AQ8400">
        <v>2.4773420900000001</v>
      </c>
      <c r="AR8400">
        <v>2.381139702</v>
      </c>
      <c r="AS8400">
        <v>2.3570137299999998</v>
      </c>
      <c r="AT8400">
        <v>2.2777687740000001</v>
      </c>
      <c r="AU8400">
        <v>2.4894753459999999</v>
      </c>
      <c r="AV8400">
        <v>2.419412474</v>
      </c>
      <c r="AW8400">
        <v>2.4604389059999998</v>
      </c>
      <c r="AX8400">
        <v>2.7511761030000002</v>
      </c>
      <c r="AY8400">
        <v>3.0891229579999999</v>
      </c>
      <c r="AZ8400">
        <v>3.3995285389999998</v>
      </c>
      <c r="BA8400">
        <v>3.3236424910000002</v>
      </c>
      <c r="BB8400">
        <v>3.7594862230000001</v>
      </c>
      <c r="BC8400">
        <v>3.8435238960000002</v>
      </c>
      <c r="BD8400">
        <v>4.212530707</v>
      </c>
      <c r="BE8400">
        <v>4.3042144049999997</v>
      </c>
      <c r="BF8400">
        <v>4.0981670570000004</v>
      </c>
      <c r="BG8400">
        <v>4.2623395080000002</v>
      </c>
      <c r="BH8400">
        <v>4.3254852440000002</v>
      </c>
      <c r="BI8400">
        <v>4.3829518959999998</v>
      </c>
      <c r="BJ8400">
        <v>4.3775584040000002</v>
      </c>
      <c r="BK8400">
        <v>4.3899373480000001</v>
      </c>
      <c r="BL8400">
        <v>4.471596023</v>
      </c>
      <c r="BM8400">
        <v>4.5944855039999997</v>
      </c>
      <c r="BN8400">
        <v>4.431020996</v>
      </c>
      <c r="BO8400">
        <v>4.263594984</v>
      </c>
    </row>
    <row r="8401" spans="1:67" x14ac:dyDescent="0.25">
      <c r="A8401">
        <v>8400</v>
      </c>
      <c r="B8401" t="s">
        <v>38</v>
      </c>
      <c r="C8401" t="s">
        <v>436</v>
      </c>
      <c r="D8401" t="s">
        <v>437</v>
      </c>
      <c r="E8401" t="s">
        <v>129</v>
      </c>
      <c r="F8401" t="s">
        <v>130</v>
      </c>
      <c r="G8401" t="s">
        <v>131</v>
      </c>
      <c r="H8401" t="s">
        <v>132</v>
      </c>
      <c r="I8401" t="s">
        <v>129</v>
      </c>
      <c r="J8401" t="s">
        <v>133</v>
      </c>
      <c r="K8401" t="s">
        <v>10</v>
      </c>
      <c r="L8401" t="s">
        <v>9</v>
      </c>
      <c r="M8401" t="s">
        <v>134</v>
      </c>
      <c r="N8401">
        <v>5.2929938419999996</v>
      </c>
      <c r="O8401">
        <v>5.3059226820000003</v>
      </c>
      <c r="P8401">
        <v>5.3683515770000003</v>
      </c>
      <c r="Q8401">
        <v>5.5151943320000001</v>
      </c>
      <c r="R8401">
        <v>5.4394834029999997</v>
      </c>
      <c r="S8401">
        <v>5.3377778219999996</v>
      </c>
      <c r="T8401">
        <v>5.6513723369999997</v>
      </c>
      <c r="U8401">
        <v>5.5454544859999997</v>
      </c>
      <c r="V8401">
        <v>5.6867520850000002</v>
      </c>
      <c r="W8401">
        <v>5.8646953460000004</v>
      </c>
      <c r="X8401">
        <v>6.1432387400000001</v>
      </c>
      <c r="Y8401">
        <v>6.1374317270000001</v>
      </c>
      <c r="Z8401">
        <v>6.3016485209999997</v>
      </c>
      <c r="AA8401">
        <v>6.2943216199999998</v>
      </c>
      <c r="AB8401">
        <v>6.4305762700000004</v>
      </c>
      <c r="AC8401">
        <v>6.4299793679999997</v>
      </c>
      <c r="AD8401">
        <v>6.4128671060000002</v>
      </c>
      <c r="AE8401">
        <v>6.3370070140000001</v>
      </c>
      <c r="AF8401">
        <v>7.1119303409999999</v>
      </c>
      <c r="AG8401">
        <v>7.4936452659999997</v>
      </c>
      <c r="AH8401">
        <v>6.1241675569999998</v>
      </c>
      <c r="AI8401">
        <v>5.8051474049999996</v>
      </c>
      <c r="AJ8401">
        <v>5.5570815360000001</v>
      </c>
      <c r="AK8401">
        <v>5.4763298750000002</v>
      </c>
      <c r="AL8401">
        <v>5.3642018690000004</v>
      </c>
      <c r="AM8401">
        <v>5.364632608</v>
      </c>
      <c r="AN8401">
        <v>5.3263707650000001</v>
      </c>
      <c r="AO8401">
        <v>5.2139580590000003</v>
      </c>
      <c r="AP8401">
        <v>5.0131433090000002</v>
      </c>
      <c r="AQ8401">
        <v>4.9070129180000004</v>
      </c>
      <c r="AR8401">
        <v>4.8048833179999999</v>
      </c>
      <c r="AS8401">
        <v>4.8475167480000003</v>
      </c>
      <c r="AT8401">
        <v>4.3870115539999999</v>
      </c>
      <c r="AU8401">
        <v>4.3998970970000002</v>
      </c>
      <c r="AV8401">
        <v>4.4280494619999997</v>
      </c>
      <c r="AW8401">
        <v>4.2615467709999999</v>
      </c>
      <c r="AX8401">
        <v>4.3552836389999996</v>
      </c>
      <c r="AY8401">
        <v>4.4533896390000001</v>
      </c>
      <c r="AZ8401">
        <v>4.5211914049999997</v>
      </c>
      <c r="BA8401">
        <v>4.3193848260000003</v>
      </c>
      <c r="BB8401">
        <v>4.6105513819999997</v>
      </c>
      <c r="BC8401">
        <v>4.6967357439999997</v>
      </c>
      <c r="BD8401">
        <v>4.7596466250000002</v>
      </c>
      <c r="BE8401">
        <v>4.7667843730000001</v>
      </c>
      <c r="BF8401">
        <v>4.6549425309999997</v>
      </c>
      <c r="BG8401">
        <v>4.7746362119999999</v>
      </c>
      <c r="BH8401">
        <v>4.8345921760000001</v>
      </c>
      <c r="BI8401">
        <v>4.8160290349999997</v>
      </c>
      <c r="BJ8401">
        <v>4.7286383760000001</v>
      </c>
      <c r="BK8401">
        <v>4.4181763380000003</v>
      </c>
      <c r="BL8401">
        <v>4.0971894039999999</v>
      </c>
      <c r="BM8401">
        <v>4.2906142320000002</v>
      </c>
      <c r="BN8401">
        <v>4.3959140159999999</v>
      </c>
      <c r="BO8401">
        <v>3.852233322</v>
      </c>
    </row>
    <row r="8402" spans="1:67" x14ac:dyDescent="0.25">
      <c r="A8402">
        <v>8401</v>
      </c>
      <c r="B8402" t="s">
        <v>38</v>
      </c>
      <c r="C8402" t="s">
        <v>436</v>
      </c>
      <c r="D8402" t="s">
        <v>437</v>
      </c>
      <c r="E8402" t="s">
        <v>129</v>
      </c>
      <c r="F8402" t="s">
        <v>130</v>
      </c>
      <c r="G8402" t="s">
        <v>131</v>
      </c>
      <c r="H8402" t="s">
        <v>132</v>
      </c>
      <c r="I8402" t="s">
        <v>129</v>
      </c>
      <c r="J8402" t="s">
        <v>133</v>
      </c>
      <c r="K8402" t="s">
        <v>11</v>
      </c>
      <c r="L8402" t="s">
        <v>6</v>
      </c>
      <c r="M8402" t="s">
        <v>134</v>
      </c>
      <c r="N8402">
        <v>371.39795859999998</v>
      </c>
      <c r="O8402">
        <v>385.62433659999999</v>
      </c>
      <c r="P8402">
        <v>399.2249185</v>
      </c>
      <c r="Q8402">
        <v>414.6827735</v>
      </c>
      <c r="R8402">
        <v>421.42849030000002</v>
      </c>
      <c r="S8402">
        <v>392.85379619999998</v>
      </c>
      <c r="T8402">
        <v>430.1164751</v>
      </c>
      <c r="U8402">
        <v>420.80892720000003</v>
      </c>
      <c r="V8402">
        <v>432.71334619999999</v>
      </c>
      <c r="W8402">
        <v>454.2894288</v>
      </c>
      <c r="X8402">
        <v>451.94537079999998</v>
      </c>
      <c r="Y8402">
        <v>445.83693149999999</v>
      </c>
      <c r="Z8402">
        <v>436.22517060000001</v>
      </c>
      <c r="AA8402">
        <v>434.95307320000001</v>
      </c>
      <c r="AB8402">
        <v>439.03411110000002</v>
      </c>
      <c r="AC8402">
        <v>427.82395550000001</v>
      </c>
      <c r="AD8402">
        <v>429.70336090000001</v>
      </c>
      <c r="AE8402">
        <v>422.94693469999999</v>
      </c>
      <c r="AF8402">
        <v>425.47439029999998</v>
      </c>
      <c r="AG8402">
        <v>429.3020606</v>
      </c>
      <c r="AH8402">
        <v>427.84281540000001</v>
      </c>
      <c r="AI8402">
        <v>414.13520510000001</v>
      </c>
      <c r="AJ8402">
        <v>392.57146310000002</v>
      </c>
      <c r="AK8402">
        <v>381.56508589999999</v>
      </c>
      <c r="AL8402">
        <v>379.10949599999998</v>
      </c>
      <c r="AM8402">
        <v>367.35817520000001</v>
      </c>
      <c r="AN8402">
        <v>374.20006910000001</v>
      </c>
      <c r="AO8402">
        <v>353.21183300000001</v>
      </c>
      <c r="AP8402">
        <v>356.10843840000001</v>
      </c>
      <c r="AQ8402">
        <v>344.05615319999998</v>
      </c>
      <c r="AR8402">
        <v>356.99373400000002</v>
      </c>
      <c r="AS8402">
        <v>369.53090789999999</v>
      </c>
      <c r="AT8402">
        <v>370.9076738</v>
      </c>
      <c r="AU8402">
        <v>384.60569459999999</v>
      </c>
      <c r="AV8402">
        <v>382.3163103</v>
      </c>
      <c r="AW8402">
        <v>377.42683640000001</v>
      </c>
      <c r="AX8402">
        <v>379.51552349999997</v>
      </c>
      <c r="AY8402">
        <v>385.84174539999998</v>
      </c>
      <c r="AZ8402">
        <v>365.07333260000001</v>
      </c>
      <c r="BA8402">
        <v>340.03401330000003</v>
      </c>
      <c r="BB8402">
        <v>351.70735029999997</v>
      </c>
      <c r="BC8402">
        <v>349.1160471</v>
      </c>
      <c r="BD8402">
        <v>358.88788879999998</v>
      </c>
      <c r="BE8402">
        <v>365.3480611</v>
      </c>
      <c r="BF8402">
        <v>345.81659960000002</v>
      </c>
      <c r="BG8402">
        <v>333.82358210000001</v>
      </c>
      <c r="BH8402">
        <v>329.93658820000002</v>
      </c>
      <c r="BI8402">
        <v>308.58360820000001</v>
      </c>
      <c r="BJ8402">
        <v>296.65925559999999</v>
      </c>
      <c r="BK8402">
        <v>247.3639944</v>
      </c>
      <c r="BL8402">
        <v>208.82460739999999</v>
      </c>
      <c r="BM8402">
        <v>235.97423570000001</v>
      </c>
      <c r="BN8402">
        <v>233.15492879999999</v>
      </c>
      <c r="BO8402">
        <v>182.36695660000001</v>
      </c>
    </row>
    <row r="8403" spans="1:67" x14ac:dyDescent="0.25">
      <c r="A8403">
        <v>8402</v>
      </c>
      <c r="B8403" t="s">
        <v>38</v>
      </c>
      <c r="C8403" t="s">
        <v>436</v>
      </c>
      <c r="D8403" t="s">
        <v>437</v>
      </c>
      <c r="E8403" t="s">
        <v>129</v>
      </c>
      <c r="F8403" t="s">
        <v>130</v>
      </c>
      <c r="G8403" t="s">
        <v>131</v>
      </c>
      <c r="H8403" t="s">
        <v>132</v>
      </c>
      <c r="I8403" t="s">
        <v>129</v>
      </c>
      <c r="J8403" t="s">
        <v>133</v>
      </c>
      <c r="K8403" t="s">
        <v>11</v>
      </c>
      <c r="L8403" t="s">
        <v>7</v>
      </c>
      <c r="M8403" t="s">
        <v>134</v>
      </c>
      <c r="N8403">
        <v>373.70189110000001</v>
      </c>
      <c r="O8403">
        <v>387.97358600000001</v>
      </c>
      <c r="P8403">
        <v>401.59912500000002</v>
      </c>
      <c r="Q8403">
        <v>417.13256619999999</v>
      </c>
      <c r="R8403">
        <v>423.92246189999997</v>
      </c>
      <c r="S8403">
        <v>395.23979680000002</v>
      </c>
      <c r="T8403">
        <v>432.73762549999998</v>
      </c>
      <c r="U8403">
        <v>423.32207219999998</v>
      </c>
      <c r="V8403">
        <v>435.2802097</v>
      </c>
      <c r="W8403">
        <v>456.95446470000002</v>
      </c>
      <c r="X8403">
        <v>454.6594915</v>
      </c>
      <c r="Y8403">
        <v>448.64342859999999</v>
      </c>
      <c r="Z8403">
        <v>439.31591520000001</v>
      </c>
      <c r="AA8403">
        <v>438.034536</v>
      </c>
      <c r="AB8403">
        <v>442.15107080000001</v>
      </c>
      <c r="AC8403">
        <v>430.87434610000003</v>
      </c>
      <c r="AD8403">
        <v>432.64172600000001</v>
      </c>
      <c r="AE8403">
        <v>425.80559590000001</v>
      </c>
      <c r="AF8403">
        <v>429.09465139999998</v>
      </c>
      <c r="AG8403">
        <v>433.34858830000002</v>
      </c>
      <c r="AH8403">
        <v>430.97301829999998</v>
      </c>
      <c r="AI8403">
        <v>417.12706830000002</v>
      </c>
      <c r="AJ8403">
        <v>395.42430839999997</v>
      </c>
      <c r="AK8403">
        <v>384.32622170000002</v>
      </c>
      <c r="AL8403">
        <v>381.83198979999997</v>
      </c>
      <c r="AM8403">
        <v>370.05364800000001</v>
      </c>
      <c r="AN8403">
        <v>376.9099908</v>
      </c>
      <c r="AO8403">
        <v>355.83481469999998</v>
      </c>
      <c r="AP8403">
        <v>358.71983619999997</v>
      </c>
      <c r="AQ8403">
        <v>346.62628280000001</v>
      </c>
      <c r="AR8403">
        <v>359.6504539</v>
      </c>
      <c r="AS8403">
        <v>372.23156289999997</v>
      </c>
      <c r="AT8403">
        <v>373.65804830000002</v>
      </c>
      <c r="AU8403">
        <v>387.8023829</v>
      </c>
      <c r="AV8403">
        <v>385.6058769</v>
      </c>
      <c r="AW8403">
        <v>380.72558509999999</v>
      </c>
      <c r="AX8403">
        <v>382.9718173</v>
      </c>
      <c r="AY8403">
        <v>389.7059448</v>
      </c>
      <c r="AZ8403">
        <v>369.02081279999999</v>
      </c>
      <c r="BA8403">
        <v>343.9206969</v>
      </c>
      <c r="BB8403">
        <v>355.78702670000001</v>
      </c>
      <c r="BC8403">
        <v>353.40372919999999</v>
      </c>
      <c r="BD8403">
        <v>363.68282570000002</v>
      </c>
      <c r="BE8403">
        <v>370.14687930000002</v>
      </c>
      <c r="BF8403">
        <v>350.5293666</v>
      </c>
      <c r="BG8403">
        <v>338.56224830000002</v>
      </c>
      <c r="BH8403">
        <v>334.77500470000001</v>
      </c>
      <c r="BI8403">
        <v>313.3472031</v>
      </c>
      <c r="BJ8403">
        <v>301.39717409999997</v>
      </c>
      <c r="BK8403">
        <v>251.79750129999999</v>
      </c>
      <c r="BL8403">
        <v>213.16921239999999</v>
      </c>
      <c r="BM8403">
        <v>240.46060929999999</v>
      </c>
      <c r="BN8403">
        <v>237.5609762</v>
      </c>
      <c r="BO8403">
        <v>186.22519750000001</v>
      </c>
    </row>
    <row r="8404" spans="1:67" x14ac:dyDescent="0.25">
      <c r="A8404">
        <v>8403</v>
      </c>
      <c r="B8404" t="s">
        <v>38</v>
      </c>
      <c r="C8404" t="s">
        <v>436</v>
      </c>
      <c r="D8404" t="s">
        <v>437</v>
      </c>
      <c r="E8404" t="s">
        <v>129</v>
      </c>
      <c r="F8404" t="s">
        <v>130</v>
      </c>
      <c r="G8404" t="s">
        <v>131</v>
      </c>
      <c r="H8404" t="s">
        <v>132</v>
      </c>
      <c r="I8404" t="s">
        <v>129</v>
      </c>
      <c r="J8404" t="s">
        <v>133</v>
      </c>
      <c r="K8404" t="s">
        <v>11</v>
      </c>
      <c r="L8404" t="s">
        <v>8</v>
      </c>
      <c r="M8404" t="s">
        <v>134</v>
      </c>
      <c r="N8404">
        <v>0.13195837199999999</v>
      </c>
      <c r="O8404">
        <v>0.14591994599999999</v>
      </c>
      <c r="P8404">
        <v>0.15442311</v>
      </c>
      <c r="Q8404">
        <v>0.16774724599999999</v>
      </c>
      <c r="R8404">
        <v>0.19410729500000001</v>
      </c>
      <c r="S8404">
        <v>0.19117931699999999</v>
      </c>
      <c r="T8404">
        <v>0.20573097400000001</v>
      </c>
      <c r="U8404">
        <v>0.20371799900000001</v>
      </c>
      <c r="V8404">
        <v>0.21400528299999999</v>
      </c>
      <c r="W8404">
        <v>0.22657390099999999</v>
      </c>
      <c r="X8404">
        <v>0.23677836399999999</v>
      </c>
      <c r="Y8404">
        <v>0.236113447</v>
      </c>
      <c r="Z8404">
        <v>0.24090726000000001</v>
      </c>
      <c r="AA8404">
        <v>0.23034105299999999</v>
      </c>
      <c r="AB8404">
        <v>0.229642077</v>
      </c>
      <c r="AC8404">
        <v>0.22420956</v>
      </c>
      <c r="AD8404">
        <v>0.18605859699999999</v>
      </c>
      <c r="AE8404">
        <v>0.18425965399999999</v>
      </c>
      <c r="AF8404">
        <v>0.194346358</v>
      </c>
      <c r="AG8404">
        <v>0.195711787</v>
      </c>
      <c r="AH8404">
        <v>0.31383872299999999</v>
      </c>
      <c r="AI8404">
        <v>0.32497437899999998</v>
      </c>
      <c r="AJ8404">
        <v>0.33156472199999998</v>
      </c>
      <c r="AK8404">
        <v>0.34474780100000002</v>
      </c>
      <c r="AL8404">
        <v>0.35446591500000002</v>
      </c>
      <c r="AM8404">
        <v>0.44355504699999998</v>
      </c>
      <c r="AN8404">
        <v>0.48075904400000002</v>
      </c>
      <c r="AO8404">
        <v>0.51885502900000002</v>
      </c>
      <c r="AP8404">
        <v>0.53889557799999999</v>
      </c>
      <c r="AQ8404">
        <v>0.55478500100000006</v>
      </c>
      <c r="AR8404">
        <v>0.54496579099999998</v>
      </c>
      <c r="AS8404">
        <v>0.51576042200000005</v>
      </c>
      <c r="AT8404">
        <v>0.53914929899999997</v>
      </c>
      <c r="AU8404">
        <v>0.87772054600000005</v>
      </c>
      <c r="AV8404">
        <v>0.87251504899999999</v>
      </c>
      <c r="AW8404">
        <v>0.94227460799999996</v>
      </c>
      <c r="AX8404">
        <v>1.0654216759999999</v>
      </c>
      <c r="AY8404">
        <v>1.381972016</v>
      </c>
      <c r="AZ8404">
        <v>1.5462004920000001</v>
      </c>
      <c r="BA8404">
        <v>1.585257296</v>
      </c>
      <c r="BB8404">
        <v>1.7087359689999999</v>
      </c>
      <c r="BC8404">
        <v>1.8749733390000001</v>
      </c>
      <c r="BD8404">
        <v>2.282240984</v>
      </c>
      <c r="BE8404">
        <v>2.3402459449999999</v>
      </c>
      <c r="BF8404">
        <v>2.3500787170000002</v>
      </c>
      <c r="BG8404">
        <v>2.4085790880000002</v>
      </c>
      <c r="BH8404">
        <v>2.5271830550000001</v>
      </c>
      <c r="BI8404">
        <v>2.544000601</v>
      </c>
      <c r="BJ8404">
        <v>2.5568997699999998</v>
      </c>
      <c r="BK8404">
        <v>2.5963212470000001</v>
      </c>
      <c r="BL8404">
        <v>2.7527531930000002</v>
      </c>
      <c r="BM8404">
        <v>2.7335900710000001</v>
      </c>
      <c r="BN8404">
        <v>2.5831542409999999</v>
      </c>
      <c r="BO8404">
        <v>2.4553204800000001</v>
      </c>
    </row>
    <row r="8405" spans="1:67" x14ac:dyDescent="0.25">
      <c r="A8405">
        <v>8404</v>
      </c>
      <c r="B8405" t="s">
        <v>38</v>
      </c>
      <c r="C8405" t="s">
        <v>436</v>
      </c>
      <c r="D8405" t="s">
        <v>437</v>
      </c>
      <c r="E8405" t="s">
        <v>129</v>
      </c>
      <c r="F8405" t="s">
        <v>130</v>
      </c>
      <c r="G8405" t="s">
        <v>131</v>
      </c>
      <c r="H8405" t="s">
        <v>132</v>
      </c>
      <c r="I8405" t="s">
        <v>129</v>
      </c>
      <c r="J8405" t="s">
        <v>133</v>
      </c>
      <c r="K8405" t="s">
        <v>11</v>
      </c>
      <c r="L8405" t="s">
        <v>9</v>
      </c>
      <c r="M8405" t="s">
        <v>134</v>
      </c>
      <c r="N8405">
        <v>2.171974048</v>
      </c>
      <c r="O8405">
        <v>2.2033294990000001</v>
      </c>
      <c r="P8405">
        <v>2.2197834360000002</v>
      </c>
      <c r="Q8405">
        <v>2.2820454080000001</v>
      </c>
      <c r="R8405">
        <v>2.2998642820000001</v>
      </c>
      <c r="S8405">
        <v>2.1948212009999999</v>
      </c>
      <c r="T8405">
        <v>2.4154194599999999</v>
      </c>
      <c r="U8405">
        <v>2.309427087</v>
      </c>
      <c r="V8405">
        <v>2.3528581800000001</v>
      </c>
      <c r="W8405">
        <v>2.4384619810000001</v>
      </c>
      <c r="X8405">
        <v>2.4773423330000002</v>
      </c>
      <c r="Y8405">
        <v>2.5703836839999998</v>
      </c>
      <c r="Z8405">
        <v>2.8498374000000002</v>
      </c>
      <c r="AA8405">
        <v>2.8511217690000001</v>
      </c>
      <c r="AB8405">
        <v>2.887317591</v>
      </c>
      <c r="AC8405">
        <v>2.8261810199999999</v>
      </c>
      <c r="AD8405">
        <v>2.7523064719999999</v>
      </c>
      <c r="AE8405">
        <v>2.6744014589999998</v>
      </c>
      <c r="AF8405">
        <v>3.425914686</v>
      </c>
      <c r="AG8405">
        <v>3.8508158680000002</v>
      </c>
      <c r="AH8405">
        <v>2.8163642439999999</v>
      </c>
      <c r="AI8405">
        <v>2.6668888129999999</v>
      </c>
      <c r="AJ8405">
        <v>2.5212806360000002</v>
      </c>
      <c r="AK8405">
        <v>2.416387936</v>
      </c>
      <c r="AL8405">
        <v>2.3680279400000002</v>
      </c>
      <c r="AM8405">
        <v>2.2519177739999998</v>
      </c>
      <c r="AN8405">
        <v>2.229162595</v>
      </c>
      <c r="AO8405">
        <v>2.104126757</v>
      </c>
      <c r="AP8405">
        <v>2.0725021290000001</v>
      </c>
      <c r="AQ8405">
        <v>2.0153446370000001</v>
      </c>
      <c r="AR8405">
        <v>2.1117540770000001</v>
      </c>
      <c r="AS8405">
        <v>2.1848945249999998</v>
      </c>
      <c r="AT8405">
        <v>2.2112252319999999</v>
      </c>
      <c r="AU8405">
        <v>2.318967727</v>
      </c>
      <c r="AV8405">
        <v>2.417051512</v>
      </c>
      <c r="AW8405">
        <v>2.3564741470000001</v>
      </c>
      <c r="AX8405">
        <v>2.3908721929999999</v>
      </c>
      <c r="AY8405">
        <v>2.4822273789999998</v>
      </c>
      <c r="AZ8405">
        <v>2.4012796710000002</v>
      </c>
      <c r="BA8405">
        <v>2.3014263220000002</v>
      </c>
      <c r="BB8405">
        <v>2.3709404940000001</v>
      </c>
      <c r="BC8405">
        <v>2.4127087550000001</v>
      </c>
      <c r="BD8405">
        <v>2.512695892</v>
      </c>
      <c r="BE8405">
        <v>2.458572191</v>
      </c>
      <c r="BF8405">
        <v>2.3626882930000002</v>
      </c>
      <c r="BG8405">
        <v>2.3300870790000001</v>
      </c>
      <c r="BH8405">
        <v>2.3112333679999999</v>
      </c>
      <c r="BI8405">
        <v>2.2195942720000001</v>
      </c>
      <c r="BJ8405">
        <v>2.1810187860000001</v>
      </c>
      <c r="BK8405">
        <v>1.837185616</v>
      </c>
      <c r="BL8405">
        <v>1.5918517510000001</v>
      </c>
      <c r="BM8405">
        <v>1.752783556</v>
      </c>
      <c r="BN8405">
        <v>1.8228931719999999</v>
      </c>
      <c r="BO8405">
        <v>1.4029204390000001</v>
      </c>
    </row>
    <row r="8406" spans="1:67" x14ac:dyDescent="0.25">
      <c r="A8406">
        <v>8405</v>
      </c>
      <c r="B8406" t="s">
        <v>38</v>
      </c>
      <c r="C8406" t="s">
        <v>436</v>
      </c>
      <c r="D8406" t="s">
        <v>437</v>
      </c>
      <c r="E8406" t="s">
        <v>129</v>
      </c>
      <c r="F8406" t="s">
        <v>130</v>
      </c>
      <c r="G8406" t="s">
        <v>131</v>
      </c>
      <c r="H8406" t="s">
        <v>132</v>
      </c>
      <c r="I8406" t="s">
        <v>129</v>
      </c>
      <c r="J8406" t="s">
        <v>133</v>
      </c>
      <c r="K8406" t="s">
        <v>12</v>
      </c>
      <c r="L8406" t="s">
        <v>6</v>
      </c>
      <c r="M8406" t="s">
        <v>134</v>
      </c>
      <c r="N8406">
        <v>252.86872550000001</v>
      </c>
      <c r="O8406">
        <v>241.75443899999999</v>
      </c>
      <c r="P8406">
        <v>242.74049049999999</v>
      </c>
      <c r="Q8406">
        <v>261.01560310000002</v>
      </c>
      <c r="R8406">
        <v>256.64039930000001</v>
      </c>
      <c r="S8406">
        <v>234.6303734</v>
      </c>
      <c r="T8406">
        <v>233.09876850000001</v>
      </c>
      <c r="U8406">
        <v>225.3592793</v>
      </c>
      <c r="V8406">
        <v>229.02563079999999</v>
      </c>
      <c r="W8406">
        <v>236.46638780000001</v>
      </c>
      <c r="X8406">
        <v>213.03960050000001</v>
      </c>
      <c r="Y8406">
        <v>205.32271979999999</v>
      </c>
      <c r="Z8406">
        <v>185.83066890000001</v>
      </c>
      <c r="AA8406">
        <v>193.6453075</v>
      </c>
      <c r="AB8406">
        <v>191.3538045</v>
      </c>
      <c r="AC8406">
        <v>194.30691830000001</v>
      </c>
      <c r="AD8406">
        <v>179.5298123</v>
      </c>
      <c r="AE8406">
        <v>178.17889930000001</v>
      </c>
      <c r="AF8406">
        <v>180.56888530000001</v>
      </c>
      <c r="AG8406">
        <v>180.51893200000001</v>
      </c>
      <c r="AH8406">
        <v>184.18746350000001</v>
      </c>
      <c r="AI8406">
        <v>162.86052960000001</v>
      </c>
      <c r="AJ8406">
        <v>152.3321961</v>
      </c>
      <c r="AK8406">
        <v>141.45881979999999</v>
      </c>
      <c r="AL8406">
        <v>139.74061380000001</v>
      </c>
      <c r="AM8406">
        <v>143.02012289999999</v>
      </c>
      <c r="AN8406">
        <v>133.8118437</v>
      </c>
      <c r="AO8406">
        <v>137.76992899999999</v>
      </c>
      <c r="AP8406">
        <v>133.28686780000001</v>
      </c>
      <c r="AQ8406">
        <v>130.85363889999999</v>
      </c>
      <c r="AR8406">
        <v>127.24935309999999</v>
      </c>
      <c r="AS8406">
        <v>120.2272406</v>
      </c>
      <c r="AT8406">
        <v>119.5459934</v>
      </c>
      <c r="AU8406">
        <v>116.31695430000001</v>
      </c>
      <c r="AV8406">
        <v>115.3928662</v>
      </c>
      <c r="AW8406">
        <v>112.5001312</v>
      </c>
      <c r="AX8406">
        <v>117.2838395</v>
      </c>
      <c r="AY8406">
        <v>125.0679887</v>
      </c>
      <c r="AZ8406">
        <v>125.19266349999999</v>
      </c>
      <c r="BA8406">
        <v>107.7595659</v>
      </c>
      <c r="BB8406">
        <v>123.31695999999999</v>
      </c>
      <c r="BC8406">
        <v>120.3994314</v>
      </c>
      <c r="BD8406">
        <v>115.88148700000001</v>
      </c>
      <c r="BE8406">
        <v>116.5959153</v>
      </c>
      <c r="BF8406">
        <v>116.8287055</v>
      </c>
      <c r="BG8406">
        <v>125.16159140000001</v>
      </c>
      <c r="BH8406">
        <v>127.3306664</v>
      </c>
      <c r="BI8406">
        <v>128.94246509999999</v>
      </c>
      <c r="BJ8406">
        <v>124.0014053</v>
      </c>
      <c r="BK8406">
        <v>121.4114091</v>
      </c>
      <c r="BL8406">
        <v>119.50942980000001</v>
      </c>
      <c r="BM8406">
        <v>124.9870742</v>
      </c>
      <c r="BN8406">
        <v>115.5633851</v>
      </c>
      <c r="BO8406">
        <v>105.6167961</v>
      </c>
    </row>
    <row r="8407" spans="1:67" x14ac:dyDescent="0.25">
      <c r="A8407">
        <v>8406</v>
      </c>
      <c r="B8407" t="s">
        <v>38</v>
      </c>
      <c r="C8407" t="s">
        <v>436</v>
      </c>
      <c r="D8407" t="s">
        <v>437</v>
      </c>
      <c r="E8407" t="s">
        <v>129</v>
      </c>
      <c r="F8407" t="s">
        <v>130</v>
      </c>
      <c r="G8407" t="s">
        <v>131</v>
      </c>
      <c r="H8407" t="s">
        <v>132</v>
      </c>
      <c r="I8407" t="s">
        <v>129</v>
      </c>
      <c r="J8407" t="s">
        <v>133</v>
      </c>
      <c r="K8407" t="s">
        <v>12</v>
      </c>
      <c r="L8407" t="s">
        <v>7</v>
      </c>
      <c r="M8407" t="s">
        <v>134</v>
      </c>
      <c r="N8407">
        <v>253.77297039999999</v>
      </c>
      <c r="O8407">
        <v>242.60065</v>
      </c>
      <c r="P8407">
        <v>243.5680145</v>
      </c>
      <c r="Q8407">
        <v>261.88109680000002</v>
      </c>
      <c r="R8407">
        <v>257.48216650000001</v>
      </c>
      <c r="S8407">
        <v>235.41624619999999</v>
      </c>
      <c r="T8407">
        <v>233.87583849999999</v>
      </c>
      <c r="U8407">
        <v>226.10989309999999</v>
      </c>
      <c r="V8407">
        <v>229.78359209999999</v>
      </c>
      <c r="W8407">
        <v>237.24445420000001</v>
      </c>
      <c r="X8407">
        <v>213.76013</v>
      </c>
      <c r="Y8407">
        <v>206.0242801</v>
      </c>
      <c r="Z8407">
        <v>186.49049579999999</v>
      </c>
      <c r="AA8407">
        <v>194.34567300000001</v>
      </c>
      <c r="AB8407">
        <v>192.058719</v>
      </c>
      <c r="AC8407">
        <v>195.004279</v>
      </c>
      <c r="AD8407">
        <v>180.1689805</v>
      </c>
      <c r="AE8407">
        <v>178.7955044</v>
      </c>
      <c r="AF8407">
        <v>181.18490109999999</v>
      </c>
      <c r="AG8407">
        <v>181.12894750000001</v>
      </c>
      <c r="AH8407">
        <v>185.67257599999999</v>
      </c>
      <c r="AI8407">
        <v>164.14719289999999</v>
      </c>
      <c r="AJ8407">
        <v>153.52771379999999</v>
      </c>
      <c r="AK8407">
        <v>142.56535769999999</v>
      </c>
      <c r="AL8407">
        <v>140.81925050000001</v>
      </c>
      <c r="AM8407">
        <v>144.14775950000001</v>
      </c>
      <c r="AN8407">
        <v>134.89216830000001</v>
      </c>
      <c r="AO8407">
        <v>138.8948839</v>
      </c>
      <c r="AP8407">
        <v>134.34067999999999</v>
      </c>
      <c r="AQ8407">
        <v>131.8919535</v>
      </c>
      <c r="AR8407">
        <v>128.22734399999999</v>
      </c>
      <c r="AS8407">
        <v>121.17623810000001</v>
      </c>
      <c r="AT8407">
        <v>120.46075399999999</v>
      </c>
      <c r="AU8407">
        <v>117.2405076</v>
      </c>
      <c r="AV8407">
        <v>116.3311574</v>
      </c>
      <c r="AW8407">
        <v>113.4113487</v>
      </c>
      <c r="AX8407">
        <v>118.2437666</v>
      </c>
      <c r="AY8407">
        <v>126.0544293</v>
      </c>
      <c r="AZ8407">
        <v>126.22736209999999</v>
      </c>
      <c r="BA8407">
        <v>108.699563</v>
      </c>
      <c r="BB8407">
        <v>124.357933</v>
      </c>
      <c r="BC8407">
        <v>121.44574179999999</v>
      </c>
      <c r="BD8407">
        <v>116.8918034</v>
      </c>
      <c r="BE8407">
        <v>117.5845218</v>
      </c>
      <c r="BF8407">
        <v>117.8339792</v>
      </c>
      <c r="BG8407">
        <v>126.22024690000001</v>
      </c>
      <c r="BH8407">
        <v>128.42548199999999</v>
      </c>
      <c r="BI8407">
        <v>130.04046750000001</v>
      </c>
      <c r="BJ8407">
        <v>125.0594559</v>
      </c>
      <c r="BK8407">
        <v>122.45489929999999</v>
      </c>
      <c r="BL8407">
        <v>120.55778189999999</v>
      </c>
      <c r="BM8407">
        <v>126.07176629999999</v>
      </c>
      <c r="BN8407">
        <v>116.68667000000001</v>
      </c>
      <c r="BO8407">
        <v>106.6947973</v>
      </c>
    </row>
    <row r="8408" spans="1:67" x14ac:dyDescent="0.25">
      <c r="A8408">
        <v>8407</v>
      </c>
      <c r="B8408" t="s">
        <v>38</v>
      </c>
      <c r="C8408" t="s">
        <v>436</v>
      </c>
      <c r="D8408" t="s">
        <v>437</v>
      </c>
      <c r="E8408" t="s">
        <v>129</v>
      </c>
      <c r="F8408" t="s">
        <v>130</v>
      </c>
      <c r="G8408" t="s">
        <v>131</v>
      </c>
      <c r="H8408" t="s">
        <v>132</v>
      </c>
      <c r="I8408" t="s">
        <v>129</v>
      </c>
      <c r="J8408" t="s">
        <v>133</v>
      </c>
      <c r="K8408" t="s">
        <v>12</v>
      </c>
      <c r="L8408" t="s">
        <v>8</v>
      </c>
      <c r="M8408" t="s">
        <v>134</v>
      </c>
      <c r="N8408">
        <v>0.31988276700000001</v>
      </c>
      <c r="O8408">
        <v>0.29678280899999998</v>
      </c>
      <c r="P8408">
        <v>0.29260050599999998</v>
      </c>
      <c r="Q8408">
        <v>0.30410546399999999</v>
      </c>
      <c r="R8408">
        <v>0.29975932999999999</v>
      </c>
      <c r="S8408">
        <v>0.27979213200000003</v>
      </c>
      <c r="T8408">
        <v>0.27920149399999999</v>
      </c>
      <c r="U8408">
        <v>0.27346468699999998</v>
      </c>
      <c r="V8408">
        <v>0.27589997900000002</v>
      </c>
      <c r="W8408">
        <v>0.28437794399999999</v>
      </c>
      <c r="X8408">
        <v>0.26393381999999999</v>
      </c>
      <c r="Y8408">
        <v>0.25656372900000002</v>
      </c>
      <c r="Z8408">
        <v>0.24113221900000001</v>
      </c>
      <c r="AA8408">
        <v>0.25221760599999998</v>
      </c>
      <c r="AB8408">
        <v>0.25117086500000002</v>
      </c>
      <c r="AC8408">
        <v>0.245539797</v>
      </c>
      <c r="AD8408">
        <v>0.22831100900000001</v>
      </c>
      <c r="AE8408">
        <v>0.21807099699999999</v>
      </c>
      <c r="AF8408">
        <v>0.219122174</v>
      </c>
      <c r="AG8408">
        <v>0.21482016700000001</v>
      </c>
      <c r="AH8408">
        <v>0.28238247500000002</v>
      </c>
      <c r="AI8408">
        <v>0.24796177699999999</v>
      </c>
      <c r="AJ8408">
        <v>0.23644253600000001</v>
      </c>
      <c r="AK8408">
        <v>0.22659592000000001</v>
      </c>
      <c r="AL8408">
        <v>0.229316352</v>
      </c>
      <c r="AM8408">
        <v>0.251652404</v>
      </c>
      <c r="AN8408">
        <v>0.26317721399999999</v>
      </c>
      <c r="AO8408">
        <v>0.258349999</v>
      </c>
      <c r="AP8408">
        <v>0.26173380299999999</v>
      </c>
      <c r="AQ8408">
        <v>0.25126720299999999</v>
      </c>
      <c r="AR8408">
        <v>0.25370188100000002</v>
      </c>
      <c r="AS8408">
        <v>0.24748777899999999</v>
      </c>
      <c r="AT8408">
        <v>0.24317770899999999</v>
      </c>
      <c r="AU8408">
        <v>0.236339152</v>
      </c>
      <c r="AV8408">
        <v>0.26204561500000001</v>
      </c>
      <c r="AW8408">
        <v>0.26931921399999997</v>
      </c>
      <c r="AX8408">
        <v>0.29924691599999997</v>
      </c>
      <c r="AY8408">
        <v>0.29028373600000001</v>
      </c>
      <c r="AZ8408">
        <v>0.302614771</v>
      </c>
      <c r="BA8408">
        <v>0.28090329000000003</v>
      </c>
      <c r="BB8408">
        <v>0.30728523699999999</v>
      </c>
      <c r="BC8408">
        <v>0.31696448599999999</v>
      </c>
      <c r="BD8408">
        <v>0.314311285</v>
      </c>
      <c r="BE8408">
        <v>0.30978639400000002</v>
      </c>
      <c r="BF8408">
        <v>0.309627502</v>
      </c>
      <c r="BG8408">
        <v>0.31707005900000002</v>
      </c>
      <c r="BH8408">
        <v>0.31837360999999997</v>
      </c>
      <c r="BI8408">
        <v>0.32487010599999999</v>
      </c>
      <c r="BJ8408">
        <v>0.32367604999999999</v>
      </c>
      <c r="BK8408">
        <v>0.32266266900000001</v>
      </c>
      <c r="BL8408">
        <v>0.312848864</v>
      </c>
      <c r="BM8408">
        <v>0.33681217099999999</v>
      </c>
      <c r="BN8408">
        <v>0.34863355000000001</v>
      </c>
      <c r="BO8408">
        <v>0.33574629900000003</v>
      </c>
    </row>
    <row r="8409" spans="1:67" x14ac:dyDescent="0.25">
      <c r="A8409">
        <v>8408</v>
      </c>
      <c r="B8409" t="s">
        <v>38</v>
      </c>
      <c r="C8409" t="s">
        <v>436</v>
      </c>
      <c r="D8409" t="s">
        <v>437</v>
      </c>
      <c r="E8409" t="s">
        <v>129</v>
      </c>
      <c r="F8409" t="s">
        <v>130</v>
      </c>
      <c r="G8409" t="s">
        <v>131</v>
      </c>
      <c r="H8409" t="s">
        <v>132</v>
      </c>
      <c r="I8409" t="s">
        <v>129</v>
      </c>
      <c r="J8409" t="s">
        <v>133</v>
      </c>
      <c r="K8409" t="s">
        <v>12</v>
      </c>
      <c r="L8409" t="s">
        <v>9</v>
      </c>
      <c r="M8409" t="s">
        <v>134</v>
      </c>
      <c r="N8409">
        <v>0.58436211599999999</v>
      </c>
      <c r="O8409">
        <v>0.549428217</v>
      </c>
      <c r="P8409">
        <v>0.53492357099999999</v>
      </c>
      <c r="Q8409">
        <v>0.56138827000000002</v>
      </c>
      <c r="R8409">
        <v>0.54200779200000004</v>
      </c>
      <c r="S8409">
        <v>0.50608070299999997</v>
      </c>
      <c r="T8409">
        <v>0.497868482</v>
      </c>
      <c r="U8409">
        <v>0.477149094</v>
      </c>
      <c r="V8409">
        <v>0.482061289</v>
      </c>
      <c r="W8409">
        <v>0.49368843499999998</v>
      </c>
      <c r="X8409">
        <v>0.456595627</v>
      </c>
      <c r="Y8409">
        <v>0.44499662000000001</v>
      </c>
      <c r="Z8409">
        <v>0.41869474800000001</v>
      </c>
      <c r="AA8409">
        <v>0.44814790100000002</v>
      </c>
      <c r="AB8409">
        <v>0.45374367399999999</v>
      </c>
      <c r="AC8409">
        <v>0.45182092000000001</v>
      </c>
      <c r="AD8409">
        <v>0.41085719999999998</v>
      </c>
      <c r="AE8409">
        <v>0.39853410299999997</v>
      </c>
      <c r="AF8409">
        <v>0.39689369400000002</v>
      </c>
      <c r="AG8409">
        <v>0.39519533099999998</v>
      </c>
      <c r="AH8409">
        <v>1.2027301100000001</v>
      </c>
      <c r="AI8409">
        <v>1.0387015340000001</v>
      </c>
      <c r="AJ8409">
        <v>0.95907514999999999</v>
      </c>
      <c r="AK8409">
        <v>0.87994194199999998</v>
      </c>
      <c r="AL8409">
        <v>0.84932037599999999</v>
      </c>
      <c r="AM8409">
        <v>0.87598428900000003</v>
      </c>
      <c r="AN8409">
        <v>0.81714732199999995</v>
      </c>
      <c r="AO8409">
        <v>0.86660491299999998</v>
      </c>
      <c r="AP8409">
        <v>0.79207843899999997</v>
      </c>
      <c r="AQ8409">
        <v>0.787047406</v>
      </c>
      <c r="AR8409">
        <v>0.72428905399999999</v>
      </c>
      <c r="AS8409">
        <v>0.70150977000000003</v>
      </c>
      <c r="AT8409">
        <v>0.67158288600000005</v>
      </c>
      <c r="AU8409">
        <v>0.68721415699999999</v>
      </c>
      <c r="AV8409">
        <v>0.67624563000000004</v>
      </c>
      <c r="AW8409">
        <v>0.64189828000000004</v>
      </c>
      <c r="AX8409">
        <v>0.660680253</v>
      </c>
      <c r="AY8409">
        <v>0.69615692900000004</v>
      </c>
      <c r="AZ8409">
        <v>0.73208388800000002</v>
      </c>
      <c r="BA8409">
        <v>0.65909385200000004</v>
      </c>
      <c r="BB8409">
        <v>0.73368777399999996</v>
      </c>
      <c r="BC8409">
        <v>0.72934587900000003</v>
      </c>
      <c r="BD8409">
        <v>0.69600510800000004</v>
      </c>
      <c r="BE8409">
        <v>0.67882009099999996</v>
      </c>
      <c r="BF8409">
        <v>0.69564612100000001</v>
      </c>
      <c r="BG8409">
        <v>0.74158548400000002</v>
      </c>
      <c r="BH8409">
        <v>0.77644201000000002</v>
      </c>
      <c r="BI8409">
        <v>0.77313224999999997</v>
      </c>
      <c r="BJ8409">
        <v>0.73437456700000003</v>
      </c>
      <c r="BK8409">
        <v>0.72082752299999997</v>
      </c>
      <c r="BL8409">
        <v>0.73550322599999995</v>
      </c>
      <c r="BM8409">
        <v>0.74787990199999999</v>
      </c>
      <c r="BN8409">
        <v>0.77465130900000001</v>
      </c>
      <c r="BO8409">
        <v>0.74225490299999997</v>
      </c>
    </row>
    <row r="8410" spans="1:67" x14ac:dyDescent="0.25">
      <c r="A8410">
        <v>8409</v>
      </c>
      <c r="B8410" t="s">
        <v>38</v>
      </c>
      <c r="C8410" t="s">
        <v>436</v>
      </c>
      <c r="D8410" t="s">
        <v>437</v>
      </c>
      <c r="E8410" t="s">
        <v>129</v>
      </c>
      <c r="F8410" t="s">
        <v>130</v>
      </c>
      <c r="G8410" t="s">
        <v>131</v>
      </c>
      <c r="H8410" t="s">
        <v>132</v>
      </c>
      <c r="I8410" t="s">
        <v>129</v>
      </c>
      <c r="J8410" t="s">
        <v>133</v>
      </c>
      <c r="K8410" t="s">
        <v>13</v>
      </c>
      <c r="L8410" t="s">
        <v>6</v>
      </c>
      <c r="M8410" t="s">
        <v>134</v>
      </c>
      <c r="N8410">
        <v>94.132244229999998</v>
      </c>
      <c r="O8410">
        <v>99.750407150000001</v>
      </c>
      <c r="P8410">
        <v>103.7561561</v>
      </c>
      <c r="Q8410">
        <v>106.6794641</v>
      </c>
      <c r="R8410">
        <v>102.2770289</v>
      </c>
      <c r="S8410">
        <v>105.9733153</v>
      </c>
      <c r="T8410">
        <v>107.51389020000001</v>
      </c>
      <c r="U8410">
        <v>113.4233186</v>
      </c>
      <c r="V8410">
        <v>122.5916491</v>
      </c>
      <c r="W8410">
        <v>126.2612946</v>
      </c>
      <c r="X8410">
        <v>128.476011</v>
      </c>
      <c r="Y8410">
        <v>124.3763074</v>
      </c>
      <c r="Z8410">
        <v>124.679389</v>
      </c>
      <c r="AA8410">
        <v>126.75651860000001</v>
      </c>
      <c r="AB8410">
        <v>130.42894390000001</v>
      </c>
      <c r="AC8410">
        <v>130.613158</v>
      </c>
      <c r="AD8410">
        <v>136.5195823</v>
      </c>
      <c r="AE8410">
        <v>141.56783139999999</v>
      </c>
      <c r="AF8410">
        <v>146.5081318</v>
      </c>
      <c r="AG8410">
        <v>149.96723220000001</v>
      </c>
      <c r="AH8410">
        <v>161.35210000000001</v>
      </c>
      <c r="AI8410">
        <v>164.5830809</v>
      </c>
      <c r="AJ8410">
        <v>170.5210874</v>
      </c>
      <c r="AK8410">
        <v>174.9706147</v>
      </c>
      <c r="AL8410">
        <v>171.12446420000001</v>
      </c>
      <c r="AM8410">
        <v>174.8898858</v>
      </c>
      <c r="AN8410">
        <v>174.69902289999999</v>
      </c>
      <c r="AO8410">
        <v>175.14618129999999</v>
      </c>
      <c r="AP8410">
        <v>178.50930059999999</v>
      </c>
      <c r="AQ8410">
        <v>183.6900919</v>
      </c>
      <c r="AR8410">
        <v>179.91552490000001</v>
      </c>
      <c r="AS8410">
        <v>176.23442209999999</v>
      </c>
      <c r="AT8410">
        <v>174.3005497</v>
      </c>
      <c r="AU8410">
        <v>167.987829</v>
      </c>
      <c r="AV8410">
        <v>167.63886830000001</v>
      </c>
      <c r="AW8410">
        <v>159.70569879999999</v>
      </c>
      <c r="AX8410">
        <v>155.9802171</v>
      </c>
      <c r="AY8410">
        <v>152.8081928</v>
      </c>
      <c r="AZ8410">
        <v>152.50754889999999</v>
      </c>
      <c r="BA8410">
        <v>151.78941029999999</v>
      </c>
      <c r="BB8410">
        <v>152.65999600000001</v>
      </c>
      <c r="BC8410">
        <v>154.73662390000001</v>
      </c>
      <c r="BD8410">
        <v>153.21211360000001</v>
      </c>
      <c r="BE8410">
        <v>157.51775380000001</v>
      </c>
      <c r="BF8410">
        <v>158.38389910000001</v>
      </c>
      <c r="BG8410">
        <v>161.26880499999999</v>
      </c>
      <c r="BH8410">
        <v>164.10056410000001</v>
      </c>
      <c r="BI8410">
        <v>167.0283292</v>
      </c>
      <c r="BJ8410">
        <v>161.50941839999999</v>
      </c>
      <c r="BK8410">
        <v>163.15061929999999</v>
      </c>
      <c r="BL8410">
        <v>144.56776619999999</v>
      </c>
      <c r="BM8410">
        <v>146.01254510000001</v>
      </c>
      <c r="BN8410">
        <v>146.5333493</v>
      </c>
      <c r="BO8410">
        <v>138.6003268</v>
      </c>
    </row>
    <row r="8411" spans="1:67" x14ac:dyDescent="0.25">
      <c r="A8411">
        <v>8410</v>
      </c>
      <c r="B8411" t="s">
        <v>38</v>
      </c>
      <c r="C8411" t="s">
        <v>436</v>
      </c>
      <c r="D8411" t="s">
        <v>437</v>
      </c>
      <c r="E8411" t="s">
        <v>129</v>
      </c>
      <c r="F8411" t="s">
        <v>130</v>
      </c>
      <c r="G8411" t="s">
        <v>131</v>
      </c>
      <c r="H8411" t="s">
        <v>132</v>
      </c>
      <c r="I8411" t="s">
        <v>129</v>
      </c>
      <c r="J8411" t="s">
        <v>133</v>
      </c>
      <c r="K8411" t="s">
        <v>13</v>
      </c>
      <c r="L8411" t="s">
        <v>7</v>
      </c>
      <c r="M8411" t="s">
        <v>134</v>
      </c>
      <c r="N8411">
        <v>96.365031149999993</v>
      </c>
      <c r="O8411">
        <v>102.1485576</v>
      </c>
      <c r="P8411">
        <v>106.26653260000001</v>
      </c>
      <c r="Q8411">
        <v>109.26157809999999</v>
      </c>
      <c r="R8411">
        <v>104.8258883</v>
      </c>
      <c r="S8411">
        <v>108.66459759999999</v>
      </c>
      <c r="T8411">
        <v>110.282608</v>
      </c>
      <c r="U8411">
        <v>116.3163077</v>
      </c>
      <c r="V8411">
        <v>125.6948349</v>
      </c>
      <c r="W8411">
        <v>129.424476</v>
      </c>
      <c r="X8411">
        <v>131.68524339999999</v>
      </c>
      <c r="Y8411">
        <v>127.4320124</v>
      </c>
      <c r="Z8411">
        <v>127.72152319999999</v>
      </c>
      <c r="AA8411">
        <v>129.7964303</v>
      </c>
      <c r="AB8411">
        <v>133.54169020000001</v>
      </c>
      <c r="AC8411">
        <v>133.71048160000001</v>
      </c>
      <c r="AD8411">
        <v>139.73296569999999</v>
      </c>
      <c r="AE8411">
        <v>144.87812489999999</v>
      </c>
      <c r="AF8411">
        <v>149.9167526</v>
      </c>
      <c r="AG8411">
        <v>153.41082230000001</v>
      </c>
      <c r="AH8411">
        <v>164.3774751</v>
      </c>
      <c r="AI8411">
        <v>167.38951589999999</v>
      </c>
      <c r="AJ8411">
        <v>173.24993230000001</v>
      </c>
      <c r="AK8411">
        <v>177.64479059999999</v>
      </c>
      <c r="AL8411">
        <v>173.63797690000001</v>
      </c>
      <c r="AM8411">
        <v>177.41805009999999</v>
      </c>
      <c r="AN8411">
        <v>177.16392930000001</v>
      </c>
      <c r="AO8411">
        <v>177.5105246</v>
      </c>
      <c r="AP8411">
        <v>180.7945445</v>
      </c>
      <c r="AQ8411">
        <v>185.9012104</v>
      </c>
      <c r="AR8411">
        <v>181.9357862</v>
      </c>
      <c r="AS8411">
        <v>178.14710679999999</v>
      </c>
      <c r="AT8411">
        <v>175.75278470000001</v>
      </c>
      <c r="AU8411">
        <v>169.3230829</v>
      </c>
      <c r="AV8411">
        <v>168.92099010000001</v>
      </c>
      <c r="AW8411">
        <v>160.88207980000001</v>
      </c>
      <c r="AX8411">
        <v>157.1108534</v>
      </c>
      <c r="AY8411">
        <v>153.93784479999999</v>
      </c>
      <c r="AZ8411">
        <v>153.64189390000001</v>
      </c>
      <c r="BA8411">
        <v>152.94793709999999</v>
      </c>
      <c r="BB8411">
        <v>153.8676475</v>
      </c>
      <c r="BC8411">
        <v>156.0091745</v>
      </c>
      <c r="BD8411">
        <v>154.5389811</v>
      </c>
      <c r="BE8411">
        <v>158.91381459999999</v>
      </c>
      <c r="BF8411">
        <v>159.80973969999999</v>
      </c>
      <c r="BG8411">
        <v>162.7675362</v>
      </c>
      <c r="BH8411">
        <v>165.68351709999999</v>
      </c>
      <c r="BI8411">
        <v>168.69920250000001</v>
      </c>
      <c r="BJ8411">
        <v>163.1805732</v>
      </c>
      <c r="BK8411">
        <v>164.86835790000001</v>
      </c>
      <c r="BL8411">
        <v>146.17735579999999</v>
      </c>
      <c r="BM8411">
        <v>147.63344620000001</v>
      </c>
      <c r="BN8411">
        <v>148.14696499999999</v>
      </c>
      <c r="BO8411">
        <v>140.12278459999999</v>
      </c>
    </row>
    <row r="8412" spans="1:67" x14ac:dyDescent="0.25">
      <c r="A8412">
        <v>8411</v>
      </c>
      <c r="B8412" t="s">
        <v>38</v>
      </c>
      <c r="C8412" t="s">
        <v>436</v>
      </c>
      <c r="D8412" t="s">
        <v>437</v>
      </c>
      <c r="E8412" t="s">
        <v>129</v>
      </c>
      <c r="F8412" t="s">
        <v>130</v>
      </c>
      <c r="G8412" t="s">
        <v>131</v>
      </c>
      <c r="H8412" t="s">
        <v>132</v>
      </c>
      <c r="I8412" t="s">
        <v>129</v>
      </c>
      <c r="J8412" t="s">
        <v>133</v>
      </c>
      <c r="K8412" t="s">
        <v>13</v>
      </c>
      <c r="L8412" t="s">
        <v>8</v>
      </c>
      <c r="M8412" t="s">
        <v>134</v>
      </c>
      <c r="N8412">
        <v>0.93374289399999999</v>
      </c>
      <c r="O8412">
        <v>1.0276526420000001</v>
      </c>
      <c r="P8412">
        <v>1.083851715</v>
      </c>
      <c r="Q8412">
        <v>1.1120913960000001</v>
      </c>
      <c r="R8412">
        <v>1.089863749</v>
      </c>
      <c r="S8412">
        <v>1.176419002</v>
      </c>
      <c r="T8412">
        <v>1.1804704130000001</v>
      </c>
      <c r="U8412">
        <v>1.2535661520000001</v>
      </c>
      <c r="V8412">
        <v>1.3729187</v>
      </c>
      <c r="W8412">
        <v>1.3956369980000001</v>
      </c>
      <c r="X8412">
        <v>1.4285606900000001</v>
      </c>
      <c r="Y8412">
        <v>1.3486963089999999</v>
      </c>
      <c r="Z8412">
        <v>1.3602197039999999</v>
      </c>
      <c r="AA8412">
        <v>1.373545161</v>
      </c>
      <c r="AB8412">
        <v>1.403985386</v>
      </c>
      <c r="AC8412">
        <v>1.377499254</v>
      </c>
      <c r="AD8412">
        <v>1.4266893169999999</v>
      </c>
      <c r="AE8412">
        <v>1.4661397599999999</v>
      </c>
      <c r="AF8412">
        <v>1.51171462</v>
      </c>
      <c r="AG8412">
        <v>1.513436518</v>
      </c>
      <c r="AH8412">
        <v>1.8434113400000001</v>
      </c>
      <c r="AI8412">
        <v>1.5157250680000001</v>
      </c>
      <c r="AJ8412">
        <v>1.32541201</v>
      </c>
      <c r="AK8412">
        <v>1.163447135</v>
      </c>
      <c r="AL8412">
        <v>0.992547281</v>
      </c>
      <c r="AM8412">
        <v>0.91640129999999997</v>
      </c>
      <c r="AN8412">
        <v>0.83736380399999999</v>
      </c>
      <c r="AO8412">
        <v>0.751021575</v>
      </c>
      <c r="AP8412">
        <v>0.68633084799999999</v>
      </c>
      <c r="AQ8412">
        <v>0.62945003600000005</v>
      </c>
      <c r="AR8412">
        <v>0.56957848899999997</v>
      </c>
      <c r="AS8412">
        <v>0.51789897699999998</v>
      </c>
      <c r="AT8412">
        <v>0.48388157599999998</v>
      </c>
      <c r="AU8412">
        <v>0.43922898100000002</v>
      </c>
      <c r="AV8412">
        <v>0.41415421099999999</v>
      </c>
      <c r="AW8412">
        <v>0.37909706900000001</v>
      </c>
      <c r="AX8412">
        <v>0.35403785399999999</v>
      </c>
      <c r="AY8412">
        <v>0.33374923299999998</v>
      </c>
      <c r="AZ8412">
        <v>0.30795667199999999</v>
      </c>
      <c r="BA8412">
        <v>0.29763100399999998</v>
      </c>
      <c r="BB8412">
        <v>0.27669959500000002</v>
      </c>
      <c r="BC8412">
        <v>0.27005686099999998</v>
      </c>
      <c r="BD8412">
        <v>0.25356779499999998</v>
      </c>
      <c r="BE8412">
        <v>0.25185838100000002</v>
      </c>
      <c r="BF8412">
        <v>0.25120192699999999</v>
      </c>
      <c r="BG8412">
        <v>0.252837649</v>
      </c>
      <c r="BH8412">
        <v>0.25898770199999999</v>
      </c>
      <c r="BI8412">
        <v>0.26896536599999998</v>
      </c>
      <c r="BJ8412">
        <v>0.265145195</v>
      </c>
      <c r="BK8412">
        <v>0.26467634400000001</v>
      </c>
      <c r="BL8412">
        <v>0.24608174999999999</v>
      </c>
      <c r="BM8412">
        <v>0.243641408</v>
      </c>
      <c r="BN8412">
        <v>0.23369099099999999</v>
      </c>
      <c r="BO8412">
        <v>0.21848927800000001</v>
      </c>
    </row>
    <row r="8413" spans="1:67" x14ac:dyDescent="0.25">
      <c r="A8413">
        <v>8412</v>
      </c>
      <c r="B8413" t="s">
        <v>38</v>
      </c>
      <c r="C8413" t="s">
        <v>436</v>
      </c>
      <c r="D8413" t="s">
        <v>437</v>
      </c>
      <c r="E8413" t="s">
        <v>129</v>
      </c>
      <c r="F8413" t="s">
        <v>130</v>
      </c>
      <c r="G8413" t="s">
        <v>131</v>
      </c>
      <c r="H8413" t="s">
        <v>132</v>
      </c>
      <c r="I8413" t="s">
        <v>129</v>
      </c>
      <c r="J8413" t="s">
        <v>133</v>
      </c>
      <c r="K8413" t="s">
        <v>13</v>
      </c>
      <c r="L8413" t="s">
        <v>9</v>
      </c>
      <c r="M8413" t="s">
        <v>134</v>
      </c>
      <c r="N8413">
        <v>1.299044026</v>
      </c>
      <c r="O8413">
        <v>1.3704977899999999</v>
      </c>
      <c r="P8413">
        <v>1.4265248049999999</v>
      </c>
      <c r="Q8413">
        <v>1.470022648</v>
      </c>
      <c r="R8413">
        <v>1.458995649</v>
      </c>
      <c r="S8413">
        <v>1.5148633760000001</v>
      </c>
      <c r="T8413">
        <v>1.5882474049999999</v>
      </c>
      <c r="U8413">
        <v>1.6394228710000001</v>
      </c>
      <c r="V8413">
        <v>1.730267142</v>
      </c>
      <c r="W8413">
        <v>1.7675444579999999</v>
      </c>
      <c r="X8413">
        <v>1.780671637</v>
      </c>
      <c r="Y8413">
        <v>1.7070086879999999</v>
      </c>
      <c r="Z8413">
        <v>1.681914497</v>
      </c>
      <c r="AA8413">
        <v>1.6663665780000001</v>
      </c>
      <c r="AB8413">
        <v>1.7087609210000001</v>
      </c>
      <c r="AC8413">
        <v>1.7198243209999999</v>
      </c>
      <c r="AD8413">
        <v>1.7866940819999999</v>
      </c>
      <c r="AE8413">
        <v>1.844153709</v>
      </c>
      <c r="AF8413">
        <v>1.8969061190000001</v>
      </c>
      <c r="AG8413">
        <v>1.930153604</v>
      </c>
      <c r="AH8413">
        <v>1.1819637789999999</v>
      </c>
      <c r="AI8413">
        <v>1.290709849</v>
      </c>
      <c r="AJ8413">
        <v>1.403432891</v>
      </c>
      <c r="AK8413">
        <v>1.510728683</v>
      </c>
      <c r="AL8413">
        <v>1.520965452</v>
      </c>
      <c r="AM8413">
        <v>1.6117629689999999</v>
      </c>
      <c r="AN8413">
        <v>1.6275425560000001</v>
      </c>
      <c r="AO8413">
        <v>1.6133217550000001</v>
      </c>
      <c r="AP8413">
        <v>1.598913029</v>
      </c>
      <c r="AQ8413">
        <v>1.5816684640000001</v>
      </c>
      <c r="AR8413">
        <v>1.4506828329999999</v>
      </c>
      <c r="AS8413">
        <v>1.394785696</v>
      </c>
      <c r="AT8413">
        <v>0.96835343100000004</v>
      </c>
      <c r="AU8413">
        <v>0.89602491100000003</v>
      </c>
      <c r="AV8413">
        <v>0.86796763600000004</v>
      </c>
      <c r="AW8413">
        <v>0.79728388100000003</v>
      </c>
      <c r="AX8413">
        <v>0.77659846399999999</v>
      </c>
      <c r="AY8413">
        <v>0.79590270699999999</v>
      </c>
      <c r="AZ8413">
        <v>0.82638832799999995</v>
      </c>
      <c r="BA8413">
        <v>0.86089585700000004</v>
      </c>
      <c r="BB8413">
        <v>0.93095187899999998</v>
      </c>
      <c r="BC8413">
        <v>1.0024937860000001</v>
      </c>
      <c r="BD8413">
        <v>1.0732996370000001</v>
      </c>
      <c r="BE8413">
        <v>1.144202414</v>
      </c>
      <c r="BF8413">
        <v>1.1746387220000001</v>
      </c>
      <c r="BG8413">
        <v>1.245893589</v>
      </c>
      <c r="BH8413">
        <v>1.32396531</v>
      </c>
      <c r="BI8413">
        <v>1.4019078519999999</v>
      </c>
      <c r="BJ8413">
        <v>1.4060096710000001</v>
      </c>
      <c r="BK8413">
        <v>1.453062276</v>
      </c>
      <c r="BL8413">
        <v>1.3635078629999999</v>
      </c>
      <c r="BM8413">
        <v>1.3772596269999999</v>
      </c>
      <c r="BN8413">
        <v>1.379924683</v>
      </c>
      <c r="BO8413">
        <v>1.3039685219999999</v>
      </c>
    </row>
    <row r="8414" spans="1:67" x14ac:dyDescent="0.25">
      <c r="A8414">
        <v>8413</v>
      </c>
      <c r="B8414" t="s">
        <v>38</v>
      </c>
      <c r="C8414" t="s">
        <v>436</v>
      </c>
      <c r="D8414" t="s">
        <v>437</v>
      </c>
      <c r="E8414" t="s">
        <v>129</v>
      </c>
      <c r="F8414" t="s">
        <v>130</v>
      </c>
      <c r="G8414" t="s">
        <v>131</v>
      </c>
      <c r="H8414" t="s">
        <v>132</v>
      </c>
      <c r="I8414" t="s">
        <v>129</v>
      </c>
      <c r="J8414" t="s">
        <v>133</v>
      </c>
      <c r="K8414" t="s">
        <v>14</v>
      </c>
      <c r="L8414" t="s">
        <v>6</v>
      </c>
      <c r="M8414" t="s">
        <v>134</v>
      </c>
      <c r="N8414">
        <v>0.13243987400000001</v>
      </c>
      <c r="O8414">
        <v>0.113959965</v>
      </c>
      <c r="P8414">
        <v>0.10471986699999999</v>
      </c>
      <c r="Q8414">
        <v>0.10163993</v>
      </c>
      <c r="R8414">
        <v>8.6239958000000005E-2</v>
      </c>
      <c r="S8414">
        <v>0.18479995099999999</v>
      </c>
      <c r="T8414">
        <v>9.8559992999999999E-2</v>
      </c>
      <c r="U8414">
        <v>8.6239958000000005E-2</v>
      </c>
      <c r="V8414">
        <v>0.86589978300000003</v>
      </c>
      <c r="W8414">
        <v>0.86890996499999995</v>
      </c>
      <c r="X8414">
        <v>2.0725249809999999</v>
      </c>
      <c r="Y8414">
        <v>2.6715151700000002</v>
      </c>
      <c r="Z8414">
        <v>2.9333841430000001</v>
      </c>
      <c r="AA8414">
        <v>3.039567071</v>
      </c>
      <c r="AB8414">
        <v>3.1093021009999999</v>
      </c>
      <c r="AC8414">
        <v>2.8838156490000002</v>
      </c>
      <c r="AD8414">
        <v>3.0525099299999998</v>
      </c>
      <c r="AE8414">
        <v>2.7398679819999998</v>
      </c>
      <c r="AF8414">
        <v>3.3278396049999999</v>
      </c>
      <c r="AG8414">
        <v>3.4907557740000001</v>
      </c>
      <c r="AH8414">
        <v>2.2634379170000001</v>
      </c>
      <c r="AI8414">
        <v>2.1772484400000001</v>
      </c>
      <c r="AJ8414">
        <v>2.2221808109999999</v>
      </c>
      <c r="AK8414">
        <v>2.1398129400000001</v>
      </c>
      <c r="AL8414">
        <v>2.122611435</v>
      </c>
      <c r="AM8414">
        <v>2.2372533610000001</v>
      </c>
      <c r="AN8414">
        <v>2.1550909749999998</v>
      </c>
      <c r="AO8414">
        <v>2.265121256</v>
      </c>
      <c r="AP8414">
        <v>2.2736952970000002</v>
      </c>
      <c r="AQ8414">
        <v>2.2947215750000001</v>
      </c>
      <c r="AR8414">
        <v>2.4076593210000001</v>
      </c>
      <c r="AS8414">
        <v>2.3496974320000001</v>
      </c>
      <c r="AT8414">
        <v>2.2438267079999998</v>
      </c>
      <c r="AU8414">
        <v>2.2316533970000001</v>
      </c>
      <c r="AV8414">
        <v>2.0835608830000001</v>
      </c>
      <c r="AW8414">
        <v>2.22965423</v>
      </c>
      <c r="AX8414">
        <v>2.281626267</v>
      </c>
      <c r="AY8414">
        <v>2.3506776660000002</v>
      </c>
      <c r="AZ8414">
        <v>2.3772133100000001</v>
      </c>
      <c r="BA8414">
        <v>2.23585126</v>
      </c>
      <c r="BB8414">
        <v>2.2257942709999998</v>
      </c>
      <c r="BC8414">
        <v>2.2529536380000001</v>
      </c>
      <c r="BD8414">
        <v>2.1433580870000002</v>
      </c>
      <c r="BE8414">
        <v>1.937257402</v>
      </c>
      <c r="BF8414">
        <v>1.958287554</v>
      </c>
      <c r="BG8414">
        <v>2.0410823320000002</v>
      </c>
      <c r="BH8414">
        <v>2.0466994860000001</v>
      </c>
      <c r="BI8414">
        <v>1.9838583519999999</v>
      </c>
      <c r="BJ8414">
        <v>2.0001312869999999</v>
      </c>
      <c r="BK8414">
        <v>2.1048589729999998</v>
      </c>
      <c r="BL8414">
        <v>0.96971122700000001</v>
      </c>
      <c r="BM8414">
        <v>0.73234819200000001</v>
      </c>
      <c r="BN8414">
        <v>0.99134183499999995</v>
      </c>
      <c r="BO8414">
        <v>1.0931694160000001</v>
      </c>
    </row>
    <row r="8415" spans="1:67" x14ac:dyDescent="0.25">
      <c r="A8415">
        <v>8414</v>
      </c>
      <c r="B8415" t="s">
        <v>38</v>
      </c>
      <c r="C8415" t="s">
        <v>436</v>
      </c>
      <c r="D8415" t="s">
        <v>437</v>
      </c>
      <c r="E8415" t="s">
        <v>129</v>
      </c>
      <c r="F8415" t="s">
        <v>130</v>
      </c>
      <c r="G8415" t="s">
        <v>131</v>
      </c>
      <c r="H8415" t="s">
        <v>132</v>
      </c>
      <c r="I8415" t="s">
        <v>129</v>
      </c>
      <c r="J8415" t="s">
        <v>133</v>
      </c>
      <c r="K8415" t="s">
        <v>14</v>
      </c>
      <c r="L8415" t="s">
        <v>7</v>
      </c>
      <c r="M8415" t="s">
        <v>134</v>
      </c>
      <c r="N8415">
        <v>0.133469121</v>
      </c>
      <c r="O8415">
        <v>0.11484559699999999</v>
      </c>
      <c r="P8415">
        <v>0.10553369</v>
      </c>
      <c r="Q8415">
        <v>0.10242981700000001</v>
      </c>
      <c r="R8415">
        <v>8.6910165999999997E-2</v>
      </c>
      <c r="S8415">
        <v>0.18623611100000001</v>
      </c>
      <c r="T8415">
        <v>9.9325944999999999E-2</v>
      </c>
      <c r="U8415">
        <v>8.6910165999999997E-2</v>
      </c>
      <c r="V8415">
        <v>0.87262906100000004</v>
      </c>
      <c r="W8415">
        <v>0.87566263700000002</v>
      </c>
      <c r="X8415">
        <v>2.0884560200000002</v>
      </c>
      <c r="Y8415">
        <v>2.692101219</v>
      </c>
      <c r="Z8415">
        <v>2.956024336</v>
      </c>
      <c r="AA8415">
        <v>3.0630254400000001</v>
      </c>
      <c r="AB8415">
        <v>3.1332973979999998</v>
      </c>
      <c r="AC8415">
        <v>2.90605709</v>
      </c>
      <c r="AD8415">
        <v>3.0760618649999998</v>
      </c>
      <c r="AE8415">
        <v>2.7609882379999999</v>
      </c>
      <c r="AF8415">
        <v>3.353335253</v>
      </c>
      <c r="AG8415">
        <v>3.5174688920000001</v>
      </c>
      <c r="AH8415">
        <v>2.286526598</v>
      </c>
      <c r="AI8415">
        <v>2.1994033580000001</v>
      </c>
      <c r="AJ8415">
        <v>2.2443687720000001</v>
      </c>
      <c r="AK8415">
        <v>2.1609288480000002</v>
      </c>
      <c r="AL8415">
        <v>2.1437169539999998</v>
      </c>
      <c r="AM8415">
        <v>2.259449671</v>
      </c>
      <c r="AN8415">
        <v>2.1764020949999998</v>
      </c>
      <c r="AO8415">
        <v>2.2875575440000002</v>
      </c>
      <c r="AP8415">
        <v>2.296114024</v>
      </c>
      <c r="AQ8415">
        <v>2.3173901290000001</v>
      </c>
      <c r="AR8415">
        <v>2.431429649</v>
      </c>
      <c r="AS8415">
        <v>2.372895835</v>
      </c>
      <c r="AT8415">
        <v>2.2660414790000001</v>
      </c>
      <c r="AU8415">
        <v>2.2537278249999999</v>
      </c>
      <c r="AV8415">
        <v>2.1042076500000002</v>
      </c>
      <c r="AW8415">
        <v>2.2517246360000001</v>
      </c>
      <c r="AX8415">
        <v>2.3042517899999999</v>
      </c>
      <c r="AY8415">
        <v>2.3739583080000002</v>
      </c>
      <c r="AZ8415">
        <v>2.4007815990000001</v>
      </c>
      <c r="BA8415">
        <v>2.2579403920000001</v>
      </c>
      <c r="BB8415">
        <v>2.2477546049999999</v>
      </c>
      <c r="BC8415">
        <v>2.2751980490000001</v>
      </c>
      <c r="BD8415">
        <v>2.1645369510000001</v>
      </c>
      <c r="BE8415">
        <v>1.9565318089999999</v>
      </c>
      <c r="BF8415">
        <v>1.9778554500000001</v>
      </c>
      <c r="BG8415">
        <v>2.0614974460000002</v>
      </c>
      <c r="BH8415">
        <v>2.0671441210000001</v>
      </c>
      <c r="BI8415">
        <v>2.0037859089999999</v>
      </c>
      <c r="BJ8415">
        <v>2.0202862979999998</v>
      </c>
      <c r="BK8415">
        <v>2.1260867449999998</v>
      </c>
      <c r="BL8415">
        <v>0.97993329500000004</v>
      </c>
      <c r="BM8415">
        <v>0.74062321099999995</v>
      </c>
      <c r="BN8415">
        <v>1.002542279</v>
      </c>
      <c r="BO8415">
        <v>1.105520335</v>
      </c>
    </row>
    <row r="8416" spans="1:67" x14ac:dyDescent="0.25">
      <c r="A8416">
        <v>8415</v>
      </c>
      <c r="B8416" t="s">
        <v>38</v>
      </c>
      <c r="C8416" t="s">
        <v>436</v>
      </c>
      <c r="D8416" t="s">
        <v>437</v>
      </c>
      <c r="E8416" t="s">
        <v>129</v>
      </c>
      <c r="F8416" t="s">
        <v>130</v>
      </c>
      <c r="G8416" t="s">
        <v>131</v>
      </c>
      <c r="H8416" t="s">
        <v>132</v>
      </c>
      <c r="I8416" t="s">
        <v>129</v>
      </c>
      <c r="J8416" t="s">
        <v>133</v>
      </c>
      <c r="K8416" t="s">
        <v>14</v>
      </c>
      <c r="L8416" t="s">
        <v>8</v>
      </c>
      <c r="M8416" t="s">
        <v>134</v>
      </c>
      <c r="N8416" s="1">
        <v>2.64879748E-5</v>
      </c>
      <c r="O8416" s="1">
        <v>2.2791992999999999E-5</v>
      </c>
      <c r="P8416" s="1">
        <v>2.0943973400000001E-5</v>
      </c>
      <c r="Q8416" s="1">
        <v>2.0327986000000001E-5</v>
      </c>
      <c r="R8416" s="1">
        <v>1.72479916E-5</v>
      </c>
      <c r="S8416" s="1">
        <v>3.6959990200000001E-5</v>
      </c>
      <c r="T8416" s="1">
        <v>1.9711998600000001E-5</v>
      </c>
      <c r="U8416" s="1">
        <v>1.72479916E-5</v>
      </c>
      <c r="V8416">
        <v>1.7317999999999999E-4</v>
      </c>
      <c r="W8416">
        <v>1.7378200000000001E-4</v>
      </c>
      <c r="X8416">
        <v>4.0999E-4</v>
      </c>
      <c r="Y8416">
        <v>5.29788E-4</v>
      </c>
      <c r="Z8416">
        <v>5.8265200000000002E-4</v>
      </c>
      <c r="AA8416">
        <v>6.03708E-4</v>
      </c>
      <c r="AB8416">
        <v>6.1752599999999997E-4</v>
      </c>
      <c r="AC8416">
        <v>5.7238999999999999E-4</v>
      </c>
      <c r="AD8416">
        <v>6.0611599999999997E-4</v>
      </c>
      <c r="AE8416">
        <v>5.4353599999999995E-4</v>
      </c>
      <c r="AF8416">
        <v>6.5613800000000001E-4</v>
      </c>
      <c r="AG8416">
        <v>6.8747000000000003E-4</v>
      </c>
      <c r="AH8416">
        <v>2.8175330000000001E-3</v>
      </c>
      <c r="AI8416">
        <v>2.6669189999999998E-3</v>
      </c>
      <c r="AJ8416">
        <v>2.2876340000000002E-3</v>
      </c>
      <c r="AK8416">
        <v>2.078753E-3</v>
      </c>
      <c r="AL8416">
        <v>2.2204899999999999E-3</v>
      </c>
      <c r="AM8416">
        <v>2.2918740000000002E-3</v>
      </c>
      <c r="AN8416">
        <v>2.1414519999999999E-3</v>
      </c>
      <c r="AO8416">
        <v>2.299405E-3</v>
      </c>
      <c r="AP8416">
        <v>2.2383440000000002E-3</v>
      </c>
      <c r="AQ8416">
        <v>2.3054820000000002E-3</v>
      </c>
      <c r="AR8416">
        <v>2.404841E-3</v>
      </c>
      <c r="AS8416">
        <v>2.3532380000000001E-3</v>
      </c>
      <c r="AT8416">
        <v>2.2874100000000001E-3</v>
      </c>
      <c r="AU8416">
        <v>2.2700480000000002E-3</v>
      </c>
      <c r="AV8416">
        <v>2.072506E-3</v>
      </c>
      <c r="AW8416">
        <v>2.1985960000000001E-3</v>
      </c>
      <c r="AX8416">
        <v>2.2921930000000001E-3</v>
      </c>
      <c r="AY8416">
        <v>2.3418860000000001E-3</v>
      </c>
      <c r="AZ8416">
        <v>2.3926020000000002E-3</v>
      </c>
      <c r="BA8416">
        <v>2.1727679999999998E-3</v>
      </c>
      <c r="BB8416">
        <v>2.120261E-3</v>
      </c>
      <c r="BC8416">
        <v>2.1614809999999998E-3</v>
      </c>
      <c r="BD8416">
        <v>2.062333E-3</v>
      </c>
      <c r="BE8416">
        <v>2.000141E-3</v>
      </c>
      <c r="BF8416">
        <v>2.109863E-3</v>
      </c>
      <c r="BG8416">
        <v>2.219955E-3</v>
      </c>
      <c r="BH8416">
        <v>2.1838299999999999E-3</v>
      </c>
      <c r="BI8416">
        <v>2.2208250000000001E-3</v>
      </c>
      <c r="BJ8416">
        <v>2.2991420000000001E-3</v>
      </c>
      <c r="BK8416">
        <v>2.4453700000000001E-3</v>
      </c>
      <c r="BL8416">
        <v>1.578133E-3</v>
      </c>
      <c r="BM8416">
        <v>1.6731300000000001E-3</v>
      </c>
      <c r="BN8416">
        <v>2.2646229999999999E-3</v>
      </c>
      <c r="BO8416">
        <v>2.4972380000000001E-3</v>
      </c>
    </row>
    <row r="8417" spans="1:67" x14ac:dyDescent="0.25">
      <c r="A8417">
        <v>8416</v>
      </c>
      <c r="B8417" t="s">
        <v>38</v>
      </c>
      <c r="C8417" t="s">
        <v>436</v>
      </c>
      <c r="D8417" t="s">
        <v>437</v>
      </c>
      <c r="E8417" t="s">
        <v>129</v>
      </c>
      <c r="F8417" t="s">
        <v>130</v>
      </c>
      <c r="G8417" t="s">
        <v>131</v>
      </c>
      <c r="H8417" t="s">
        <v>132</v>
      </c>
      <c r="I8417" t="s">
        <v>129</v>
      </c>
      <c r="J8417" t="s">
        <v>133</v>
      </c>
      <c r="K8417" t="s">
        <v>14</v>
      </c>
      <c r="L8417" t="s">
        <v>9</v>
      </c>
      <c r="M8417" t="s">
        <v>134</v>
      </c>
      <c r="N8417">
        <v>1.002759E-3</v>
      </c>
      <c r="O8417">
        <v>8.6284000000000003E-4</v>
      </c>
      <c r="P8417">
        <v>7.9287900000000002E-4</v>
      </c>
      <c r="Q8417">
        <v>7.6955899999999995E-4</v>
      </c>
      <c r="R8417">
        <v>6.5295999999999996E-4</v>
      </c>
      <c r="S8417">
        <v>1.3992E-3</v>
      </c>
      <c r="T8417">
        <v>7.4624000000000001E-4</v>
      </c>
      <c r="U8417">
        <v>6.5295999999999996E-4</v>
      </c>
      <c r="V8417">
        <v>6.5560979999999998E-3</v>
      </c>
      <c r="W8417">
        <v>6.5788900000000004E-3</v>
      </c>
      <c r="X8417">
        <v>1.552105E-2</v>
      </c>
      <c r="Y8417">
        <v>2.0056260999999999E-2</v>
      </c>
      <c r="Z8417">
        <v>2.2057541E-2</v>
      </c>
      <c r="AA8417">
        <v>2.2854660999999998E-2</v>
      </c>
      <c r="AB8417">
        <v>2.3377770999999999E-2</v>
      </c>
      <c r="AC8417">
        <v>2.1669051000000002E-2</v>
      </c>
      <c r="AD8417">
        <v>2.2945818999999999E-2</v>
      </c>
      <c r="AE8417">
        <v>2.057672E-2</v>
      </c>
      <c r="AF8417">
        <v>2.4839511000000002E-2</v>
      </c>
      <c r="AG8417">
        <v>2.6025647999999998E-2</v>
      </c>
      <c r="AH8417">
        <v>2.0271148999999999E-2</v>
      </c>
      <c r="AI8417">
        <v>1.9487998999999999E-2</v>
      </c>
      <c r="AJ8417">
        <v>1.9900325999999999E-2</v>
      </c>
      <c r="AK8417">
        <v>1.9037155E-2</v>
      </c>
      <c r="AL8417">
        <v>1.8885029000000001E-2</v>
      </c>
      <c r="AM8417">
        <v>1.9904436000000001E-2</v>
      </c>
      <c r="AN8417">
        <v>1.9169668000000001E-2</v>
      </c>
      <c r="AO8417">
        <v>2.0136884000000001E-2</v>
      </c>
      <c r="AP8417">
        <v>2.0180383E-2</v>
      </c>
      <c r="AQ8417">
        <v>2.0363071999999999E-2</v>
      </c>
      <c r="AR8417">
        <v>2.1365486999999999E-2</v>
      </c>
      <c r="AS8417">
        <v>2.0845164999999999E-2</v>
      </c>
      <c r="AT8417">
        <v>1.9927361000000001E-2</v>
      </c>
      <c r="AU8417">
        <v>1.980438E-2</v>
      </c>
      <c r="AV8417">
        <v>1.8574261000000002E-2</v>
      </c>
      <c r="AW8417">
        <v>1.9871809000000001E-2</v>
      </c>
      <c r="AX8417">
        <v>2.0333331E-2</v>
      </c>
      <c r="AY8417">
        <v>2.0938755E-2</v>
      </c>
      <c r="AZ8417">
        <v>2.1175685999999999E-2</v>
      </c>
      <c r="BA8417">
        <v>1.9916363999999999E-2</v>
      </c>
      <c r="BB8417">
        <v>1.9840073E-2</v>
      </c>
      <c r="BC8417">
        <v>2.0082929999999999E-2</v>
      </c>
      <c r="BD8417">
        <v>1.911653E-2</v>
      </c>
      <c r="BE8417">
        <v>1.7274266E-2</v>
      </c>
      <c r="BF8417">
        <v>1.7458033000000001E-2</v>
      </c>
      <c r="BG8417">
        <v>1.8195159999999998E-2</v>
      </c>
      <c r="BH8417">
        <v>1.8260806000000001E-2</v>
      </c>
      <c r="BI8417">
        <v>1.7706732999999999E-2</v>
      </c>
      <c r="BJ8417">
        <v>1.7855869999999999E-2</v>
      </c>
      <c r="BK8417">
        <v>1.8782402E-2</v>
      </c>
      <c r="BL8417">
        <v>8.6439340000000007E-3</v>
      </c>
      <c r="BM8417">
        <v>6.6018889999999997E-3</v>
      </c>
      <c r="BN8417">
        <v>8.935821E-3</v>
      </c>
      <c r="BO8417">
        <v>9.8536809999999996E-3</v>
      </c>
    </row>
    <row r="8418" spans="1:67" x14ac:dyDescent="0.25">
      <c r="A8418">
        <v>8417</v>
      </c>
      <c r="B8418" t="s">
        <v>38</v>
      </c>
      <c r="C8418" t="s">
        <v>436</v>
      </c>
      <c r="D8418" t="s">
        <v>437</v>
      </c>
      <c r="E8418" t="s">
        <v>129</v>
      </c>
      <c r="F8418" t="s">
        <v>130</v>
      </c>
      <c r="G8418" t="s">
        <v>131</v>
      </c>
      <c r="H8418" t="s">
        <v>132</v>
      </c>
      <c r="I8418" t="s">
        <v>129</v>
      </c>
      <c r="J8418" t="s">
        <v>133</v>
      </c>
      <c r="K8418" t="s">
        <v>15</v>
      </c>
      <c r="L8418" t="s">
        <v>6</v>
      </c>
      <c r="M8418" t="s">
        <v>134</v>
      </c>
      <c r="N8418">
        <v>77.720677480000006</v>
      </c>
      <c r="O8418">
        <v>84.031191179999993</v>
      </c>
      <c r="P8418">
        <v>88.852354469999995</v>
      </c>
      <c r="Q8418">
        <v>91.825821070000003</v>
      </c>
      <c r="R8418">
        <v>89.333228140000003</v>
      </c>
      <c r="S8418">
        <v>94.849862099999996</v>
      </c>
      <c r="T8418">
        <v>96.732530760000003</v>
      </c>
      <c r="U8418">
        <v>103.37818780000001</v>
      </c>
      <c r="V8418">
        <v>112.2497497</v>
      </c>
      <c r="W8418">
        <v>115.80057619999999</v>
      </c>
      <c r="X8418">
        <v>117.5034818</v>
      </c>
      <c r="Y8418">
        <v>113.45470709999999</v>
      </c>
      <c r="Z8418">
        <v>114.2315079</v>
      </c>
      <c r="AA8418">
        <v>116.82429569999999</v>
      </c>
      <c r="AB8418">
        <v>120.4000605</v>
      </c>
      <c r="AC8418">
        <v>121.14005969999999</v>
      </c>
      <c r="AD8418">
        <v>127.22230570000001</v>
      </c>
      <c r="AE8418">
        <v>133.06768729999999</v>
      </c>
      <c r="AF8418">
        <v>137.89769870000001</v>
      </c>
      <c r="AG8418">
        <v>141.27108089999999</v>
      </c>
      <c r="AH8418">
        <v>151.88981100000001</v>
      </c>
      <c r="AI8418">
        <v>155.5951436</v>
      </c>
      <c r="AJ8418">
        <v>161.48978109999999</v>
      </c>
      <c r="AK8418">
        <v>165.98257050000001</v>
      </c>
      <c r="AL8418">
        <v>162.37713729999999</v>
      </c>
      <c r="AM8418">
        <v>166.45196569999999</v>
      </c>
      <c r="AN8418">
        <v>166.48490369999999</v>
      </c>
      <c r="AO8418">
        <v>167.39304680000001</v>
      </c>
      <c r="AP8418">
        <v>170.83530049999999</v>
      </c>
      <c r="AQ8418">
        <v>176.348412</v>
      </c>
      <c r="AR8418">
        <v>172.54132870000001</v>
      </c>
      <c r="AS8418">
        <v>169.0137216</v>
      </c>
      <c r="AT8418">
        <v>167.2775911</v>
      </c>
      <c r="AU8418">
        <v>161.0546459</v>
      </c>
      <c r="AV8418">
        <v>160.9385594</v>
      </c>
      <c r="AW8418">
        <v>153.04022019999999</v>
      </c>
      <c r="AX8418">
        <v>149.2768308</v>
      </c>
      <c r="AY8418">
        <v>146.33191769999999</v>
      </c>
      <c r="AZ8418">
        <v>145.99635079999999</v>
      </c>
      <c r="BA8418">
        <v>145.6653823</v>
      </c>
      <c r="BB8418">
        <v>146.7520949</v>
      </c>
      <c r="BC8418">
        <v>148.67749570000001</v>
      </c>
      <c r="BD8418">
        <v>147.35495309999999</v>
      </c>
      <c r="BE8418">
        <v>151.57337369999999</v>
      </c>
      <c r="BF8418">
        <v>152.72404370000001</v>
      </c>
      <c r="BG8418">
        <v>155.31452970000001</v>
      </c>
      <c r="BH8418">
        <v>158.42959020000001</v>
      </c>
      <c r="BI8418">
        <v>161.4920065</v>
      </c>
      <c r="BJ8418">
        <v>155.92953</v>
      </c>
      <c r="BK8418">
        <v>157.4443642</v>
      </c>
      <c r="BL8418">
        <v>140.5930041</v>
      </c>
      <c r="BM8418">
        <v>142.14083880000001</v>
      </c>
      <c r="BN8418">
        <v>143.36832319999999</v>
      </c>
      <c r="BO8418">
        <v>135.43555309999999</v>
      </c>
    </row>
    <row r="8419" spans="1:67" x14ac:dyDescent="0.25">
      <c r="A8419">
        <v>8418</v>
      </c>
      <c r="B8419" t="s">
        <v>38</v>
      </c>
      <c r="C8419" t="s">
        <v>436</v>
      </c>
      <c r="D8419" t="s">
        <v>437</v>
      </c>
      <c r="E8419" t="s">
        <v>129</v>
      </c>
      <c r="F8419" t="s">
        <v>130</v>
      </c>
      <c r="G8419" t="s">
        <v>131</v>
      </c>
      <c r="H8419" t="s">
        <v>132</v>
      </c>
      <c r="I8419" t="s">
        <v>129</v>
      </c>
      <c r="J8419" t="s">
        <v>133</v>
      </c>
      <c r="K8419" t="s">
        <v>15</v>
      </c>
      <c r="L8419" t="s">
        <v>7</v>
      </c>
      <c r="M8419" t="s">
        <v>134</v>
      </c>
      <c r="N8419">
        <v>79.440235849999993</v>
      </c>
      <c r="O8419">
        <v>85.918099049999995</v>
      </c>
      <c r="P8419">
        <v>90.845612619999997</v>
      </c>
      <c r="Q8419">
        <v>93.873756839999999</v>
      </c>
      <c r="R8419">
        <v>91.3391424</v>
      </c>
      <c r="S8419">
        <v>97.009953940000003</v>
      </c>
      <c r="T8419">
        <v>98.908049610000006</v>
      </c>
      <c r="U8419">
        <v>105.69411150000001</v>
      </c>
      <c r="V8419">
        <v>114.78339389999999</v>
      </c>
      <c r="W8419">
        <v>118.3847535</v>
      </c>
      <c r="X8419">
        <v>120.1453185</v>
      </c>
      <c r="Y8419">
        <v>115.9761079</v>
      </c>
      <c r="Z8419">
        <v>116.7894493</v>
      </c>
      <c r="AA8419">
        <v>119.4323919</v>
      </c>
      <c r="AB8419">
        <v>123.08791909999999</v>
      </c>
      <c r="AC8419">
        <v>123.8109439</v>
      </c>
      <c r="AD8419">
        <v>130.0179765</v>
      </c>
      <c r="AE8419">
        <v>135.97497609999999</v>
      </c>
      <c r="AF8419">
        <v>140.92179390000001</v>
      </c>
      <c r="AG8419">
        <v>144.3390354</v>
      </c>
      <c r="AH8419">
        <v>154.82599569999999</v>
      </c>
      <c r="AI8419">
        <v>158.31631809999999</v>
      </c>
      <c r="AJ8419">
        <v>164.13518920000001</v>
      </c>
      <c r="AK8419">
        <v>168.57505380000001</v>
      </c>
      <c r="AL8419">
        <v>164.8107943</v>
      </c>
      <c r="AM8419">
        <v>168.90063610000001</v>
      </c>
      <c r="AN8419">
        <v>168.87219920000001</v>
      </c>
      <c r="AO8419">
        <v>169.6868916</v>
      </c>
      <c r="AP8419">
        <v>173.05275409999999</v>
      </c>
      <c r="AQ8419">
        <v>178.49465950000001</v>
      </c>
      <c r="AR8419">
        <v>174.49875059999999</v>
      </c>
      <c r="AS8419">
        <v>170.8659739</v>
      </c>
      <c r="AT8419">
        <v>168.6717396</v>
      </c>
      <c r="AU8419">
        <v>162.3332408</v>
      </c>
      <c r="AV8419">
        <v>162.16314149999999</v>
      </c>
      <c r="AW8419">
        <v>154.15916000000001</v>
      </c>
      <c r="AX8419">
        <v>150.34777460000001</v>
      </c>
      <c r="AY8419">
        <v>147.40497350000001</v>
      </c>
      <c r="AZ8419">
        <v>147.07283709999999</v>
      </c>
      <c r="BA8419">
        <v>146.77004030000001</v>
      </c>
      <c r="BB8419">
        <v>147.90890379999999</v>
      </c>
      <c r="BC8419">
        <v>149.8980416</v>
      </c>
      <c r="BD8419">
        <v>148.63079809999999</v>
      </c>
      <c r="BE8419">
        <v>152.91679139999999</v>
      </c>
      <c r="BF8419">
        <v>154.09985449999999</v>
      </c>
      <c r="BG8419">
        <v>156.76115139999999</v>
      </c>
      <c r="BH8419">
        <v>159.9623359</v>
      </c>
      <c r="BI8419">
        <v>163.11171400000001</v>
      </c>
      <c r="BJ8419">
        <v>157.54494969999999</v>
      </c>
      <c r="BK8419">
        <v>159.1073925</v>
      </c>
      <c r="BL8419">
        <v>142.16379119999999</v>
      </c>
      <c r="BM8419">
        <v>143.72378079999999</v>
      </c>
      <c r="BN8419">
        <v>144.95000289999999</v>
      </c>
      <c r="BO8419">
        <v>136.92594099999999</v>
      </c>
    </row>
    <row r="8420" spans="1:67" x14ac:dyDescent="0.25">
      <c r="A8420">
        <v>8419</v>
      </c>
      <c r="B8420" t="s">
        <v>38</v>
      </c>
      <c r="C8420" t="s">
        <v>436</v>
      </c>
      <c r="D8420" t="s">
        <v>437</v>
      </c>
      <c r="E8420" t="s">
        <v>129</v>
      </c>
      <c r="F8420" t="s">
        <v>130</v>
      </c>
      <c r="G8420" t="s">
        <v>131</v>
      </c>
      <c r="H8420" t="s">
        <v>132</v>
      </c>
      <c r="I8420" t="s">
        <v>129</v>
      </c>
      <c r="J8420" t="s">
        <v>133</v>
      </c>
      <c r="K8420" t="s">
        <v>15</v>
      </c>
      <c r="L8420" t="s">
        <v>8</v>
      </c>
      <c r="M8420" t="s">
        <v>134</v>
      </c>
      <c r="N8420">
        <v>0.91455683099999996</v>
      </c>
      <c r="O8420">
        <v>1.008394418</v>
      </c>
      <c r="P8420">
        <v>1.0649615269999999</v>
      </c>
      <c r="Q8420">
        <v>1.092104148</v>
      </c>
      <c r="R8420">
        <v>1.072044169</v>
      </c>
      <c r="S8420">
        <v>1.1596422719999999</v>
      </c>
      <c r="T8420">
        <v>1.163182307</v>
      </c>
      <c r="U8420">
        <v>1.2366991270000001</v>
      </c>
      <c r="V8420">
        <v>1.3562902539999999</v>
      </c>
      <c r="W8420">
        <v>1.3782788850000001</v>
      </c>
      <c r="X8420">
        <v>1.4124590459999999</v>
      </c>
      <c r="Y8420">
        <v>1.333261075</v>
      </c>
      <c r="Z8420">
        <v>1.3458604409999999</v>
      </c>
      <c r="AA8420">
        <v>1.360237428</v>
      </c>
      <c r="AB8420">
        <v>1.390627294</v>
      </c>
      <c r="AC8420">
        <v>1.36475386</v>
      </c>
      <c r="AD8420">
        <v>1.414298901</v>
      </c>
      <c r="AE8420">
        <v>1.4546729730000001</v>
      </c>
      <c r="AF8420">
        <v>1.500842051</v>
      </c>
      <c r="AG8420">
        <v>1.502566748</v>
      </c>
      <c r="AH8420">
        <v>1.81274537</v>
      </c>
      <c r="AI8420">
        <v>1.4866622789999999</v>
      </c>
      <c r="AJ8420">
        <v>1.297853988</v>
      </c>
      <c r="AK8420">
        <v>1.1368723409999999</v>
      </c>
      <c r="AL8420">
        <v>0.96722225299999998</v>
      </c>
      <c r="AM8420">
        <v>0.89203685799999999</v>
      </c>
      <c r="AN8420">
        <v>0.81326066900000005</v>
      </c>
      <c r="AO8420">
        <v>0.73122347700000001</v>
      </c>
      <c r="AP8420">
        <v>0.66873163499999999</v>
      </c>
      <c r="AQ8420">
        <v>0.612169988</v>
      </c>
      <c r="AR8420">
        <v>0.55332272199999999</v>
      </c>
      <c r="AS8420">
        <v>0.50336093699999995</v>
      </c>
      <c r="AT8420">
        <v>0.470746257</v>
      </c>
      <c r="AU8420">
        <v>0.42665101500000002</v>
      </c>
      <c r="AV8420">
        <v>0.40178828500000002</v>
      </c>
      <c r="AW8420">
        <v>0.36696468300000001</v>
      </c>
      <c r="AX8420">
        <v>0.34095327399999997</v>
      </c>
      <c r="AY8420">
        <v>0.322360804</v>
      </c>
      <c r="AZ8420">
        <v>0.29622679200000002</v>
      </c>
      <c r="BA8420">
        <v>0.286697062</v>
      </c>
      <c r="BB8420">
        <v>0.26679771400000002</v>
      </c>
      <c r="BC8420">
        <v>0.25978373599999999</v>
      </c>
      <c r="BD8420">
        <v>0.243524617</v>
      </c>
      <c r="BE8420">
        <v>0.24062888800000001</v>
      </c>
      <c r="BF8420">
        <v>0.24108718500000001</v>
      </c>
      <c r="BG8420">
        <v>0.24228508800000001</v>
      </c>
      <c r="BH8420">
        <v>0.24876328</v>
      </c>
      <c r="BI8420">
        <v>0.25781330899999999</v>
      </c>
      <c r="BJ8420">
        <v>0.25093969700000002</v>
      </c>
      <c r="BK8420">
        <v>0.25184074899999997</v>
      </c>
      <c r="BL8420">
        <v>0.23428400099999999</v>
      </c>
      <c r="BM8420">
        <v>0.23144700200000001</v>
      </c>
      <c r="BN8420">
        <v>0.223813699</v>
      </c>
      <c r="BO8420">
        <v>0.20870137999999999</v>
      </c>
    </row>
    <row r="8421" spans="1:67" x14ac:dyDescent="0.25">
      <c r="A8421">
        <v>8420</v>
      </c>
      <c r="B8421" t="s">
        <v>38</v>
      </c>
      <c r="C8421" t="s">
        <v>436</v>
      </c>
      <c r="D8421" t="s">
        <v>437</v>
      </c>
      <c r="E8421" t="s">
        <v>129</v>
      </c>
      <c r="F8421" t="s">
        <v>130</v>
      </c>
      <c r="G8421" t="s">
        <v>131</v>
      </c>
      <c r="H8421" t="s">
        <v>132</v>
      </c>
      <c r="I8421" t="s">
        <v>129</v>
      </c>
      <c r="J8421" t="s">
        <v>133</v>
      </c>
      <c r="K8421" t="s">
        <v>15</v>
      </c>
      <c r="L8421" t="s">
        <v>9</v>
      </c>
      <c r="M8421" t="s">
        <v>134</v>
      </c>
      <c r="N8421">
        <v>0.80500153799999996</v>
      </c>
      <c r="O8421">
        <v>0.87851345800000002</v>
      </c>
      <c r="P8421">
        <v>0.92829661699999999</v>
      </c>
      <c r="Q8421">
        <v>0.95583162499999996</v>
      </c>
      <c r="R8421">
        <v>0.93387009300000001</v>
      </c>
      <c r="S8421">
        <v>1.000449575</v>
      </c>
      <c r="T8421">
        <v>1.012336549</v>
      </c>
      <c r="U8421">
        <v>1.079224628</v>
      </c>
      <c r="V8421">
        <v>1.177353992</v>
      </c>
      <c r="W8421">
        <v>1.205898428</v>
      </c>
      <c r="X8421">
        <v>1.229377709</v>
      </c>
      <c r="Y8421">
        <v>1.1881397709999999</v>
      </c>
      <c r="Z8421">
        <v>1.2120810399999999</v>
      </c>
      <c r="AA8421">
        <v>1.247858812</v>
      </c>
      <c r="AB8421">
        <v>1.2972313019999999</v>
      </c>
      <c r="AC8421">
        <v>1.3061303369999999</v>
      </c>
      <c r="AD8421">
        <v>1.3813718690000001</v>
      </c>
      <c r="AE8421">
        <v>1.452615856</v>
      </c>
      <c r="AF8421">
        <v>1.5232531490000001</v>
      </c>
      <c r="AG8421">
        <v>1.565387791</v>
      </c>
      <c r="AH8421">
        <v>1.1234393069999999</v>
      </c>
      <c r="AI8421">
        <v>1.2345122630000001</v>
      </c>
      <c r="AJ8421">
        <v>1.3475541499999999</v>
      </c>
      <c r="AK8421">
        <v>1.4556109420000001</v>
      </c>
      <c r="AL8421">
        <v>1.466434679</v>
      </c>
      <c r="AM8421">
        <v>1.556633535</v>
      </c>
      <c r="AN8421">
        <v>1.574034916</v>
      </c>
      <c r="AO8421">
        <v>1.562621316</v>
      </c>
      <c r="AP8421">
        <v>1.5487219489999999</v>
      </c>
      <c r="AQ8421">
        <v>1.534077556</v>
      </c>
      <c r="AR8421">
        <v>1.404099166</v>
      </c>
      <c r="AS8421">
        <v>1.3488913899999999</v>
      </c>
      <c r="AT8421">
        <v>0.92340229699999998</v>
      </c>
      <c r="AU8421">
        <v>0.85194383900000004</v>
      </c>
      <c r="AV8421">
        <v>0.82279376400000004</v>
      </c>
      <c r="AW8421">
        <v>0.75197508499999999</v>
      </c>
      <c r="AX8421">
        <v>0.72999051000000004</v>
      </c>
      <c r="AY8421">
        <v>0.750694957</v>
      </c>
      <c r="AZ8421">
        <v>0.78025955000000002</v>
      </c>
      <c r="BA8421">
        <v>0.81796093599999997</v>
      </c>
      <c r="BB8421">
        <v>0.89001126600000002</v>
      </c>
      <c r="BC8421">
        <v>0.96076217200000003</v>
      </c>
      <c r="BD8421">
        <v>1.0323204159999999</v>
      </c>
      <c r="BE8421">
        <v>1.1027887789999999</v>
      </c>
      <c r="BF8421">
        <v>1.1347235550000001</v>
      </c>
      <c r="BG8421">
        <v>1.2043366280000001</v>
      </c>
      <c r="BH8421">
        <v>1.283982373</v>
      </c>
      <c r="BI8421">
        <v>1.36189418</v>
      </c>
      <c r="BJ8421">
        <v>1.3644799860000001</v>
      </c>
      <c r="BK8421">
        <v>1.411187604</v>
      </c>
      <c r="BL8421">
        <v>1.3365031329999999</v>
      </c>
      <c r="BM8421">
        <v>1.351495055</v>
      </c>
      <c r="BN8421">
        <v>1.3578660229999999</v>
      </c>
      <c r="BO8421">
        <v>1.281686565</v>
      </c>
    </row>
    <row r="8422" spans="1:67" x14ac:dyDescent="0.25">
      <c r="A8422">
        <v>8421</v>
      </c>
      <c r="B8422" t="s">
        <v>38</v>
      </c>
      <c r="C8422" t="s">
        <v>436</v>
      </c>
      <c r="D8422" t="s">
        <v>437</v>
      </c>
      <c r="E8422" t="s">
        <v>129</v>
      </c>
      <c r="F8422" t="s">
        <v>130</v>
      </c>
      <c r="G8422" t="s">
        <v>131</v>
      </c>
      <c r="H8422" t="s">
        <v>132</v>
      </c>
      <c r="I8422" t="s">
        <v>129</v>
      </c>
      <c r="J8422" t="s">
        <v>133</v>
      </c>
      <c r="K8422" t="s">
        <v>16</v>
      </c>
      <c r="L8422" t="s">
        <v>6</v>
      </c>
      <c r="M8422" t="s">
        <v>134</v>
      </c>
      <c r="N8422">
        <v>13.59596586</v>
      </c>
      <c r="O8422">
        <v>12.70112892</v>
      </c>
      <c r="P8422">
        <v>11.894954630000001</v>
      </c>
      <c r="Q8422">
        <v>11.37437678</v>
      </c>
      <c r="R8422">
        <v>10.095483270000001</v>
      </c>
      <c r="S8422">
        <v>8.1292259260000002</v>
      </c>
      <c r="T8422">
        <v>7.8517000780000004</v>
      </c>
      <c r="U8422">
        <v>7.064658273</v>
      </c>
      <c r="V8422">
        <v>6.5143629150000004</v>
      </c>
      <c r="W8422">
        <v>6.2694991959999999</v>
      </c>
      <c r="X8422">
        <v>6.0330679270000003</v>
      </c>
      <c r="Y8422">
        <v>5.4262269840000004</v>
      </c>
      <c r="Z8422">
        <v>4.9484963469999999</v>
      </c>
      <c r="AA8422">
        <v>4.4306427910000004</v>
      </c>
      <c r="AB8422">
        <v>4.4165926669999998</v>
      </c>
      <c r="AC8422">
        <v>4.2949975020000002</v>
      </c>
      <c r="AD8422">
        <v>4.0011092909999997</v>
      </c>
      <c r="AE8422">
        <v>3.7563427530000002</v>
      </c>
      <c r="AF8422">
        <v>3.3891431349999999</v>
      </c>
      <c r="AG8422">
        <v>3.2582819889999999</v>
      </c>
      <c r="AH8422">
        <v>3.122147972</v>
      </c>
      <c r="AI8422">
        <v>2.7940779939999998</v>
      </c>
      <c r="AJ8422">
        <v>2.7430917450000001</v>
      </c>
      <c r="AK8422">
        <v>2.732026437</v>
      </c>
      <c r="AL8422">
        <v>2.5411702429999998</v>
      </c>
      <c r="AM8422">
        <v>2.4584805730000001</v>
      </c>
      <c r="AN8422">
        <v>2.3369096530000002</v>
      </c>
      <c r="AO8422">
        <v>2.1598190690000001</v>
      </c>
      <c r="AP8422">
        <v>2.040271052</v>
      </c>
      <c r="AQ8422">
        <v>1.92771724</v>
      </c>
      <c r="AR8422">
        <v>1.9446853070000001</v>
      </c>
      <c r="AS8422">
        <v>1.784098513</v>
      </c>
      <c r="AT8422">
        <v>1.6542020479999999</v>
      </c>
      <c r="AU8422">
        <v>1.623204638</v>
      </c>
      <c r="AV8422">
        <v>1.5332445910000001</v>
      </c>
      <c r="AW8422">
        <v>1.371195961</v>
      </c>
      <c r="AX8422">
        <v>1.2950867720000001</v>
      </c>
      <c r="AY8422">
        <v>1.2675644859999999</v>
      </c>
      <c r="AZ8422">
        <v>1.246908634</v>
      </c>
      <c r="BA8422">
        <v>1.097448617</v>
      </c>
      <c r="BB8422">
        <v>1.1176863889999999</v>
      </c>
      <c r="BC8422">
        <v>1.1289468309999999</v>
      </c>
      <c r="BD8422">
        <v>1.03939136</v>
      </c>
      <c r="BE8422">
        <v>1.0573098329999999</v>
      </c>
      <c r="BF8422">
        <v>0.94593416299999999</v>
      </c>
      <c r="BG8422">
        <v>1.0218481399999999</v>
      </c>
      <c r="BH8422">
        <v>1.0565210519999999</v>
      </c>
      <c r="BI8422">
        <v>0.87652963100000003</v>
      </c>
      <c r="BJ8422">
        <v>0.73399615799999995</v>
      </c>
      <c r="BK8422">
        <v>0.83199136399999996</v>
      </c>
      <c r="BL8422">
        <v>0.83043821399999995</v>
      </c>
      <c r="BM8422">
        <v>0.85329150899999995</v>
      </c>
      <c r="BN8422">
        <v>0.55305931200000003</v>
      </c>
      <c r="BO8422">
        <v>0.52241437599999996</v>
      </c>
    </row>
    <row r="8423" spans="1:67" x14ac:dyDescent="0.25">
      <c r="A8423">
        <v>8422</v>
      </c>
      <c r="B8423" t="s">
        <v>38</v>
      </c>
      <c r="C8423" t="s">
        <v>436</v>
      </c>
      <c r="D8423" t="s">
        <v>437</v>
      </c>
      <c r="E8423" t="s">
        <v>129</v>
      </c>
      <c r="F8423" t="s">
        <v>130</v>
      </c>
      <c r="G8423" t="s">
        <v>131</v>
      </c>
      <c r="H8423" t="s">
        <v>132</v>
      </c>
      <c r="I8423" t="s">
        <v>129</v>
      </c>
      <c r="J8423" t="s">
        <v>133</v>
      </c>
      <c r="K8423" t="s">
        <v>16</v>
      </c>
      <c r="L8423" t="s">
        <v>7</v>
      </c>
      <c r="M8423" t="s">
        <v>134</v>
      </c>
      <c r="N8423">
        <v>14.0818767</v>
      </c>
      <c r="O8423">
        <v>13.18303246</v>
      </c>
      <c r="P8423">
        <v>12.3828058</v>
      </c>
      <c r="Q8423">
        <v>11.874672629999999</v>
      </c>
      <c r="R8423">
        <v>10.610696539999999</v>
      </c>
      <c r="S8423">
        <v>8.6314547340000001</v>
      </c>
      <c r="T8423">
        <v>8.4164042450000007</v>
      </c>
      <c r="U8423">
        <v>7.6127059360000002</v>
      </c>
      <c r="V8423">
        <v>7.048762354</v>
      </c>
      <c r="W8423">
        <v>6.810462792</v>
      </c>
      <c r="X8423">
        <v>6.5577439340000003</v>
      </c>
      <c r="Y8423">
        <v>5.9134770190000001</v>
      </c>
      <c r="Z8423">
        <v>5.3849160610000002</v>
      </c>
      <c r="AA8423">
        <v>4.814882055</v>
      </c>
      <c r="AB8423">
        <v>4.7929670450000001</v>
      </c>
      <c r="AC8423">
        <v>4.6767299490000003</v>
      </c>
      <c r="AD8423">
        <v>4.3733031120000003</v>
      </c>
      <c r="AE8423">
        <v>4.1186050989999998</v>
      </c>
      <c r="AF8423">
        <v>3.7296334500000001</v>
      </c>
      <c r="AG8423">
        <v>3.5881391119999999</v>
      </c>
      <c r="AH8423">
        <v>3.1486823749999999</v>
      </c>
      <c r="AI8423">
        <v>2.818248026</v>
      </c>
      <c r="AJ8423">
        <v>2.7659797749999999</v>
      </c>
      <c r="AK8423">
        <v>2.7536866579999999</v>
      </c>
      <c r="AL8423">
        <v>2.5609950829999999</v>
      </c>
      <c r="AM8423">
        <v>2.4768788740000001</v>
      </c>
      <c r="AN8423">
        <v>2.354224995</v>
      </c>
      <c r="AO8423">
        <v>2.1728695560000002</v>
      </c>
      <c r="AP8423">
        <v>2.0508836439999998</v>
      </c>
      <c r="AQ8423">
        <v>1.9379307160000001</v>
      </c>
      <c r="AR8423">
        <v>1.9539274900000001</v>
      </c>
      <c r="AS8423">
        <v>1.790911669</v>
      </c>
      <c r="AT8423">
        <v>1.65884418</v>
      </c>
      <c r="AU8423">
        <v>1.6277466949999999</v>
      </c>
      <c r="AV8423">
        <v>1.537556562</v>
      </c>
      <c r="AW8423">
        <v>1.375025146</v>
      </c>
      <c r="AX8423">
        <v>1.2986886559999999</v>
      </c>
      <c r="AY8423">
        <v>1.27107261</v>
      </c>
      <c r="AZ8423">
        <v>1.2503525470000001</v>
      </c>
      <c r="BA8423">
        <v>1.1004926079999999</v>
      </c>
      <c r="BB8423">
        <v>1.1207679290000001</v>
      </c>
      <c r="BC8423">
        <v>1.132078779</v>
      </c>
      <c r="BD8423">
        <v>1.04218064</v>
      </c>
      <c r="BE8423">
        <v>1.0600895400000001</v>
      </c>
      <c r="BF8423">
        <v>0.94841797400000005</v>
      </c>
      <c r="BG8423">
        <v>1.024471232</v>
      </c>
      <c r="BH8423">
        <v>1.059237569</v>
      </c>
      <c r="BI8423">
        <v>0.878790823</v>
      </c>
      <c r="BJ8423">
        <v>0.73590490399999997</v>
      </c>
      <c r="BK8423">
        <v>0.83413554499999998</v>
      </c>
      <c r="BL8423">
        <v>0.83262340199999996</v>
      </c>
      <c r="BM8423">
        <v>0.85550616599999996</v>
      </c>
      <c r="BN8423">
        <v>0.55449505300000002</v>
      </c>
      <c r="BO8423">
        <v>0.52377159500000003</v>
      </c>
    </row>
    <row r="8424" spans="1:67" x14ac:dyDescent="0.25">
      <c r="A8424">
        <v>8423</v>
      </c>
      <c r="B8424" t="s">
        <v>38</v>
      </c>
      <c r="C8424" t="s">
        <v>436</v>
      </c>
      <c r="D8424" t="s">
        <v>437</v>
      </c>
      <c r="E8424" t="s">
        <v>129</v>
      </c>
      <c r="F8424" t="s">
        <v>130</v>
      </c>
      <c r="G8424" t="s">
        <v>131</v>
      </c>
      <c r="H8424" t="s">
        <v>132</v>
      </c>
      <c r="I8424" t="s">
        <v>129</v>
      </c>
      <c r="J8424" t="s">
        <v>133</v>
      </c>
      <c r="K8424" t="s">
        <v>16</v>
      </c>
      <c r="L8424" t="s">
        <v>8</v>
      </c>
      <c r="M8424" t="s">
        <v>134</v>
      </c>
      <c r="N8424">
        <v>1.2062415999999999E-2</v>
      </c>
      <c r="O8424">
        <v>1.1553801000000001E-2</v>
      </c>
      <c r="P8424">
        <v>1.1187612E-2</v>
      </c>
      <c r="Q8424">
        <v>1.1032847E-2</v>
      </c>
      <c r="R8424">
        <v>1.0496432E-2</v>
      </c>
      <c r="S8424">
        <v>9.3086260000000004E-3</v>
      </c>
      <c r="T8424">
        <v>9.7823700000000003E-3</v>
      </c>
      <c r="U8424">
        <v>9.19676E-3</v>
      </c>
      <c r="V8424">
        <v>8.7686069999999994E-3</v>
      </c>
      <c r="W8424">
        <v>8.7039730000000003E-3</v>
      </c>
      <c r="X8424">
        <v>8.4248359999999998E-3</v>
      </c>
      <c r="Y8424">
        <v>7.7278700000000004E-3</v>
      </c>
      <c r="Z8424">
        <v>6.991443E-3</v>
      </c>
      <c r="AA8424">
        <v>6.1928649999999997E-3</v>
      </c>
      <c r="AB8424">
        <v>6.1213719999999999E-3</v>
      </c>
      <c r="AC8424">
        <v>6.1079400000000001E-3</v>
      </c>
      <c r="AD8424">
        <v>5.8538499999999999E-3</v>
      </c>
      <c r="AE8424">
        <v>5.6258410000000003E-3</v>
      </c>
      <c r="AF8424">
        <v>5.211256E-3</v>
      </c>
      <c r="AG8424">
        <v>5.0351830000000004E-3</v>
      </c>
      <c r="AH8424">
        <v>1.9723774999999999E-2</v>
      </c>
      <c r="AI8424">
        <v>1.8027647000000001E-2</v>
      </c>
      <c r="AJ8424">
        <v>1.6907663E-2</v>
      </c>
      <c r="AK8424">
        <v>1.5784382999999999E-2</v>
      </c>
      <c r="AL8424">
        <v>1.4376481999999999E-2</v>
      </c>
      <c r="AM8424">
        <v>1.3143011E-2</v>
      </c>
      <c r="AN8424">
        <v>1.2326464000000001E-2</v>
      </c>
      <c r="AO8424">
        <v>8.5104489999999998E-3</v>
      </c>
      <c r="AP8424">
        <v>6.3650130000000001E-3</v>
      </c>
      <c r="AQ8424">
        <v>6.1917350000000003E-3</v>
      </c>
      <c r="AR8424">
        <v>5.2107880000000001E-3</v>
      </c>
      <c r="AS8424">
        <v>3.14709E-3</v>
      </c>
      <c r="AT8424">
        <v>1.2760619999999999E-3</v>
      </c>
      <c r="AU8424">
        <v>1.236235E-3</v>
      </c>
      <c r="AV8424">
        <v>1.159221E-3</v>
      </c>
      <c r="AW8424">
        <v>9.6497200000000003E-4</v>
      </c>
      <c r="AX8424">
        <v>8.7474500000000001E-4</v>
      </c>
      <c r="AY8424">
        <v>8.0288500000000004E-4</v>
      </c>
      <c r="AZ8424">
        <v>7.6226099999999997E-4</v>
      </c>
      <c r="BA8424">
        <v>6.3247599999999998E-4</v>
      </c>
      <c r="BB8424">
        <v>6.37132E-4</v>
      </c>
      <c r="BC8424">
        <v>6.5501999999999997E-4</v>
      </c>
      <c r="BD8424">
        <v>5.0110900000000002E-4</v>
      </c>
      <c r="BE8424">
        <v>4.6887900000000001E-4</v>
      </c>
      <c r="BF8424">
        <v>4.0626600000000002E-4</v>
      </c>
      <c r="BG8424">
        <v>3.9855499999999998E-4</v>
      </c>
      <c r="BH8424">
        <v>4.1990499999999999E-4</v>
      </c>
      <c r="BI8424">
        <v>3.41434E-4</v>
      </c>
      <c r="BJ8424">
        <v>2.8297100000000003E-4</v>
      </c>
      <c r="BK8424">
        <v>3.1407199999999998E-4</v>
      </c>
      <c r="BL8424">
        <v>3.29928E-4</v>
      </c>
      <c r="BM8424">
        <v>3.2765300000000002E-4</v>
      </c>
      <c r="BN8424">
        <v>2.1263599999999999E-4</v>
      </c>
      <c r="BO8424">
        <v>2.0173200000000001E-4</v>
      </c>
    </row>
    <row r="8425" spans="1:67" x14ac:dyDescent="0.25">
      <c r="A8425">
        <v>8424</v>
      </c>
      <c r="B8425" t="s">
        <v>38</v>
      </c>
      <c r="C8425" t="s">
        <v>436</v>
      </c>
      <c r="D8425" t="s">
        <v>437</v>
      </c>
      <c r="E8425" t="s">
        <v>129</v>
      </c>
      <c r="F8425" t="s">
        <v>130</v>
      </c>
      <c r="G8425" t="s">
        <v>131</v>
      </c>
      <c r="H8425" t="s">
        <v>132</v>
      </c>
      <c r="I8425" t="s">
        <v>129</v>
      </c>
      <c r="J8425" t="s">
        <v>133</v>
      </c>
      <c r="K8425" t="s">
        <v>16</v>
      </c>
      <c r="L8425" t="s">
        <v>9</v>
      </c>
      <c r="M8425" t="s">
        <v>134</v>
      </c>
      <c r="N8425">
        <v>0.47384842799999999</v>
      </c>
      <c r="O8425">
        <v>0.47034973299999999</v>
      </c>
      <c r="P8425">
        <v>0.47666354999999999</v>
      </c>
      <c r="Q8425">
        <v>0.48926300299999997</v>
      </c>
      <c r="R8425">
        <v>0.504716846</v>
      </c>
      <c r="S8425">
        <v>0.49292018199999998</v>
      </c>
      <c r="T8425">
        <v>0.55492179600000002</v>
      </c>
      <c r="U8425">
        <v>0.53885090300000005</v>
      </c>
      <c r="V8425">
        <v>0.52563083200000005</v>
      </c>
      <c r="W8425">
        <v>0.53225962299999996</v>
      </c>
      <c r="X8425">
        <v>0.51625117099999995</v>
      </c>
      <c r="Y8425">
        <v>0.47952216600000003</v>
      </c>
      <c r="Z8425">
        <v>0.42942827</v>
      </c>
      <c r="AA8425">
        <v>0.37804639899999998</v>
      </c>
      <c r="AB8425">
        <v>0.370253006</v>
      </c>
      <c r="AC8425">
        <v>0.375624507</v>
      </c>
      <c r="AD8425">
        <v>0.36633997099999999</v>
      </c>
      <c r="AE8425">
        <v>0.35663650400000002</v>
      </c>
      <c r="AF8425">
        <v>0.33527905899999999</v>
      </c>
      <c r="AG8425">
        <v>0.324821939</v>
      </c>
      <c r="AH8425">
        <v>6.810628E-3</v>
      </c>
      <c r="AI8425">
        <v>6.1423859999999997E-3</v>
      </c>
      <c r="AJ8425">
        <v>5.9803670000000003E-3</v>
      </c>
      <c r="AK8425">
        <v>5.8758380000000004E-3</v>
      </c>
      <c r="AL8425">
        <v>5.4483580000000004E-3</v>
      </c>
      <c r="AM8425">
        <v>5.2552900000000001E-3</v>
      </c>
      <c r="AN8425">
        <v>4.9888770000000001E-3</v>
      </c>
      <c r="AO8425">
        <v>4.5400390000000001E-3</v>
      </c>
      <c r="AP8425">
        <v>4.2475789999999996E-3</v>
      </c>
      <c r="AQ8425">
        <v>4.0217409999999997E-3</v>
      </c>
      <c r="AR8425">
        <v>4.0313950000000001E-3</v>
      </c>
      <c r="AS8425">
        <v>3.6660659999999999E-3</v>
      </c>
      <c r="AT8425">
        <v>3.3660700000000001E-3</v>
      </c>
      <c r="AU8425">
        <v>3.3058219999999999E-3</v>
      </c>
      <c r="AV8425">
        <v>3.1527500000000002E-3</v>
      </c>
      <c r="AW8425">
        <v>2.864213E-3</v>
      </c>
      <c r="AX8425">
        <v>2.727139E-3</v>
      </c>
      <c r="AY8425">
        <v>2.7052389999999999E-3</v>
      </c>
      <c r="AZ8425">
        <v>2.6816520000000001E-3</v>
      </c>
      <c r="BA8425">
        <v>2.4115159999999998E-3</v>
      </c>
      <c r="BB8425">
        <v>2.4444079999999999E-3</v>
      </c>
      <c r="BC8425">
        <v>2.4769290000000001E-3</v>
      </c>
      <c r="BD8425">
        <v>2.2881720000000002E-3</v>
      </c>
      <c r="BE8425">
        <v>2.3108289999999999E-3</v>
      </c>
      <c r="BF8425">
        <v>2.0775440000000002E-3</v>
      </c>
      <c r="BG8425">
        <v>2.224537E-3</v>
      </c>
      <c r="BH8425">
        <v>2.296612E-3</v>
      </c>
      <c r="BI8425">
        <v>1.9197579999999999E-3</v>
      </c>
      <c r="BJ8425">
        <v>1.6257750000000001E-3</v>
      </c>
      <c r="BK8425">
        <v>1.8301089999999999E-3</v>
      </c>
      <c r="BL8425">
        <v>1.8552600000000001E-3</v>
      </c>
      <c r="BM8425">
        <v>1.8870040000000001E-3</v>
      </c>
      <c r="BN8425">
        <v>1.2231049999999999E-3</v>
      </c>
      <c r="BO8425">
        <v>1.1554860000000001E-3</v>
      </c>
    </row>
    <row r="8426" spans="1:67" x14ac:dyDescent="0.25">
      <c r="A8426">
        <v>8425</v>
      </c>
      <c r="B8426" t="s">
        <v>38</v>
      </c>
      <c r="C8426" t="s">
        <v>436</v>
      </c>
      <c r="D8426" t="s">
        <v>437</v>
      </c>
      <c r="E8426" t="s">
        <v>129</v>
      </c>
      <c r="F8426" t="s">
        <v>130</v>
      </c>
      <c r="G8426" t="s">
        <v>131</v>
      </c>
      <c r="H8426" t="s">
        <v>132</v>
      </c>
      <c r="I8426" t="s">
        <v>129</v>
      </c>
      <c r="J8426" t="s">
        <v>133</v>
      </c>
      <c r="K8426" t="s">
        <v>17</v>
      </c>
      <c r="L8426" t="s">
        <v>6</v>
      </c>
      <c r="M8426" t="s">
        <v>134</v>
      </c>
      <c r="N8426">
        <v>2.6831610220000002</v>
      </c>
      <c r="O8426">
        <v>2.9041270809999999</v>
      </c>
      <c r="P8426">
        <v>2.9041270809999999</v>
      </c>
      <c r="Q8426">
        <v>3.3776263040000001</v>
      </c>
      <c r="R8426">
        <v>2.762077567</v>
      </c>
      <c r="S8426">
        <v>2.809427296</v>
      </c>
      <c r="T8426">
        <v>2.831099343</v>
      </c>
      <c r="U8426">
        <v>2.8942326390000002</v>
      </c>
      <c r="V8426">
        <v>2.8942326390000002</v>
      </c>
      <c r="W8426">
        <v>3.1808866509999998</v>
      </c>
      <c r="X8426">
        <v>2.7206163170000002</v>
      </c>
      <c r="Y8426">
        <v>2.6890498279999999</v>
      </c>
      <c r="Z8426">
        <v>2.5660006119999998</v>
      </c>
      <c r="AA8426">
        <v>2.462012997</v>
      </c>
      <c r="AB8426">
        <v>2.5029886389999998</v>
      </c>
      <c r="AC8426">
        <v>2.2942851559999999</v>
      </c>
      <c r="AD8426">
        <v>2.2436573919999998</v>
      </c>
      <c r="AE8426">
        <v>2.0039333670000001</v>
      </c>
      <c r="AF8426">
        <v>1.8934503410000001</v>
      </c>
      <c r="AG8426">
        <v>1.9471134939999999</v>
      </c>
      <c r="AH8426">
        <v>2.9934361439999999</v>
      </c>
      <c r="AI8426">
        <v>2.8775825749999999</v>
      </c>
      <c r="AJ8426">
        <v>2.939346945</v>
      </c>
      <c r="AK8426">
        <v>2.9245918120000001</v>
      </c>
      <c r="AL8426">
        <v>2.8705657790000001</v>
      </c>
      <c r="AM8426">
        <v>2.4184722500000002</v>
      </c>
      <c r="AN8426">
        <v>2.2397251909999998</v>
      </c>
      <c r="AO8426">
        <v>1.910868384</v>
      </c>
      <c r="AP8426">
        <v>1.930254092</v>
      </c>
      <c r="AQ8426">
        <v>1.6933061250000001</v>
      </c>
      <c r="AR8426">
        <v>1.6075922469999999</v>
      </c>
      <c r="AS8426">
        <v>1.5945038730000001</v>
      </c>
      <c r="AT8426">
        <v>1.521447153</v>
      </c>
      <c r="AU8426">
        <v>1.5705863849999999</v>
      </c>
      <c r="AV8426">
        <v>1.5683578410000001</v>
      </c>
      <c r="AW8426">
        <v>1.5836457239999999</v>
      </c>
      <c r="AX8426">
        <v>1.455859998</v>
      </c>
      <c r="AY8426">
        <v>1.494140381</v>
      </c>
      <c r="AZ8426">
        <v>1.4542769630000001</v>
      </c>
      <c r="BA8426">
        <v>1.4390126240000001</v>
      </c>
      <c r="BB8426">
        <v>1.3887752600000001</v>
      </c>
      <c r="BC8426">
        <v>1.4499503419999999</v>
      </c>
      <c r="BD8426">
        <v>1.438108148</v>
      </c>
      <c r="BE8426">
        <v>1.4800542999999999</v>
      </c>
      <c r="BF8426">
        <v>1.560581123</v>
      </c>
      <c r="BG8426">
        <v>1.6603380759999999</v>
      </c>
      <c r="BH8426">
        <v>1.521468255</v>
      </c>
      <c r="BI8426">
        <v>1.424195208</v>
      </c>
      <c r="BJ8426">
        <v>1.5165496519999999</v>
      </c>
      <c r="BK8426">
        <v>1.5754350429999999</v>
      </c>
      <c r="BL8426">
        <v>1.4070968720000001</v>
      </c>
      <c r="BM8426">
        <v>1.44985097</v>
      </c>
      <c r="BN8426">
        <v>0.93146850000000003</v>
      </c>
      <c r="BO8426">
        <v>0.88198513099999998</v>
      </c>
    </row>
    <row r="8427" spans="1:67" x14ac:dyDescent="0.25">
      <c r="A8427">
        <v>8426</v>
      </c>
      <c r="B8427" t="s">
        <v>38</v>
      </c>
      <c r="C8427" t="s">
        <v>436</v>
      </c>
      <c r="D8427" t="s">
        <v>437</v>
      </c>
      <c r="E8427" t="s">
        <v>129</v>
      </c>
      <c r="F8427" t="s">
        <v>130</v>
      </c>
      <c r="G8427" t="s">
        <v>131</v>
      </c>
      <c r="H8427" t="s">
        <v>132</v>
      </c>
      <c r="I8427" t="s">
        <v>129</v>
      </c>
      <c r="J8427" t="s">
        <v>133</v>
      </c>
      <c r="K8427" t="s">
        <v>17</v>
      </c>
      <c r="L8427" t="s">
        <v>7</v>
      </c>
      <c r="M8427" t="s">
        <v>134</v>
      </c>
      <c r="N8427">
        <v>2.7094494820000001</v>
      </c>
      <c r="O8427">
        <v>2.9325804720000002</v>
      </c>
      <c r="P8427">
        <v>2.9325804720000002</v>
      </c>
      <c r="Q8427">
        <v>3.4107188370000001</v>
      </c>
      <c r="R8427">
        <v>2.7891392169999998</v>
      </c>
      <c r="S8427">
        <v>2.8369528590000002</v>
      </c>
      <c r="T8427">
        <v>2.8588281860000002</v>
      </c>
      <c r="U8427">
        <v>2.9225800350000002</v>
      </c>
      <c r="V8427">
        <v>2.9225800350000002</v>
      </c>
      <c r="W8427">
        <v>3.2120371360000002</v>
      </c>
      <c r="X8427">
        <v>2.7472626949999999</v>
      </c>
      <c r="Y8427">
        <v>2.7153869309999998</v>
      </c>
      <c r="Z8427">
        <v>2.5911334250000002</v>
      </c>
      <c r="AA8427">
        <v>2.4861308640000002</v>
      </c>
      <c r="AB8427">
        <v>2.5275066750000001</v>
      </c>
      <c r="AC8427">
        <v>2.3167506439999999</v>
      </c>
      <c r="AD8427">
        <v>2.2656242639999999</v>
      </c>
      <c r="AE8427">
        <v>2.0235554059999998</v>
      </c>
      <c r="AF8427">
        <v>1.9119899149999999</v>
      </c>
      <c r="AG8427">
        <v>1.966178837</v>
      </c>
      <c r="AH8427">
        <v>3.0141663680000002</v>
      </c>
      <c r="AI8427">
        <v>2.896723948</v>
      </c>
      <c r="AJ8427">
        <v>2.9581383670000001</v>
      </c>
      <c r="AK8427">
        <v>2.9427998629999998</v>
      </c>
      <c r="AL8427">
        <v>2.888404167</v>
      </c>
      <c r="AM8427">
        <v>2.4343783760000002</v>
      </c>
      <c r="AN8427">
        <v>2.254528482</v>
      </c>
      <c r="AO8427">
        <v>1.9242595490000001</v>
      </c>
      <c r="AP8427">
        <v>1.9446875530000001</v>
      </c>
      <c r="AQ8427">
        <v>1.706518261</v>
      </c>
      <c r="AR8427">
        <v>1.6202757780000001</v>
      </c>
      <c r="AS8427">
        <v>1.6072707479999999</v>
      </c>
      <c r="AT8427">
        <v>1.5341685359999999</v>
      </c>
      <c r="AU8427">
        <v>1.5836476690000001</v>
      </c>
      <c r="AV8427">
        <v>1.580667254</v>
      </c>
      <c r="AW8427">
        <v>1.5954117029999999</v>
      </c>
      <c r="AX8427">
        <v>1.467032941</v>
      </c>
      <c r="AY8427">
        <v>1.505787169</v>
      </c>
      <c r="AZ8427">
        <v>1.4660196539999999</v>
      </c>
      <c r="BA8427">
        <v>1.4500022109999999</v>
      </c>
      <c r="BB8427">
        <v>1.39910413</v>
      </c>
      <c r="BC8427">
        <v>1.460502907</v>
      </c>
      <c r="BD8427">
        <v>1.4489379550000001</v>
      </c>
      <c r="BE8427">
        <v>1.4912161690000001</v>
      </c>
      <c r="BF8427">
        <v>1.5727571460000001</v>
      </c>
      <c r="BG8427">
        <v>1.6731330289999999</v>
      </c>
      <c r="BH8427">
        <v>1.534646843</v>
      </c>
      <c r="BI8427">
        <v>1.436665434</v>
      </c>
      <c r="BJ8427">
        <v>1.5324497269999999</v>
      </c>
      <c r="BK8427">
        <v>1.590844127</v>
      </c>
      <c r="BL8427">
        <v>1.4233248080000001</v>
      </c>
      <c r="BM8427">
        <v>1.4662957379999999</v>
      </c>
      <c r="BN8427">
        <v>0.94203357499999996</v>
      </c>
      <c r="BO8427">
        <v>0.891988946</v>
      </c>
    </row>
    <row r="8428" spans="1:67" x14ac:dyDescent="0.25">
      <c r="A8428">
        <v>8427</v>
      </c>
      <c r="B8428" t="s">
        <v>38</v>
      </c>
      <c r="C8428" t="s">
        <v>436</v>
      </c>
      <c r="D8428" t="s">
        <v>437</v>
      </c>
      <c r="E8428" t="s">
        <v>129</v>
      </c>
      <c r="F8428" t="s">
        <v>130</v>
      </c>
      <c r="G8428" t="s">
        <v>131</v>
      </c>
      <c r="H8428" t="s">
        <v>132</v>
      </c>
      <c r="I8428" t="s">
        <v>129</v>
      </c>
      <c r="J8428" t="s">
        <v>133</v>
      </c>
      <c r="K8428" t="s">
        <v>17</v>
      </c>
      <c r="L8428" t="s">
        <v>8</v>
      </c>
      <c r="M8428" t="s">
        <v>134</v>
      </c>
      <c r="N8428">
        <v>7.0971599999999999E-3</v>
      </c>
      <c r="O8428">
        <v>7.6816319999999999E-3</v>
      </c>
      <c r="P8428">
        <v>7.6816319999999999E-3</v>
      </c>
      <c r="Q8428">
        <v>8.9340719999999995E-3</v>
      </c>
      <c r="R8428">
        <v>7.3058999999999997E-3</v>
      </c>
      <c r="S8428">
        <v>7.4311439999999998E-3</v>
      </c>
      <c r="T8428">
        <v>7.486024E-3</v>
      </c>
      <c r="U8428">
        <v>7.6530160000000003E-3</v>
      </c>
      <c r="V8428">
        <v>7.6530160000000003E-3</v>
      </c>
      <c r="W8428">
        <v>8.4097730000000006E-3</v>
      </c>
      <c r="X8428">
        <v>7.1937879999999996E-3</v>
      </c>
      <c r="Y8428">
        <v>7.1102919999999998E-3</v>
      </c>
      <c r="Z8428">
        <v>6.7851669999999999E-3</v>
      </c>
      <c r="AA8428">
        <v>6.5111600000000002E-3</v>
      </c>
      <c r="AB8428">
        <v>6.6191940000000001E-3</v>
      </c>
      <c r="AC8428">
        <v>6.0650629999999999E-3</v>
      </c>
      <c r="AD8428">
        <v>5.9304509999999998E-3</v>
      </c>
      <c r="AE8428">
        <v>5.2974099999999998E-3</v>
      </c>
      <c r="AF8428">
        <v>5.0051740000000003E-3</v>
      </c>
      <c r="AG8428">
        <v>5.1471169999999997E-3</v>
      </c>
      <c r="AH8428">
        <v>2.1724909999999999E-3</v>
      </c>
      <c r="AI8428">
        <v>2.1136839999999998E-3</v>
      </c>
      <c r="AJ8428">
        <v>2.179187E-3</v>
      </c>
      <c r="AK8428">
        <v>2.1682160000000002E-3</v>
      </c>
      <c r="AL8428">
        <v>2.064953E-3</v>
      </c>
      <c r="AM8428">
        <v>1.664167E-3</v>
      </c>
      <c r="AN8428">
        <v>1.5053740000000001E-3</v>
      </c>
      <c r="AO8428">
        <v>1.222044E-3</v>
      </c>
      <c r="AP8428">
        <v>1.158755E-3</v>
      </c>
      <c r="AQ8428">
        <v>9.6907600000000003E-4</v>
      </c>
      <c r="AR8428">
        <v>8.9194999999999997E-4</v>
      </c>
      <c r="AS8428">
        <v>8.6709999999999999E-4</v>
      </c>
      <c r="AT8428">
        <v>7.9498899999999996E-4</v>
      </c>
      <c r="AU8428">
        <v>8.1563399999999998E-4</v>
      </c>
      <c r="AV8428">
        <v>8.3666100000000005E-4</v>
      </c>
      <c r="AW8428">
        <v>8.6223300000000001E-4</v>
      </c>
      <c r="AX8428">
        <v>7.6933999999999998E-4</v>
      </c>
      <c r="AY8428">
        <v>7.73652E-4</v>
      </c>
      <c r="AZ8428">
        <v>7.2968800000000004E-4</v>
      </c>
      <c r="BA8428">
        <v>7.3571400000000005E-4</v>
      </c>
      <c r="BB8428">
        <v>7.1400700000000001E-4</v>
      </c>
      <c r="BC8428">
        <v>7.4435600000000005E-4</v>
      </c>
      <c r="BD8428">
        <v>7.1608999999999996E-4</v>
      </c>
      <c r="BE8428">
        <v>7.2355800000000001E-4</v>
      </c>
      <c r="BF8428">
        <v>1.062959E-3</v>
      </c>
      <c r="BG8428">
        <v>1.1960720000000001E-3</v>
      </c>
      <c r="BH8428">
        <v>1.8888380000000001E-3</v>
      </c>
      <c r="BI8428">
        <v>1.7306859999999999E-3</v>
      </c>
      <c r="BJ8428">
        <v>4.3256010000000001E-3</v>
      </c>
      <c r="BK8428">
        <v>3.524512E-3</v>
      </c>
      <c r="BL8428">
        <v>5.6839430000000003E-3</v>
      </c>
      <c r="BM8428">
        <v>5.6080510000000002E-3</v>
      </c>
      <c r="BN8428">
        <v>3.602938E-3</v>
      </c>
      <c r="BO8428">
        <v>3.4115349999999998E-3</v>
      </c>
    </row>
    <row r="8429" spans="1:67" x14ac:dyDescent="0.25">
      <c r="A8429">
        <v>8428</v>
      </c>
      <c r="B8429" t="s">
        <v>38</v>
      </c>
      <c r="C8429" t="s">
        <v>436</v>
      </c>
      <c r="D8429" t="s">
        <v>437</v>
      </c>
      <c r="E8429" t="s">
        <v>129</v>
      </c>
      <c r="F8429" t="s">
        <v>130</v>
      </c>
      <c r="G8429" t="s">
        <v>131</v>
      </c>
      <c r="H8429" t="s">
        <v>132</v>
      </c>
      <c r="I8429" t="s">
        <v>129</v>
      </c>
      <c r="J8429" t="s">
        <v>133</v>
      </c>
      <c r="K8429" t="s">
        <v>17</v>
      </c>
      <c r="L8429" t="s">
        <v>9</v>
      </c>
      <c r="M8429" t="s">
        <v>134</v>
      </c>
      <c r="N8429">
        <v>1.9191300000000001E-2</v>
      </c>
      <c r="O8429">
        <v>2.0771759000000001E-2</v>
      </c>
      <c r="P8429">
        <v>2.0771759000000001E-2</v>
      </c>
      <c r="Q8429">
        <v>2.4158460999999999E-2</v>
      </c>
      <c r="R8429">
        <v>1.9755749999999999E-2</v>
      </c>
      <c r="S8429">
        <v>2.0094418999999999E-2</v>
      </c>
      <c r="T8429">
        <v>2.0242820000000002E-2</v>
      </c>
      <c r="U8429">
        <v>2.0694379999999998E-2</v>
      </c>
      <c r="V8429">
        <v>2.0694379999999998E-2</v>
      </c>
      <c r="W8429">
        <v>2.2740712E-2</v>
      </c>
      <c r="X8429">
        <v>1.9452589999999999E-2</v>
      </c>
      <c r="Y8429">
        <v>1.9226811E-2</v>
      </c>
      <c r="Z8429">
        <v>1.8347645999999999E-2</v>
      </c>
      <c r="AA8429">
        <v>1.7606706999999999E-2</v>
      </c>
      <c r="AB8429">
        <v>1.7898840999999999E-2</v>
      </c>
      <c r="AC8429">
        <v>1.6400425999999999E-2</v>
      </c>
      <c r="AD8429">
        <v>1.6036422000000002E-2</v>
      </c>
      <c r="AE8429">
        <v>1.4324629E-2</v>
      </c>
      <c r="AF8429">
        <v>1.35344E-2</v>
      </c>
      <c r="AG8429">
        <v>1.3918224999999999E-2</v>
      </c>
      <c r="AH8429">
        <v>1.8557733E-2</v>
      </c>
      <c r="AI8429">
        <v>1.7027688999999999E-2</v>
      </c>
      <c r="AJ8429">
        <v>1.6612235E-2</v>
      </c>
      <c r="AK8429">
        <v>1.6039834999999999E-2</v>
      </c>
      <c r="AL8429">
        <v>1.5773435999999998E-2</v>
      </c>
      <c r="AM8429">
        <v>1.4241959E-2</v>
      </c>
      <c r="AN8429">
        <v>1.3297916999999999E-2</v>
      </c>
      <c r="AO8429">
        <v>1.2169121E-2</v>
      </c>
      <c r="AP8429">
        <v>1.3274706000000001E-2</v>
      </c>
      <c r="AQ8429">
        <v>1.2243061E-2</v>
      </c>
      <c r="AR8429">
        <v>1.1791579999999999E-2</v>
      </c>
      <c r="AS8429">
        <v>1.1899775E-2</v>
      </c>
      <c r="AT8429">
        <v>1.1926394E-2</v>
      </c>
      <c r="AU8429">
        <v>1.224565E-2</v>
      </c>
      <c r="AV8429">
        <v>1.1472751E-2</v>
      </c>
      <c r="AW8429">
        <v>1.0903746000000001E-2</v>
      </c>
      <c r="AX8429">
        <v>1.0403603000000001E-2</v>
      </c>
      <c r="AY8429">
        <v>1.0873136E-2</v>
      </c>
      <c r="AZ8429">
        <v>1.1013003E-2</v>
      </c>
      <c r="BA8429">
        <v>1.0253873E-2</v>
      </c>
      <c r="BB8429">
        <v>9.6148629999999995E-3</v>
      </c>
      <c r="BC8429">
        <v>9.808209E-3</v>
      </c>
      <c r="BD8429">
        <v>1.0113716999999999E-2</v>
      </c>
      <c r="BE8429">
        <v>1.0438309999999999E-2</v>
      </c>
      <c r="BF8429">
        <v>1.1113064000000001E-2</v>
      </c>
      <c r="BG8429">
        <v>1.1598880000000001E-2</v>
      </c>
      <c r="BH8429">
        <v>1.1289749999999999E-2</v>
      </c>
      <c r="BI8429">
        <v>1.0739541E-2</v>
      </c>
      <c r="BJ8429">
        <v>1.1574474E-2</v>
      </c>
      <c r="BK8429">
        <v>1.1884571999999999E-2</v>
      </c>
      <c r="BL8429">
        <v>1.0543992E-2</v>
      </c>
      <c r="BM8429">
        <v>1.0836716999999999E-2</v>
      </c>
      <c r="BN8429">
        <v>6.9621359999999998E-3</v>
      </c>
      <c r="BO8429">
        <v>6.5922799999999998E-3</v>
      </c>
    </row>
    <row r="8430" spans="1:67" x14ac:dyDescent="0.25">
      <c r="A8430">
        <v>8429</v>
      </c>
      <c r="B8430" t="s">
        <v>38</v>
      </c>
      <c r="C8430" t="s">
        <v>436</v>
      </c>
      <c r="D8430" t="s">
        <v>437</v>
      </c>
      <c r="E8430" t="s">
        <v>129</v>
      </c>
      <c r="F8430" t="s">
        <v>130</v>
      </c>
      <c r="G8430" t="s">
        <v>131</v>
      </c>
      <c r="H8430" t="s">
        <v>132</v>
      </c>
      <c r="I8430" t="s">
        <v>129</v>
      </c>
      <c r="J8430" t="s">
        <v>133</v>
      </c>
      <c r="K8430" t="s">
        <v>18</v>
      </c>
      <c r="L8430" t="s">
        <v>6</v>
      </c>
      <c r="M8430" t="s">
        <v>134</v>
      </c>
      <c r="V8430">
        <v>6.7404070999999996E-2</v>
      </c>
      <c r="W8430">
        <v>0.14142257999999999</v>
      </c>
      <c r="X8430">
        <v>0.146320054</v>
      </c>
      <c r="Y8430">
        <v>0.13480837300000001</v>
      </c>
      <c r="AH8430">
        <v>1.083266923</v>
      </c>
      <c r="AI8430">
        <v>1.1390283830000001</v>
      </c>
      <c r="AJ8430">
        <v>1.126686871</v>
      </c>
      <c r="AK8430">
        <v>1.191613059</v>
      </c>
      <c r="AL8430">
        <v>1.2129793499999999</v>
      </c>
      <c r="AM8430">
        <v>1.3237139120000001</v>
      </c>
      <c r="AN8430">
        <v>1.482393426</v>
      </c>
      <c r="AO8430">
        <v>1.4173257859999999</v>
      </c>
      <c r="AP8430">
        <v>1.4297796549999999</v>
      </c>
      <c r="AQ8430">
        <v>1.425935006</v>
      </c>
      <c r="AR8430">
        <v>1.4142592979999999</v>
      </c>
      <c r="AS8430">
        <v>1.4924007159999999</v>
      </c>
      <c r="AT8430">
        <v>1.6034827190000001</v>
      </c>
      <c r="AU8430">
        <v>1.507738596</v>
      </c>
      <c r="AV8430">
        <v>1.5151455380000001</v>
      </c>
      <c r="AW8430">
        <v>1.480982687</v>
      </c>
      <c r="AX8430">
        <v>1.67081323</v>
      </c>
      <c r="AY8430">
        <v>1.363892535</v>
      </c>
      <c r="AZ8430">
        <v>1.43279918</v>
      </c>
      <c r="BA8430">
        <v>1.3517154790000001</v>
      </c>
      <c r="BB8430">
        <v>1.175645262</v>
      </c>
      <c r="BC8430">
        <v>1.2272774319999999</v>
      </c>
      <c r="BD8430">
        <v>1.2363029459999999</v>
      </c>
      <c r="BE8430">
        <v>1.469758573</v>
      </c>
      <c r="BF8430">
        <v>1.1950525030000001</v>
      </c>
      <c r="BG8430">
        <v>1.2310067090000001</v>
      </c>
      <c r="BH8430">
        <v>1.046285109</v>
      </c>
      <c r="BI8430">
        <v>1.251739573</v>
      </c>
      <c r="BJ8430">
        <v>1.329211245</v>
      </c>
      <c r="BK8430">
        <v>1.1939697410000001</v>
      </c>
      <c r="BL8430">
        <v>0.76751579199999997</v>
      </c>
      <c r="BM8430">
        <v>0.83621568800000001</v>
      </c>
      <c r="BN8430">
        <v>0.68915641699999997</v>
      </c>
      <c r="BO8430">
        <v>0.66720477600000005</v>
      </c>
    </row>
    <row r="8431" spans="1:67" x14ac:dyDescent="0.25">
      <c r="A8431">
        <v>8430</v>
      </c>
      <c r="B8431" t="s">
        <v>38</v>
      </c>
      <c r="C8431" t="s">
        <v>436</v>
      </c>
      <c r="D8431" t="s">
        <v>437</v>
      </c>
      <c r="E8431" t="s">
        <v>129</v>
      </c>
      <c r="F8431" t="s">
        <v>130</v>
      </c>
      <c r="G8431" t="s">
        <v>131</v>
      </c>
      <c r="H8431" t="s">
        <v>132</v>
      </c>
      <c r="I8431" t="s">
        <v>129</v>
      </c>
      <c r="J8431" t="s">
        <v>133</v>
      </c>
      <c r="K8431" t="s">
        <v>18</v>
      </c>
      <c r="L8431" t="s">
        <v>7</v>
      </c>
      <c r="M8431" t="s">
        <v>134</v>
      </c>
      <c r="V8431">
        <v>6.7469553000000002E-2</v>
      </c>
      <c r="W8431">
        <v>0.14155996900000001</v>
      </c>
      <c r="X8431">
        <v>0.14646220099999999</v>
      </c>
      <c r="Y8431">
        <v>0.13493933699999999</v>
      </c>
      <c r="AH8431">
        <v>1.102104057</v>
      </c>
      <c r="AI8431">
        <v>1.158822434</v>
      </c>
      <c r="AJ8431">
        <v>1.1462562220000001</v>
      </c>
      <c r="AK8431">
        <v>1.2123214120000001</v>
      </c>
      <c r="AL8431">
        <v>1.2340664029999999</v>
      </c>
      <c r="AM8431">
        <v>1.346707052</v>
      </c>
      <c r="AN8431">
        <v>1.5065744489999999</v>
      </c>
      <c r="AO8431">
        <v>1.4389463810000001</v>
      </c>
      <c r="AP8431">
        <v>1.4501051679999999</v>
      </c>
      <c r="AQ8431">
        <v>1.4447117949999999</v>
      </c>
      <c r="AR8431">
        <v>1.4314026900000001</v>
      </c>
      <c r="AS8431">
        <v>1.510054628</v>
      </c>
      <c r="AT8431">
        <v>1.6219908860000001</v>
      </c>
      <c r="AU8431">
        <v>1.524719865</v>
      </c>
      <c r="AV8431">
        <v>1.535417185</v>
      </c>
      <c r="AW8431">
        <v>1.5007582989999999</v>
      </c>
      <c r="AX8431">
        <v>1.6931054130000001</v>
      </c>
      <c r="AY8431">
        <v>1.3820531599999999</v>
      </c>
      <c r="AZ8431">
        <v>1.4519029459999999</v>
      </c>
      <c r="BA8431">
        <v>1.3694616319999999</v>
      </c>
      <c r="BB8431">
        <v>1.1911170129999999</v>
      </c>
      <c r="BC8431">
        <v>1.2433532460000001</v>
      </c>
      <c r="BD8431">
        <v>1.252527395</v>
      </c>
      <c r="BE8431">
        <v>1.4891857180000001</v>
      </c>
      <c r="BF8431">
        <v>1.2108546819999999</v>
      </c>
      <c r="BG8431">
        <v>1.247283071</v>
      </c>
      <c r="BH8431">
        <v>1.060152728</v>
      </c>
      <c r="BI8431">
        <v>1.2682463260000001</v>
      </c>
      <c r="BJ8431">
        <v>1.3469825950000001</v>
      </c>
      <c r="BK8431">
        <v>1.2098989710000001</v>
      </c>
      <c r="BL8431">
        <v>0.777683079</v>
      </c>
      <c r="BM8431">
        <v>0.84724022200000004</v>
      </c>
      <c r="BN8431">
        <v>0.69789110899999995</v>
      </c>
      <c r="BO8431">
        <v>0.67556267699999994</v>
      </c>
    </row>
    <row r="8432" spans="1:67" x14ac:dyDescent="0.25">
      <c r="A8432">
        <v>8431</v>
      </c>
      <c r="B8432" t="s">
        <v>38</v>
      </c>
      <c r="C8432" t="s">
        <v>436</v>
      </c>
      <c r="D8432" t="s">
        <v>437</v>
      </c>
      <c r="E8432" t="s">
        <v>129</v>
      </c>
      <c r="F8432" t="s">
        <v>130</v>
      </c>
      <c r="G8432" t="s">
        <v>131</v>
      </c>
      <c r="H8432" t="s">
        <v>132</v>
      </c>
      <c r="I8432" t="s">
        <v>129</v>
      </c>
      <c r="J8432" t="s">
        <v>133</v>
      </c>
      <c r="K8432" t="s">
        <v>18</v>
      </c>
      <c r="L8432" t="s">
        <v>8</v>
      </c>
      <c r="M8432" t="s">
        <v>134</v>
      </c>
      <c r="V8432" s="1">
        <v>3.3641960799999998E-5</v>
      </c>
      <c r="W8432" s="1">
        <v>7.0585244800000003E-5</v>
      </c>
      <c r="X8432" s="1">
        <v>7.30296168E-5</v>
      </c>
      <c r="Y8432" s="1">
        <v>6.72840364E-5</v>
      </c>
      <c r="AH8432">
        <v>5.9521720000000004E-3</v>
      </c>
      <c r="AI8432">
        <v>6.2545389999999999E-3</v>
      </c>
      <c r="AJ8432">
        <v>6.1835379999999997E-3</v>
      </c>
      <c r="AK8432">
        <v>6.5434409999999997E-3</v>
      </c>
      <c r="AL8432">
        <v>6.6631030000000001E-3</v>
      </c>
      <c r="AM8432">
        <v>7.26539E-3</v>
      </c>
      <c r="AN8432">
        <v>8.1298450000000001E-3</v>
      </c>
      <c r="AO8432">
        <v>7.7662E-3</v>
      </c>
      <c r="AP8432">
        <v>7.8371010000000008E-3</v>
      </c>
      <c r="AQ8432">
        <v>7.8137539999999991E-3</v>
      </c>
      <c r="AR8432">
        <v>7.7481870000000001E-3</v>
      </c>
      <c r="AS8432">
        <v>8.1706120000000007E-3</v>
      </c>
      <c r="AT8432">
        <v>8.7768580000000002E-3</v>
      </c>
      <c r="AU8432">
        <v>8.2560489999999997E-3</v>
      </c>
      <c r="AV8432">
        <v>8.2975380000000001E-3</v>
      </c>
      <c r="AW8432">
        <v>8.106584E-3</v>
      </c>
      <c r="AX8432">
        <v>9.148303E-3</v>
      </c>
      <c r="AY8432">
        <v>7.4700060000000004E-3</v>
      </c>
      <c r="AZ8432">
        <v>7.8453280000000004E-3</v>
      </c>
      <c r="BA8432">
        <v>7.392984E-3</v>
      </c>
      <c r="BB8432">
        <v>6.430481E-3</v>
      </c>
      <c r="BC8432">
        <v>6.7122670000000001E-3</v>
      </c>
      <c r="BD8432">
        <v>6.7636459999999999E-3</v>
      </c>
      <c r="BE8432">
        <v>8.0369139999999992E-3</v>
      </c>
      <c r="BF8432">
        <v>6.5356540000000001E-3</v>
      </c>
      <c r="BG8432">
        <v>6.7379789999999998E-3</v>
      </c>
      <c r="BH8432">
        <v>5.7318489999999998E-3</v>
      </c>
      <c r="BI8432">
        <v>6.859113E-3</v>
      </c>
      <c r="BJ8432">
        <v>7.2977839999999999E-3</v>
      </c>
      <c r="BK8432">
        <v>6.5516410000000004E-3</v>
      </c>
      <c r="BL8432">
        <v>4.205744E-3</v>
      </c>
      <c r="BM8432">
        <v>4.5855720000000004E-3</v>
      </c>
      <c r="BN8432">
        <v>3.797094E-3</v>
      </c>
      <c r="BO8432">
        <v>3.6773919999999998E-3</v>
      </c>
    </row>
    <row r="8433" spans="1:67" x14ac:dyDescent="0.25">
      <c r="A8433">
        <v>8432</v>
      </c>
      <c r="B8433" t="s">
        <v>38</v>
      </c>
      <c r="C8433" t="s">
        <v>436</v>
      </c>
      <c r="D8433" t="s">
        <v>437</v>
      </c>
      <c r="E8433" t="s">
        <v>129</v>
      </c>
      <c r="F8433" t="s">
        <v>130</v>
      </c>
      <c r="G8433" t="s">
        <v>131</v>
      </c>
      <c r="H8433" t="s">
        <v>132</v>
      </c>
      <c r="I8433" t="s">
        <v>129</v>
      </c>
      <c r="J8433" t="s">
        <v>133</v>
      </c>
      <c r="K8433" t="s">
        <v>18</v>
      </c>
      <c r="L8433" t="s">
        <v>9</v>
      </c>
      <c r="M8433" t="s">
        <v>134</v>
      </c>
      <c r="V8433" s="1">
        <v>3.1839712899999997E-5</v>
      </c>
      <c r="W8433" s="1">
        <v>6.6803892399999997E-5</v>
      </c>
      <c r="X8433" s="1">
        <v>6.9117315900000002E-5</v>
      </c>
      <c r="Y8433" s="1">
        <v>6.3679534450000001E-5</v>
      </c>
      <c r="AH8433">
        <v>1.2884962999999999E-2</v>
      </c>
      <c r="AI8433">
        <v>1.3539513E-2</v>
      </c>
      <c r="AJ8433">
        <v>1.3385813E-2</v>
      </c>
      <c r="AK8433">
        <v>1.4164912999999999E-2</v>
      </c>
      <c r="AL8433">
        <v>1.442395E-2</v>
      </c>
      <c r="AM8433">
        <v>1.5727749999999999E-2</v>
      </c>
      <c r="AN8433">
        <v>1.6051177E-2</v>
      </c>
      <c r="AO8433">
        <v>1.3854396E-2</v>
      </c>
      <c r="AP8433">
        <v>1.2488411E-2</v>
      </c>
      <c r="AQ8433">
        <v>1.0963034E-2</v>
      </c>
      <c r="AR8433">
        <v>9.3952040000000007E-3</v>
      </c>
      <c r="AS8433">
        <v>9.4833009999999995E-3</v>
      </c>
      <c r="AT8433">
        <v>9.7313090000000005E-3</v>
      </c>
      <c r="AU8433">
        <v>8.7252200000000005E-3</v>
      </c>
      <c r="AV8433">
        <v>1.197411E-2</v>
      </c>
      <c r="AW8433">
        <v>1.1669028999999999E-2</v>
      </c>
      <c r="AX8433">
        <v>1.3143881E-2</v>
      </c>
      <c r="AY8433">
        <v>1.0690619E-2</v>
      </c>
      <c r="AZ8433">
        <v>1.1258438000000001E-2</v>
      </c>
      <c r="BA8433">
        <v>1.0353167999999999E-2</v>
      </c>
      <c r="BB8433">
        <v>9.0412700000000006E-3</v>
      </c>
      <c r="BC8433">
        <v>9.3635469999999998E-3</v>
      </c>
      <c r="BD8433">
        <v>9.4608020000000008E-3</v>
      </c>
      <c r="BE8433">
        <v>1.1390229999999999E-2</v>
      </c>
      <c r="BF8433">
        <v>9.2665249999999994E-3</v>
      </c>
      <c r="BG8433">
        <v>9.5383840000000004E-3</v>
      </c>
      <c r="BH8433">
        <v>8.1357700000000005E-3</v>
      </c>
      <c r="BI8433">
        <v>9.6476400000000007E-3</v>
      </c>
      <c r="BJ8433">
        <v>1.0473566E-2</v>
      </c>
      <c r="BK8433">
        <v>9.3775890000000004E-3</v>
      </c>
      <c r="BL8433">
        <v>5.9615429999999997E-3</v>
      </c>
      <c r="BM8433">
        <v>6.4389620000000003E-3</v>
      </c>
      <c r="BN8433">
        <v>4.9375970000000002E-3</v>
      </c>
      <c r="BO8433">
        <v>4.6805090000000002E-3</v>
      </c>
    </row>
    <row r="8434" spans="1:67" x14ac:dyDescent="0.25">
      <c r="A8434">
        <v>8433</v>
      </c>
      <c r="B8434" t="s">
        <v>38</v>
      </c>
      <c r="C8434" t="s">
        <v>436</v>
      </c>
      <c r="D8434" t="s">
        <v>437</v>
      </c>
      <c r="E8434" t="s">
        <v>129</v>
      </c>
      <c r="F8434" t="s">
        <v>130</v>
      </c>
      <c r="G8434" t="s">
        <v>131</v>
      </c>
      <c r="H8434" t="s">
        <v>132</v>
      </c>
      <c r="I8434" t="s">
        <v>129</v>
      </c>
      <c r="J8434" t="s">
        <v>133</v>
      </c>
      <c r="K8434" t="s">
        <v>19</v>
      </c>
      <c r="L8434" t="s">
        <v>6</v>
      </c>
      <c r="M8434" t="s">
        <v>134</v>
      </c>
      <c r="N8434">
        <v>268.38063970000002</v>
      </c>
      <c r="O8434">
        <v>255.71051650000001</v>
      </c>
      <c r="P8434">
        <v>260.69685930000003</v>
      </c>
      <c r="Q8434">
        <v>274.95660179999999</v>
      </c>
      <c r="R8434">
        <v>250.78945970000001</v>
      </c>
      <c r="S8434">
        <v>245.25862760000001</v>
      </c>
      <c r="T8434">
        <v>264.18384479999997</v>
      </c>
      <c r="U8434">
        <v>259.3160158</v>
      </c>
      <c r="V8434">
        <v>267.17077389999997</v>
      </c>
      <c r="W8434">
        <v>281.84265299999998</v>
      </c>
      <c r="X8434">
        <v>254.54450410000001</v>
      </c>
      <c r="Y8434">
        <v>240.20787179999999</v>
      </c>
      <c r="Z8434">
        <v>227.67512199999999</v>
      </c>
      <c r="AA8434">
        <v>220.63027880000001</v>
      </c>
      <c r="AB8434">
        <v>234.7810351</v>
      </c>
      <c r="AC8434">
        <v>251.41105289999999</v>
      </c>
      <c r="AD8434">
        <v>261.08663539999998</v>
      </c>
      <c r="AE8434">
        <v>254.31035700000001</v>
      </c>
      <c r="AF8434">
        <v>236.95539969999999</v>
      </c>
      <c r="AG8434">
        <v>205.89590870000001</v>
      </c>
      <c r="AH8434">
        <v>202.9186377</v>
      </c>
      <c r="AI8434">
        <v>204.5322869</v>
      </c>
      <c r="AJ8434">
        <v>188.3173583</v>
      </c>
      <c r="AK8434">
        <v>197.02095130000001</v>
      </c>
      <c r="AL8434">
        <v>186.85232139999999</v>
      </c>
      <c r="AM8434">
        <v>189.7113085</v>
      </c>
      <c r="AN8434">
        <v>214.7629517</v>
      </c>
      <c r="AO8434">
        <v>200.4516117</v>
      </c>
      <c r="AP8434">
        <v>192.1119755</v>
      </c>
      <c r="AQ8434">
        <v>175.9846417</v>
      </c>
      <c r="AR8434">
        <v>169.35981340000001</v>
      </c>
      <c r="AS8434">
        <v>190.22759439999999</v>
      </c>
      <c r="AT8434">
        <v>177.0370581</v>
      </c>
      <c r="AU8434">
        <v>169.46525489999999</v>
      </c>
      <c r="AV8434">
        <v>159.097374</v>
      </c>
      <c r="AW8434">
        <v>156.59302650000001</v>
      </c>
      <c r="AX8434">
        <v>165.1198789</v>
      </c>
      <c r="AY8434">
        <v>128.64018999999999</v>
      </c>
      <c r="AZ8434">
        <v>154.52180269999999</v>
      </c>
      <c r="BA8434">
        <v>141.72933169999999</v>
      </c>
      <c r="BB8434">
        <v>151.1340443</v>
      </c>
      <c r="BC8434">
        <v>130.91946949999999</v>
      </c>
      <c r="BD8434">
        <v>133.29472910000001</v>
      </c>
      <c r="BE8434">
        <v>142.854837</v>
      </c>
      <c r="BF8434">
        <v>122.3384703</v>
      </c>
      <c r="BG8434">
        <v>127.98135929999999</v>
      </c>
      <c r="BH8434">
        <v>128.77769140000001</v>
      </c>
      <c r="BI8434">
        <v>126.2855258</v>
      </c>
      <c r="BJ8434">
        <v>119.88803799999999</v>
      </c>
      <c r="BK8434">
        <v>124.9792142</v>
      </c>
      <c r="BL8434">
        <v>127.13489629999999</v>
      </c>
      <c r="BM8434">
        <v>121.6861135</v>
      </c>
      <c r="BN8434">
        <v>120.9413239</v>
      </c>
      <c r="BO8434">
        <v>116.2678131</v>
      </c>
    </row>
    <row r="8435" spans="1:67" x14ac:dyDescent="0.25">
      <c r="A8435">
        <v>8434</v>
      </c>
      <c r="B8435" t="s">
        <v>38</v>
      </c>
      <c r="C8435" t="s">
        <v>436</v>
      </c>
      <c r="D8435" t="s">
        <v>437</v>
      </c>
      <c r="E8435" t="s">
        <v>129</v>
      </c>
      <c r="F8435" t="s">
        <v>130</v>
      </c>
      <c r="G8435" t="s">
        <v>131</v>
      </c>
      <c r="H8435" t="s">
        <v>132</v>
      </c>
      <c r="I8435" t="s">
        <v>129</v>
      </c>
      <c r="J8435" t="s">
        <v>133</v>
      </c>
      <c r="K8435" t="s">
        <v>19</v>
      </c>
      <c r="L8435" t="s">
        <v>7</v>
      </c>
      <c r="M8435" t="s">
        <v>134</v>
      </c>
      <c r="N8435">
        <v>277.87918830000001</v>
      </c>
      <c r="O8435">
        <v>263.98806880000001</v>
      </c>
      <c r="P8435">
        <v>268.60613999999998</v>
      </c>
      <c r="Q8435">
        <v>282.42060329999998</v>
      </c>
      <c r="R8435">
        <v>258.05280390000001</v>
      </c>
      <c r="S8435">
        <v>251.94454440000001</v>
      </c>
      <c r="T8435">
        <v>270.81107939999998</v>
      </c>
      <c r="U8435">
        <v>265.75894770000002</v>
      </c>
      <c r="V8435">
        <v>273.41621629999997</v>
      </c>
      <c r="W8435">
        <v>288.66253180000001</v>
      </c>
      <c r="X8435">
        <v>261.73446840000003</v>
      </c>
      <c r="Y8435">
        <v>247.43556390000001</v>
      </c>
      <c r="Z8435">
        <v>234.81518840000001</v>
      </c>
      <c r="AA8435">
        <v>227.20304709999999</v>
      </c>
      <c r="AB8435">
        <v>241.6754621</v>
      </c>
      <c r="AC8435">
        <v>258.81912799999998</v>
      </c>
      <c r="AD8435">
        <v>268.57586839999999</v>
      </c>
      <c r="AE8435">
        <v>261.6673955</v>
      </c>
      <c r="AF8435">
        <v>243.8821968</v>
      </c>
      <c r="AG8435">
        <v>212.1376592</v>
      </c>
      <c r="AH8435">
        <v>208.4778282</v>
      </c>
      <c r="AI8435">
        <v>208.42274420000001</v>
      </c>
      <c r="AJ8435">
        <v>191.10532040000001</v>
      </c>
      <c r="AK8435">
        <v>199.5584896</v>
      </c>
      <c r="AL8435">
        <v>188.93795969999999</v>
      </c>
      <c r="AM8435">
        <v>191.63308240000001</v>
      </c>
      <c r="AN8435">
        <v>216.67167000000001</v>
      </c>
      <c r="AO8435">
        <v>202.3441948</v>
      </c>
      <c r="AP8435">
        <v>193.70420680000001</v>
      </c>
      <c r="AQ8435">
        <v>177.5297132</v>
      </c>
      <c r="AR8435">
        <v>170.87288029999999</v>
      </c>
      <c r="AS8435">
        <v>191.8553751</v>
      </c>
      <c r="AT8435">
        <v>178.5714418</v>
      </c>
      <c r="AU8435">
        <v>170.88667849999999</v>
      </c>
      <c r="AV8435">
        <v>160.42473419999999</v>
      </c>
      <c r="AW8435">
        <v>157.91929039999999</v>
      </c>
      <c r="AX8435">
        <v>166.6713153</v>
      </c>
      <c r="AY8435">
        <v>130.1957476</v>
      </c>
      <c r="AZ8435">
        <v>156.31930449999999</v>
      </c>
      <c r="BA8435">
        <v>143.3804087</v>
      </c>
      <c r="BB8435">
        <v>153.16981659999999</v>
      </c>
      <c r="BC8435">
        <v>132.84722360000001</v>
      </c>
      <c r="BD8435">
        <v>135.1304781</v>
      </c>
      <c r="BE8435">
        <v>144.73766660000001</v>
      </c>
      <c r="BF8435">
        <v>123.9425853</v>
      </c>
      <c r="BG8435">
        <v>129.71709200000001</v>
      </c>
      <c r="BH8435">
        <v>130.41630599999999</v>
      </c>
      <c r="BI8435">
        <v>127.9480616</v>
      </c>
      <c r="BJ8435">
        <v>121.5235156</v>
      </c>
      <c r="BK8435">
        <v>126.58762919999999</v>
      </c>
      <c r="BL8435">
        <v>128.69667129999999</v>
      </c>
      <c r="BM8435">
        <v>123.3732442</v>
      </c>
      <c r="BN8435">
        <v>122.6190871</v>
      </c>
      <c r="BO8435">
        <v>117.9190624</v>
      </c>
    </row>
    <row r="8436" spans="1:67" x14ac:dyDescent="0.25">
      <c r="A8436">
        <v>8435</v>
      </c>
      <c r="B8436" t="s">
        <v>38</v>
      </c>
      <c r="C8436" t="s">
        <v>436</v>
      </c>
      <c r="D8436" t="s">
        <v>437</v>
      </c>
      <c r="E8436" t="s">
        <v>129</v>
      </c>
      <c r="F8436" t="s">
        <v>130</v>
      </c>
      <c r="G8436" t="s">
        <v>131</v>
      </c>
      <c r="H8436" t="s">
        <v>132</v>
      </c>
      <c r="I8436" t="s">
        <v>129</v>
      </c>
      <c r="J8436" t="s">
        <v>133</v>
      </c>
      <c r="K8436" t="s">
        <v>19</v>
      </c>
      <c r="L8436" t="s">
        <v>8</v>
      </c>
      <c r="M8436" t="s">
        <v>134</v>
      </c>
      <c r="N8436">
        <v>8.2609348929999999</v>
      </c>
      <c r="O8436">
        <v>7.0948850400000003</v>
      </c>
      <c r="P8436">
        <v>6.7221610060000003</v>
      </c>
      <c r="Q8436">
        <v>6.2622635410000003</v>
      </c>
      <c r="R8436">
        <v>6.1247284779999998</v>
      </c>
      <c r="S8436">
        <v>5.5639042749999996</v>
      </c>
      <c r="T8436">
        <v>5.4815948759999999</v>
      </c>
      <c r="U8436">
        <v>5.3309024159999998</v>
      </c>
      <c r="V8436">
        <v>5.1448631650000003</v>
      </c>
      <c r="W8436">
        <v>5.6742502699999999</v>
      </c>
      <c r="X8436">
        <v>5.7761869419999998</v>
      </c>
      <c r="Y8436">
        <v>5.8252411159999999</v>
      </c>
      <c r="Z8436">
        <v>5.8008106010000002</v>
      </c>
      <c r="AA8436">
        <v>5.2537689370000002</v>
      </c>
      <c r="AB8436">
        <v>5.5220674619999999</v>
      </c>
      <c r="AC8436">
        <v>5.9862536689999999</v>
      </c>
      <c r="AD8436">
        <v>6.0384925819999999</v>
      </c>
      <c r="AE8436">
        <v>5.9503582059999998</v>
      </c>
      <c r="AF8436">
        <v>5.5462043889999997</v>
      </c>
      <c r="AG8436">
        <v>4.9358931090000002</v>
      </c>
      <c r="AH8436">
        <v>4.6902256619999996</v>
      </c>
      <c r="AI8436">
        <v>3.122851367</v>
      </c>
      <c r="AJ8436">
        <v>2.1492656929999998</v>
      </c>
      <c r="AK8436">
        <v>1.897750746</v>
      </c>
      <c r="AL8436">
        <v>1.4899657930000001</v>
      </c>
      <c r="AM8436">
        <v>1.3208190150000001</v>
      </c>
      <c r="AN8436">
        <v>1.275108205</v>
      </c>
      <c r="AO8436">
        <v>1.282680907</v>
      </c>
      <c r="AP8436">
        <v>1.0622888100000001</v>
      </c>
      <c r="AQ8436">
        <v>1.0380991799999999</v>
      </c>
      <c r="AR8436">
        <v>1.0092668789999999</v>
      </c>
      <c r="AS8436">
        <v>1.072354</v>
      </c>
      <c r="AT8436">
        <v>1.0081988989999999</v>
      </c>
      <c r="AU8436">
        <v>0.933409512</v>
      </c>
      <c r="AV8436">
        <v>0.86837972699999999</v>
      </c>
      <c r="AW8436">
        <v>0.867109672</v>
      </c>
      <c r="AX8436">
        <v>1.0302117230000001</v>
      </c>
      <c r="AY8436">
        <v>1.0813379780000001</v>
      </c>
      <c r="AZ8436">
        <v>1.2410441080000001</v>
      </c>
      <c r="BA8436">
        <v>1.158244863</v>
      </c>
      <c r="BB8436">
        <v>1.4652281760000001</v>
      </c>
      <c r="BC8436">
        <v>1.3799856690000001</v>
      </c>
      <c r="BD8436">
        <v>1.360883785</v>
      </c>
      <c r="BE8436">
        <v>1.4007161610000001</v>
      </c>
      <c r="BF8436">
        <v>1.1855539580000001</v>
      </c>
      <c r="BG8436">
        <v>1.2822808240000001</v>
      </c>
      <c r="BH8436">
        <v>1.219352118</v>
      </c>
      <c r="BI8436">
        <v>1.2435431210000001</v>
      </c>
      <c r="BJ8436">
        <v>1.2302689600000001</v>
      </c>
      <c r="BK8436">
        <v>1.2047219920000001</v>
      </c>
      <c r="BL8436">
        <v>1.158365248</v>
      </c>
      <c r="BM8436">
        <v>1.278439187</v>
      </c>
      <c r="BN8436">
        <v>1.2634656230000001</v>
      </c>
      <c r="BO8436">
        <v>1.252077399</v>
      </c>
    </row>
    <row r="8437" spans="1:67" x14ac:dyDescent="0.25">
      <c r="A8437">
        <v>8436</v>
      </c>
      <c r="B8437" t="s">
        <v>38</v>
      </c>
      <c r="C8437" t="s">
        <v>436</v>
      </c>
      <c r="D8437" t="s">
        <v>437</v>
      </c>
      <c r="E8437" t="s">
        <v>129</v>
      </c>
      <c r="F8437" t="s">
        <v>130</v>
      </c>
      <c r="G8437" t="s">
        <v>131</v>
      </c>
      <c r="H8437" t="s">
        <v>132</v>
      </c>
      <c r="I8437" t="s">
        <v>129</v>
      </c>
      <c r="J8437" t="s">
        <v>133</v>
      </c>
      <c r="K8437" t="s">
        <v>19</v>
      </c>
      <c r="L8437" t="s">
        <v>9</v>
      </c>
      <c r="M8437" t="s">
        <v>134</v>
      </c>
      <c r="N8437">
        <v>1.2376136529999999</v>
      </c>
      <c r="O8437">
        <v>1.182667176</v>
      </c>
      <c r="P8437">
        <v>1.187119765</v>
      </c>
      <c r="Q8437">
        <v>1.2017380070000001</v>
      </c>
      <c r="R8437">
        <v>1.1386156810000001</v>
      </c>
      <c r="S8437">
        <v>1.122012542</v>
      </c>
      <c r="T8437">
        <v>1.145639735</v>
      </c>
      <c r="U8437">
        <v>1.112029537</v>
      </c>
      <c r="V8437">
        <v>1.1005792320000001</v>
      </c>
      <c r="W8437">
        <v>1.145628552</v>
      </c>
      <c r="X8437">
        <v>1.413777348</v>
      </c>
      <c r="Y8437">
        <v>1.402450972</v>
      </c>
      <c r="Z8437">
        <v>1.3392558530000001</v>
      </c>
      <c r="AA8437">
        <v>1.3189994110000001</v>
      </c>
      <c r="AB8437">
        <v>1.3723595740000001</v>
      </c>
      <c r="AC8437">
        <v>1.4218214060000001</v>
      </c>
      <c r="AD8437">
        <v>1.4507404589999999</v>
      </c>
      <c r="AE8437">
        <v>1.406680269</v>
      </c>
      <c r="AF8437">
        <v>1.3805926900000001</v>
      </c>
      <c r="AG8437">
        <v>1.3058573099999999</v>
      </c>
      <c r="AH8437">
        <v>0.86896477000000005</v>
      </c>
      <c r="AI8437">
        <v>0.76760595899999995</v>
      </c>
      <c r="AJ8437">
        <v>0.63869638299999998</v>
      </c>
      <c r="AK8437">
        <v>0.63978757100000005</v>
      </c>
      <c r="AL8437">
        <v>0.59567255200000002</v>
      </c>
      <c r="AM8437">
        <v>0.60095490799999995</v>
      </c>
      <c r="AN8437">
        <v>0.633610063</v>
      </c>
      <c r="AO8437">
        <v>0.60990219300000004</v>
      </c>
      <c r="AP8437">
        <v>0.52994245799999995</v>
      </c>
      <c r="AQ8437">
        <v>0.50697228400000005</v>
      </c>
      <c r="AR8437">
        <v>0.50380009699999995</v>
      </c>
      <c r="AS8437">
        <v>0.55542665700000005</v>
      </c>
      <c r="AT8437">
        <v>0.52618481100000003</v>
      </c>
      <c r="AU8437">
        <v>0.48801408099999999</v>
      </c>
      <c r="AV8437">
        <v>0.45898048000000002</v>
      </c>
      <c r="AW8437">
        <v>0.459154277</v>
      </c>
      <c r="AX8437">
        <v>0.52122470499999995</v>
      </c>
      <c r="AY8437">
        <v>0.47421958800000003</v>
      </c>
      <c r="AZ8437">
        <v>0.55645765599999997</v>
      </c>
      <c r="BA8437">
        <v>0.49283212799999998</v>
      </c>
      <c r="BB8437">
        <v>0.57054412600000004</v>
      </c>
      <c r="BC8437">
        <v>0.54776841399999998</v>
      </c>
      <c r="BD8437">
        <v>0.47486522399999997</v>
      </c>
      <c r="BE8437">
        <v>0.482113456</v>
      </c>
      <c r="BF8437">
        <v>0.41856104500000002</v>
      </c>
      <c r="BG8437">
        <v>0.453451885</v>
      </c>
      <c r="BH8437">
        <v>0.41926250799999998</v>
      </c>
      <c r="BI8437">
        <v>0.41899264000000003</v>
      </c>
      <c r="BJ8437">
        <v>0.405208662</v>
      </c>
      <c r="BK8437">
        <v>0.40369300200000002</v>
      </c>
      <c r="BL8437">
        <v>0.40340977</v>
      </c>
      <c r="BM8437">
        <v>0.40869150399999998</v>
      </c>
      <c r="BN8437">
        <v>0.41429757299999997</v>
      </c>
      <c r="BO8437">
        <v>0.39917197799999998</v>
      </c>
    </row>
    <row r="8438" spans="1:67" x14ac:dyDescent="0.25">
      <c r="A8438">
        <v>8437</v>
      </c>
      <c r="B8438" t="s">
        <v>38</v>
      </c>
      <c r="C8438" t="s">
        <v>436</v>
      </c>
      <c r="D8438" t="s">
        <v>437</v>
      </c>
      <c r="E8438" t="s">
        <v>129</v>
      </c>
      <c r="F8438" t="s">
        <v>130</v>
      </c>
      <c r="G8438" t="s">
        <v>131</v>
      </c>
      <c r="H8438" t="s">
        <v>132</v>
      </c>
      <c r="I8438" t="s">
        <v>129</v>
      </c>
      <c r="J8438" t="s">
        <v>133</v>
      </c>
      <c r="K8438" t="s">
        <v>20</v>
      </c>
      <c r="L8438" t="s">
        <v>6</v>
      </c>
      <c r="M8438" t="s">
        <v>134</v>
      </c>
      <c r="T8438">
        <v>4.1036624000000001E-2</v>
      </c>
      <c r="U8438">
        <v>7.2603112999999997E-2</v>
      </c>
      <c r="V8438">
        <v>0.20518281099999999</v>
      </c>
      <c r="W8438">
        <v>0.18939956299999999</v>
      </c>
      <c r="X8438">
        <v>0.14520622699999999</v>
      </c>
      <c r="Y8438">
        <v>0.12310987299999999</v>
      </c>
      <c r="Z8438">
        <v>0.11679645</v>
      </c>
      <c r="AA8438">
        <v>9.4699784999999995E-2</v>
      </c>
      <c r="AB8438">
        <v>8.2073249000000001E-2</v>
      </c>
      <c r="AC8438">
        <v>0.101013202</v>
      </c>
      <c r="AD8438">
        <v>0.119953162</v>
      </c>
      <c r="AE8438">
        <v>0.12942298599999999</v>
      </c>
      <c r="AF8438">
        <v>0.113639738</v>
      </c>
      <c r="AG8438">
        <v>0.113639738</v>
      </c>
      <c r="AH8438">
        <v>11.764620900000001</v>
      </c>
      <c r="AI8438">
        <v>8.4127639639999998</v>
      </c>
      <c r="AJ8438">
        <v>6.4006949520000003</v>
      </c>
      <c r="AK8438">
        <v>5.1382689590000004</v>
      </c>
      <c r="AL8438">
        <v>4.7609368280000002</v>
      </c>
      <c r="AM8438">
        <v>3.9828719189999999</v>
      </c>
      <c r="AN8438">
        <v>3.1196952960000002</v>
      </c>
      <c r="AO8438">
        <v>3.0130385780000002</v>
      </c>
      <c r="AP8438">
        <v>3.024087486</v>
      </c>
      <c r="AQ8438">
        <v>2.582457695</v>
      </c>
      <c r="AR8438">
        <v>2.3135669939999999</v>
      </c>
      <c r="AS8438">
        <v>1.8960881789999999</v>
      </c>
      <c r="AT8438">
        <v>1.9339718459999999</v>
      </c>
      <c r="AU8438">
        <v>1.9550722570000001</v>
      </c>
      <c r="AV8438">
        <v>1.673425019</v>
      </c>
      <c r="AW8438">
        <v>1.704605927</v>
      </c>
      <c r="AX8438">
        <v>1.548371272</v>
      </c>
      <c r="AY8438">
        <v>1.286716435</v>
      </c>
      <c r="AZ8438">
        <v>1.311913436</v>
      </c>
      <c r="BA8438">
        <v>1.3395058200000001</v>
      </c>
      <c r="BB8438">
        <v>1.293952647</v>
      </c>
      <c r="BC8438">
        <v>1.1995943069999999</v>
      </c>
      <c r="BD8438">
        <v>0.98844580299999996</v>
      </c>
      <c r="BE8438">
        <v>1.026014448</v>
      </c>
      <c r="BF8438">
        <v>0.96629819400000005</v>
      </c>
      <c r="BG8438">
        <v>0.96559670600000003</v>
      </c>
      <c r="BH8438">
        <v>0.99698360600000002</v>
      </c>
      <c r="BI8438">
        <v>0.81320667599999996</v>
      </c>
      <c r="BJ8438">
        <v>0.72372946400000004</v>
      </c>
      <c r="BK8438">
        <v>0.88792810499999997</v>
      </c>
      <c r="BL8438">
        <v>0.74276019500000001</v>
      </c>
      <c r="BM8438">
        <v>0.98026921899999997</v>
      </c>
      <c r="BN8438">
        <v>1.0164536529999999</v>
      </c>
      <c r="BO8438">
        <v>0.96013210500000001</v>
      </c>
    </row>
    <row r="8439" spans="1:67" x14ac:dyDescent="0.25">
      <c r="A8439">
        <v>8438</v>
      </c>
      <c r="B8439" t="s">
        <v>38</v>
      </c>
      <c r="C8439" t="s">
        <v>436</v>
      </c>
      <c r="D8439" t="s">
        <v>437</v>
      </c>
      <c r="E8439" t="s">
        <v>129</v>
      </c>
      <c r="F8439" t="s">
        <v>130</v>
      </c>
      <c r="G8439" t="s">
        <v>131</v>
      </c>
      <c r="H8439" t="s">
        <v>132</v>
      </c>
      <c r="I8439" t="s">
        <v>129</v>
      </c>
      <c r="J8439" t="s">
        <v>133</v>
      </c>
      <c r="K8439" t="s">
        <v>20</v>
      </c>
      <c r="L8439" t="s">
        <v>7</v>
      </c>
      <c r="M8439" t="s">
        <v>134</v>
      </c>
      <c r="T8439">
        <v>4.5298231000000001E-2</v>
      </c>
      <c r="U8439">
        <v>8.0142862999999995E-2</v>
      </c>
      <c r="V8439">
        <v>0.22649081099999999</v>
      </c>
      <c r="W8439">
        <v>0.20906849</v>
      </c>
      <c r="X8439">
        <v>0.16028572699999999</v>
      </c>
      <c r="Y8439">
        <v>0.13589469300000001</v>
      </c>
      <c r="Z8439">
        <v>0.12892562699999999</v>
      </c>
      <c r="AA8439">
        <v>0.104534249</v>
      </c>
      <c r="AB8439">
        <v>9.0596462000000003E-2</v>
      </c>
      <c r="AC8439">
        <v>0.111503307</v>
      </c>
      <c r="AD8439">
        <v>0.13241016</v>
      </c>
      <c r="AE8439">
        <v>0.14286341499999999</v>
      </c>
      <c r="AF8439">
        <v>0.125441094</v>
      </c>
      <c r="AG8439">
        <v>0.125441094</v>
      </c>
      <c r="AH8439">
        <v>12.13171917</v>
      </c>
      <c r="AI8439">
        <v>8.6516196470000004</v>
      </c>
      <c r="AJ8439">
        <v>6.5649845830000002</v>
      </c>
      <c r="AK8439">
        <v>5.2519442019999998</v>
      </c>
      <c r="AL8439">
        <v>4.8312058809999998</v>
      </c>
      <c r="AM8439">
        <v>4.0225966419999999</v>
      </c>
      <c r="AN8439">
        <v>3.1462620459999999</v>
      </c>
      <c r="AO8439">
        <v>3.0385499970000001</v>
      </c>
      <c r="AP8439">
        <v>3.0486681180000001</v>
      </c>
      <c r="AQ8439">
        <v>2.6021784929999998</v>
      </c>
      <c r="AR8439">
        <v>2.331550912</v>
      </c>
      <c r="AS8439">
        <v>1.9105008299999999</v>
      </c>
      <c r="AT8439">
        <v>1.9469983310000001</v>
      </c>
      <c r="AU8439">
        <v>1.9675256329999999</v>
      </c>
      <c r="AV8439">
        <v>1.6835470960000001</v>
      </c>
      <c r="AW8439">
        <v>1.7139804569999999</v>
      </c>
      <c r="AX8439">
        <v>1.55653723</v>
      </c>
      <c r="AY8439">
        <v>1.293379466</v>
      </c>
      <c r="AZ8439">
        <v>1.3186077949999999</v>
      </c>
      <c r="BA8439">
        <v>1.3462485239999999</v>
      </c>
      <c r="BB8439">
        <v>1.299917</v>
      </c>
      <c r="BC8439">
        <v>1.205556758</v>
      </c>
      <c r="BD8439">
        <v>0.99275342499999997</v>
      </c>
      <c r="BE8439">
        <v>1.0306981930000001</v>
      </c>
      <c r="BF8439">
        <v>0.97141149900000001</v>
      </c>
      <c r="BG8439">
        <v>0.97078676900000005</v>
      </c>
      <c r="BH8439">
        <v>1.0022613460000001</v>
      </c>
      <c r="BI8439">
        <v>0.817181398</v>
      </c>
      <c r="BJ8439">
        <v>0.72732458300000002</v>
      </c>
      <c r="BK8439">
        <v>0.89289112299999995</v>
      </c>
      <c r="BL8439">
        <v>0.74722395699999999</v>
      </c>
      <c r="BM8439">
        <v>0.98627152799999995</v>
      </c>
      <c r="BN8439">
        <v>1.0226775239999999</v>
      </c>
      <c r="BO8439">
        <v>0.96601111299999998</v>
      </c>
    </row>
    <row r="8440" spans="1:67" x14ac:dyDescent="0.25">
      <c r="A8440">
        <v>8439</v>
      </c>
      <c r="B8440" t="s">
        <v>38</v>
      </c>
      <c r="C8440" t="s">
        <v>436</v>
      </c>
      <c r="D8440" t="s">
        <v>437</v>
      </c>
      <c r="E8440" t="s">
        <v>129</v>
      </c>
      <c r="F8440" t="s">
        <v>130</v>
      </c>
      <c r="G8440" t="s">
        <v>131</v>
      </c>
      <c r="H8440" t="s">
        <v>132</v>
      </c>
      <c r="I8440" t="s">
        <v>129</v>
      </c>
      <c r="J8440" t="s">
        <v>133</v>
      </c>
      <c r="K8440" t="s">
        <v>20</v>
      </c>
      <c r="L8440" t="s">
        <v>8</v>
      </c>
      <c r="M8440" t="s">
        <v>134</v>
      </c>
      <c r="T8440" s="1">
        <v>6.4351629720000003E-5</v>
      </c>
      <c r="U8440">
        <v>1.13853E-4</v>
      </c>
      <c r="V8440">
        <v>3.21758E-4</v>
      </c>
      <c r="W8440">
        <v>2.9700700000000001E-4</v>
      </c>
      <c r="X8440">
        <v>2.27705E-4</v>
      </c>
      <c r="Y8440">
        <v>1.93055E-4</v>
      </c>
      <c r="Z8440">
        <v>1.8315399999999999E-4</v>
      </c>
      <c r="AA8440">
        <v>1.4850400000000001E-4</v>
      </c>
      <c r="AB8440">
        <v>1.28703E-4</v>
      </c>
      <c r="AC8440">
        <v>1.5840400000000001E-4</v>
      </c>
      <c r="AD8440">
        <v>1.8810499999999999E-4</v>
      </c>
      <c r="AE8440">
        <v>2.02955E-4</v>
      </c>
      <c r="AF8440">
        <v>1.78204E-4</v>
      </c>
      <c r="AG8440">
        <v>1.78204E-4</v>
      </c>
      <c r="AH8440">
        <v>0.31295361799999999</v>
      </c>
      <c r="AI8440">
        <v>0.19761443300000001</v>
      </c>
      <c r="AJ8440">
        <v>0.129693155</v>
      </c>
      <c r="AK8440">
        <v>8.4191500000000002E-2</v>
      </c>
      <c r="AL8440">
        <v>4.0053503999999997E-2</v>
      </c>
      <c r="AM8440">
        <v>1.5712055999999999E-2</v>
      </c>
      <c r="AN8440">
        <v>7.6585200000000003E-3</v>
      </c>
      <c r="AO8440">
        <v>5.5089780000000003E-3</v>
      </c>
      <c r="AP8440">
        <v>4.8733769999999999E-3</v>
      </c>
      <c r="AQ8440">
        <v>3.7406700000000002E-3</v>
      </c>
      <c r="AR8440">
        <v>3.6266610000000002E-3</v>
      </c>
      <c r="AS8440">
        <v>3.5125519999999999E-3</v>
      </c>
      <c r="AT8440">
        <v>3.3612910000000002E-3</v>
      </c>
      <c r="AU8440">
        <v>2.7771559999999998E-3</v>
      </c>
      <c r="AV8440">
        <v>2.3178719999999999E-3</v>
      </c>
      <c r="AW8440">
        <v>2.6383439999999999E-3</v>
      </c>
      <c r="AX8440">
        <v>2.2579340000000001E-3</v>
      </c>
      <c r="AY8440">
        <v>1.7799949999999999E-3</v>
      </c>
      <c r="AZ8440">
        <v>1.712496E-3</v>
      </c>
      <c r="BA8440">
        <v>1.606037E-3</v>
      </c>
      <c r="BB8440">
        <v>1.537245E-3</v>
      </c>
      <c r="BC8440">
        <v>1.543542E-3</v>
      </c>
      <c r="BD8440">
        <v>1.5268580000000001E-3</v>
      </c>
      <c r="BE8440">
        <v>1.6075239999999999E-3</v>
      </c>
      <c r="BF8440">
        <v>1.7049540000000001E-3</v>
      </c>
      <c r="BG8440">
        <v>1.5718889999999999E-3</v>
      </c>
      <c r="BH8440">
        <v>1.5887589999999999E-3</v>
      </c>
      <c r="BI8440">
        <v>1.5727009999999999E-3</v>
      </c>
      <c r="BJ8440">
        <v>1.568428E-3</v>
      </c>
      <c r="BK8440">
        <v>1.5550970000000001E-3</v>
      </c>
      <c r="BL8440">
        <v>1.5469679999999999E-3</v>
      </c>
      <c r="BM8440">
        <v>2.0026670000000001E-3</v>
      </c>
      <c r="BN8440">
        <v>2.076591E-3</v>
      </c>
      <c r="BO8440">
        <v>1.9615269999999998E-3</v>
      </c>
    </row>
    <row r="8441" spans="1:67" x14ac:dyDescent="0.25">
      <c r="A8441">
        <v>8440</v>
      </c>
      <c r="B8441" t="s">
        <v>38</v>
      </c>
      <c r="C8441" t="s">
        <v>436</v>
      </c>
      <c r="D8441" t="s">
        <v>437</v>
      </c>
      <c r="E8441" t="s">
        <v>129</v>
      </c>
      <c r="F8441" t="s">
        <v>130</v>
      </c>
      <c r="G8441" t="s">
        <v>131</v>
      </c>
      <c r="H8441" t="s">
        <v>132</v>
      </c>
      <c r="I8441" t="s">
        <v>129</v>
      </c>
      <c r="J8441" t="s">
        <v>133</v>
      </c>
      <c r="K8441" t="s">
        <v>20</v>
      </c>
      <c r="L8441" t="s">
        <v>9</v>
      </c>
      <c r="M8441" t="s">
        <v>134</v>
      </c>
      <c r="T8441">
        <v>4.1972550000000004E-3</v>
      </c>
      <c r="U8441">
        <v>7.4258969999999999E-3</v>
      </c>
      <c r="V8441">
        <v>2.0986241999999999E-2</v>
      </c>
      <c r="W8441">
        <v>1.9371920000000001E-2</v>
      </c>
      <c r="X8441">
        <v>1.4851794999999999E-2</v>
      </c>
      <c r="Y8441">
        <v>1.2591764E-2</v>
      </c>
      <c r="Z8441">
        <v>1.1946023E-2</v>
      </c>
      <c r="AA8441">
        <v>9.6859600000000004E-3</v>
      </c>
      <c r="AB8441">
        <v>8.3945089999999997E-3</v>
      </c>
      <c r="AC8441">
        <v>1.0331701E-2</v>
      </c>
      <c r="AD8441">
        <v>1.2268894000000001E-2</v>
      </c>
      <c r="AE8441">
        <v>1.3237474000000001E-2</v>
      </c>
      <c r="AF8441">
        <v>1.1623151999999999E-2</v>
      </c>
      <c r="AG8441">
        <v>1.1623151999999999E-2</v>
      </c>
      <c r="AH8441">
        <v>5.4144654E-2</v>
      </c>
      <c r="AI8441">
        <v>4.124125E-2</v>
      </c>
      <c r="AJ8441">
        <v>3.4596476000000001E-2</v>
      </c>
      <c r="AK8441">
        <v>2.9483743999999999E-2</v>
      </c>
      <c r="AL8441">
        <v>3.0215549000000001E-2</v>
      </c>
      <c r="AM8441">
        <v>2.4012668000000001E-2</v>
      </c>
      <c r="AN8441">
        <v>1.8908230000000002E-2</v>
      </c>
      <c r="AO8441">
        <v>2.0002440999999999E-2</v>
      </c>
      <c r="AP8441">
        <v>1.9707255E-2</v>
      </c>
      <c r="AQ8441">
        <v>1.5980128E-2</v>
      </c>
      <c r="AR8441">
        <v>1.4357257E-2</v>
      </c>
      <c r="AS8441">
        <v>1.0900099E-2</v>
      </c>
      <c r="AT8441">
        <v>9.6651940000000002E-3</v>
      </c>
      <c r="AU8441">
        <v>9.6762210000000005E-3</v>
      </c>
      <c r="AV8441">
        <v>7.8042049999999998E-3</v>
      </c>
      <c r="AW8441">
        <v>6.7361859999999999E-3</v>
      </c>
      <c r="AX8441">
        <v>5.9080239999999996E-3</v>
      </c>
      <c r="AY8441">
        <v>4.8830360000000003E-3</v>
      </c>
      <c r="AZ8441">
        <v>4.9818620000000001E-3</v>
      </c>
      <c r="BA8441">
        <v>5.1366670000000001E-3</v>
      </c>
      <c r="BB8441">
        <v>4.4271090000000003E-3</v>
      </c>
      <c r="BC8441">
        <v>4.4189090000000004E-3</v>
      </c>
      <c r="BD8441">
        <v>2.7807639999999998E-3</v>
      </c>
      <c r="BE8441">
        <v>3.0762210000000001E-3</v>
      </c>
      <c r="BF8441">
        <v>3.408351E-3</v>
      </c>
      <c r="BG8441">
        <v>3.618175E-3</v>
      </c>
      <c r="BH8441">
        <v>3.6889800000000001E-3</v>
      </c>
      <c r="BI8441">
        <v>2.4020209999999998E-3</v>
      </c>
      <c r="BJ8441">
        <v>2.0266910000000002E-3</v>
      </c>
      <c r="BK8441">
        <v>3.407921E-3</v>
      </c>
      <c r="BL8441">
        <v>2.9167939999999999E-3</v>
      </c>
      <c r="BM8441">
        <v>3.9996420000000003E-3</v>
      </c>
      <c r="BN8441">
        <v>4.1472799999999997E-3</v>
      </c>
      <c r="BO8441">
        <v>3.9174800000000001E-3</v>
      </c>
    </row>
    <row r="8442" spans="1:67" x14ac:dyDescent="0.25">
      <c r="A8442">
        <v>8441</v>
      </c>
      <c r="B8442" t="s">
        <v>38</v>
      </c>
      <c r="C8442" t="s">
        <v>436</v>
      </c>
      <c r="D8442" t="s">
        <v>437</v>
      </c>
      <c r="E8442" t="s">
        <v>129</v>
      </c>
      <c r="F8442" t="s">
        <v>130</v>
      </c>
      <c r="G8442" t="s">
        <v>131</v>
      </c>
      <c r="H8442" t="s">
        <v>132</v>
      </c>
      <c r="I8442" t="s">
        <v>129</v>
      </c>
      <c r="J8442" t="s">
        <v>133</v>
      </c>
      <c r="K8442" t="s">
        <v>21</v>
      </c>
      <c r="L8442" t="s">
        <v>6</v>
      </c>
      <c r="M8442" t="s">
        <v>134</v>
      </c>
      <c r="N8442">
        <v>31.998593499999998</v>
      </c>
      <c r="O8442">
        <v>28.985660129999999</v>
      </c>
      <c r="P8442">
        <v>28.572248949999999</v>
      </c>
      <c r="Q8442">
        <v>28.189716879999999</v>
      </c>
      <c r="R8442">
        <v>24.948054110000001</v>
      </c>
      <c r="S8442">
        <v>21.23376884</v>
      </c>
      <c r="T8442">
        <v>20.22496104</v>
      </c>
      <c r="U8442">
        <v>18.358988100000001</v>
      </c>
      <c r="V8442">
        <v>21.647177240000001</v>
      </c>
      <c r="W8442">
        <v>23.76719958</v>
      </c>
      <c r="X8442">
        <v>24.991537860000001</v>
      </c>
      <c r="Y8442">
        <v>24.324195459999999</v>
      </c>
      <c r="Z8442">
        <v>23.948758730000002</v>
      </c>
      <c r="AA8442">
        <v>36.341316859999999</v>
      </c>
      <c r="AB8442">
        <v>34.397318210000002</v>
      </c>
      <c r="AC8442">
        <v>28.660753379999999</v>
      </c>
      <c r="AD8442">
        <v>22.118088629999999</v>
      </c>
      <c r="AE8442">
        <v>23.08796413</v>
      </c>
      <c r="AF8442">
        <v>22.682732560000002</v>
      </c>
      <c r="AG8442">
        <v>30.700717619999999</v>
      </c>
      <c r="AH8442">
        <v>3.8406483640000002</v>
      </c>
      <c r="AI8442">
        <v>3.6193610970000001</v>
      </c>
      <c r="AJ8442">
        <v>3.540243636</v>
      </c>
      <c r="AK8442">
        <v>3.3178090220000001</v>
      </c>
      <c r="AL8442">
        <v>3.2203071909999998</v>
      </c>
      <c r="AM8442">
        <v>3.0600666740000002</v>
      </c>
      <c r="AN8442">
        <v>3.2132944449999998</v>
      </c>
      <c r="AO8442">
        <v>3.239448125</v>
      </c>
      <c r="AP8442">
        <v>3.168255346</v>
      </c>
      <c r="AQ8442">
        <v>3.113164303</v>
      </c>
      <c r="AR8442">
        <v>2.992486977</v>
      </c>
      <c r="AS8442">
        <v>2.969550774</v>
      </c>
      <c r="AT8442">
        <v>2.9659121079999999</v>
      </c>
      <c r="AU8442">
        <v>3.0030124429999998</v>
      </c>
      <c r="AV8442">
        <v>2.9282407130000001</v>
      </c>
      <c r="AW8442">
        <v>2.9538586160000002</v>
      </c>
      <c r="AX8442">
        <v>3.069118257</v>
      </c>
      <c r="AY8442">
        <v>2.988735455</v>
      </c>
      <c r="AZ8442">
        <v>2.9447751320000002</v>
      </c>
      <c r="BA8442">
        <v>2.5753341989999998</v>
      </c>
      <c r="BB8442">
        <v>2.5817257649999998</v>
      </c>
      <c r="BC8442">
        <v>2.6729077370000001</v>
      </c>
      <c r="BD8442">
        <v>2.6572548130000002</v>
      </c>
      <c r="BE8442">
        <v>2.688909958</v>
      </c>
      <c r="BF8442">
        <v>2.4782710479999999</v>
      </c>
      <c r="BG8442">
        <v>2.3736250330000002</v>
      </c>
      <c r="BH8442">
        <v>2.3401901650000001</v>
      </c>
      <c r="BI8442">
        <v>2.260210861</v>
      </c>
      <c r="BJ8442">
        <v>1.9981096549999999</v>
      </c>
      <c r="BK8442">
        <v>2.019446243</v>
      </c>
      <c r="BL8442">
        <v>1.8062782930000001</v>
      </c>
      <c r="BM8442">
        <v>1.8310203599999999</v>
      </c>
      <c r="BN8442">
        <v>1.3066965939999999</v>
      </c>
      <c r="BO8442">
        <v>1.128087871</v>
      </c>
    </row>
    <row r="8443" spans="1:67" x14ac:dyDescent="0.25">
      <c r="A8443">
        <v>8442</v>
      </c>
      <c r="B8443" t="s">
        <v>38</v>
      </c>
      <c r="C8443" t="s">
        <v>436</v>
      </c>
      <c r="D8443" t="s">
        <v>437</v>
      </c>
      <c r="E8443" t="s">
        <v>129</v>
      </c>
      <c r="F8443" t="s">
        <v>130</v>
      </c>
      <c r="G8443" t="s">
        <v>131</v>
      </c>
      <c r="H8443" t="s">
        <v>132</v>
      </c>
      <c r="I8443" t="s">
        <v>129</v>
      </c>
      <c r="J8443" t="s">
        <v>133</v>
      </c>
      <c r="K8443" t="s">
        <v>21</v>
      </c>
      <c r="L8443" t="s">
        <v>7</v>
      </c>
      <c r="M8443" t="s">
        <v>134</v>
      </c>
      <c r="N8443">
        <v>94.114908330000006</v>
      </c>
      <c r="O8443">
        <v>90.901419649999994</v>
      </c>
      <c r="P8443">
        <v>86.758835379999994</v>
      </c>
      <c r="Q8443">
        <v>84.541951830000002</v>
      </c>
      <c r="R8443">
        <v>80.661830230000007</v>
      </c>
      <c r="S8443">
        <v>75.916835820000003</v>
      </c>
      <c r="T8443">
        <v>73.85060301</v>
      </c>
      <c r="U8443">
        <v>69.629787680000007</v>
      </c>
      <c r="V8443">
        <v>72.645867390000006</v>
      </c>
      <c r="W8443">
        <v>76.468905030000002</v>
      </c>
      <c r="X8443">
        <v>78.498232770000001</v>
      </c>
      <c r="Y8443">
        <v>76.927904810000001</v>
      </c>
      <c r="Z8443">
        <v>74.974784150000005</v>
      </c>
      <c r="AA8443">
        <v>82.509954519999994</v>
      </c>
      <c r="AB8443">
        <v>77.276745419999997</v>
      </c>
      <c r="AC8443">
        <v>73.172694390000004</v>
      </c>
      <c r="AD8443">
        <v>63.892126339999997</v>
      </c>
      <c r="AE8443">
        <v>61.39540332</v>
      </c>
      <c r="AF8443">
        <v>59.407152930000002</v>
      </c>
      <c r="AG8443">
        <v>68.082583110000002</v>
      </c>
      <c r="AH8443">
        <v>42.523793990000001</v>
      </c>
      <c r="AI8443">
        <v>41.476704120000001</v>
      </c>
      <c r="AJ8443">
        <v>38.912506239999999</v>
      </c>
      <c r="AK8443">
        <v>40.17700627</v>
      </c>
      <c r="AL8443">
        <v>36.734793009999997</v>
      </c>
      <c r="AM8443">
        <v>35.302434689999998</v>
      </c>
      <c r="AN8443">
        <v>34.219868640000001</v>
      </c>
      <c r="AO8443">
        <v>33.521723780000002</v>
      </c>
      <c r="AP8443">
        <v>30.556361859999999</v>
      </c>
      <c r="AQ8443">
        <v>31.679652749999999</v>
      </c>
      <c r="AR8443">
        <v>29.533529999999999</v>
      </c>
      <c r="AS8443">
        <v>26.85889603</v>
      </c>
      <c r="AT8443">
        <v>25.434726420000001</v>
      </c>
      <c r="AU8443">
        <v>23.327115289999998</v>
      </c>
      <c r="AV8443">
        <v>20.205887529999998</v>
      </c>
      <c r="AW8443">
        <v>18.16665265</v>
      </c>
      <c r="AX8443">
        <v>16.1503291</v>
      </c>
      <c r="AY8443">
        <v>14.54726513</v>
      </c>
      <c r="AZ8443">
        <v>13.984844470000001</v>
      </c>
      <c r="BA8443">
        <v>12.1363064</v>
      </c>
      <c r="BB8443">
        <v>11.837577400000001</v>
      </c>
      <c r="BC8443">
        <v>11.392865520000001</v>
      </c>
      <c r="BD8443">
        <v>11.96648725</v>
      </c>
      <c r="BE8443">
        <v>11.108778790000001</v>
      </c>
      <c r="BF8443">
        <v>9.7457631399999993</v>
      </c>
      <c r="BG8443">
        <v>9.5771306079999992</v>
      </c>
      <c r="BH8443">
        <v>8.5380685320000005</v>
      </c>
      <c r="BI8443">
        <v>8.1295667189999996</v>
      </c>
      <c r="BJ8443">
        <v>6.5715637390000001</v>
      </c>
      <c r="BK8443">
        <v>4.5963697540000004</v>
      </c>
      <c r="BL8443">
        <v>3.981217542</v>
      </c>
      <c r="BM8443">
        <v>3.825299674</v>
      </c>
      <c r="BN8443">
        <v>3.3305593899999999</v>
      </c>
      <c r="BO8443">
        <v>3.0244382760000001</v>
      </c>
    </row>
    <row r="8444" spans="1:67" x14ac:dyDescent="0.25">
      <c r="A8444">
        <v>8443</v>
      </c>
      <c r="B8444" t="s">
        <v>38</v>
      </c>
      <c r="C8444" t="s">
        <v>436</v>
      </c>
      <c r="D8444" t="s">
        <v>437</v>
      </c>
      <c r="E8444" t="s">
        <v>129</v>
      </c>
      <c r="F8444" t="s">
        <v>130</v>
      </c>
      <c r="G8444" t="s">
        <v>131</v>
      </c>
      <c r="H8444" t="s">
        <v>132</v>
      </c>
      <c r="I8444" t="s">
        <v>129</v>
      </c>
      <c r="J8444" t="s">
        <v>133</v>
      </c>
      <c r="K8444" t="s">
        <v>21</v>
      </c>
      <c r="L8444" t="s">
        <v>8</v>
      </c>
      <c r="M8444" t="s">
        <v>134</v>
      </c>
      <c r="N8444">
        <v>62.116000839999998</v>
      </c>
      <c r="O8444">
        <v>61.915412760000002</v>
      </c>
      <c r="P8444">
        <v>58.186217310000004</v>
      </c>
      <c r="Q8444">
        <v>56.351854959999997</v>
      </c>
      <c r="R8444">
        <v>55.713396289999999</v>
      </c>
      <c r="S8444">
        <v>54.682716929999998</v>
      </c>
      <c r="T8444">
        <v>53.625288830000002</v>
      </c>
      <c r="U8444">
        <v>51.270445520000003</v>
      </c>
      <c r="V8444">
        <v>50.99832782</v>
      </c>
      <c r="W8444">
        <v>52.701349290000003</v>
      </c>
      <c r="X8444">
        <v>53.50636927</v>
      </c>
      <c r="Y8444">
        <v>52.603381970000001</v>
      </c>
      <c r="Z8444">
        <v>51.025727600000003</v>
      </c>
      <c r="AA8444">
        <v>46.168326190000002</v>
      </c>
      <c r="AB8444">
        <v>42.879107099999999</v>
      </c>
      <c r="AC8444">
        <v>44.511636670000001</v>
      </c>
      <c r="AD8444">
        <v>41.773747980000003</v>
      </c>
      <c r="AE8444">
        <v>38.301585000000003</v>
      </c>
      <c r="AF8444">
        <v>36.719121919999999</v>
      </c>
      <c r="AG8444">
        <v>37.379142129999998</v>
      </c>
      <c r="AH8444">
        <v>38.681121539999999</v>
      </c>
      <c r="AI8444">
        <v>37.855505559999997</v>
      </c>
      <c r="AJ8444">
        <v>35.370595969999997</v>
      </c>
      <c r="AK8444">
        <v>36.857515370000002</v>
      </c>
      <c r="AL8444">
        <v>33.51281006</v>
      </c>
      <c r="AM8444">
        <v>32.240984220000001</v>
      </c>
      <c r="AN8444">
        <v>31.00510869</v>
      </c>
      <c r="AO8444">
        <v>30.28084419</v>
      </c>
      <c r="AP8444">
        <v>27.386710600000001</v>
      </c>
      <c r="AQ8444">
        <v>28.565160370000001</v>
      </c>
      <c r="AR8444">
        <v>26.539709569999999</v>
      </c>
      <c r="AS8444">
        <v>23.888020789999999</v>
      </c>
      <c r="AT8444">
        <v>22.46748977</v>
      </c>
      <c r="AU8444">
        <v>20.32272042</v>
      </c>
      <c r="AV8444">
        <v>17.27624621</v>
      </c>
      <c r="AW8444">
        <v>15.211362879999999</v>
      </c>
      <c r="AX8444">
        <v>13.07980323</v>
      </c>
      <c r="AY8444">
        <v>11.557237130000001</v>
      </c>
      <c r="AZ8444">
        <v>11.03883093</v>
      </c>
      <c r="BA8444">
        <v>9.5598438170000009</v>
      </c>
      <c r="BB8444">
        <v>9.2548308479999992</v>
      </c>
      <c r="BC8444">
        <v>8.7188962849999996</v>
      </c>
      <c r="BD8444">
        <v>9.3081535710000001</v>
      </c>
      <c r="BE8444">
        <v>8.4188459140000003</v>
      </c>
      <c r="BF8444">
        <v>7.2664923080000001</v>
      </c>
      <c r="BG8444">
        <v>7.202472974</v>
      </c>
      <c r="BH8444">
        <v>6.1968360770000004</v>
      </c>
      <c r="BI8444">
        <v>5.8683418410000003</v>
      </c>
      <c r="BJ8444">
        <v>4.5725431350000001</v>
      </c>
      <c r="BK8444">
        <v>2.5760278510000001</v>
      </c>
      <c r="BL8444">
        <v>2.1740999520000002</v>
      </c>
      <c r="BM8444">
        <v>1.9934549100000001</v>
      </c>
      <c r="BN8444">
        <v>2.0230438569999998</v>
      </c>
      <c r="BO8444">
        <v>1.8955400630000001</v>
      </c>
    </row>
    <row r="8445" spans="1:67" x14ac:dyDescent="0.25">
      <c r="A8445">
        <v>8444</v>
      </c>
      <c r="B8445" t="s">
        <v>38</v>
      </c>
      <c r="C8445" t="s">
        <v>436</v>
      </c>
      <c r="D8445" t="s">
        <v>437</v>
      </c>
      <c r="E8445" t="s">
        <v>129</v>
      </c>
      <c r="F8445" t="s">
        <v>130</v>
      </c>
      <c r="G8445" t="s">
        <v>131</v>
      </c>
      <c r="H8445" t="s">
        <v>132</v>
      </c>
      <c r="I8445" t="s">
        <v>129</v>
      </c>
      <c r="J8445" t="s">
        <v>133</v>
      </c>
      <c r="K8445" t="s">
        <v>21</v>
      </c>
      <c r="L8445" t="s">
        <v>9</v>
      </c>
      <c r="M8445" t="s">
        <v>134</v>
      </c>
      <c r="N8445">
        <v>3.1398899999999998E-4</v>
      </c>
      <c r="O8445">
        <v>3.4675800000000002E-4</v>
      </c>
      <c r="P8445">
        <v>3.6912300000000001E-4</v>
      </c>
      <c r="Q8445">
        <v>3.7998099999999999E-4</v>
      </c>
      <c r="R8445">
        <v>3.7982400000000001E-4</v>
      </c>
      <c r="S8445">
        <v>3.5006000000000002E-4</v>
      </c>
      <c r="T8445">
        <v>3.5314100000000001E-4</v>
      </c>
      <c r="U8445">
        <v>3.5405400000000002E-4</v>
      </c>
      <c r="V8445">
        <v>3.6233700000000001E-4</v>
      </c>
      <c r="W8445">
        <v>3.5616599999999999E-4</v>
      </c>
      <c r="X8445">
        <v>3.2564099999999999E-4</v>
      </c>
      <c r="Y8445">
        <v>3.2738100000000002E-4</v>
      </c>
      <c r="Z8445">
        <v>2.9781799999999999E-4</v>
      </c>
      <c r="AA8445">
        <v>3.1147500000000002E-4</v>
      </c>
      <c r="AB8445">
        <v>3.2011300000000002E-4</v>
      </c>
      <c r="AC8445">
        <v>3.0435199999999998E-4</v>
      </c>
      <c r="AD8445">
        <v>2.8972699999999999E-4</v>
      </c>
      <c r="AE8445">
        <v>5.8541870000000003E-3</v>
      </c>
      <c r="AF8445">
        <v>5.2984490000000002E-3</v>
      </c>
      <c r="AG8445">
        <v>2.723371E-3</v>
      </c>
      <c r="AH8445">
        <v>2.024086E-3</v>
      </c>
      <c r="AI8445">
        <v>1.837462E-3</v>
      </c>
      <c r="AJ8445">
        <v>1.666638E-3</v>
      </c>
      <c r="AK8445">
        <v>1.681873E-3</v>
      </c>
      <c r="AL8445">
        <v>1.6757619999999999E-3</v>
      </c>
      <c r="AM8445">
        <v>1.3837960000000001E-3</v>
      </c>
      <c r="AN8445">
        <v>1.4655079999999999E-3</v>
      </c>
      <c r="AO8445">
        <v>1.431472E-3</v>
      </c>
      <c r="AP8445">
        <v>1.3959090000000001E-3</v>
      </c>
      <c r="AQ8445">
        <v>1.328082E-3</v>
      </c>
      <c r="AR8445">
        <v>1.3334480000000001E-3</v>
      </c>
      <c r="AS8445">
        <v>1.3244730000000001E-3</v>
      </c>
      <c r="AT8445">
        <v>1.3245500000000001E-3</v>
      </c>
      <c r="AU8445">
        <v>1.382428E-3</v>
      </c>
      <c r="AV8445">
        <v>1.4006050000000001E-3</v>
      </c>
      <c r="AW8445">
        <v>1.431154E-3</v>
      </c>
      <c r="AX8445">
        <v>1.407614E-3</v>
      </c>
      <c r="AY8445">
        <v>1.292545E-3</v>
      </c>
      <c r="AZ8445">
        <v>1.2384060000000001E-3</v>
      </c>
      <c r="BA8445">
        <v>1.1283809999999999E-3</v>
      </c>
      <c r="BB8445">
        <v>1.0207829999999999E-3</v>
      </c>
      <c r="BC8445">
        <v>1.0615030000000001E-3</v>
      </c>
      <c r="BD8445">
        <v>1.078868E-3</v>
      </c>
      <c r="BE8445">
        <v>1.022916E-3</v>
      </c>
      <c r="BF8445">
        <v>9.9978400000000009E-4</v>
      </c>
      <c r="BG8445">
        <v>1.0326020000000001E-3</v>
      </c>
      <c r="BH8445">
        <v>1.04229E-3</v>
      </c>
      <c r="BI8445">
        <v>1.0140170000000001E-3</v>
      </c>
      <c r="BJ8445">
        <v>9.1094799999999997E-4</v>
      </c>
      <c r="BK8445">
        <v>8.9565999999999995E-4</v>
      </c>
      <c r="BL8445">
        <v>8.3929700000000002E-4</v>
      </c>
      <c r="BM8445">
        <v>8.2440400000000004E-4</v>
      </c>
      <c r="BN8445">
        <v>8.1893799999999996E-4</v>
      </c>
      <c r="BO8445">
        <v>8.1034200000000003E-4</v>
      </c>
    </row>
    <row r="8446" spans="1:67" x14ac:dyDescent="0.25">
      <c r="A8446">
        <v>8445</v>
      </c>
      <c r="B8446" t="s">
        <v>38</v>
      </c>
      <c r="C8446" t="s">
        <v>436</v>
      </c>
      <c r="D8446" t="s">
        <v>437</v>
      </c>
      <c r="E8446" t="s">
        <v>129</v>
      </c>
      <c r="F8446" t="s">
        <v>130</v>
      </c>
      <c r="G8446" t="s">
        <v>131</v>
      </c>
      <c r="H8446" t="s">
        <v>132</v>
      </c>
      <c r="I8446" t="s">
        <v>129</v>
      </c>
      <c r="J8446" t="s">
        <v>133</v>
      </c>
      <c r="K8446" t="s">
        <v>23</v>
      </c>
      <c r="L8446" t="s">
        <v>6</v>
      </c>
      <c r="M8446" t="s">
        <v>134</v>
      </c>
      <c r="N8446">
        <v>64.166954849999996</v>
      </c>
      <c r="O8446">
        <v>63.878852479999999</v>
      </c>
      <c r="P8446">
        <v>68.581907439999995</v>
      </c>
      <c r="Q8446">
        <v>70.475508680000004</v>
      </c>
      <c r="R8446">
        <v>64.714203659999995</v>
      </c>
      <c r="S8446">
        <v>59.117391329999997</v>
      </c>
      <c r="T8446">
        <v>65.973438999999999</v>
      </c>
      <c r="U8446">
        <v>62.311653679999999</v>
      </c>
      <c r="V8446">
        <v>64.260831640000006</v>
      </c>
      <c r="W8446">
        <v>64.889447309999994</v>
      </c>
      <c r="X8446">
        <v>60.649617829999997</v>
      </c>
      <c r="Y8446">
        <v>57.957994960000001</v>
      </c>
      <c r="Z8446">
        <v>53.80157844</v>
      </c>
      <c r="AA8446">
        <v>55.415715380000002</v>
      </c>
      <c r="AB8446">
        <v>53.990905249999997</v>
      </c>
      <c r="AC8446">
        <v>51.719022270000004</v>
      </c>
      <c r="AD8446">
        <v>49.301515000000002</v>
      </c>
      <c r="AE8446">
        <v>50.266372259999997</v>
      </c>
      <c r="AF8446">
        <v>51.876023969999999</v>
      </c>
      <c r="AG8446">
        <v>52.389481259999997</v>
      </c>
      <c r="AH8446">
        <v>59.642328800000001</v>
      </c>
      <c r="AI8446">
        <v>55.829592810000001</v>
      </c>
      <c r="AJ8446">
        <v>53.095803259999997</v>
      </c>
      <c r="AK8446">
        <v>53.556785679999997</v>
      </c>
      <c r="AL8446">
        <v>56.200095310000002</v>
      </c>
      <c r="AM8446">
        <v>55.746622770000002</v>
      </c>
      <c r="AN8446">
        <v>53.589825419999997</v>
      </c>
      <c r="AO8446">
        <v>56.298014219999999</v>
      </c>
      <c r="AP8446">
        <v>54.77413636</v>
      </c>
      <c r="AQ8446">
        <v>52.477027769999999</v>
      </c>
      <c r="AR8446">
        <v>57.458047530000002</v>
      </c>
      <c r="AS8446">
        <v>51.489076599999997</v>
      </c>
      <c r="AT8446">
        <v>49.590105649999998</v>
      </c>
      <c r="AU8446">
        <v>53.992813320000003</v>
      </c>
      <c r="AV8446">
        <v>54.156462269999999</v>
      </c>
      <c r="AW8446">
        <v>52.209015139999998</v>
      </c>
      <c r="AX8446">
        <v>52.624986839999998</v>
      </c>
      <c r="AY8446">
        <v>51.188308919999997</v>
      </c>
      <c r="AZ8446">
        <v>48.805332999999997</v>
      </c>
      <c r="BA8446">
        <v>40.592667030000001</v>
      </c>
      <c r="BB8446">
        <v>45.9185643</v>
      </c>
      <c r="BC8446">
        <v>46.058462169999999</v>
      </c>
      <c r="BD8446">
        <v>45.257706040000002</v>
      </c>
      <c r="BE8446">
        <v>45.035506929999997</v>
      </c>
      <c r="BF8446">
        <v>45.023118160000003</v>
      </c>
      <c r="BG8446">
        <v>43.582186290000003</v>
      </c>
      <c r="BH8446">
        <v>45.339234599999997</v>
      </c>
      <c r="BI8446">
        <v>49.202270800000001</v>
      </c>
      <c r="BJ8446">
        <v>47.175783979999999</v>
      </c>
      <c r="BK8446">
        <v>44.947949979999997</v>
      </c>
      <c r="BL8446">
        <v>42.038093539999998</v>
      </c>
      <c r="BM8446">
        <v>44.73960314</v>
      </c>
      <c r="BN8446">
        <v>38.263284970000001</v>
      </c>
      <c r="BO8446">
        <v>37.573811079999999</v>
      </c>
    </row>
    <row r="8447" spans="1:67" x14ac:dyDescent="0.25">
      <c r="A8447">
        <v>8446</v>
      </c>
      <c r="B8447" t="s">
        <v>38</v>
      </c>
      <c r="C8447" t="s">
        <v>436</v>
      </c>
      <c r="D8447" t="s">
        <v>437</v>
      </c>
      <c r="E8447" t="s">
        <v>129</v>
      </c>
      <c r="F8447" t="s">
        <v>130</v>
      </c>
      <c r="G8447" t="s">
        <v>131</v>
      </c>
      <c r="H8447" t="s">
        <v>132</v>
      </c>
      <c r="I8447" t="s">
        <v>129</v>
      </c>
      <c r="J8447" t="s">
        <v>133</v>
      </c>
      <c r="K8447" t="s">
        <v>23</v>
      </c>
      <c r="L8447" t="s">
        <v>24</v>
      </c>
      <c r="M8447" t="s">
        <v>134</v>
      </c>
      <c r="N8447">
        <v>5.0769628180000002</v>
      </c>
      <c r="O8447">
        <v>6.1621571260000003</v>
      </c>
      <c r="P8447">
        <v>6.8003567279999997</v>
      </c>
      <c r="Q8447">
        <v>7.778175794</v>
      </c>
      <c r="R8447">
        <v>9.3278739809999998</v>
      </c>
      <c r="S8447">
        <v>9.6054100200000008</v>
      </c>
      <c r="T8447">
        <v>10.17345538</v>
      </c>
      <c r="U8447">
        <v>11.254893709999999</v>
      </c>
      <c r="V8447">
        <v>12.186867149999999</v>
      </c>
      <c r="W8447">
        <v>10.921589709999999</v>
      </c>
      <c r="X8447">
        <v>11.04193371</v>
      </c>
      <c r="Y8447">
        <v>11.118980759999999</v>
      </c>
      <c r="Z8447">
        <v>11.40203824</v>
      </c>
      <c r="AA8447">
        <v>12.09956875</v>
      </c>
      <c r="AB8447">
        <v>13.10450726</v>
      </c>
      <c r="AC8447">
        <v>13.547258380000001</v>
      </c>
      <c r="AD8447">
        <v>12.83475419</v>
      </c>
      <c r="AE8447">
        <v>13.01766263</v>
      </c>
      <c r="AF8447">
        <v>13.8647338</v>
      </c>
      <c r="AG8447">
        <v>14.37243374</v>
      </c>
      <c r="AH8447">
        <v>12.3241874</v>
      </c>
      <c r="AI8447">
        <v>11.889806950000001</v>
      </c>
      <c r="AJ8447">
        <v>12.381706169999999</v>
      </c>
      <c r="AK8447">
        <v>15.00848274</v>
      </c>
      <c r="AL8447">
        <v>15.44910741</v>
      </c>
      <c r="AM8447">
        <v>16.021213079999999</v>
      </c>
      <c r="AN8447">
        <v>15.209186109999999</v>
      </c>
      <c r="AO8447">
        <v>15.424270180000001</v>
      </c>
      <c r="AP8447">
        <v>15.90925923</v>
      </c>
      <c r="AQ8447">
        <v>14.200004979999999</v>
      </c>
      <c r="AR8447">
        <v>12.735198459999999</v>
      </c>
      <c r="AS8447">
        <v>13.409114669999999</v>
      </c>
      <c r="AT8447">
        <v>13.43692089</v>
      </c>
      <c r="AU8447">
        <v>12.96167578</v>
      </c>
      <c r="AV8447">
        <v>13.380061550000001</v>
      </c>
      <c r="AW8447">
        <v>13.5757374</v>
      </c>
      <c r="AX8447">
        <v>13.538813019999999</v>
      </c>
      <c r="AY8447">
        <v>13.63350879</v>
      </c>
      <c r="AZ8447">
        <v>13.618192609999999</v>
      </c>
      <c r="BA8447">
        <v>14.027870999999999</v>
      </c>
      <c r="BB8447">
        <v>13.70089948</v>
      </c>
      <c r="BC8447">
        <v>13.879834130000001</v>
      </c>
      <c r="BD8447">
        <v>14.05585625</v>
      </c>
      <c r="BE8447">
        <v>14.08460082</v>
      </c>
      <c r="BF8447">
        <v>14.085325559999999</v>
      </c>
      <c r="BG8447">
        <v>14.52270467</v>
      </c>
      <c r="BH8447">
        <v>14.618672419999999</v>
      </c>
      <c r="BI8447">
        <v>14.710071109999999</v>
      </c>
      <c r="BJ8447">
        <v>13.87942284</v>
      </c>
      <c r="BK8447">
        <v>13.21192478</v>
      </c>
      <c r="BL8447">
        <v>11.69659616</v>
      </c>
      <c r="BM8447">
        <v>11.10422582</v>
      </c>
      <c r="BN8447">
        <v>10.29863368</v>
      </c>
      <c r="BO8447">
        <v>9.3641710870000008</v>
      </c>
    </row>
    <row r="8448" spans="1:67" x14ac:dyDescent="0.25">
      <c r="A8448">
        <v>8447</v>
      </c>
      <c r="B8448" t="s">
        <v>38</v>
      </c>
      <c r="C8448" t="s">
        <v>436</v>
      </c>
      <c r="D8448" t="s">
        <v>437</v>
      </c>
      <c r="E8448" t="s">
        <v>129</v>
      </c>
      <c r="F8448" t="s">
        <v>130</v>
      </c>
      <c r="G8448" t="s">
        <v>131</v>
      </c>
      <c r="H8448" t="s">
        <v>132</v>
      </c>
      <c r="I8448" t="s">
        <v>129</v>
      </c>
      <c r="J8448" t="s">
        <v>133</v>
      </c>
      <c r="K8448" t="s">
        <v>23</v>
      </c>
      <c r="L8448" t="s">
        <v>7</v>
      </c>
      <c r="M8448" t="s">
        <v>134</v>
      </c>
      <c r="N8448">
        <v>99.470049360000004</v>
      </c>
      <c r="O8448">
        <v>99.766469040000004</v>
      </c>
      <c r="P8448">
        <v>104.94805580000001</v>
      </c>
      <c r="Q8448">
        <v>110.23135329999999</v>
      </c>
      <c r="R8448">
        <v>105.34010499999999</v>
      </c>
      <c r="S8448">
        <v>98.625375860000005</v>
      </c>
      <c r="T8448">
        <v>105.4692438</v>
      </c>
      <c r="U8448">
        <v>101.18228379999999</v>
      </c>
      <c r="V8448">
        <v>104.97041659999999</v>
      </c>
      <c r="W8448">
        <v>104.7580866</v>
      </c>
      <c r="X8448">
        <v>98.612970770000004</v>
      </c>
      <c r="Y8448">
        <v>96.083941960000004</v>
      </c>
      <c r="Z8448">
        <v>89.039571730000006</v>
      </c>
      <c r="AA8448">
        <v>93.706582209999993</v>
      </c>
      <c r="AB8448">
        <v>94.236520110000001</v>
      </c>
      <c r="AC8448">
        <v>88.504810449999994</v>
      </c>
      <c r="AD8448">
        <v>83.706937109999998</v>
      </c>
      <c r="AE8448">
        <v>85.79322286</v>
      </c>
      <c r="AF8448">
        <v>87.991196810000005</v>
      </c>
      <c r="AG8448">
        <v>92.145655039999994</v>
      </c>
      <c r="AH8448">
        <v>93.227452400000004</v>
      </c>
      <c r="AI8448">
        <v>89.560175889999996</v>
      </c>
      <c r="AJ8448">
        <v>89.540782980000003</v>
      </c>
      <c r="AK8448">
        <v>90.803872620000007</v>
      </c>
      <c r="AL8448">
        <v>96.328554170000004</v>
      </c>
      <c r="AM8448">
        <v>94.758010970000001</v>
      </c>
      <c r="AN8448">
        <v>92.868822929999993</v>
      </c>
      <c r="AO8448">
        <v>93.460442549999996</v>
      </c>
      <c r="AP8448">
        <v>81.007090899999994</v>
      </c>
      <c r="AQ8448">
        <v>73.403834140000001</v>
      </c>
      <c r="AR8448">
        <v>76.658238710000006</v>
      </c>
      <c r="AS8448">
        <v>73.024872060000007</v>
      </c>
      <c r="AT8448">
        <v>71.463639470000004</v>
      </c>
      <c r="AU8448">
        <v>75.46203174</v>
      </c>
      <c r="AV8448">
        <v>77.198809659999995</v>
      </c>
      <c r="AW8448">
        <v>74.091102899999996</v>
      </c>
      <c r="AX8448">
        <v>74.30297616</v>
      </c>
      <c r="AY8448">
        <v>75.198892689999994</v>
      </c>
      <c r="AZ8448">
        <v>71.559526570000003</v>
      </c>
      <c r="BA8448">
        <v>64.037937670000005</v>
      </c>
      <c r="BB8448">
        <v>61.850337320000001</v>
      </c>
      <c r="BC8448">
        <v>61.816259270000003</v>
      </c>
      <c r="BD8448">
        <v>60.924664319999998</v>
      </c>
      <c r="BE8448">
        <v>60.750378689999998</v>
      </c>
      <c r="BF8448">
        <v>60.673962349999996</v>
      </c>
      <c r="BG8448">
        <v>59.700465049999998</v>
      </c>
      <c r="BH8448">
        <v>61.51788457</v>
      </c>
      <c r="BI8448">
        <v>65.452913219999999</v>
      </c>
      <c r="BJ8448">
        <v>62.54895217</v>
      </c>
      <c r="BK8448">
        <v>59.534419839999998</v>
      </c>
      <c r="BL8448">
        <v>55.14031619</v>
      </c>
      <c r="BM8448">
        <v>57.180434009999999</v>
      </c>
      <c r="BN8448">
        <v>49.756899830000002</v>
      </c>
      <c r="BO8448">
        <v>48.090923770000003</v>
      </c>
    </row>
    <row r="8449" spans="1:67" x14ac:dyDescent="0.25">
      <c r="A8449">
        <v>8448</v>
      </c>
      <c r="B8449" t="s">
        <v>38</v>
      </c>
      <c r="C8449" t="s">
        <v>436</v>
      </c>
      <c r="D8449" t="s">
        <v>437</v>
      </c>
      <c r="E8449" t="s">
        <v>129</v>
      </c>
      <c r="F8449" t="s">
        <v>130</v>
      </c>
      <c r="G8449" t="s">
        <v>131</v>
      </c>
      <c r="H8449" t="s">
        <v>132</v>
      </c>
      <c r="I8449" t="s">
        <v>129</v>
      </c>
      <c r="J8449" t="s">
        <v>133</v>
      </c>
      <c r="K8449" t="s">
        <v>23</v>
      </c>
      <c r="L8449" t="s">
        <v>8</v>
      </c>
      <c r="M8449" t="s">
        <v>134</v>
      </c>
      <c r="N8449">
        <v>0.34203250800000001</v>
      </c>
      <c r="O8449">
        <v>0.31963054299999999</v>
      </c>
      <c r="P8449">
        <v>0.36241596599999998</v>
      </c>
      <c r="Q8449">
        <v>0.37940990000000002</v>
      </c>
      <c r="R8449">
        <v>0.32332382100000001</v>
      </c>
      <c r="S8449">
        <v>0.27649122399999998</v>
      </c>
      <c r="T8449">
        <v>0.33018845800000002</v>
      </c>
      <c r="U8449">
        <v>0.274010174</v>
      </c>
      <c r="V8449">
        <v>0.286661956</v>
      </c>
      <c r="W8449">
        <v>0.301891309</v>
      </c>
      <c r="X8449">
        <v>0.249114274</v>
      </c>
      <c r="Y8449">
        <v>0.24025524100000001</v>
      </c>
      <c r="Z8449">
        <v>0.218288754</v>
      </c>
      <c r="AA8449">
        <v>0.219667523</v>
      </c>
      <c r="AB8449">
        <v>0.231714063</v>
      </c>
      <c r="AC8449">
        <v>0.23121799400000001</v>
      </c>
      <c r="AD8449">
        <v>0.236759841</v>
      </c>
      <c r="AE8449">
        <v>0.236477768</v>
      </c>
      <c r="AF8449">
        <v>0.247096396</v>
      </c>
      <c r="AG8449">
        <v>0.25621148100000002</v>
      </c>
      <c r="AH8449">
        <v>0.46028900699999997</v>
      </c>
      <c r="AI8449">
        <v>0.45275658699999999</v>
      </c>
      <c r="AJ8449">
        <v>0.482474281</v>
      </c>
      <c r="AK8449">
        <v>0.52328532800000005</v>
      </c>
      <c r="AL8449">
        <v>0.56530310500000003</v>
      </c>
      <c r="AM8449">
        <v>0.57229785700000002</v>
      </c>
      <c r="AN8449">
        <v>0.55495062500000003</v>
      </c>
      <c r="AO8449">
        <v>0.59503505999999995</v>
      </c>
      <c r="AP8449">
        <v>0.620588111</v>
      </c>
      <c r="AQ8449">
        <v>0.66161904900000001</v>
      </c>
      <c r="AR8449">
        <v>0.71217452800000003</v>
      </c>
      <c r="AS8449">
        <v>0.69869337099999995</v>
      </c>
      <c r="AT8449">
        <v>0.65848963299999996</v>
      </c>
      <c r="AU8449">
        <v>0.72228873000000005</v>
      </c>
      <c r="AV8449">
        <v>0.71896040900000002</v>
      </c>
      <c r="AW8449">
        <v>0.74021200799999998</v>
      </c>
      <c r="AX8449">
        <v>0.72230884699999998</v>
      </c>
      <c r="AY8449">
        <v>0.72210528200000001</v>
      </c>
      <c r="AZ8449">
        <v>0.68079190000000001</v>
      </c>
      <c r="BA8449">
        <v>0.64368043399999997</v>
      </c>
      <c r="BB8449">
        <v>0.66439835599999997</v>
      </c>
      <c r="BC8449">
        <v>0.65737963899999996</v>
      </c>
      <c r="BD8449">
        <v>0.64294976699999995</v>
      </c>
      <c r="BE8449">
        <v>0.63472416899999995</v>
      </c>
      <c r="BF8449">
        <v>0.65649449699999995</v>
      </c>
      <c r="BG8449">
        <v>0.65889705499999995</v>
      </c>
      <c r="BH8449">
        <v>0.66617025200000002</v>
      </c>
      <c r="BI8449">
        <v>0.67524254900000003</v>
      </c>
      <c r="BJ8449">
        <v>0.64100217699999995</v>
      </c>
      <c r="BK8449">
        <v>0.63280855700000005</v>
      </c>
      <c r="BL8449">
        <v>0.66331477599999999</v>
      </c>
      <c r="BM8449">
        <v>0.66606852500000002</v>
      </c>
      <c r="BN8449">
        <v>0.58468420600000004</v>
      </c>
      <c r="BO8449">
        <v>0.56465647500000005</v>
      </c>
    </row>
    <row r="8450" spans="1:67" x14ac:dyDescent="0.25">
      <c r="A8450">
        <v>8449</v>
      </c>
      <c r="B8450" t="s">
        <v>38</v>
      </c>
      <c r="C8450" t="s">
        <v>436</v>
      </c>
      <c r="D8450" t="s">
        <v>437</v>
      </c>
      <c r="E8450" t="s">
        <v>129</v>
      </c>
      <c r="F8450" t="s">
        <v>130</v>
      </c>
      <c r="G8450" t="s">
        <v>131</v>
      </c>
      <c r="H8450" t="s">
        <v>132</v>
      </c>
      <c r="I8450" t="s">
        <v>129</v>
      </c>
      <c r="J8450" t="s">
        <v>133</v>
      </c>
      <c r="K8450" t="s">
        <v>23</v>
      </c>
      <c r="L8450" t="s">
        <v>9</v>
      </c>
      <c r="M8450" t="s">
        <v>134</v>
      </c>
      <c r="N8450">
        <v>29.884099190000001</v>
      </c>
      <c r="O8450">
        <v>29.405828889999999</v>
      </c>
      <c r="P8450">
        <v>29.203375699999999</v>
      </c>
      <c r="Q8450">
        <v>31.598258950000002</v>
      </c>
      <c r="R8450">
        <v>30.9747035</v>
      </c>
      <c r="S8450">
        <v>29.62608329</v>
      </c>
      <c r="T8450">
        <v>28.992160980000001</v>
      </c>
      <c r="U8450">
        <v>27.341726210000001</v>
      </c>
      <c r="V8450">
        <v>28.236055879999999</v>
      </c>
      <c r="W8450">
        <v>28.645158240000001</v>
      </c>
      <c r="X8450">
        <v>26.672304950000001</v>
      </c>
      <c r="Y8450">
        <v>26.766711010000002</v>
      </c>
      <c r="Z8450">
        <v>23.6176663</v>
      </c>
      <c r="AA8450">
        <v>25.971630560000001</v>
      </c>
      <c r="AB8450">
        <v>26.909393550000001</v>
      </c>
      <c r="AC8450">
        <v>23.0073118</v>
      </c>
      <c r="AD8450">
        <v>21.33390808</v>
      </c>
      <c r="AE8450">
        <v>22.272710199999999</v>
      </c>
      <c r="AF8450">
        <v>22.00334264</v>
      </c>
      <c r="AG8450">
        <v>25.127528559999998</v>
      </c>
      <c r="AH8450">
        <v>20.8006472</v>
      </c>
      <c r="AI8450">
        <v>21.388019539999998</v>
      </c>
      <c r="AJ8450">
        <v>23.58079927</v>
      </c>
      <c r="AK8450">
        <v>21.715318880000002</v>
      </c>
      <c r="AL8450">
        <v>24.114048350000001</v>
      </c>
      <c r="AM8450">
        <v>22.41787725</v>
      </c>
      <c r="AN8450">
        <v>23.514860779999999</v>
      </c>
      <c r="AO8450">
        <v>21.14312309</v>
      </c>
      <c r="AP8450">
        <v>9.7031072009999999</v>
      </c>
      <c r="AQ8450">
        <v>6.0651823269999996</v>
      </c>
      <c r="AR8450">
        <v>5.7528182010000002</v>
      </c>
      <c r="AS8450">
        <v>7.4279874259999996</v>
      </c>
      <c r="AT8450">
        <v>7.7781232920000001</v>
      </c>
      <c r="AU8450">
        <v>7.7852539119999999</v>
      </c>
      <c r="AV8450">
        <v>8.943325433</v>
      </c>
      <c r="AW8450">
        <v>7.5661383549999996</v>
      </c>
      <c r="AX8450">
        <v>7.4168674479999996</v>
      </c>
      <c r="AY8450">
        <v>9.6549696990000005</v>
      </c>
      <c r="AZ8450">
        <v>8.4552090569999994</v>
      </c>
      <c r="BA8450">
        <v>8.7737192129999997</v>
      </c>
      <c r="BB8450">
        <v>1.566475184</v>
      </c>
      <c r="BC8450">
        <v>1.2205833269999999</v>
      </c>
      <c r="BD8450">
        <v>0.96815225900000002</v>
      </c>
      <c r="BE8450">
        <v>0.99554676900000005</v>
      </c>
      <c r="BF8450">
        <v>0.90902412600000004</v>
      </c>
      <c r="BG8450">
        <v>0.93667703999999996</v>
      </c>
      <c r="BH8450">
        <v>0.89380728799999998</v>
      </c>
      <c r="BI8450">
        <v>0.86532876299999995</v>
      </c>
      <c r="BJ8450">
        <v>0.85274316900000002</v>
      </c>
      <c r="BK8450">
        <v>0.74173652400000001</v>
      </c>
      <c r="BL8450">
        <v>0.74231171200000001</v>
      </c>
      <c r="BM8450">
        <v>0.67053653300000005</v>
      </c>
      <c r="BN8450">
        <v>0.61029697999999999</v>
      </c>
      <c r="BO8450">
        <v>0.58828513199999999</v>
      </c>
    </row>
    <row r="8451" spans="1:67" x14ac:dyDescent="0.25">
      <c r="A8451">
        <v>8450</v>
      </c>
      <c r="B8451" t="s">
        <v>38</v>
      </c>
      <c r="C8451" t="s">
        <v>436</v>
      </c>
      <c r="D8451" t="s">
        <v>437</v>
      </c>
      <c r="E8451" t="s">
        <v>129</v>
      </c>
      <c r="F8451" t="s">
        <v>130</v>
      </c>
      <c r="G8451" t="s">
        <v>131</v>
      </c>
      <c r="H8451" t="s">
        <v>132</v>
      </c>
      <c r="I8451" t="s">
        <v>129</v>
      </c>
      <c r="J8451" t="s">
        <v>133</v>
      </c>
      <c r="K8451" t="s">
        <v>25</v>
      </c>
      <c r="L8451" t="s">
        <v>6</v>
      </c>
      <c r="M8451" t="s">
        <v>134</v>
      </c>
      <c r="N8451">
        <v>34.62479201</v>
      </c>
      <c r="O8451">
        <v>35.881534629999997</v>
      </c>
      <c r="P8451">
        <v>37.444585369999999</v>
      </c>
      <c r="Q8451">
        <v>37.046030729999998</v>
      </c>
      <c r="R8451">
        <v>34.646099710000001</v>
      </c>
      <c r="S8451">
        <v>31.83479715</v>
      </c>
      <c r="T8451">
        <v>32.81699828</v>
      </c>
      <c r="U8451">
        <v>31.17907138</v>
      </c>
      <c r="V8451">
        <v>32.252442739999999</v>
      </c>
      <c r="W8451">
        <v>32.767562329999997</v>
      </c>
      <c r="X8451">
        <v>31.594900719999998</v>
      </c>
      <c r="Y8451">
        <v>29.337484360000001</v>
      </c>
      <c r="Z8451">
        <v>27.544820619999999</v>
      </c>
      <c r="AA8451">
        <v>27.551669560000001</v>
      </c>
      <c r="AB8451">
        <v>26.802001820000001</v>
      </c>
      <c r="AC8451">
        <v>25.267605970000002</v>
      </c>
      <c r="AD8451">
        <v>25.321503230000001</v>
      </c>
      <c r="AE8451">
        <v>24.41321056</v>
      </c>
      <c r="AF8451">
        <v>24.970722349999999</v>
      </c>
      <c r="AG8451">
        <v>25.84933638</v>
      </c>
      <c r="AH8451">
        <v>23.522376999999999</v>
      </c>
      <c r="AI8451">
        <v>21.349780689999999</v>
      </c>
      <c r="AJ8451">
        <v>22.135054350000001</v>
      </c>
      <c r="AK8451">
        <v>22.530875779999999</v>
      </c>
      <c r="AL8451">
        <v>24.133103080000001</v>
      </c>
      <c r="AM8451">
        <v>24.487421340000001</v>
      </c>
      <c r="AN8451">
        <v>23.079988499999999</v>
      </c>
      <c r="AO8451">
        <v>23.600760279999999</v>
      </c>
      <c r="AP8451">
        <v>23.600618770000001</v>
      </c>
      <c r="AQ8451">
        <v>23.71080255</v>
      </c>
      <c r="AR8451">
        <v>23.26579259</v>
      </c>
      <c r="AS8451">
        <v>21.051263219999999</v>
      </c>
      <c r="AT8451">
        <v>20.147498670000001</v>
      </c>
      <c r="AU8451">
        <v>20.87876077</v>
      </c>
      <c r="AV8451">
        <v>21.406357270000001</v>
      </c>
      <c r="AW8451">
        <v>20.125529019999998</v>
      </c>
      <c r="AX8451">
        <v>20.599789470000001</v>
      </c>
      <c r="AY8451">
        <v>21.87682379</v>
      </c>
      <c r="AZ8451">
        <v>20.850421220000001</v>
      </c>
      <c r="BA8451">
        <v>18.46845545</v>
      </c>
      <c r="BB8451">
        <v>18.952411819999998</v>
      </c>
      <c r="BC8451">
        <v>20.15115548</v>
      </c>
      <c r="BD8451">
        <v>19.665716849999999</v>
      </c>
      <c r="BE8451">
        <v>19.072968410000001</v>
      </c>
      <c r="BF8451">
        <v>19.636053520000001</v>
      </c>
      <c r="BG8451">
        <v>19.245834049999999</v>
      </c>
      <c r="BH8451">
        <v>19.253658789999999</v>
      </c>
      <c r="BI8451">
        <v>19.933078590000001</v>
      </c>
      <c r="BJ8451">
        <v>19.807095019999998</v>
      </c>
      <c r="BK8451">
        <v>19.569242429999999</v>
      </c>
      <c r="BL8451">
        <v>19.20169696</v>
      </c>
      <c r="BM8451">
        <v>19.898435559999999</v>
      </c>
      <c r="BN8451">
        <v>19.111206249999999</v>
      </c>
      <c r="BO8451">
        <v>19.111206249999999</v>
      </c>
    </row>
    <row r="8452" spans="1:67" x14ac:dyDescent="0.25">
      <c r="A8452">
        <v>8451</v>
      </c>
      <c r="B8452" t="s">
        <v>38</v>
      </c>
      <c r="C8452" t="s">
        <v>436</v>
      </c>
      <c r="D8452" t="s">
        <v>437</v>
      </c>
      <c r="E8452" t="s">
        <v>129</v>
      </c>
      <c r="F8452" t="s">
        <v>130</v>
      </c>
      <c r="G8452" t="s">
        <v>131</v>
      </c>
      <c r="H8452" t="s">
        <v>132</v>
      </c>
      <c r="I8452" t="s">
        <v>129</v>
      </c>
      <c r="J8452" t="s">
        <v>133</v>
      </c>
      <c r="K8452" t="s">
        <v>25</v>
      </c>
      <c r="L8452" t="s">
        <v>7</v>
      </c>
      <c r="M8452" t="s">
        <v>134</v>
      </c>
      <c r="N8452">
        <v>34.62479201</v>
      </c>
      <c r="O8452">
        <v>35.881534629999997</v>
      </c>
      <c r="P8452">
        <v>37.444585369999999</v>
      </c>
      <c r="Q8452">
        <v>37.046030729999998</v>
      </c>
      <c r="R8452">
        <v>34.646099710000001</v>
      </c>
      <c r="S8452">
        <v>31.83479715</v>
      </c>
      <c r="T8452">
        <v>32.81699828</v>
      </c>
      <c r="U8452">
        <v>31.17907138</v>
      </c>
      <c r="V8452">
        <v>32.252442739999999</v>
      </c>
      <c r="W8452">
        <v>32.767562329999997</v>
      </c>
      <c r="X8452">
        <v>31.594900719999998</v>
      </c>
      <c r="Y8452">
        <v>29.337484360000001</v>
      </c>
      <c r="Z8452">
        <v>27.544820619999999</v>
      </c>
      <c r="AA8452">
        <v>27.551669560000001</v>
      </c>
      <c r="AB8452">
        <v>26.802001820000001</v>
      </c>
      <c r="AC8452">
        <v>25.267605970000002</v>
      </c>
      <c r="AD8452">
        <v>25.321503230000001</v>
      </c>
      <c r="AE8452">
        <v>24.41321056</v>
      </c>
      <c r="AF8452">
        <v>24.970722349999999</v>
      </c>
      <c r="AG8452">
        <v>25.84933638</v>
      </c>
      <c r="AH8452">
        <v>23.522376999999999</v>
      </c>
      <c r="AI8452">
        <v>21.349780689999999</v>
      </c>
      <c r="AJ8452">
        <v>22.135054350000001</v>
      </c>
      <c r="AK8452">
        <v>22.530875779999999</v>
      </c>
      <c r="AL8452">
        <v>24.133103080000001</v>
      </c>
      <c r="AM8452">
        <v>24.487421340000001</v>
      </c>
      <c r="AN8452">
        <v>23.079988499999999</v>
      </c>
      <c r="AO8452">
        <v>23.600760279999999</v>
      </c>
      <c r="AP8452">
        <v>23.600618770000001</v>
      </c>
      <c r="AQ8452">
        <v>23.71080255</v>
      </c>
      <c r="AR8452">
        <v>23.26579259</v>
      </c>
      <c r="AS8452">
        <v>21.051263219999999</v>
      </c>
      <c r="AT8452">
        <v>20.147498670000001</v>
      </c>
      <c r="AU8452">
        <v>20.87876077</v>
      </c>
      <c r="AV8452">
        <v>21.406357270000001</v>
      </c>
      <c r="AW8452">
        <v>20.125529019999998</v>
      </c>
      <c r="AX8452">
        <v>20.599789470000001</v>
      </c>
      <c r="AY8452">
        <v>21.87682379</v>
      </c>
      <c r="AZ8452">
        <v>20.850421220000001</v>
      </c>
      <c r="BA8452">
        <v>18.46845545</v>
      </c>
      <c r="BB8452">
        <v>18.952411819999998</v>
      </c>
      <c r="BC8452">
        <v>20.15115548</v>
      </c>
      <c r="BD8452">
        <v>19.665716849999999</v>
      </c>
      <c r="BE8452">
        <v>19.072968410000001</v>
      </c>
      <c r="BF8452">
        <v>19.636053520000001</v>
      </c>
      <c r="BG8452">
        <v>19.245834049999999</v>
      </c>
      <c r="BH8452">
        <v>19.253658789999999</v>
      </c>
      <c r="BI8452">
        <v>19.933078590000001</v>
      </c>
      <c r="BJ8452">
        <v>19.807095019999998</v>
      </c>
      <c r="BK8452">
        <v>19.569242429999999</v>
      </c>
      <c r="BL8452">
        <v>19.20169696</v>
      </c>
      <c r="BM8452">
        <v>19.898435559999999</v>
      </c>
      <c r="BN8452">
        <v>19.111206249999999</v>
      </c>
      <c r="BO8452">
        <v>19.111206249999999</v>
      </c>
    </row>
    <row r="8453" spans="1:67" x14ac:dyDescent="0.25">
      <c r="A8453">
        <v>8452</v>
      </c>
      <c r="B8453" t="s">
        <v>38</v>
      </c>
      <c r="C8453" t="s">
        <v>436</v>
      </c>
      <c r="D8453" t="s">
        <v>437</v>
      </c>
      <c r="E8453" t="s">
        <v>129</v>
      </c>
      <c r="F8453" t="s">
        <v>130</v>
      </c>
      <c r="G8453" t="s">
        <v>131</v>
      </c>
      <c r="H8453" t="s">
        <v>132</v>
      </c>
      <c r="I8453" t="s">
        <v>129</v>
      </c>
      <c r="J8453" t="s">
        <v>133</v>
      </c>
      <c r="K8453" t="s">
        <v>26</v>
      </c>
      <c r="L8453" t="s">
        <v>6</v>
      </c>
      <c r="M8453" t="s">
        <v>134</v>
      </c>
      <c r="N8453">
        <v>13.436944860000001</v>
      </c>
      <c r="O8453">
        <v>12.87251672</v>
      </c>
      <c r="P8453">
        <v>15.08785307</v>
      </c>
      <c r="Q8453">
        <v>16.952595779999999</v>
      </c>
      <c r="R8453">
        <v>14.12735574</v>
      </c>
      <c r="S8453">
        <v>13.163657819999999</v>
      </c>
      <c r="T8453">
        <v>18.878809480000001</v>
      </c>
      <c r="U8453">
        <v>17.84790426</v>
      </c>
      <c r="V8453">
        <v>18.657570339999999</v>
      </c>
      <c r="W8453">
        <v>18.083670560000002</v>
      </c>
      <c r="X8453">
        <v>16.02106903</v>
      </c>
      <c r="Y8453">
        <v>15.76013275</v>
      </c>
      <c r="Z8453">
        <v>14.95208931</v>
      </c>
      <c r="AA8453">
        <v>17.273532540000001</v>
      </c>
      <c r="AB8453">
        <v>16.472747900000002</v>
      </c>
      <c r="AC8453">
        <v>15.34002344</v>
      </c>
      <c r="AD8453">
        <v>13.600078959999999</v>
      </c>
      <c r="AE8453">
        <v>16.305547220000001</v>
      </c>
      <c r="AF8453">
        <v>16.37693943</v>
      </c>
      <c r="AG8453">
        <v>16.380880470000001</v>
      </c>
      <c r="AH8453">
        <v>8.0576315380000008</v>
      </c>
      <c r="AI8453">
        <v>7.0694771889999997</v>
      </c>
      <c r="AJ8453">
        <v>7.0491707269999999</v>
      </c>
      <c r="AK8453">
        <v>6.635631128</v>
      </c>
      <c r="AL8453">
        <v>6.6654188660000004</v>
      </c>
      <c r="AM8453">
        <v>7.9241792310000001</v>
      </c>
      <c r="AN8453">
        <v>7.8891969419999999</v>
      </c>
      <c r="AO8453">
        <v>7.9927679090000003</v>
      </c>
      <c r="AP8453">
        <v>8.1715525689999993</v>
      </c>
      <c r="AQ8453">
        <v>7.8882071839999996</v>
      </c>
      <c r="AR8453">
        <v>8.4037347469999997</v>
      </c>
      <c r="AS8453">
        <v>7.7589848149999998</v>
      </c>
      <c r="AT8453">
        <v>8.3711302780000008</v>
      </c>
      <c r="AU8453">
        <v>8.4324205719999998</v>
      </c>
      <c r="AV8453">
        <v>7.9428319610000004</v>
      </c>
      <c r="AW8453">
        <v>8.7075394139999993</v>
      </c>
      <c r="AX8453">
        <v>8.275504261</v>
      </c>
      <c r="AY8453">
        <v>8.5768932339999999</v>
      </c>
      <c r="AZ8453">
        <v>8.1941030010000002</v>
      </c>
      <c r="BA8453">
        <v>7.2718592400000004</v>
      </c>
      <c r="BB8453">
        <v>8.2591768390000002</v>
      </c>
      <c r="BC8453">
        <v>8.0351088439999998</v>
      </c>
      <c r="BD8453">
        <v>8.1858987039999995</v>
      </c>
      <c r="BE8453">
        <v>8.1073504350000007</v>
      </c>
      <c r="BF8453">
        <v>6.2365878649999997</v>
      </c>
      <c r="BG8453">
        <v>5.5641312489999999</v>
      </c>
      <c r="BH8453">
        <v>5.6406372410000003</v>
      </c>
      <c r="BI8453">
        <v>5.6133658540000004</v>
      </c>
      <c r="BJ8453">
        <v>5.5356644380000004</v>
      </c>
      <c r="BK8453">
        <v>5.403328235</v>
      </c>
      <c r="BL8453">
        <v>5.3805898900000004</v>
      </c>
      <c r="BM8453">
        <v>5.3372578429999997</v>
      </c>
      <c r="BN8453">
        <v>4.3519504060000003</v>
      </c>
      <c r="BO8453">
        <v>4.2530893369999996</v>
      </c>
    </row>
    <row r="8454" spans="1:67" x14ac:dyDescent="0.25">
      <c r="A8454">
        <v>8453</v>
      </c>
      <c r="B8454" t="s">
        <v>38</v>
      </c>
      <c r="C8454" t="s">
        <v>436</v>
      </c>
      <c r="D8454" t="s">
        <v>437</v>
      </c>
      <c r="E8454" t="s">
        <v>129</v>
      </c>
      <c r="F8454" t="s">
        <v>130</v>
      </c>
      <c r="G8454" t="s">
        <v>131</v>
      </c>
      <c r="H8454" t="s">
        <v>132</v>
      </c>
      <c r="I8454" t="s">
        <v>129</v>
      </c>
      <c r="J8454" t="s">
        <v>133</v>
      </c>
      <c r="K8454" t="s">
        <v>26</v>
      </c>
      <c r="L8454" t="s">
        <v>24</v>
      </c>
      <c r="M8454" t="s">
        <v>134</v>
      </c>
      <c r="AH8454">
        <v>4.7872149999999998</v>
      </c>
      <c r="AI8454">
        <v>4.4000170000000001</v>
      </c>
      <c r="AJ8454">
        <v>4.3948280000000004</v>
      </c>
      <c r="AK8454">
        <v>4.3941080000000001</v>
      </c>
      <c r="AL8454">
        <v>4.3901969999999997</v>
      </c>
      <c r="AM8454">
        <v>4.6349999999999998</v>
      </c>
      <c r="AN8454">
        <v>3.4178700000000002</v>
      </c>
      <c r="AO8454">
        <v>3.296805</v>
      </c>
      <c r="AP8454">
        <v>3.2128700000000001</v>
      </c>
      <c r="AQ8454">
        <v>3.0193750000000001</v>
      </c>
      <c r="AR8454">
        <v>1.48861</v>
      </c>
      <c r="AS8454">
        <v>1.38941</v>
      </c>
      <c r="AT8454">
        <v>1.516975</v>
      </c>
      <c r="AU8454">
        <v>0.79777500000000001</v>
      </c>
      <c r="AV8454">
        <v>0.77427500000000005</v>
      </c>
      <c r="AW8454">
        <v>0.77914000000000005</v>
      </c>
      <c r="AX8454">
        <v>0.51927500000000004</v>
      </c>
      <c r="AY8454">
        <v>0.32041999999999998</v>
      </c>
      <c r="AZ8454">
        <v>0.54913699999999999</v>
      </c>
      <c r="BA8454">
        <v>0.86045198000000001</v>
      </c>
      <c r="BB8454">
        <v>0.26586674999999999</v>
      </c>
      <c r="BC8454">
        <v>0.14795145000000001</v>
      </c>
      <c r="BD8454">
        <v>0.15062470999999999</v>
      </c>
      <c r="BE8454">
        <v>0.15063342499999999</v>
      </c>
      <c r="BF8454">
        <v>4.8558085000000001E-2</v>
      </c>
      <c r="BG8454">
        <v>6.0014894999999999E-2</v>
      </c>
      <c r="BH8454">
        <v>6.3379858999999997E-2</v>
      </c>
      <c r="BI8454">
        <v>6.6568268E-2</v>
      </c>
      <c r="BJ8454">
        <v>5.4017292000000001E-2</v>
      </c>
      <c r="BK8454">
        <v>4.8665211E-2</v>
      </c>
      <c r="BL8454">
        <v>4.6469569000000002E-2</v>
      </c>
      <c r="BM8454">
        <v>4.6504618999999997E-2</v>
      </c>
      <c r="BN8454">
        <v>4.3100385999999997E-2</v>
      </c>
      <c r="BO8454">
        <v>3.9123373000000003E-2</v>
      </c>
    </row>
    <row r="8455" spans="1:67" x14ac:dyDescent="0.25">
      <c r="A8455">
        <v>8454</v>
      </c>
      <c r="B8455" t="s">
        <v>38</v>
      </c>
      <c r="C8455" t="s">
        <v>436</v>
      </c>
      <c r="D8455" t="s">
        <v>437</v>
      </c>
      <c r="E8455" t="s">
        <v>129</v>
      </c>
      <c r="F8455" t="s">
        <v>130</v>
      </c>
      <c r="G8455" t="s">
        <v>131</v>
      </c>
      <c r="H8455" t="s">
        <v>132</v>
      </c>
      <c r="I8455" t="s">
        <v>129</v>
      </c>
      <c r="J8455" t="s">
        <v>133</v>
      </c>
      <c r="K8455" t="s">
        <v>26</v>
      </c>
      <c r="L8455" t="s">
        <v>7</v>
      </c>
      <c r="M8455" t="s">
        <v>134</v>
      </c>
      <c r="N8455">
        <v>41.767823630000002</v>
      </c>
      <c r="O8455">
        <v>40.716814849999999</v>
      </c>
      <c r="P8455">
        <v>42.756959709999997</v>
      </c>
      <c r="Q8455">
        <v>47.033622919999999</v>
      </c>
      <c r="R8455">
        <v>43.541007559999997</v>
      </c>
      <c r="S8455">
        <v>41.206198200000003</v>
      </c>
      <c r="T8455">
        <v>46.349543250000004</v>
      </c>
      <c r="U8455">
        <v>43.636559390000002</v>
      </c>
      <c r="V8455">
        <v>45.363232240000002</v>
      </c>
      <c r="W8455">
        <v>45.20044051</v>
      </c>
      <c r="X8455">
        <v>41.138636859999998</v>
      </c>
      <c r="Y8455">
        <v>40.971821980000001</v>
      </c>
      <c r="Z8455">
        <v>37.022346239999997</v>
      </c>
      <c r="AA8455">
        <v>41.717030219999998</v>
      </c>
      <c r="AB8455">
        <v>41.851416639999997</v>
      </c>
      <c r="AC8455">
        <v>36.814516609999998</v>
      </c>
      <c r="AD8455">
        <v>33.413375799999997</v>
      </c>
      <c r="AE8455">
        <v>37.056049209999998</v>
      </c>
      <c r="AF8455">
        <v>36.850993420000002</v>
      </c>
      <c r="AG8455">
        <v>39.979266750000001</v>
      </c>
      <c r="AH8455">
        <v>32.256903129999998</v>
      </c>
      <c r="AI8455">
        <v>31.535545119999998</v>
      </c>
      <c r="AJ8455">
        <v>33.804585019999998</v>
      </c>
      <c r="AK8455">
        <v>31.638769920000001</v>
      </c>
      <c r="AL8455">
        <v>34.172904520000003</v>
      </c>
      <c r="AM8455">
        <v>34.059277270000003</v>
      </c>
      <c r="AN8455">
        <v>33.952333590000002</v>
      </c>
      <c r="AO8455">
        <v>31.670039259999999</v>
      </c>
      <c r="AP8455">
        <v>20.421610260000001</v>
      </c>
      <c r="AQ8455">
        <v>16.418072309999999</v>
      </c>
      <c r="AR8455">
        <v>15.205329819999999</v>
      </c>
      <c r="AS8455">
        <v>16.1933176</v>
      </c>
      <c r="AT8455">
        <v>17.396652880000001</v>
      </c>
      <c r="AU8455">
        <v>16.956741919999999</v>
      </c>
      <c r="AV8455">
        <v>17.747727860000001</v>
      </c>
      <c r="AW8455">
        <v>17.31434471</v>
      </c>
      <c r="AX8455">
        <v>16.44415377</v>
      </c>
      <c r="AY8455">
        <v>18.816158590000001</v>
      </c>
      <c r="AZ8455">
        <v>17.469755769999999</v>
      </c>
      <c r="BA8455">
        <v>17.163427819999999</v>
      </c>
      <c r="BB8455">
        <v>10.377154190000001</v>
      </c>
      <c r="BC8455">
        <v>9.6922028299999994</v>
      </c>
      <c r="BD8455">
        <v>9.6074976339999996</v>
      </c>
      <c r="BE8455">
        <v>9.5782746420000002</v>
      </c>
      <c r="BF8455">
        <v>7.5615425040000002</v>
      </c>
      <c r="BG8455">
        <v>6.9155817490000002</v>
      </c>
      <c r="BH8455">
        <v>6.951969117</v>
      </c>
      <c r="BI8455">
        <v>6.9310522299999997</v>
      </c>
      <c r="BJ8455">
        <v>6.7613130679999998</v>
      </c>
      <c r="BK8455">
        <v>6.5408395949999996</v>
      </c>
      <c r="BL8455">
        <v>6.5616299180000004</v>
      </c>
      <c r="BM8455">
        <v>6.429389016</v>
      </c>
      <c r="BN8455">
        <v>5.3085082259999998</v>
      </c>
      <c r="BO8455">
        <v>5.1740367330000003</v>
      </c>
    </row>
    <row r="8456" spans="1:67" x14ac:dyDescent="0.25">
      <c r="A8456">
        <v>8455</v>
      </c>
      <c r="B8456" t="s">
        <v>38</v>
      </c>
      <c r="C8456" t="s">
        <v>436</v>
      </c>
      <c r="D8456" t="s">
        <v>437</v>
      </c>
      <c r="E8456" t="s">
        <v>129</v>
      </c>
      <c r="F8456" t="s">
        <v>130</v>
      </c>
      <c r="G8456" t="s">
        <v>131</v>
      </c>
      <c r="H8456" t="s">
        <v>132</v>
      </c>
      <c r="I8456" t="s">
        <v>129</v>
      </c>
      <c r="J8456" t="s">
        <v>133</v>
      </c>
      <c r="K8456" t="s">
        <v>26</v>
      </c>
      <c r="L8456" t="s">
        <v>8</v>
      </c>
      <c r="M8456" t="s">
        <v>134</v>
      </c>
      <c r="N8456">
        <v>0.13381876500000001</v>
      </c>
      <c r="O8456">
        <v>0.13009462899999999</v>
      </c>
      <c r="P8456">
        <v>0.15982764199999999</v>
      </c>
      <c r="Q8456">
        <v>0.17760564500000001</v>
      </c>
      <c r="R8456">
        <v>0.13337781900000001</v>
      </c>
      <c r="S8456">
        <v>0.10979800300000001</v>
      </c>
      <c r="T8456">
        <v>0.17036780700000001</v>
      </c>
      <c r="U8456">
        <v>0.136733569</v>
      </c>
      <c r="V8456">
        <v>0.15699517800000001</v>
      </c>
      <c r="W8456">
        <v>0.15611303000000001</v>
      </c>
      <c r="X8456">
        <v>0.12645336500000001</v>
      </c>
      <c r="Y8456">
        <v>0.122422026</v>
      </c>
      <c r="Z8456">
        <v>0.126141744</v>
      </c>
      <c r="AA8456">
        <v>0.142096679</v>
      </c>
      <c r="AB8456">
        <v>0.13766254</v>
      </c>
      <c r="AC8456">
        <v>0.135849993</v>
      </c>
      <c r="AD8456">
        <v>0.150636041</v>
      </c>
      <c r="AE8456">
        <v>0.15368969199999999</v>
      </c>
      <c r="AF8456">
        <v>0.15304838600000001</v>
      </c>
      <c r="AG8456">
        <v>0.160958665</v>
      </c>
      <c r="AH8456">
        <v>0.440382157</v>
      </c>
      <c r="AI8456">
        <v>0.43558711700000002</v>
      </c>
      <c r="AJ8456">
        <v>0.46494909400000001</v>
      </c>
      <c r="AK8456">
        <v>0.50725101800000005</v>
      </c>
      <c r="AL8456">
        <v>0.54818639400000002</v>
      </c>
      <c r="AM8456">
        <v>0.54893999500000001</v>
      </c>
      <c r="AN8456">
        <v>0.527038805</v>
      </c>
      <c r="AO8456">
        <v>0.56581679900000004</v>
      </c>
      <c r="AP8456">
        <v>0.59101672800000005</v>
      </c>
      <c r="AQ8456">
        <v>0.63133933200000003</v>
      </c>
      <c r="AR8456">
        <v>0.67934443899999997</v>
      </c>
      <c r="AS8456">
        <v>0.667866446</v>
      </c>
      <c r="AT8456">
        <v>0.62611114400000001</v>
      </c>
      <c r="AU8456">
        <v>0.68810339799999998</v>
      </c>
      <c r="AV8456">
        <v>0.68325936200000004</v>
      </c>
      <c r="AW8456">
        <v>0.702632802</v>
      </c>
      <c r="AX8456">
        <v>0.68580856999999995</v>
      </c>
      <c r="AY8456">
        <v>0.68239486900000002</v>
      </c>
      <c r="AZ8456">
        <v>0.64316203100000002</v>
      </c>
      <c r="BA8456">
        <v>0.60056324999999999</v>
      </c>
      <c r="BB8456">
        <v>0.61736071699999995</v>
      </c>
      <c r="BC8456">
        <v>0.60875448200000004</v>
      </c>
      <c r="BD8456">
        <v>0.59320912299999995</v>
      </c>
      <c r="BE8456">
        <v>0.58559351999999998</v>
      </c>
      <c r="BF8456">
        <v>0.60826918399999996</v>
      </c>
      <c r="BG8456">
        <v>0.61011353999999995</v>
      </c>
      <c r="BH8456">
        <v>0.622546025</v>
      </c>
      <c r="BI8456">
        <v>0.62946028499999995</v>
      </c>
      <c r="BJ8456">
        <v>0.593815019</v>
      </c>
      <c r="BK8456">
        <v>0.58853585600000002</v>
      </c>
      <c r="BL8456">
        <v>0.63044679000000003</v>
      </c>
      <c r="BM8456">
        <v>0.63502002000000002</v>
      </c>
      <c r="BN8456">
        <v>0.55475233099999999</v>
      </c>
      <c r="BO8456">
        <v>0.53554102699999995</v>
      </c>
    </row>
    <row r="8457" spans="1:67" x14ac:dyDescent="0.25">
      <c r="A8457">
        <v>8456</v>
      </c>
      <c r="B8457" t="s">
        <v>38</v>
      </c>
      <c r="C8457" t="s">
        <v>436</v>
      </c>
      <c r="D8457" t="s">
        <v>437</v>
      </c>
      <c r="E8457" t="s">
        <v>129</v>
      </c>
      <c r="F8457" t="s">
        <v>130</v>
      </c>
      <c r="G8457" t="s">
        <v>131</v>
      </c>
      <c r="H8457" t="s">
        <v>132</v>
      </c>
      <c r="I8457" t="s">
        <v>129</v>
      </c>
      <c r="J8457" t="s">
        <v>133</v>
      </c>
      <c r="K8457" t="s">
        <v>26</v>
      </c>
      <c r="L8457" t="s">
        <v>9</v>
      </c>
      <c r="M8457" t="s">
        <v>134</v>
      </c>
      <c r="N8457">
        <v>28.19706</v>
      </c>
      <c r="O8457">
        <v>27.7142035</v>
      </c>
      <c r="P8457">
        <v>27.509278999999999</v>
      </c>
      <c r="Q8457">
        <v>29.9034215</v>
      </c>
      <c r="R8457">
        <v>29.280273999999999</v>
      </c>
      <c r="S8457">
        <v>27.932742380000001</v>
      </c>
      <c r="T8457">
        <v>27.300365970000001</v>
      </c>
      <c r="U8457">
        <v>25.651921560000002</v>
      </c>
      <c r="V8457">
        <v>26.54866672</v>
      </c>
      <c r="W8457">
        <v>26.960656920000002</v>
      </c>
      <c r="X8457">
        <v>24.991114459999999</v>
      </c>
      <c r="Y8457">
        <v>25.089267199999998</v>
      </c>
      <c r="Z8457">
        <v>21.944115180000001</v>
      </c>
      <c r="AA8457">
        <v>24.301400999999998</v>
      </c>
      <c r="AB8457">
        <v>25.241006200000001</v>
      </c>
      <c r="AC8457">
        <v>21.338643179999998</v>
      </c>
      <c r="AD8457">
        <v>19.662660800000001</v>
      </c>
      <c r="AE8457">
        <v>20.5968123</v>
      </c>
      <c r="AF8457">
        <v>20.321005599999999</v>
      </c>
      <c r="AG8457">
        <v>23.437427620000001</v>
      </c>
      <c r="AH8457">
        <v>18.971674440000001</v>
      </c>
      <c r="AI8457">
        <v>19.630463809999998</v>
      </c>
      <c r="AJ8457">
        <v>21.895637199999999</v>
      </c>
      <c r="AK8457">
        <v>20.101779780000001</v>
      </c>
      <c r="AL8457">
        <v>22.569102260000001</v>
      </c>
      <c r="AM8457">
        <v>20.951158039999999</v>
      </c>
      <c r="AN8457">
        <v>22.118227839999999</v>
      </c>
      <c r="AO8457">
        <v>19.814649549999999</v>
      </c>
      <c r="AP8457">
        <v>8.446170961</v>
      </c>
      <c r="AQ8457">
        <v>4.8791507889999997</v>
      </c>
      <c r="AR8457">
        <v>4.6336406300000004</v>
      </c>
      <c r="AS8457">
        <v>6.3770563410000003</v>
      </c>
      <c r="AT8457">
        <v>6.8824364600000001</v>
      </c>
      <c r="AU8457">
        <v>7.0384429490000002</v>
      </c>
      <c r="AV8457">
        <v>8.3473615399999996</v>
      </c>
      <c r="AW8457">
        <v>7.125032494</v>
      </c>
      <c r="AX8457">
        <v>6.9635659370000003</v>
      </c>
      <c r="AY8457">
        <v>9.2364504840000006</v>
      </c>
      <c r="AZ8457">
        <v>8.0833537369999995</v>
      </c>
      <c r="BA8457">
        <v>8.4305533530000005</v>
      </c>
      <c r="BB8457">
        <v>1.2347498880000001</v>
      </c>
      <c r="BC8457">
        <v>0.90038805399999999</v>
      </c>
      <c r="BD8457">
        <v>0.67776509699999998</v>
      </c>
      <c r="BE8457">
        <v>0.73469726300000004</v>
      </c>
      <c r="BF8457">
        <v>0.66812737</v>
      </c>
      <c r="BG8457">
        <v>0.68132206500000003</v>
      </c>
      <c r="BH8457">
        <v>0.62540599200000002</v>
      </c>
      <c r="BI8457">
        <v>0.62165782400000003</v>
      </c>
      <c r="BJ8457">
        <v>0.57781631899999997</v>
      </c>
      <c r="BK8457">
        <v>0.50031029299999996</v>
      </c>
      <c r="BL8457">
        <v>0.50412367000000002</v>
      </c>
      <c r="BM8457">
        <v>0.41060653400000002</v>
      </c>
      <c r="BN8457">
        <v>0.35870510300000003</v>
      </c>
      <c r="BO8457">
        <v>0.34628299600000001</v>
      </c>
    </row>
    <row r="8458" spans="1:67" x14ac:dyDescent="0.25">
      <c r="A8458">
        <v>8457</v>
      </c>
      <c r="B8458" t="s">
        <v>38</v>
      </c>
      <c r="C8458" t="s">
        <v>436</v>
      </c>
      <c r="D8458" t="s">
        <v>437</v>
      </c>
      <c r="E8458" t="s">
        <v>129</v>
      </c>
      <c r="F8458" t="s">
        <v>130</v>
      </c>
      <c r="G8458" t="s">
        <v>131</v>
      </c>
      <c r="H8458" t="s">
        <v>132</v>
      </c>
      <c r="I8458" t="s">
        <v>129</v>
      </c>
      <c r="J8458" t="s">
        <v>133</v>
      </c>
      <c r="K8458" t="s">
        <v>27</v>
      </c>
      <c r="L8458" t="s">
        <v>6</v>
      </c>
      <c r="M8458" t="s">
        <v>134</v>
      </c>
      <c r="N8458">
        <v>12.20780699</v>
      </c>
      <c r="O8458">
        <v>11.37876471</v>
      </c>
      <c r="P8458">
        <v>12.396676100000001</v>
      </c>
      <c r="Q8458">
        <v>12.889533350000001</v>
      </c>
      <c r="R8458">
        <v>12.55220832</v>
      </c>
      <c r="S8458">
        <v>10.88994192</v>
      </c>
      <c r="T8458">
        <v>10.91561106</v>
      </c>
      <c r="U8458">
        <v>9.8234639020000003</v>
      </c>
      <c r="V8458">
        <v>9.7910952810000005</v>
      </c>
      <c r="W8458">
        <v>10.359802800000001</v>
      </c>
      <c r="X8458">
        <v>9.0283953270000001</v>
      </c>
      <c r="Y8458">
        <v>8.6684022800000005</v>
      </c>
      <c r="Z8458">
        <v>8.0879221779999995</v>
      </c>
      <c r="AA8458">
        <v>7.5341585289999999</v>
      </c>
      <c r="AB8458">
        <v>7.6706336620000002</v>
      </c>
      <c r="AC8458">
        <v>7.8584584560000001</v>
      </c>
      <c r="AD8458">
        <v>7.1996938110000004</v>
      </c>
      <c r="AE8458">
        <v>6.3911877339999998</v>
      </c>
      <c r="AF8458">
        <v>7.0839973059999997</v>
      </c>
      <c r="AG8458">
        <v>7.0587668819999996</v>
      </c>
      <c r="AH8458">
        <v>25.079882420000001</v>
      </c>
      <c r="AI8458">
        <v>24.46771412</v>
      </c>
      <c r="AJ8458">
        <v>21.04817882</v>
      </c>
      <c r="AK8458">
        <v>21.507140029999999</v>
      </c>
      <c r="AL8458">
        <v>22.942482930000001</v>
      </c>
      <c r="AM8458">
        <v>20.794015659999999</v>
      </c>
      <c r="AN8458">
        <v>20.06506044</v>
      </c>
      <c r="AO8458">
        <v>22.094757229999999</v>
      </c>
      <c r="AP8458">
        <v>20.30951606</v>
      </c>
      <c r="AQ8458">
        <v>18.258561329999999</v>
      </c>
      <c r="AR8458">
        <v>23.46045582</v>
      </c>
      <c r="AS8458">
        <v>20.494106160000001</v>
      </c>
      <c r="AT8458">
        <v>18.917366659999999</v>
      </c>
      <c r="AU8458">
        <v>22.514737199999999</v>
      </c>
      <c r="AV8458">
        <v>22.511532460000002</v>
      </c>
      <c r="AW8458">
        <v>21.138276479999998</v>
      </c>
      <c r="AX8458">
        <v>21.492497929999999</v>
      </c>
      <c r="AY8458">
        <v>18.487489780000001</v>
      </c>
      <c r="AZ8458">
        <v>17.59589832</v>
      </c>
      <c r="BA8458">
        <v>12.820965449999999</v>
      </c>
      <c r="BB8458">
        <v>16.399046439999999</v>
      </c>
      <c r="BC8458">
        <v>15.693399469999999</v>
      </c>
      <c r="BD8458">
        <v>15.23983164</v>
      </c>
      <c r="BE8458">
        <v>15.73368056</v>
      </c>
      <c r="BF8458">
        <v>17.092262269999999</v>
      </c>
      <c r="BG8458">
        <v>16.775204469999998</v>
      </c>
      <c r="BH8458">
        <v>18.417280890000001</v>
      </c>
      <c r="BI8458">
        <v>21.58452952</v>
      </c>
      <c r="BJ8458">
        <v>19.827846109999999</v>
      </c>
      <c r="BK8458">
        <v>18.023861350000001</v>
      </c>
      <c r="BL8458">
        <v>15.528686090000001</v>
      </c>
      <c r="BM8458">
        <v>17.474515920000002</v>
      </c>
      <c r="BN8458">
        <v>13.02485029</v>
      </c>
      <c r="BO8458">
        <v>12.516159330000001</v>
      </c>
    </row>
    <row r="8459" spans="1:67" x14ac:dyDescent="0.25">
      <c r="A8459">
        <v>8458</v>
      </c>
      <c r="B8459" t="s">
        <v>38</v>
      </c>
      <c r="C8459" t="s">
        <v>436</v>
      </c>
      <c r="D8459" t="s">
        <v>437</v>
      </c>
      <c r="E8459" t="s">
        <v>129</v>
      </c>
      <c r="F8459" t="s">
        <v>130</v>
      </c>
      <c r="G8459" t="s">
        <v>131</v>
      </c>
      <c r="H8459" t="s">
        <v>132</v>
      </c>
      <c r="I8459" t="s">
        <v>129</v>
      </c>
      <c r="J8459" t="s">
        <v>133</v>
      </c>
      <c r="K8459" t="s">
        <v>27</v>
      </c>
      <c r="L8459" t="s">
        <v>24</v>
      </c>
      <c r="M8459" t="s">
        <v>134</v>
      </c>
      <c r="N8459">
        <v>3.1189024170000001</v>
      </c>
      <c r="O8459">
        <v>4.0824712439999997</v>
      </c>
      <c r="P8459">
        <v>4.6087508640000001</v>
      </c>
      <c r="Q8459">
        <v>5.4659784480000004</v>
      </c>
      <c r="R8459">
        <v>6.9038976539999997</v>
      </c>
      <c r="S8459">
        <v>7.0597948859999997</v>
      </c>
      <c r="T8459">
        <v>7.3124537780000001</v>
      </c>
      <c r="U8459">
        <v>7.8188070879999998</v>
      </c>
      <c r="V8459">
        <v>8.5081122279999999</v>
      </c>
      <c r="W8459">
        <v>6.6988348179999999</v>
      </c>
      <c r="X8459">
        <v>6.4731695079999998</v>
      </c>
      <c r="Y8459">
        <v>6.4377158899999998</v>
      </c>
      <c r="Z8459">
        <v>6.3508838560000003</v>
      </c>
      <c r="AA8459">
        <v>6.5565681680000001</v>
      </c>
      <c r="AB8459">
        <v>6.647040885</v>
      </c>
      <c r="AC8459">
        <v>6.6746779920000003</v>
      </c>
      <c r="AD8459">
        <v>5.3131584299999997</v>
      </c>
      <c r="AE8459">
        <v>5.0109824500000002</v>
      </c>
      <c r="AF8459">
        <v>4.8985472779999997</v>
      </c>
      <c r="AG8459">
        <v>4.7483991059999999</v>
      </c>
      <c r="AH8459">
        <v>2.7824200000000001</v>
      </c>
      <c r="AI8459">
        <v>2.4082050000000002</v>
      </c>
      <c r="AJ8459">
        <v>2.1771799999999999</v>
      </c>
      <c r="AK8459">
        <v>2.0312950000000001</v>
      </c>
      <c r="AL8459">
        <v>1.724418</v>
      </c>
      <c r="AM8459">
        <v>1.8125745</v>
      </c>
      <c r="AN8459">
        <v>1.7400125</v>
      </c>
      <c r="AO8459">
        <v>1.3291470000000001</v>
      </c>
      <c r="AP8459">
        <v>1.4484972</v>
      </c>
      <c r="AQ8459">
        <v>1.1162004999999999</v>
      </c>
      <c r="AR8459">
        <v>0.69617249999999997</v>
      </c>
      <c r="AS8459">
        <v>0.81969539999999996</v>
      </c>
      <c r="AT8459">
        <v>0.85232600000000003</v>
      </c>
      <c r="AU8459">
        <v>0.97757740000000004</v>
      </c>
      <c r="AV8459">
        <v>1.0817473</v>
      </c>
      <c r="AW8459">
        <v>1.0690605099999999</v>
      </c>
      <c r="AX8459">
        <v>0.82233213500000002</v>
      </c>
      <c r="AY8459">
        <v>0.62001888999999999</v>
      </c>
      <c r="AZ8459">
        <v>0.46610607999999998</v>
      </c>
      <c r="BA8459">
        <v>0.30018969299999998</v>
      </c>
      <c r="BB8459">
        <v>0.256516095</v>
      </c>
      <c r="BC8459">
        <v>0.15953800000000001</v>
      </c>
      <c r="BD8459">
        <v>0.134410638</v>
      </c>
      <c r="BE8459">
        <v>0.14681044500000001</v>
      </c>
      <c r="BF8459">
        <v>0.136217643</v>
      </c>
      <c r="BG8459">
        <v>0.13434749800000001</v>
      </c>
      <c r="BH8459">
        <v>0.15912319</v>
      </c>
      <c r="BI8459">
        <v>0.19882122299999999</v>
      </c>
      <c r="BJ8459">
        <v>0.219492563</v>
      </c>
      <c r="BK8459">
        <v>0.14254875</v>
      </c>
      <c r="BL8459">
        <v>0.12962021000000001</v>
      </c>
      <c r="BM8459">
        <v>0.11811491</v>
      </c>
      <c r="BN8459">
        <v>0.111719733</v>
      </c>
      <c r="BO8459">
        <v>0.104112731</v>
      </c>
    </row>
    <row r="8460" spans="1:67" x14ac:dyDescent="0.25">
      <c r="A8460">
        <v>8459</v>
      </c>
      <c r="B8460" t="s">
        <v>38</v>
      </c>
      <c r="C8460" t="s">
        <v>436</v>
      </c>
      <c r="D8460" t="s">
        <v>437</v>
      </c>
      <c r="E8460" t="s">
        <v>129</v>
      </c>
      <c r="F8460" t="s">
        <v>130</v>
      </c>
      <c r="G8460" t="s">
        <v>131</v>
      </c>
      <c r="H8460" t="s">
        <v>132</v>
      </c>
      <c r="I8460" t="s">
        <v>129</v>
      </c>
      <c r="J8460" t="s">
        <v>133</v>
      </c>
      <c r="K8460" t="s">
        <v>27</v>
      </c>
      <c r="L8460" t="s">
        <v>7</v>
      </c>
      <c r="M8460" t="s">
        <v>134</v>
      </c>
      <c r="N8460">
        <v>15.534923149999999</v>
      </c>
      <c r="O8460">
        <v>15.65077187</v>
      </c>
      <c r="P8460">
        <v>17.208015289999999</v>
      </c>
      <c r="Q8460">
        <v>18.557316060000002</v>
      </c>
      <c r="R8460">
        <v>19.646051969999998</v>
      </c>
      <c r="S8460">
        <v>18.11643003</v>
      </c>
      <c r="T8460">
        <v>18.387885489999999</v>
      </c>
      <c r="U8460">
        <v>17.77954759</v>
      </c>
      <c r="V8460">
        <v>18.42887429</v>
      </c>
      <c r="W8460">
        <v>17.204415900000001</v>
      </c>
      <c r="X8460">
        <v>15.62422574</v>
      </c>
      <c r="Y8460">
        <v>15.223951380000001</v>
      </c>
      <c r="Z8460">
        <v>14.53095304</v>
      </c>
      <c r="AA8460">
        <v>14.168297539999999</v>
      </c>
      <c r="AB8460">
        <v>14.41172607</v>
      </c>
      <c r="AC8460">
        <v>14.628504449999999</v>
      </c>
      <c r="AD8460">
        <v>12.59897604</v>
      </c>
      <c r="AE8460">
        <v>11.484958260000001</v>
      </c>
      <c r="AF8460">
        <v>12.076592590000001</v>
      </c>
      <c r="AG8460">
        <v>11.9024188</v>
      </c>
      <c r="AH8460">
        <v>27.90074156</v>
      </c>
      <c r="AI8460">
        <v>26.909364119999999</v>
      </c>
      <c r="AJ8460">
        <v>23.255906490000001</v>
      </c>
      <c r="AK8460">
        <v>23.565048050000001</v>
      </c>
      <c r="AL8460">
        <v>24.695214249999999</v>
      </c>
      <c r="AM8460">
        <v>22.63212862</v>
      </c>
      <c r="AN8460">
        <v>21.829483809999999</v>
      </c>
      <c r="AO8460">
        <v>23.45001062</v>
      </c>
      <c r="AP8460">
        <v>21.782055400000001</v>
      </c>
      <c r="AQ8460">
        <v>19.397179650000002</v>
      </c>
      <c r="AR8460">
        <v>24.18316519</v>
      </c>
      <c r="AS8460">
        <v>21.3371882</v>
      </c>
      <c r="AT8460">
        <v>19.790735229999999</v>
      </c>
      <c r="AU8460">
        <v>23.517285950000002</v>
      </c>
      <c r="AV8460">
        <v>23.620946289999999</v>
      </c>
      <c r="AW8460">
        <v>22.233282809999999</v>
      </c>
      <c r="AX8460">
        <v>22.341765649999999</v>
      </c>
      <c r="AY8460">
        <v>19.131751640000001</v>
      </c>
      <c r="AZ8460">
        <v>18.085970629999998</v>
      </c>
      <c r="BA8460">
        <v>13.13820894</v>
      </c>
      <c r="BB8460">
        <v>16.677350919999999</v>
      </c>
      <c r="BC8460">
        <v>15.87460718</v>
      </c>
      <c r="BD8460">
        <v>15.39353051</v>
      </c>
      <c r="BE8460">
        <v>15.90002651</v>
      </c>
      <c r="BF8460">
        <v>17.24894523</v>
      </c>
      <c r="BG8460">
        <v>16.930941350000001</v>
      </c>
      <c r="BH8460">
        <v>18.599992019999998</v>
      </c>
      <c r="BI8460">
        <v>21.806956169999999</v>
      </c>
      <c r="BJ8460">
        <v>20.06906743</v>
      </c>
      <c r="BK8460">
        <v>18.186227689999999</v>
      </c>
      <c r="BL8460">
        <v>15.67565681</v>
      </c>
      <c r="BM8460">
        <v>17.61189409</v>
      </c>
      <c r="BN8460">
        <v>13.154834320000001</v>
      </c>
      <c r="BO8460">
        <v>12.63782548</v>
      </c>
    </row>
    <row r="8461" spans="1:67" x14ac:dyDescent="0.25">
      <c r="A8461">
        <v>8460</v>
      </c>
      <c r="B8461" t="s">
        <v>38</v>
      </c>
      <c r="C8461" t="s">
        <v>436</v>
      </c>
      <c r="D8461" t="s">
        <v>437</v>
      </c>
      <c r="E8461" t="s">
        <v>129</v>
      </c>
      <c r="F8461" t="s">
        <v>130</v>
      </c>
      <c r="G8461" t="s">
        <v>131</v>
      </c>
      <c r="H8461" t="s">
        <v>132</v>
      </c>
      <c r="I8461" t="s">
        <v>129</v>
      </c>
      <c r="J8461" t="s">
        <v>133</v>
      </c>
      <c r="K8461" t="s">
        <v>27</v>
      </c>
      <c r="L8461" t="s">
        <v>8</v>
      </c>
      <c r="M8461" t="s">
        <v>134</v>
      </c>
      <c r="N8461">
        <v>0.20821374300000001</v>
      </c>
      <c r="O8461">
        <v>0.189535915</v>
      </c>
      <c r="P8461">
        <v>0.20258832500000001</v>
      </c>
      <c r="Q8461">
        <v>0.20180425399999999</v>
      </c>
      <c r="R8461">
        <v>0.189946002</v>
      </c>
      <c r="S8461">
        <v>0.166693221</v>
      </c>
      <c r="T8461">
        <v>0.15982065100000001</v>
      </c>
      <c r="U8461">
        <v>0.137276605</v>
      </c>
      <c r="V8461">
        <v>0.12966677800000001</v>
      </c>
      <c r="W8461">
        <v>0.14577827900000001</v>
      </c>
      <c r="X8461">
        <v>0.122660909</v>
      </c>
      <c r="Y8461">
        <v>0.11783321500000001</v>
      </c>
      <c r="Z8461">
        <v>9.2147011000000001E-2</v>
      </c>
      <c r="AA8461">
        <v>7.7570844E-2</v>
      </c>
      <c r="AB8461">
        <v>9.4051522999999998E-2</v>
      </c>
      <c r="AC8461">
        <v>9.5367999999999994E-2</v>
      </c>
      <c r="AD8461">
        <v>8.61238E-2</v>
      </c>
      <c r="AE8461">
        <v>8.2788076000000002E-2</v>
      </c>
      <c r="AF8461">
        <v>9.4048010000000001E-2</v>
      </c>
      <c r="AG8461">
        <v>9.5252817000000004E-2</v>
      </c>
      <c r="AH8461">
        <v>1.4834399999999999E-2</v>
      </c>
      <c r="AI8461">
        <v>1.0585176E-2</v>
      </c>
      <c r="AJ8461">
        <v>9.3919280000000008E-3</v>
      </c>
      <c r="AK8461">
        <v>6.3663599999999997E-3</v>
      </c>
      <c r="AL8461">
        <v>5.9229410000000001E-3</v>
      </c>
      <c r="AM8461">
        <v>1.0618877000000001E-2</v>
      </c>
      <c r="AN8461">
        <v>1.0162286E-2</v>
      </c>
      <c r="AO8461">
        <v>1.0228833999999999E-2</v>
      </c>
      <c r="AP8461">
        <v>9.8453629999999993E-3</v>
      </c>
      <c r="AQ8461">
        <v>9.3715589999999998E-3</v>
      </c>
      <c r="AR8461">
        <v>9.9792609999999997E-3</v>
      </c>
      <c r="AS8461">
        <v>9.3822479999999993E-3</v>
      </c>
      <c r="AT8461">
        <v>9.1328659999999999E-3</v>
      </c>
      <c r="AU8461">
        <v>8.8293460000000001E-3</v>
      </c>
      <c r="AV8461">
        <v>9.1005270000000006E-3</v>
      </c>
      <c r="AW8461">
        <v>8.7431820000000004E-3</v>
      </c>
      <c r="AX8461">
        <v>9.3814580000000005E-3</v>
      </c>
      <c r="AY8461">
        <v>8.7309689999999999E-3</v>
      </c>
      <c r="AZ8461">
        <v>8.5740469999999996E-3</v>
      </c>
      <c r="BA8461">
        <v>6.3100459999999997E-3</v>
      </c>
      <c r="BB8461">
        <v>7.8378920000000008E-3</v>
      </c>
      <c r="BC8461">
        <v>8.1253530000000001E-3</v>
      </c>
      <c r="BD8461">
        <v>7.7945970000000003E-3</v>
      </c>
      <c r="BE8461">
        <v>7.8087599999999997E-3</v>
      </c>
      <c r="BF8461">
        <v>7.7633889999999999E-3</v>
      </c>
      <c r="BG8461">
        <v>7.7945699999999998E-3</v>
      </c>
      <c r="BH8461">
        <v>7.7866979999999999E-3</v>
      </c>
      <c r="BI8461">
        <v>8.0091850000000003E-3</v>
      </c>
      <c r="BJ8461">
        <v>7.7594020000000003E-3</v>
      </c>
      <c r="BK8461">
        <v>7.3723240000000004E-3</v>
      </c>
      <c r="BL8461">
        <v>6.7138359999999999E-3</v>
      </c>
      <c r="BM8461">
        <v>7.3394130000000004E-3</v>
      </c>
      <c r="BN8461">
        <v>6.724837E-3</v>
      </c>
      <c r="BO8461">
        <v>6.4560290000000003E-3</v>
      </c>
    </row>
    <row r="8462" spans="1:67" x14ac:dyDescent="0.25">
      <c r="A8462">
        <v>8461</v>
      </c>
      <c r="B8462" t="s">
        <v>38</v>
      </c>
      <c r="C8462" t="s">
        <v>436</v>
      </c>
      <c r="D8462" t="s">
        <v>437</v>
      </c>
      <c r="E8462" t="s">
        <v>129</v>
      </c>
      <c r="F8462" t="s">
        <v>130</v>
      </c>
      <c r="G8462" t="s">
        <v>131</v>
      </c>
      <c r="H8462" t="s">
        <v>132</v>
      </c>
      <c r="I8462" t="s">
        <v>129</v>
      </c>
      <c r="J8462" t="s">
        <v>133</v>
      </c>
      <c r="K8462" t="s">
        <v>27</v>
      </c>
      <c r="L8462" t="s">
        <v>9</v>
      </c>
      <c r="M8462" t="s">
        <v>134</v>
      </c>
      <c r="AH8462">
        <v>2.3604743000000001E-2</v>
      </c>
      <c r="AI8462">
        <v>2.2859827999999999E-2</v>
      </c>
      <c r="AJ8462">
        <v>2.1155745E-2</v>
      </c>
      <c r="AK8462">
        <v>2.0246663000000002E-2</v>
      </c>
      <c r="AL8462">
        <v>2.2390380000000001E-2</v>
      </c>
      <c r="AM8462">
        <v>1.4919587E-2</v>
      </c>
      <c r="AN8462">
        <v>1.4248586000000001E-2</v>
      </c>
      <c r="AO8462">
        <v>1.5877557E-2</v>
      </c>
      <c r="AP8462">
        <v>1.4196771E-2</v>
      </c>
      <c r="AQ8462">
        <v>1.3046265E-2</v>
      </c>
      <c r="AR8462">
        <v>1.6557611E-2</v>
      </c>
      <c r="AS8462">
        <v>1.4004391E-2</v>
      </c>
      <c r="AT8462">
        <v>1.1909704E-2</v>
      </c>
      <c r="AU8462">
        <v>1.6142001E-2</v>
      </c>
      <c r="AV8462">
        <v>1.8565998E-2</v>
      </c>
      <c r="AW8462">
        <v>1.7202642000000001E-2</v>
      </c>
      <c r="AX8462">
        <v>1.7554126999999999E-2</v>
      </c>
      <c r="AY8462">
        <v>1.5511998000000001E-2</v>
      </c>
      <c r="AZ8462">
        <v>1.5392186E-2</v>
      </c>
      <c r="BA8462">
        <v>1.0743749E-2</v>
      </c>
      <c r="BB8462">
        <v>1.3950496E-2</v>
      </c>
      <c r="BC8462">
        <v>1.3544357E-2</v>
      </c>
      <c r="BD8462">
        <v>1.1493628000000001E-2</v>
      </c>
      <c r="BE8462">
        <v>1.1726754000000001E-2</v>
      </c>
      <c r="BF8462">
        <v>1.2701932000000001E-2</v>
      </c>
      <c r="BG8462">
        <v>1.3594810000000001E-2</v>
      </c>
      <c r="BH8462">
        <v>1.5801249999999999E-2</v>
      </c>
      <c r="BI8462">
        <v>1.5596244E-2</v>
      </c>
      <c r="BJ8462">
        <v>1.3969364E-2</v>
      </c>
      <c r="BK8462">
        <v>1.2445263999999999E-2</v>
      </c>
      <c r="BL8462">
        <v>1.0636672999999999E-2</v>
      </c>
      <c r="BM8462">
        <v>1.1923855000000001E-2</v>
      </c>
      <c r="BN8462">
        <v>1.1539461000000001E-2</v>
      </c>
      <c r="BO8462">
        <v>1.1097393000000001E-2</v>
      </c>
    </row>
    <row r="8463" spans="1:67" x14ac:dyDescent="0.25">
      <c r="A8463">
        <v>8462</v>
      </c>
      <c r="B8463" t="s">
        <v>38</v>
      </c>
      <c r="C8463" t="s">
        <v>436</v>
      </c>
      <c r="D8463" t="s">
        <v>437</v>
      </c>
      <c r="E8463" t="s">
        <v>129</v>
      </c>
      <c r="F8463" t="s">
        <v>130</v>
      </c>
      <c r="G8463" t="s">
        <v>131</v>
      </c>
      <c r="H8463" t="s">
        <v>132</v>
      </c>
      <c r="I8463" t="s">
        <v>129</v>
      </c>
      <c r="J8463" t="s">
        <v>133</v>
      </c>
      <c r="K8463" t="s">
        <v>28</v>
      </c>
      <c r="L8463" t="s">
        <v>6</v>
      </c>
      <c r="M8463" t="s">
        <v>134</v>
      </c>
      <c r="N8463">
        <v>3.8974109819999998</v>
      </c>
      <c r="O8463">
        <v>3.746036412</v>
      </c>
      <c r="P8463">
        <v>3.652792904</v>
      </c>
      <c r="Q8463">
        <v>3.5873488139999998</v>
      </c>
      <c r="R8463">
        <v>3.3885398929999999</v>
      </c>
      <c r="S8463">
        <v>3.2289944350000002</v>
      </c>
      <c r="T8463">
        <v>3.3620201839999999</v>
      </c>
      <c r="U8463">
        <v>3.4612141350000001</v>
      </c>
      <c r="V8463">
        <v>3.5597232870000002</v>
      </c>
      <c r="W8463">
        <v>3.6784116189999998</v>
      </c>
      <c r="X8463">
        <v>4.0052527580000001</v>
      </c>
      <c r="Y8463">
        <v>4.1919755710000004</v>
      </c>
      <c r="Z8463">
        <v>3.216746326</v>
      </c>
      <c r="AA8463">
        <v>3.0563547529999999</v>
      </c>
      <c r="AB8463">
        <v>3.0455218639999999</v>
      </c>
      <c r="AC8463">
        <v>3.2529344099999999</v>
      </c>
      <c r="AD8463">
        <v>3.1802389990000002</v>
      </c>
      <c r="AE8463">
        <v>3.1564267469999998</v>
      </c>
      <c r="AF8463">
        <v>3.444364878</v>
      </c>
      <c r="AG8463">
        <v>3.1004975190000001</v>
      </c>
      <c r="AH8463">
        <v>2.982437843</v>
      </c>
      <c r="AI8463">
        <v>2.9426208140000001</v>
      </c>
      <c r="AJ8463">
        <v>2.863399373</v>
      </c>
      <c r="AK8463">
        <v>2.8831387479999999</v>
      </c>
      <c r="AL8463">
        <v>2.4590904340000002</v>
      </c>
      <c r="AM8463">
        <v>2.541006543</v>
      </c>
      <c r="AN8463">
        <v>2.5555795319999999</v>
      </c>
      <c r="AO8463">
        <v>2.6097287969999998</v>
      </c>
      <c r="AP8463">
        <v>2.692448964</v>
      </c>
      <c r="AQ8463">
        <v>2.6194567169999998</v>
      </c>
      <c r="AR8463">
        <v>2.3280643680000002</v>
      </c>
      <c r="AS8463">
        <v>2.1847224029999999</v>
      </c>
      <c r="AT8463">
        <v>2.1541100430000002</v>
      </c>
      <c r="AU8463">
        <v>2.1668947690000002</v>
      </c>
      <c r="AV8463">
        <v>2.295740576</v>
      </c>
      <c r="AW8463">
        <v>2.2376702310000001</v>
      </c>
      <c r="AX8463">
        <v>2.2571951870000002</v>
      </c>
      <c r="AY8463">
        <v>2.2471021090000001</v>
      </c>
      <c r="AZ8463">
        <v>2.1649104559999999</v>
      </c>
      <c r="BA8463">
        <v>2.0313868849999999</v>
      </c>
      <c r="BB8463">
        <v>2.3079292040000001</v>
      </c>
      <c r="BC8463">
        <v>2.1787983820000001</v>
      </c>
      <c r="BD8463">
        <v>2.166258842</v>
      </c>
      <c r="BE8463">
        <v>2.1215075269999999</v>
      </c>
      <c r="BF8463">
        <v>2.0582145079999998</v>
      </c>
      <c r="BG8463">
        <v>1.9970165200000001</v>
      </c>
      <c r="BH8463">
        <v>2.027657687</v>
      </c>
      <c r="BI8463">
        <v>2.0712968350000001</v>
      </c>
      <c r="BJ8463">
        <v>2.005178415</v>
      </c>
      <c r="BK8463">
        <v>1.9515179659999999</v>
      </c>
      <c r="BL8463">
        <v>1.9271205979999999</v>
      </c>
      <c r="BM8463">
        <v>2.0293938210000002</v>
      </c>
      <c r="BN8463">
        <v>1.7752780189999999</v>
      </c>
      <c r="BO8463">
        <v>1.69335616</v>
      </c>
    </row>
    <row r="8464" spans="1:67" x14ac:dyDescent="0.25">
      <c r="A8464">
        <v>8463</v>
      </c>
      <c r="B8464" t="s">
        <v>38</v>
      </c>
      <c r="C8464" t="s">
        <v>436</v>
      </c>
      <c r="D8464" t="s">
        <v>437</v>
      </c>
      <c r="E8464" t="s">
        <v>129</v>
      </c>
      <c r="F8464" t="s">
        <v>130</v>
      </c>
      <c r="G8464" t="s">
        <v>131</v>
      </c>
      <c r="H8464" t="s">
        <v>132</v>
      </c>
      <c r="I8464" t="s">
        <v>129</v>
      </c>
      <c r="J8464" t="s">
        <v>133</v>
      </c>
      <c r="K8464" t="s">
        <v>28</v>
      </c>
      <c r="L8464" t="s">
        <v>7</v>
      </c>
      <c r="M8464" t="s">
        <v>134</v>
      </c>
      <c r="N8464">
        <v>5.5844501690000001</v>
      </c>
      <c r="O8464">
        <v>5.4376617989999998</v>
      </c>
      <c r="P8464">
        <v>5.346889601</v>
      </c>
      <c r="Q8464">
        <v>5.2821862599999996</v>
      </c>
      <c r="R8464">
        <v>5.0829693909999998</v>
      </c>
      <c r="S8464">
        <v>4.9223353540000003</v>
      </c>
      <c r="T8464">
        <v>5.0538151920000001</v>
      </c>
      <c r="U8464">
        <v>5.1510187829999996</v>
      </c>
      <c r="V8464">
        <v>5.2471124500000004</v>
      </c>
      <c r="W8464">
        <v>5.3629129359999999</v>
      </c>
      <c r="X8464">
        <v>5.6864432499999999</v>
      </c>
      <c r="Y8464">
        <v>5.8694193779999999</v>
      </c>
      <c r="Z8464">
        <v>4.8902974439999998</v>
      </c>
      <c r="AA8464">
        <v>4.7265843109999999</v>
      </c>
      <c r="AB8464">
        <v>4.7139092119999999</v>
      </c>
      <c r="AC8464">
        <v>4.9216030269999997</v>
      </c>
      <c r="AD8464">
        <v>4.8514862809999997</v>
      </c>
      <c r="AE8464">
        <v>4.8323246429999998</v>
      </c>
      <c r="AF8464">
        <v>5.1267019200000004</v>
      </c>
      <c r="AG8464">
        <v>4.7905984669999997</v>
      </c>
      <c r="AH8464">
        <v>2.983057209</v>
      </c>
      <c r="AI8464">
        <v>2.9432793820000001</v>
      </c>
      <c r="AJ8464">
        <v>2.864099135</v>
      </c>
      <c r="AK8464">
        <v>2.8838772600000002</v>
      </c>
      <c r="AL8464">
        <v>2.4598664729999999</v>
      </c>
      <c r="AM8464">
        <v>2.5418210499999998</v>
      </c>
      <c r="AN8464">
        <v>2.556443324</v>
      </c>
      <c r="AO8464">
        <v>2.6105673440000001</v>
      </c>
      <c r="AP8464">
        <v>2.6933380740000001</v>
      </c>
      <c r="AQ8464">
        <v>2.6205977539999998</v>
      </c>
      <c r="AR8464">
        <v>2.3289303640000001</v>
      </c>
      <c r="AS8464">
        <v>2.1855311030000002</v>
      </c>
      <c r="AT8464">
        <v>2.155024627</v>
      </c>
      <c r="AU8464">
        <v>2.1679987829999998</v>
      </c>
      <c r="AV8464">
        <v>2.296968873</v>
      </c>
      <c r="AW8464">
        <v>2.2388090919999999</v>
      </c>
      <c r="AX8464">
        <v>2.2582619130000001</v>
      </c>
      <c r="AY8464">
        <v>2.2483552069999999</v>
      </c>
      <c r="AZ8464">
        <v>2.1661265090000001</v>
      </c>
      <c r="BA8464">
        <v>2.032733785</v>
      </c>
      <c r="BB8464">
        <v>2.3092492409999998</v>
      </c>
      <c r="BC8464">
        <v>2.1801686830000002</v>
      </c>
      <c r="BD8464">
        <v>2.167574991</v>
      </c>
      <c r="BE8464">
        <v>2.1229211029999999</v>
      </c>
      <c r="BF8464">
        <v>2.0595695190000001</v>
      </c>
      <c r="BG8464">
        <v>1.9982906060000001</v>
      </c>
      <c r="BH8464">
        <v>2.0289105219999999</v>
      </c>
      <c r="BI8464">
        <v>2.07252109</v>
      </c>
      <c r="BJ8464">
        <v>2.0063391629999998</v>
      </c>
      <c r="BK8464">
        <v>1.9526106379999999</v>
      </c>
      <c r="BL8464">
        <v>1.9282766739999999</v>
      </c>
      <c r="BM8464">
        <v>2.030675623</v>
      </c>
      <c r="BN8464">
        <v>1.7765598520000001</v>
      </c>
      <c r="BO8464">
        <v>1.6946374340000001</v>
      </c>
    </row>
    <row r="8465" spans="1:67" x14ac:dyDescent="0.25">
      <c r="A8465">
        <v>8464</v>
      </c>
      <c r="B8465" t="s">
        <v>38</v>
      </c>
      <c r="C8465" t="s">
        <v>436</v>
      </c>
      <c r="D8465" t="s">
        <v>437</v>
      </c>
      <c r="E8465" t="s">
        <v>129</v>
      </c>
      <c r="F8465" t="s">
        <v>130</v>
      </c>
      <c r="G8465" t="s">
        <v>131</v>
      </c>
      <c r="H8465" t="s">
        <v>132</v>
      </c>
      <c r="I8465" t="s">
        <v>129</v>
      </c>
      <c r="J8465" t="s">
        <v>133</v>
      </c>
      <c r="K8465" t="s">
        <v>28</v>
      </c>
      <c r="L8465" t="s">
        <v>9</v>
      </c>
      <c r="M8465" t="s">
        <v>134</v>
      </c>
      <c r="N8465">
        <v>1.6870391870000001</v>
      </c>
      <c r="O8465">
        <v>1.6916253880000001</v>
      </c>
      <c r="P8465">
        <v>1.694096697</v>
      </c>
      <c r="Q8465">
        <v>1.694837446</v>
      </c>
      <c r="R8465">
        <v>1.694429497</v>
      </c>
      <c r="S8465">
        <v>1.6933409189999999</v>
      </c>
      <c r="T8465">
        <v>1.6917950079999999</v>
      </c>
      <c r="U8465">
        <v>1.689804649</v>
      </c>
      <c r="V8465">
        <v>1.6873891640000001</v>
      </c>
      <c r="W8465">
        <v>1.6845013170000001</v>
      </c>
      <c r="X8465">
        <v>1.681190492</v>
      </c>
      <c r="Y8465">
        <v>1.6774438060000001</v>
      </c>
      <c r="Z8465">
        <v>1.673551118</v>
      </c>
      <c r="AA8465">
        <v>1.6702295579999999</v>
      </c>
      <c r="AB8465">
        <v>1.668387348</v>
      </c>
      <c r="AC8465">
        <v>1.668668617</v>
      </c>
      <c r="AD8465">
        <v>1.6712472819999999</v>
      </c>
      <c r="AE8465">
        <v>1.6758978959999999</v>
      </c>
      <c r="AF8465">
        <v>1.6823370419999999</v>
      </c>
      <c r="AG8465">
        <v>1.690100948</v>
      </c>
      <c r="AH8465">
        <v>6.1936599999999999E-4</v>
      </c>
      <c r="AI8465">
        <v>6.5856699999999998E-4</v>
      </c>
      <c r="AJ8465">
        <v>6.9976200000000004E-4</v>
      </c>
      <c r="AK8465">
        <v>7.3851299999999999E-4</v>
      </c>
      <c r="AL8465">
        <v>7.7603899999999996E-4</v>
      </c>
      <c r="AM8465">
        <v>8.1450700000000001E-4</v>
      </c>
      <c r="AN8465">
        <v>8.6379100000000004E-4</v>
      </c>
      <c r="AO8465">
        <v>8.3854700000000003E-4</v>
      </c>
      <c r="AP8465">
        <v>8.8910900000000001E-4</v>
      </c>
      <c r="AQ8465">
        <v>1.1410369999999999E-3</v>
      </c>
      <c r="AR8465">
        <v>8.6599599999999995E-4</v>
      </c>
      <c r="AS8465">
        <v>8.0870099999999999E-4</v>
      </c>
      <c r="AT8465">
        <v>9.1458399999999997E-4</v>
      </c>
      <c r="AU8465">
        <v>1.104014E-3</v>
      </c>
      <c r="AV8465">
        <v>1.228296E-3</v>
      </c>
      <c r="AW8465">
        <v>1.1388609999999999E-3</v>
      </c>
      <c r="AX8465">
        <v>1.066726E-3</v>
      </c>
      <c r="AY8465">
        <v>1.253098E-3</v>
      </c>
      <c r="AZ8465">
        <v>1.2160529999999999E-3</v>
      </c>
      <c r="BA8465">
        <v>1.3469000000000001E-3</v>
      </c>
      <c r="BB8465">
        <v>1.320037E-3</v>
      </c>
      <c r="BC8465">
        <v>1.3703019999999999E-3</v>
      </c>
      <c r="BD8465">
        <v>1.316149E-3</v>
      </c>
      <c r="BE8465">
        <v>1.4135759999999999E-3</v>
      </c>
      <c r="BF8465">
        <v>1.3550109999999999E-3</v>
      </c>
      <c r="BG8465">
        <v>1.274086E-3</v>
      </c>
      <c r="BH8465">
        <v>1.2528350000000001E-3</v>
      </c>
      <c r="BI8465">
        <v>1.224255E-3</v>
      </c>
      <c r="BJ8465">
        <v>1.1607480000000001E-3</v>
      </c>
      <c r="BK8465">
        <v>1.092672E-3</v>
      </c>
      <c r="BL8465">
        <v>1.156076E-3</v>
      </c>
      <c r="BM8465">
        <v>1.2818020000000001E-3</v>
      </c>
      <c r="BN8465">
        <v>1.281833E-3</v>
      </c>
      <c r="BO8465">
        <v>1.2812749999999999E-3</v>
      </c>
    </row>
    <row r="8466" spans="1:67" x14ac:dyDescent="0.25">
      <c r="A8466">
        <v>8465</v>
      </c>
      <c r="B8466" t="s">
        <v>38</v>
      </c>
      <c r="C8466" t="s">
        <v>436</v>
      </c>
      <c r="D8466" t="s">
        <v>437</v>
      </c>
      <c r="E8466" t="s">
        <v>129</v>
      </c>
      <c r="F8466" t="s">
        <v>130</v>
      </c>
      <c r="G8466" t="s">
        <v>131</v>
      </c>
      <c r="H8466" t="s">
        <v>132</v>
      </c>
      <c r="I8466" t="s">
        <v>129</v>
      </c>
      <c r="J8466" t="s">
        <v>133</v>
      </c>
      <c r="K8466" t="s">
        <v>29</v>
      </c>
      <c r="L8466" t="s">
        <v>24</v>
      </c>
      <c r="M8466" t="s">
        <v>134</v>
      </c>
      <c r="N8466">
        <v>1.6965892250000001</v>
      </c>
      <c r="O8466">
        <v>1.8182147070000001</v>
      </c>
      <c r="P8466">
        <v>1.930134689</v>
      </c>
      <c r="Q8466">
        <v>2.0507261699999999</v>
      </c>
      <c r="R8466">
        <v>2.162505152</v>
      </c>
      <c r="S8466">
        <v>2.2832846330000001</v>
      </c>
      <c r="T8466">
        <v>2.4090931150000001</v>
      </c>
      <c r="U8466">
        <v>2.5274050969999999</v>
      </c>
      <c r="V8466">
        <v>2.646398579</v>
      </c>
      <c r="W8466">
        <v>2.77909256</v>
      </c>
      <c r="X8466">
        <v>2.8963235420000002</v>
      </c>
      <c r="Y8466">
        <v>2.898015542</v>
      </c>
      <c r="Z8466">
        <v>3.0380025910000001</v>
      </c>
      <c r="AA8466">
        <v>3.56523879</v>
      </c>
      <c r="AB8466">
        <v>3.8519573889999998</v>
      </c>
      <c r="AC8466">
        <v>3.9871504390000001</v>
      </c>
      <c r="AD8466">
        <v>3.9916154389999998</v>
      </c>
      <c r="AE8466">
        <v>4.0669434640000004</v>
      </c>
      <c r="AF8466">
        <v>4.6733616869999999</v>
      </c>
      <c r="AG8466">
        <v>4.8774907609999998</v>
      </c>
      <c r="AH8466">
        <v>0.2907805</v>
      </c>
      <c r="AI8466">
        <v>0.30014950000000001</v>
      </c>
      <c r="AJ8466">
        <v>0.30612374999999997</v>
      </c>
      <c r="AK8466">
        <v>0.30996400000000002</v>
      </c>
      <c r="AL8466">
        <v>0.292014</v>
      </c>
      <c r="AM8466">
        <v>0.30791838900000001</v>
      </c>
      <c r="AN8466">
        <v>0.32734083000000003</v>
      </c>
      <c r="AO8466">
        <v>0.38066170799999999</v>
      </c>
      <c r="AP8466">
        <v>0.38263682599999999</v>
      </c>
      <c r="AQ8466">
        <v>0.41081044</v>
      </c>
      <c r="AR8466">
        <v>0.473222845</v>
      </c>
      <c r="AS8466">
        <v>0.35796708900000002</v>
      </c>
      <c r="AT8466">
        <v>0.378040247</v>
      </c>
      <c r="AU8466">
        <v>0.42645053900000002</v>
      </c>
      <c r="AV8466">
        <v>0.44679466600000001</v>
      </c>
      <c r="AW8466">
        <v>0.42875855699999998</v>
      </c>
      <c r="AX8466">
        <v>0.388831174</v>
      </c>
      <c r="AY8466">
        <v>0.31767635100000002</v>
      </c>
      <c r="AZ8466">
        <v>0.30175780000000002</v>
      </c>
      <c r="BA8466">
        <v>0.20981586999999999</v>
      </c>
      <c r="BB8466">
        <v>0.275467556</v>
      </c>
      <c r="BC8466">
        <v>0.245289329</v>
      </c>
      <c r="BD8466">
        <v>0.19998354199999999</v>
      </c>
      <c r="BE8466">
        <v>0.17217433300000001</v>
      </c>
      <c r="BF8466">
        <v>0.20087137699999999</v>
      </c>
      <c r="BG8466">
        <v>0.172582125</v>
      </c>
      <c r="BH8466">
        <v>0.185868164</v>
      </c>
      <c r="BI8466">
        <v>0.20090156000000001</v>
      </c>
      <c r="BJ8466">
        <v>0.19662925000000001</v>
      </c>
      <c r="BK8466">
        <v>0.171942133</v>
      </c>
      <c r="BL8466">
        <v>0.16553614799999999</v>
      </c>
      <c r="BM8466">
        <v>0.188005058</v>
      </c>
      <c r="BN8466">
        <v>0.18252183999999999</v>
      </c>
      <c r="BO8466">
        <v>0.18400522999999999</v>
      </c>
    </row>
    <row r="8467" spans="1:67" x14ac:dyDescent="0.25">
      <c r="A8467">
        <v>8466</v>
      </c>
      <c r="B8467" t="s">
        <v>38</v>
      </c>
      <c r="C8467" t="s">
        <v>436</v>
      </c>
      <c r="D8467" t="s">
        <v>437</v>
      </c>
      <c r="E8467" t="s">
        <v>129</v>
      </c>
      <c r="F8467" t="s">
        <v>130</v>
      </c>
      <c r="G8467" t="s">
        <v>131</v>
      </c>
      <c r="H8467" t="s">
        <v>132</v>
      </c>
      <c r="I8467" t="s">
        <v>129</v>
      </c>
      <c r="J8467" t="s">
        <v>133</v>
      </c>
      <c r="K8467" t="s">
        <v>29</v>
      </c>
      <c r="L8467" t="s">
        <v>7</v>
      </c>
      <c r="M8467" t="s">
        <v>134</v>
      </c>
      <c r="N8467">
        <v>1.6965892250000001</v>
      </c>
      <c r="O8467">
        <v>1.8182147070000001</v>
      </c>
      <c r="P8467">
        <v>1.930134689</v>
      </c>
      <c r="Q8467">
        <v>2.0507261699999999</v>
      </c>
      <c r="R8467">
        <v>2.162505152</v>
      </c>
      <c r="S8467">
        <v>2.2832846330000001</v>
      </c>
      <c r="T8467">
        <v>2.4090931150000001</v>
      </c>
      <c r="U8467">
        <v>2.5274050969999999</v>
      </c>
      <c r="V8467">
        <v>2.646398579</v>
      </c>
      <c r="W8467">
        <v>2.77909256</v>
      </c>
      <c r="X8467">
        <v>2.8963235420000002</v>
      </c>
      <c r="Y8467">
        <v>2.898015542</v>
      </c>
      <c r="Z8467">
        <v>3.0380025910000001</v>
      </c>
      <c r="AA8467">
        <v>3.56523879</v>
      </c>
      <c r="AB8467">
        <v>3.8519573889999998</v>
      </c>
      <c r="AC8467">
        <v>3.9871504390000001</v>
      </c>
      <c r="AD8467">
        <v>3.9916154389999998</v>
      </c>
      <c r="AE8467">
        <v>4.0669434640000004</v>
      </c>
      <c r="AF8467">
        <v>4.6733616869999999</v>
      </c>
      <c r="AG8467">
        <v>4.8774907609999998</v>
      </c>
      <c r="AH8467">
        <v>0.2907805</v>
      </c>
      <c r="AI8467">
        <v>0.30014950000000001</v>
      </c>
      <c r="AJ8467">
        <v>0.30612374999999997</v>
      </c>
      <c r="AK8467">
        <v>0.30996400000000002</v>
      </c>
      <c r="AL8467">
        <v>0.292014</v>
      </c>
      <c r="AM8467">
        <v>0.30791838900000001</v>
      </c>
      <c r="AN8467">
        <v>0.32734083000000003</v>
      </c>
      <c r="AO8467">
        <v>0.38066170799999999</v>
      </c>
      <c r="AP8467">
        <v>0.38263682599999999</v>
      </c>
      <c r="AQ8467">
        <v>0.41081044</v>
      </c>
      <c r="AR8467">
        <v>0.473222845</v>
      </c>
      <c r="AS8467">
        <v>0.35796708900000002</v>
      </c>
      <c r="AT8467">
        <v>0.378040247</v>
      </c>
      <c r="AU8467">
        <v>0.42645053900000002</v>
      </c>
      <c r="AV8467">
        <v>0.44679466600000001</v>
      </c>
      <c r="AW8467">
        <v>0.42875855699999998</v>
      </c>
      <c r="AX8467">
        <v>0.388831174</v>
      </c>
      <c r="AY8467">
        <v>0.31767635100000002</v>
      </c>
      <c r="AZ8467">
        <v>0.30175780000000002</v>
      </c>
      <c r="BA8467">
        <v>0.20981586999999999</v>
      </c>
      <c r="BB8467">
        <v>0.275467556</v>
      </c>
      <c r="BC8467">
        <v>0.245289329</v>
      </c>
      <c r="BD8467">
        <v>0.19998354199999999</v>
      </c>
      <c r="BE8467">
        <v>0.17217433300000001</v>
      </c>
      <c r="BF8467">
        <v>0.20087137699999999</v>
      </c>
      <c r="BG8467">
        <v>0.172582125</v>
      </c>
      <c r="BH8467">
        <v>0.185868164</v>
      </c>
      <c r="BI8467">
        <v>0.20090156000000001</v>
      </c>
      <c r="BJ8467">
        <v>0.19662925000000001</v>
      </c>
      <c r="BK8467">
        <v>0.171942133</v>
      </c>
      <c r="BL8467">
        <v>0.16553614799999999</v>
      </c>
      <c r="BM8467">
        <v>0.188005058</v>
      </c>
      <c r="BN8467">
        <v>0.18252183999999999</v>
      </c>
      <c r="BO8467">
        <v>0.18400522999999999</v>
      </c>
    </row>
    <row r="8468" spans="1:67" x14ac:dyDescent="0.25">
      <c r="A8468">
        <v>8467</v>
      </c>
      <c r="B8468" t="s">
        <v>38</v>
      </c>
      <c r="C8468" t="s">
        <v>436</v>
      </c>
      <c r="D8468" t="s">
        <v>437</v>
      </c>
      <c r="E8468" t="s">
        <v>129</v>
      </c>
      <c r="F8468" t="s">
        <v>130</v>
      </c>
      <c r="G8468" t="s">
        <v>131</v>
      </c>
      <c r="H8468" t="s">
        <v>132</v>
      </c>
      <c r="I8468" t="s">
        <v>129</v>
      </c>
      <c r="J8468" t="s">
        <v>133</v>
      </c>
      <c r="K8468" t="s">
        <v>30</v>
      </c>
      <c r="L8468" t="s">
        <v>24</v>
      </c>
      <c r="M8468" t="s">
        <v>134</v>
      </c>
      <c r="AI8468">
        <v>2.7290970000000002E-3</v>
      </c>
      <c r="AJ8468">
        <v>0.229131326</v>
      </c>
      <c r="AK8468">
        <v>2.246537059</v>
      </c>
      <c r="AL8468">
        <v>2.4351872079999999</v>
      </c>
      <c r="AM8468">
        <v>2.4097323689999999</v>
      </c>
      <c r="AN8468">
        <v>3.1767891119999998</v>
      </c>
      <c r="AO8468">
        <v>3.9072991479999999</v>
      </c>
      <c r="AP8468">
        <v>4.6048181000000001</v>
      </c>
      <c r="AQ8468">
        <v>4.950871641</v>
      </c>
      <c r="AR8468">
        <v>5.7525168969999996</v>
      </c>
      <c r="AS8468">
        <v>7.1066189929999997</v>
      </c>
      <c r="AT8468">
        <v>7.7055671520000004</v>
      </c>
      <c r="AU8468">
        <v>7.9091228720000002</v>
      </c>
      <c r="AV8468">
        <v>8.3286164150000008</v>
      </c>
      <c r="AW8468">
        <v>8.5788867179999997</v>
      </c>
      <c r="AX8468">
        <v>8.9234156509999991</v>
      </c>
      <c r="AY8468">
        <v>9.3437873929999995</v>
      </c>
      <c r="AZ8468">
        <v>9.2778422470000006</v>
      </c>
      <c r="BA8468">
        <v>9.5129860570000009</v>
      </c>
      <c r="BB8468">
        <v>9.7717877309999999</v>
      </c>
      <c r="BC8468">
        <v>10.165599419999999</v>
      </c>
      <c r="BD8468">
        <v>10.310341879999999</v>
      </c>
      <c r="BE8468">
        <v>10.302425489999999</v>
      </c>
      <c r="BF8468">
        <v>10.43014112</v>
      </c>
      <c r="BG8468">
        <v>10.660215190000001</v>
      </c>
      <c r="BH8468">
        <v>10.588372659999999</v>
      </c>
      <c r="BI8468">
        <v>10.33632684</v>
      </c>
      <c r="BJ8468">
        <v>9.3907489910000006</v>
      </c>
      <c r="BK8468">
        <v>8.715801956</v>
      </c>
      <c r="BL8468">
        <v>8.2287316300000004</v>
      </c>
      <c r="BM8468">
        <v>8.0384459570000004</v>
      </c>
      <c r="BN8468">
        <v>7.6560012139999998</v>
      </c>
      <c r="BO8468">
        <v>7.298375826</v>
      </c>
    </row>
    <row r="8469" spans="1:67" x14ac:dyDescent="0.25">
      <c r="A8469">
        <v>8468</v>
      </c>
      <c r="B8469" t="s">
        <v>38</v>
      </c>
      <c r="C8469" t="s">
        <v>436</v>
      </c>
      <c r="D8469" t="s">
        <v>437</v>
      </c>
      <c r="E8469" t="s">
        <v>129</v>
      </c>
      <c r="F8469" t="s">
        <v>130</v>
      </c>
      <c r="G8469" t="s">
        <v>131</v>
      </c>
      <c r="H8469" t="s">
        <v>132</v>
      </c>
      <c r="I8469" t="s">
        <v>129</v>
      </c>
      <c r="J8469" t="s">
        <v>133</v>
      </c>
      <c r="K8469" t="s">
        <v>30</v>
      </c>
      <c r="L8469" t="s">
        <v>7</v>
      </c>
      <c r="M8469" t="s">
        <v>134</v>
      </c>
      <c r="AI8469">
        <v>2.7290970000000002E-3</v>
      </c>
      <c r="AJ8469">
        <v>0.229131326</v>
      </c>
      <c r="AK8469">
        <v>2.246537059</v>
      </c>
      <c r="AL8469">
        <v>2.4351872079999999</v>
      </c>
      <c r="AM8469">
        <v>2.4097323689999999</v>
      </c>
      <c r="AN8469">
        <v>3.1767891119999998</v>
      </c>
      <c r="AO8469">
        <v>3.9072991479999999</v>
      </c>
      <c r="AP8469">
        <v>4.6048181000000001</v>
      </c>
      <c r="AQ8469">
        <v>4.950871641</v>
      </c>
      <c r="AR8469">
        <v>5.7525168969999996</v>
      </c>
      <c r="AS8469">
        <v>7.1066189929999997</v>
      </c>
      <c r="AT8469">
        <v>7.7055671520000004</v>
      </c>
      <c r="AU8469">
        <v>7.9091228720000002</v>
      </c>
      <c r="AV8469">
        <v>8.3286164150000008</v>
      </c>
      <c r="AW8469">
        <v>8.5788867179999997</v>
      </c>
      <c r="AX8469">
        <v>8.9234156509999991</v>
      </c>
      <c r="AY8469">
        <v>9.3437873929999995</v>
      </c>
      <c r="AZ8469">
        <v>9.2778422470000006</v>
      </c>
      <c r="BA8469">
        <v>9.5129860570000009</v>
      </c>
      <c r="BB8469">
        <v>9.7717877309999999</v>
      </c>
      <c r="BC8469">
        <v>10.165599419999999</v>
      </c>
      <c r="BD8469">
        <v>10.310341879999999</v>
      </c>
      <c r="BE8469">
        <v>10.302425489999999</v>
      </c>
      <c r="BF8469">
        <v>10.43014112</v>
      </c>
      <c r="BG8469">
        <v>10.660215190000001</v>
      </c>
      <c r="BH8469">
        <v>10.588372659999999</v>
      </c>
      <c r="BI8469">
        <v>10.33632684</v>
      </c>
      <c r="BJ8469">
        <v>9.3907489910000006</v>
      </c>
      <c r="BK8469">
        <v>8.715801956</v>
      </c>
      <c r="BL8469">
        <v>8.2287316300000004</v>
      </c>
      <c r="BM8469">
        <v>8.0384459570000004</v>
      </c>
      <c r="BN8469">
        <v>7.6560012139999998</v>
      </c>
      <c r="BO8469">
        <v>7.298375826</v>
      </c>
    </row>
    <row r="8470" spans="1:67" x14ac:dyDescent="0.25">
      <c r="A8470">
        <v>8469</v>
      </c>
      <c r="B8470" t="s">
        <v>38</v>
      </c>
      <c r="C8470" t="s">
        <v>436</v>
      </c>
      <c r="D8470" t="s">
        <v>437</v>
      </c>
      <c r="E8470" t="s">
        <v>129</v>
      </c>
      <c r="F8470" t="s">
        <v>130</v>
      </c>
      <c r="G8470" t="s">
        <v>131</v>
      </c>
      <c r="H8470" t="s">
        <v>132</v>
      </c>
      <c r="I8470" t="s">
        <v>129</v>
      </c>
      <c r="J8470" t="s">
        <v>133</v>
      </c>
      <c r="K8470" t="s">
        <v>31</v>
      </c>
      <c r="L8470" t="s">
        <v>24</v>
      </c>
      <c r="M8470" t="s">
        <v>134</v>
      </c>
      <c r="N8470">
        <v>0.26147117600000003</v>
      </c>
      <c r="O8470">
        <v>0.26147117600000003</v>
      </c>
      <c r="P8470">
        <v>0.26147117600000003</v>
      </c>
      <c r="Q8470">
        <v>0.26147117600000003</v>
      </c>
      <c r="R8470">
        <v>0.26147117600000003</v>
      </c>
      <c r="S8470">
        <v>0.26233050099999999</v>
      </c>
      <c r="T8470">
        <v>0.451908488</v>
      </c>
      <c r="U8470">
        <v>0.90868152300000005</v>
      </c>
      <c r="V8470">
        <v>1.032356345</v>
      </c>
      <c r="W8470">
        <v>1.4436623319999999</v>
      </c>
      <c r="X8470">
        <v>1.6724406620000001</v>
      </c>
      <c r="Y8470">
        <v>1.783249326</v>
      </c>
      <c r="Z8470">
        <v>2.0131517919999999</v>
      </c>
      <c r="AA8470">
        <v>1.9777617919999999</v>
      </c>
      <c r="AB8470">
        <v>2.6055089840000001</v>
      </c>
      <c r="AC8470">
        <v>2.8854299509999999</v>
      </c>
      <c r="AD8470">
        <v>3.5299803170000001</v>
      </c>
      <c r="AE8470">
        <v>3.9397367179999998</v>
      </c>
      <c r="AF8470">
        <v>4.2928248340000001</v>
      </c>
      <c r="AG8470">
        <v>4.7465438750000004</v>
      </c>
      <c r="AH8470">
        <v>4.1738454430000003</v>
      </c>
      <c r="AI8470">
        <v>4.4862105740000002</v>
      </c>
      <c r="AJ8470">
        <v>4.9779669990000004</v>
      </c>
      <c r="AK8470">
        <v>5.7264711090000002</v>
      </c>
      <c r="AL8470">
        <v>6.0133901280000002</v>
      </c>
      <c r="AM8470">
        <v>6.258664564</v>
      </c>
      <c r="AN8470">
        <v>5.9173621929999998</v>
      </c>
      <c r="AO8470">
        <v>5.8493301869999996</v>
      </c>
      <c r="AP8470">
        <v>5.5692439650000001</v>
      </c>
      <c r="AQ8470">
        <v>3.9680365040000001</v>
      </c>
      <c r="AR8470">
        <v>3.6059826780000002</v>
      </c>
      <c r="AS8470">
        <v>3.1566732750000002</v>
      </c>
      <c r="AT8470">
        <v>2.4836722939999998</v>
      </c>
      <c r="AU8470">
        <v>2.3115535719999998</v>
      </c>
      <c r="AV8470">
        <v>2.3903414000000001</v>
      </c>
      <c r="AW8470">
        <v>2.3075865609999999</v>
      </c>
      <c r="AX8470">
        <v>2.409116349</v>
      </c>
      <c r="AY8470">
        <v>2.5908875130000002</v>
      </c>
      <c r="AZ8470">
        <v>2.6432777609999998</v>
      </c>
      <c r="BA8470">
        <v>2.8052444670000001</v>
      </c>
      <c r="BB8470">
        <v>2.8304019330000001</v>
      </c>
      <c r="BC8470">
        <v>2.940172821</v>
      </c>
      <c r="BD8470">
        <v>3.013008186</v>
      </c>
      <c r="BE8470">
        <v>3.0667766950000002</v>
      </c>
      <c r="BF8470">
        <v>3.089880645</v>
      </c>
      <c r="BG8470">
        <v>3.3059388620000001</v>
      </c>
      <c r="BH8470">
        <v>3.4985797359999999</v>
      </c>
      <c r="BI8470">
        <v>3.7571842059999998</v>
      </c>
      <c r="BJ8470">
        <v>3.8803959450000001</v>
      </c>
      <c r="BK8470">
        <v>3.9727823459999998</v>
      </c>
      <c r="BL8470">
        <v>3.0302369589999998</v>
      </c>
      <c r="BM8470">
        <v>2.5920640449999999</v>
      </c>
      <c r="BN8470">
        <v>2.1930634040000001</v>
      </c>
      <c r="BO8470">
        <v>1.6366823850000001</v>
      </c>
    </row>
    <row r="8471" spans="1:67" x14ac:dyDescent="0.25">
      <c r="A8471">
        <v>8470</v>
      </c>
      <c r="B8471" t="s">
        <v>38</v>
      </c>
      <c r="C8471" t="s">
        <v>436</v>
      </c>
      <c r="D8471" t="s">
        <v>437</v>
      </c>
      <c r="E8471" t="s">
        <v>129</v>
      </c>
      <c r="F8471" t="s">
        <v>130</v>
      </c>
      <c r="G8471" t="s">
        <v>131</v>
      </c>
      <c r="H8471" t="s">
        <v>132</v>
      </c>
      <c r="I8471" t="s">
        <v>129</v>
      </c>
      <c r="J8471" t="s">
        <v>133</v>
      </c>
      <c r="K8471" t="s">
        <v>31</v>
      </c>
      <c r="L8471" t="s">
        <v>7</v>
      </c>
      <c r="M8471" t="s">
        <v>134</v>
      </c>
      <c r="N8471">
        <v>0.26147117600000003</v>
      </c>
      <c r="O8471">
        <v>0.26147117600000003</v>
      </c>
      <c r="P8471">
        <v>0.26147117600000003</v>
      </c>
      <c r="Q8471">
        <v>0.26147117600000003</v>
      </c>
      <c r="R8471">
        <v>0.26147117600000003</v>
      </c>
      <c r="S8471">
        <v>0.26233050099999999</v>
      </c>
      <c r="T8471">
        <v>0.451908488</v>
      </c>
      <c r="U8471">
        <v>0.90868152300000005</v>
      </c>
      <c r="V8471">
        <v>1.032356345</v>
      </c>
      <c r="W8471">
        <v>1.4436623319999999</v>
      </c>
      <c r="X8471">
        <v>1.6724406620000001</v>
      </c>
      <c r="Y8471">
        <v>1.783249326</v>
      </c>
      <c r="Z8471">
        <v>2.0131517919999999</v>
      </c>
      <c r="AA8471">
        <v>1.9777617919999999</v>
      </c>
      <c r="AB8471">
        <v>2.6055089840000001</v>
      </c>
      <c r="AC8471">
        <v>2.8854299509999999</v>
      </c>
      <c r="AD8471">
        <v>3.5299803170000001</v>
      </c>
      <c r="AE8471">
        <v>3.9397367179999998</v>
      </c>
      <c r="AF8471">
        <v>4.2928248340000001</v>
      </c>
      <c r="AG8471">
        <v>4.7465438750000004</v>
      </c>
      <c r="AH8471">
        <v>5.9836665440000001</v>
      </c>
      <c r="AI8471">
        <v>6.2268321990000004</v>
      </c>
      <c r="AJ8471">
        <v>6.6494068239999997</v>
      </c>
      <c r="AK8471">
        <v>7.3286929839999999</v>
      </c>
      <c r="AL8471">
        <v>7.5463635599999996</v>
      </c>
      <c r="AM8471">
        <v>7.7223886669999997</v>
      </c>
      <c r="AN8471">
        <v>7.316632287</v>
      </c>
      <c r="AO8471">
        <v>7.1800770490000003</v>
      </c>
      <c r="AP8471">
        <v>6.8308203440000002</v>
      </c>
      <c r="AQ8471">
        <v>5.1607888979999998</v>
      </c>
      <c r="AR8471">
        <v>4.7305874699999997</v>
      </c>
      <c r="AS8471">
        <v>4.2142359459999996</v>
      </c>
      <c r="AT8471">
        <v>3.389780461</v>
      </c>
      <c r="AU8471">
        <v>3.0664745080000002</v>
      </c>
      <c r="AV8471">
        <v>2.9931115190000002</v>
      </c>
      <c r="AW8471">
        <v>2.7591869419999999</v>
      </c>
      <c r="AX8471">
        <v>2.8709158260000001</v>
      </c>
      <c r="AY8471">
        <v>3.023621076</v>
      </c>
      <c r="AZ8471">
        <v>3.0275806639999998</v>
      </c>
      <c r="BA8471">
        <v>3.173126817</v>
      </c>
      <c r="BB8471">
        <v>3.186056443</v>
      </c>
      <c r="BC8471">
        <v>3.28595324</v>
      </c>
      <c r="BD8471">
        <v>3.332531618</v>
      </c>
      <c r="BE8471">
        <v>3.3558077609999999</v>
      </c>
      <c r="BF8471">
        <v>3.3571823809999999</v>
      </c>
      <c r="BG8471">
        <v>3.5874138869999999</v>
      </c>
      <c r="BH8471">
        <v>3.7857644769999999</v>
      </c>
      <c r="BI8471">
        <v>4.0218077269999997</v>
      </c>
      <c r="BJ8471">
        <v>4.1796204379999997</v>
      </c>
      <c r="BK8471">
        <v>4.2375710179999997</v>
      </c>
      <c r="BL8471">
        <v>3.2827864020000002</v>
      </c>
      <c r="BM8471">
        <v>2.8624974779999999</v>
      </c>
      <c r="BN8471">
        <v>2.455041026</v>
      </c>
      <c r="BO8471">
        <v>1.8889652720000001</v>
      </c>
    </row>
    <row r="8472" spans="1:67" x14ac:dyDescent="0.25">
      <c r="A8472">
        <v>8471</v>
      </c>
      <c r="B8472" t="s">
        <v>38</v>
      </c>
      <c r="C8472" t="s">
        <v>436</v>
      </c>
      <c r="D8472" t="s">
        <v>437</v>
      </c>
      <c r="E8472" t="s">
        <v>129</v>
      </c>
      <c r="F8472" t="s">
        <v>130</v>
      </c>
      <c r="G8472" t="s">
        <v>131</v>
      </c>
      <c r="H8472" t="s">
        <v>132</v>
      </c>
      <c r="I8472" t="s">
        <v>129</v>
      </c>
      <c r="J8472" t="s">
        <v>133</v>
      </c>
      <c r="K8472" t="s">
        <v>31</v>
      </c>
      <c r="L8472" t="s">
        <v>8</v>
      </c>
      <c r="M8472" t="s">
        <v>134</v>
      </c>
      <c r="AH8472">
        <v>5.0724489999999997E-3</v>
      </c>
      <c r="AI8472">
        <v>6.5842940000000001E-3</v>
      </c>
      <c r="AJ8472">
        <v>8.1332590000000003E-3</v>
      </c>
      <c r="AK8472">
        <v>9.6679499999999998E-3</v>
      </c>
      <c r="AL8472">
        <v>1.119377E-2</v>
      </c>
      <c r="AM8472">
        <v>1.2738985E-2</v>
      </c>
      <c r="AN8472">
        <v>1.7749534000000001E-2</v>
      </c>
      <c r="AO8472">
        <v>1.8989426E-2</v>
      </c>
      <c r="AP8472">
        <v>1.972602E-2</v>
      </c>
      <c r="AQ8472">
        <v>2.0908158E-2</v>
      </c>
      <c r="AR8472">
        <v>2.2850827000000001E-2</v>
      </c>
      <c r="AS8472">
        <v>2.1444677999999998E-2</v>
      </c>
      <c r="AT8472">
        <v>2.3245622000000001E-2</v>
      </c>
      <c r="AU8472">
        <v>2.5355986E-2</v>
      </c>
      <c r="AV8472">
        <v>2.6600520999999999E-2</v>
      </c>
      <c r="AW8472">
        <v>2.8836022999999999E-2</v>
      </c>
      <c r="AX8472">
        <v>2.7118818999999999E-2</v>
      </c>
      <c r="AY8472">
        <v>3.0979443999999998E-2</v>
      </c>
      <c r="AZ8472">
        <v>2.9055821999999999E-2</v>
      </c>
      <c r="BA8472">
        <v>3.6807138000000003E-2</v>
      </c>
      <c r="BB8472">
        <v>3.9199746000000001E-2</v>
      </c>
      <c r="BC8472">
        <v>4.0499804E-2</v>
      </c>
      <c r="BD8472">
        <v>4.1946048E-2</v>
      </c>
      <c r="BE8472">
        <v>4.1321889000000001E-2</v>
      </c>
      <c r="BF8472">
        <v>4.0461924000000003E-2</v>
      </c>
      <c r="BG8472">
        <v>4.0988944999999999E-2</v>
      </c>
      <c r="BH8472">
        <v>3.5837529999999999E-2</v>
      </c>
      <c r="BI8472">
        <v>3.7773079000000001E-2</v>
      </c>
      <c r="BJ8472">
        <v>3.9427755000000002E-2</v>
      </c>
      <c r="BK8472">
        <v>3.6900376999999998E-2</v>
      </c>
      <c r="BL8472">
        <v>2.6154150000000001E-2</v>
      </c>
      <c r="BM8472">
        <v>2.3709091000000002E-2</v>
      </c>
      <c r="BN8472">
        <v>2.3207038999999999E-2</v>
      </c>
      <c r="BO8472">
        <v>2.2659419E-2</v>
      </c>
    </row>
    <row r="8473" spans="1:67" x14ac:dyDescent="0.25">
      <c r="A8473">
        <v>8472</v>
      </c>
      <c r="B8473" t="s">
        <v>38</v>
      </c>
      <c r="C8473" t="s">
        <v>436</v>
      </c>
      <c r="D8473" t="s">
        <v>437</v>
      </c>
      <c r="E8473" t="s">
        <v>129</v>
      </c>
      <c r="F8473" t="s">
        <v>130</v>
      </c>
      <c r="G8473" t="s">
        <v>131</v>
      </c>
      <c r="H8473" t="s">
        <v>132</v>
      </c>
      <c r="I8473" t="s">
        <v>129</v>
      </c>
      <c r="J8473" t="s">
        <v>133</v>
      </c>
      <c r="K8473" t="s">
        <v>31</v>
      </c>
      <c r="L8473" t="s">
        <v>9</v>
      </c>
      <c r="M8473" t="s">
        <v>134</v>
      </c>
      <c r="AH8473">
        <v>1.804748652</v>
      </c>
      <c r="AI8473">
        <v>1.734037332</v>
      </c>
      <c r="AJ8473">
        <v>1.6633065659999999</v>
      </c>
      <c r="AK8473">
        <v>1.592553924</v>
      </c>
      <c r="AL8473">
        <v>1.5217796610000001</v>
      </c>
      <c r="AM8473">
        <v>1.450985118</v>
      </c>
      <c r="AN8473">
        <v>1.3815205589999999</v>
      </c>
      <c r="AO8473">
        <v>1.3117574359999999</v>
      </c>
      <c r="AP8473">
        <v>1.2418503590000001</v>
      </c>
      <c r="AQ8473">
        <v>1.1718442360000001</v>
      </c>
      <c r="AR8473">
        <v>1.101753964</v>
      </c>
      <c r="AS8473">
        <v>1.036117993</v>
      </c>
      <c r="AT8473">
        <v>0.88286254399999997</v>
      </c>
      <c r="AU8473">
        <v>0.72956494900000002</v>
      </c>
      <c r="AV8473">
        <v>0.57616959899999998</v>
      </c>
      <c r="AW8473">
        <v>0.42276435800000001</v>
      </c>
      <c r="AX8473">
        <v>0.434680658</v>
      </c>
      <c r="AY8473">
        <v>0.40175411900000002</v>
      </c>
      <c r="AZ8473">
        <v>0.35524707999999999</v>
      </c>
      <c r="BA8473">
        <v>0.33107521099999998</v>
      </c>
      <c r="BB8473">
        <v>0.316454764</v>
      </c>
      <c r="BC8473">
        <v>0.30528061499999998</v>
      </c>
      <c r="BD8473">
        <v>0.27757738500000001</v>
      </c>
      <c r="BE8473">
        <v>0.247709177</v>
      </c>
      <c r="BF8473">
        <v>0.226839812</v>
      </c>
      <c r="BG8473">
        <v>0.24048607999999999</v>
      </c>
      <c r="BH8473">
        <v>0.25134721100000001</v>
      </c>
      <c r="BI8473">
        <v>0.22685044100000001</v>
      </c>
      <c r="BJ8473">
        <v>0.25979673800000003</v>
      </c>
      <c r="BK8473">
        <v>0.22788829499999999</v>
      </c>
      <c r="BL8473">
        <v>0.226395293</v>
      </c>
      <c r="BM8473">
        <v>0.24672434100000001</v>
      </c>
      <c r="BN8473">
        <v>0.23877058300000001</v>
      </c>
      <c r="BO8473">
        <v>0.229623468</v>
      </c>
    </row>
    <row r="8474" spans="1:67" x14ac:dyDescent="0.25">
      <c r="A8474">
        <v>8473</v>
      </c>
      <c r="B8474" t="s">
        <v>38</v>
      </c>
      <c r="C8474" t="s">
        <v>436</v>
      </c>
      <c r="D8474" t="s">
        <v>437</v>
      </c>
      <c r="E8474" t="s">
        <v>129</v>
      </c>
      <c r="F8474" t="s">
        <v>130</v>
      </c>
      <c r="G8474" t="s">
        <v>131</v>
      </c>
      <c r="H8474" t="s">
        <v>132</v>
      </c>
      <c r="I8474" t="s">
        <v>129</v>
      </c>
      <c r="J8474" t="s">
        <v>133</v>
      </c>
      <c r="K8474" t="s">
        <v>32</v>
      </c>
      <c r="L8474" t="s">
        <v>24</v>
      </c>
      <c r="M8474" t="s">
        <v>134</v>
      </c>
      <c r="AH8474">
        <v>0.28992645299999997</v>
      </c>
      <c r="AI8474">
        <v>0.29249577900000001</v>
      </c>
      <c r="AJ8474">
        <v>0.296476091</v>
      </c>
      <c r="AK8474">
        <v>0.30010757199999999</v>
      </c>
      <c r="AL8474">
        <v>0.59390107700000005</v>
      </c>
      <c r="AM8474">
        <v>0.59732325900000005</v>
      </c>
      <c r="AN8474">
        <v>0.62981147699999995</v>
      </c>
      <c r="AO8474">
        <v>0.66102713400000002</v>
      </c>
      <c r="AP8474">
        <v>0.69119313400000004</v>
      </c>
      <c r="AQ8474">
        <v>0.73471089899999997</v>
      </c>
      <c r="AR8474">
        <v>0.71869353899999999</v>
      </c>
      <c r="AS8474">
        <v>0.57874990900000001</v>
      </c>
      <c r="AT8474">
        <v>0.50034020099999998</v>
      </c>
      <c r="AU8474">
        <v>0.53919639500000005</v>
      </c>
      <c r="AV8474">
        <v>0.35828676399999998</v>
      </c>
      <c r="AW8474">
        <v>0.41230504899999998</v>
      </c>
      <c r="AX8474">
        <v>0.475842708</v>
      </c>
      <c r="AY8474">
        <v>0.44071864599999999</v>
      </c>
      <c r="AZ8474">
        <v>0.380071722</v>
      </c>
      <c r="BA8474">
        <v>0.33918293300000002</v>
      </c>
      <c r="BB8474">
        <v>0.30085941900000002</v>
      </c>
      <c r="BC8474">
        <v>0.22128310600000001</v>
      </c>
      <c r="BD8474">
        <v>0.247487294</v>
      </c>
      <c r="BE8474">
        <v>0.24578043199999999</v>
      </c>
      <c r="BF8474">
        <v>0.179656696</v>
      </c>
      <c r="BG8474">
        <v>0.189606092</v>
      </c>
      <c r="BH8474">
        <v>0.123348818</v>
      </c>
      <c r="BI8474">
        <v>0.15026900900000001</v>
      </c>
      <c r="BJ8474">
        <v>0.13813880000000001</v>
      </c>
      <c r="BK8474">
        <v>0.16018437999999999</v>
      </c>
      <c r="BL8474">
        <v>9.6001647999999995E-2</v>
      </c>
      <c r="BM8474">
        <v>0.121091227</v>
      </c>
      <c r="BN8474">
        <v>0.11222710299999999</v>
      </c>
      <c r="BO8474">
        <v>0.101871542</v>
      </c>
    </row>
    <row r="8475" spans="1:67" x14ac:dyDescent="0.25">
      <c r="A8475">
        <v>8474</v>
      </c>
      <c r="B8475" t="s">
        <v>38</v>
      </c>
      <c r="C8475" t="s">
        <v>436</v>
      </c>
      <c r="D8475" t="s">
        <v>437</v>
      </c>
      <c r="E8475" t="s">
        <v>129</v>
      </c>
      <c r="F8475" t="s">
        <v>130</v>
      </c>
      <c r="G8475" t="s">
        <v>131</v>
      </c>
      <c r="H8475" t="s">
        <v>132</v>
      </c>
      <c r="I8475" t="s">
        <v>129</v>
      </c>
      <c r="J8475" t="s">
        <v>133</v>
      </c>
      <c r="K8475" t="s">
        <v>32</v>
      </c>
      <c r="L8475" t="s">
        <v>7</v>
      </c>
      <c r="M8475" t="s">
        <v>134</v>
      </c>
      <c r="AH8475">
        <v>0.28992645299999997</v>
      </c>
      <c r="AI8475">
        <v>0.29249577900000001</v>
      </c>
      <c r="AJ8475">
        <v>0.296476091</v>
      </c>
      <c r="AK8475">
        <v>0.30010757199999999</v>
      </c>
      <c r="AL8475">
        <v>0.59390107700000005</v>
      </c>
      <c r="AM8475">
        <v>0.59732325900000005</v>
      </c>
      <c r="AN8475">
        <v>0.62981147699999995</v>
      </c>
      <c r="AO8475">
        <v>0.66102713400000002</v>
      </c>
      <c r="AP8475">
        <v>0.69119313400000004</v>
      </c>
      <c r="AQ8475">
        <v>0.73471089899999997</v>
      </c>
      <c r="AR8475">
        <v>0.71869353899999999</v>
      </c>
      <c r="AS8475">
        <v>0.57874990900000001</v>
      </c>
      <c r="AT8475">
        <v>0.50034020099999998</v>
      </c>
      <c r="AU8475">
        <v>0.53919639500000005</v>
      </c>
      <c r="AV8475">
        <v>0.35828676399999998</v>
      </c>
      <c r="AW8475">
        <v>0.41230504899999998</v>
      </c>
      <c r="AX8475">
        <v>0.475842708</v>
      </c>
      <c r="AY8475">
        <v>0.44071864599999999</v>
      </c>
      <c r="AZ8475">
        <v>0.380071722</v>
      </c>
      <c r="BA8475">
        <v>0.33918293300000002</v>
      </c>
      <c r="BB8475">
        <v>0.30085941900000002</v>
      </c>
      <c r="BC8475">
        <v>0.22128310600000001</v>
      </c>
      <c r="BD8475">
        <v>0.247487294</v>
      </c>
      <c r="BE8475">
        <v>0.24578043199999999</v>
      </c>
      <c r="BF8475">
        <v>0.179656696</v>
      </c>
      <c r="BG8475">
        <v>0.189606092</v>
      </c>
      <c r="BH8475">
        <v>0.123348818</v>
      </c>
      <c r="BI8475">
        <v>0.15026900900000001</v>
      </c>
      <c r="BJ8475">
        <v>0.13813880000000001</v>
      </c>
      <c r="BK8475">
        <v>0.16018437999999999</v>
      </c>
      <c r="BL8475">
        <v>9.6001647999999995E-2</v>
      </c>
      <c r="BM8475">
        <v>0.121091227</v>
      </c>
      <c r="BN8475">
        <v>0.11222710299999999</v>
      </c>
      <c r="BO8475">
        <v>0.101871542</v>
      </c>
    </row>
    <row r="8476" spans="1:67" x14ac:dyDescent="0.25">
      <c r="A8476">
        <v>8475</v>
      </c>
      <c r="B8476" t="s">
        <v>38</v>
      </c>
      <c r="C8476" t="s">
        <v>436</v>
      </c>
      <c r="D8476" t="s">
        <v>437</v>
      </c>
      <c r="E8476" t="s">
        <v>129</v>
      </c>
      <c r="F8476" t="s">
        <v>130</v>
      </c>
      <c r="G8476" t="s">
        <v>131</v>
      </c>
      <c r="H8476" t="s">
        <v>132</v>
      </c>
      <c r="I8476" t="s">
        <v>129</v>
      </c>
      <c r="J8476" t="s">
        <v>133</v>
      </c>
      <c r="K8476" t="s">
        <v>33</v>
      </c>
      <c r="L8476" t="s">
        <v>6</v>
      </c>
      <c r="M8476" t="s">
        <v>134</v>
      </c>
      <c r="N8476">
        <v>1.557914273</v>
      </c>
      <c r="O8476">
        <v>1.557914273</v>
      </c>
      <c r="P8476">
        <v>1.557914273</v>
      </c>
      <c r="Q8476">
        <v>1.557914273</v>
      </c>
      <c r="R8476">
        <v>1.5434571340000001</v>
      </c>
      <c r="S8476">
        <v>1.330528532</v>
      </c>
      <c r="T8476">
        <v>1.6114999109999999</v>
      </c>
      <c r="U8476">
        <v>1.620142765</v>
      </c>
      <c r="V8476">
        <v>1.5267999050000001</v>
      </c>
      <c r="W8476">
        <v>1.5932713380000001</v>
      </c>
      <c r="X8476">
        <v>1.625957047</v>
      </c>
      <c r="Y8476">
        <v>1.6327141860000001</v>
      </c>
      <c r="Z8476">
        <v>1.5761427669999999</v>
      </c>
      <c r="AA8476">
        <v>1.523971347</v>
      </c>
      <c r="AB8476">
        <v>1.4763570699999999</v>
      </c>
      <c r="AC8476">
        <v>1.5085713489999999</v>
      </c>
      <c r="AD8476">
        <v>1.6166856140000001</v>
      </c>
      <c r="AE8476">
        <v>1.5637284730000001</v>
      </c>
      <c r="AF8476">
        <v>1.5973570459999999</v>
      </c>
      <c r="AG8476">
        <v>1.6751427679999999</v>
      </c>
      <c r="AH8476">
        <v>3.1920290250000001</v>
      </c>
      <c r="AI8476">
        <v>2.8974710890000002</v>
      </c>
      <c r="AJ8476">
        <v>2.695336325</v>
      </c>
      <c r="AK8476">
        <v>2.3388624220000001</v>
      </c>
      <c r="AL8476">
        <v>2.1766018969999998</v>
      </c>
      <c r="AM8476">
        <v>2.1280915509999998</v>
      </c>
      <c r="AN8476">
        <v>2.2566452890000002</v>
      </c>
      <c r="AO8476">
        <v>2.3568897569999998</v>
      </c>
      <c r="AP8476">
        <v>2.4839310160000001</v>
      </c>
      <c r="AQ8476">
        <v>2.6449523890000002</v>
      </c>
      <c r="AR8476">
        <v>2.6555092070000001</v>
      </c>
      <c r="AS8476">
        <v>2.667271264</v>
      </c>
      <c r="AT8476">
        <v>2.5532440639999998</v>
      </c>
      <c r="AU8476">
        <v>2.5317443850000001</v>
      </c>
      <c r="AV8476">
        <v>2.4289810009999999</v>
      </c>
      <c r="AW8476">
        <v>2.3775344779999998</v>
      </c>
      <c r="AX8476">
        <v>2.3557293160000001</v>
      </c>
      <c r="AY8476">
        <v>2.4079266690000001</v>
      </c>
      <c r="AZ8476">
        <v>2.5004933</v>
      </c>
      <c r="BA8476">
        <v>2.465991625</v>
      </c>
      <c r="BB8476">
        <v>2.51699099</v>
      </c>
      <c r="BC8476">
        <v>2.5113956530000001</v>
      </c>
      <c r="BD8476">
        <v>2.6359046749999999</v>
      </c>
      <c r="BE8476">
        <v>2.737368472</v>
      </c>
      <c r="BF8476">
        <v>2.9031837450000002</v>
      </c>
      <c r="BG8476">
        <v>2.927956617</v>
      </c>
      <c r="BH8476">
        <v>2.9226289749999999</v>
      </c>
      <c r="BI8476">
        <v>2.870234199</v>
      </c>
      <c r="BJ8476">
        <v>2.8553978330000001</v>
      </c>
      <c r="BK8476">
        <v>2.7308035770000001</v>
      </c>
      <c r="BL8476">
        <v>2.6285011840000001</v>
      </c>
      <c r="BM8476">
        <v>2.5880109280000001</v>
      </c>
      <c r="BN8476">
        <v>2.3074284180000002</v>
      </c>
      <c r="BO8476">
        <v>2.108830749</v>
      </c>
    </row>
    <row r="8477" spans="1:67" x14ac:dyDescent="0.25">
      <c r="A8477">
        <v>8476</v>
      </c>
      <c r="B8477" t="s">
        <v>38</v>
      </c>
      <c r="C8477" t="s">
        <v>436</v>
      </c>
      <c r="D8477" t="s">
        <v>437</v>
      </c>
      <c r="E8477" t="s">
        <v>129</v>
      </c>
      <c r="F8477" t="s">
        <v>130</v>
      </c>
      <c r="G8477" t="s">
        <v>131</v>
      </c>
      <c r="H8477" t="s">
        <v>132</v>
      </c>
      <c r="I8477" t="s">
        <v>129</v>
      </c>
      <c r="J8477" t="s">
        <v>133</v>
      </c>
      <c r="K8477" t="s">
        <v>33</v>
      </c>
      <c r="L8477" t="s">
        <v>7</v>
      </c>
      <c r="M8477" t="s">
        <v>134</v>
      </c>
      <c r="N8477">
        <v>80.906079879999993</v>
      </c>
      <c r="O8477">
        <v>80.952462350000005</v>
      </c>
      <c r="P8477">
        <v>80.451697690000003</v>
      </c>
      <c r="Q8477">
        <v>81.341309300000006</v>
      </c>
      <c r="R8477">
        <v>83.042177510000002</v>
      </c>
      <c r="S8477">
        <v>83.373218840000007</v>
      </c>
      <c r="T8477">
        <v>84.642281879999999</v>
      </c>
      <c r="U8477">
        <v>85.110828339999998</v>
      </c>
      <c r="V8477">
        <v>86.787390049999999</v>
      </c>
      <c r="W8477">
        <v>88.313759790000006</v>
      </c>
      <c r="X8477">
        <v>89.278407999999999</v>
      </c>
      <c r="Y8477">
        <v>88.761452160000005</v>
      </c>
      <c r="Z8477">
        <v>89.21776414</v>
      </c>
      <c r="AA8477">
        <v>89.004607770000007</v>
      </c>
      <c r="AB8477">
        <v>90.810891049999995</v>
      </c>
      <c r="AC8477">
        <v>91.865676289999996</v>
      </c>
      <c r="AD8477">
        <v>92.159979129999996</v>
      </c>
      <c r="AE8477">
        <v>91.012745850000002</v>
      </c>
      <c r="AF8477">
        <v>89.98604675</v>
      </c>
      <c r="AG8477">
        <v>88.87416374</v>
      </c>
      <c r="AH8477">
        <v>72.632027449999995</v>
      </c>
      <c r="AI8477">
        <v>65.681345010000001</v>
      </c>
      <c r="AJ8477">
        <v>64.228083749999996</v>
      </c>
      <c r="AK8477">
        <v>63.328887049999999</v>
      </c>
      <c r="AL8477">
        <v>63.179005310000001</v>
      </c>
      <c r="AM8477">
        <v>63.189247940000001</v>
      </c>
      <c r="AN8477">
        <v>63.734243550000002</v>
      </c>
      <c r="AO8477">
        <v>62.749874800000001</v>
      </c>
      <c r="AP8477">
        <v>63.202483739999998</v>
      </c>
      <c r="AQ8477">
        <v>63.368028369999998</v>
      </c>
      <c r="AR8477">
        <v>62.73248281</v>
      </c>
      <c r="AS8477">
        <v>63.456546639999999</v>
      </c>
      <c r="AT8477">
        <v>61.258857550000002</v>
      </c>
      <c r="AU8477">
        <v>60.681549060000002</v>
      </c>
      <c r="AV8477">
        <v>59.802118530000001</v>
      </c>
      <c r="AW8477">
        <v>59.623259160000003</v>
      </c>
      <c r="AX8477">
        <v>58.50635217</v>
      </c>
      <c r="AY8477">
        <v>59.063362789999999</v>
      </c>
      <c r="AZ8477">
        <v>59.423915379999997</v>
      </c>
      <c r="BA8477">
        <v>59.768196699999997</v>
      </c>
      <c r="BB8477">
        <v>59.355483890000002</v>
      </c>
      <c r="BC8477">
        <v>59.394443150000001</v>
      </c>
      <c r="BD8477">
        <v>60.052380419999999</v>
      </c>
      <c r="BE8477">
        <v>60.851998629999997</v>
      </c>
      <c r="BF8477">
        <v>62.107718239999997</v>
      </c>
      <c r="BG8477">
        <v>61.967227090000002</v>
      </c>
      <c r="BH8477">
        <v>61.546128879999998</v>
      </c>
      <c r="BI8477">
        <v>60.866857379999999</v>
      </c>
      <c r="BJ8477">
        <v>59.265362459999999</v>
      </c>
      <c r="BK8477">
        <v>58.525007090000003</v>
      </c>
      <c r="BL8477">
        <v>57.551881899999998</v>
      </c>
      <c r="BM8477">
        <v>56.33288933</v>
      </c>
      <c r="BN8477">
        <v>54.874480570000003</v>
      </c>
      <c r="BO8477">
        <v>54.282084400000002</v>
      </c>
    </row>
    <row r="8478" spans="1:67" x14ac:dyDescent="0.25">
      <c r="A8478">
        <v>8477</v>
      </c>
      <c r="B8478" t="s">
        <v>38</v>
      </c>
      <c r="C8478" t="s">
        <v>436</v>
      </c>
      <c r="D8478" t="s">
        <v>437</v>
      </c>
      <c r="E8478" t="s">
        <v>129</v>
      </c>
      <c r="F8478" t="s">
        <v>130</v>
      </c>
      <c r="G8478" t="s">
        <v>131</v>
      </c>
      <c r="H8478" t="s">
        <v>132</v>
      </c>
      <c r="I8478" t="s">
        <v>129</v>
      </c>
      <c r="J8478" t="s">
        <v>133</v>
      </c>
      <c r="K8478" t="s">
        <v>33</v>
      </c>
      <c r="L8478" t="s">
        <v>8</v>
      </c>
      <c r="M8478" t="s">
        <v>134</v>
      </c>
      <c r="N8478">
        <v>52.245202380000002</v>
      </c>
      <c r="O8478">
        <v>52.058476079999998</v>
      </c>
      <c r="P8478">
        <v>51.678357640000002</v>
      </c>
      <c r="Q8478">
        <v>52.347292789999997</v>
      </c>
      <c r="R8478">
        <v>53.633537769999997</v>
      </c>
      <c r="S8478">
        <v>53.980537079999998</v>
      </c>
      <c r="T8478">
        <v>54.103273540000004</v>
      </c>
      <c r="U8478">
        <v>54.254879289999998</v>
      </c>
      <c r="V8478">
        <v>55.446936620000002</v>
      </c>
      <c r="W8478">
        <v>56.336823369999998</v>
      </c>
      <c r="X8478">
        <v>56.776397060000001</v>
      </c>
      <c r="Y8478">
        <v>57.208347689999997</v>
      </c>
      <c r="Z8478">
        <v>57.140870960000001</v>
      </c>
      <c r="AA8478">
        <v>57.609470510000001</v>
      </c>
      <c r="AB8478">
        <v>58.637490470000003</v>
      </c>
      <c r="AC8478">
        <v>58.955505709999997</v>
      </c>
      <c r="AD8478">
        <v>59.189283510000003</v>
      </c>
      <c r="AE8478">
        <v>58.034417550000001</v>
      </c>
      <c r="AF8478">
        <v>56.913894669999998</v>
      </c>
      <c r="AG8478">
        <v>56.4739115</v>
      </c>
      <c r="AH8478">
        <v>45.889539640000002</v>
      </c>
      <c r="AI8478">
        <v>40.897361230000001</v>
      </c>
      <c r="AJ8478">
        <v>40.026367579999999</v>
      </c>
      <c r="AK8478">
        <v>40.011037600000002</v>
      </c>
      <c r="AL8478">
        <v>40.586224729999998</v>
      </c>
      <c r="AM8478">
        <v>40.547989399999999</v>
      </c>
      <c r="AN8478">
        <v>40.654961739999997</v>
      </c>
      <c r="AO8478">
        <v>39.623557949999999</v>
      </c>
      <c r="AP8478">
        <v>39.705018930000001</v>
      </c>
      <c r="AQ8478">
        <v>39.419509840000003</v>
      </c>
      <c r="AR8478">
        <v>38.844183209999997</v>
      </c>
      <c r="AS8478">
        <v>39.424936750000001</v>
      </c>
      <c r="AT8478">
        <v>38.004821149999998</v>
      </c>
      <c r="AU8478">
        <v>37.675676289999998</v>
      </c>
      <c r="AV8478">
        <v>36.607652430000002</v>
      </c>
      <c r="AW8478">
        <v>36.466613029999998</v>
      </c>
      <c r="AX8478">
        <v>35.77482887</v>
      </c>
      <c r="AY8478">
        <v>35.992276339999997</v>
      </c>
      <c r="AZ8478">
        <v>36.249803239999999</v>
      </c>
      <c r="BA8478">
        <v>36.40576652</v>
      </c>
      <c r="BB8478">
        <v>36.117171030000002</v>
      </c>
      <c r="BC8478">
        <v>35.911680420000003</v>
      </c>
      <c r="BD8478">
        <v>36.128023519999999</v>
      </c>
      <c r="BE8478">
        <v>36.722863830000001</v>
      </c>
      <c r="BF8478">
        <v>37.151935880000003</v>
      </c>
      <c r="BG8478">
        <v>37.189945450000003</v>
      </c>
      <c r="BH8478">
        <v>36.935620800000002</v>
      </c>
      <c r="BI8478">
        <v>36.733700239999997</v>
      </c>
      <c r="BJ8478">
        <v>36.204964969999999</v>
      </c>
      <c r="BK8478">
        <v>35.87863935</v>
      </c>
      <c r="BL8478">
        <v>35.43120373</v>
      </c>
      <c r="BM8478">
        <v>34.525111860000003</v>
      </c>
      <c r="BN8478">
        <v>33.890251679999999</v>
      </c>
      <c r="BO8478">
        <v>33.889335920000001</v>
      </c>
    </row>
    <row r="8479" spans="1:67" x14ac:dyDescent="0.25">
      <c r="A8479">
        <v>8478</v>
      </c>
      <c r="B8479" t="s">
        <v>38</v>
      </c>
      <c r="C8479" t="s">
        <v>436</v>
      </c>
      <c r="D8479" t="s">
        <v>437</v>
      </c>
      <c r="E8479" t="s">
        <v>129</v>
      </c>
      <c r="F8479" t="s">
        <v>130</v>
      </c>
      <c r="G8479" t="s">
        <v>131</v>
      </c>
      <c r="H8479" t="s">
        <v>132</v>
      </c>
      <c r="I8479" t="s">
        <v>129</v>
      </c>
      <c r="J8479" t="s">
        <v>133</v>
      </c>
      <c r="K8479" t="s">
        <v>33</v>
      </c>
      <c r="L8479" t="s">
        <v>9</v>
      </c>
      <c r="M8479" t="s">
        <v>134</v>
      </c>
      <c r="N8479">
        <v>27.102963219999999</v>
      </c>
      <c r="O8479">
        <v>27.336071990000001</v>
      </c>
      <c r="P8479">
        <v>27.21542578</v>
      </c>
      <c r="Q8479">
        <v>27.43610224</v>
      </c>
      <c r="R8479">
        <v>27.865182610000002</v>
      </c>
      <c r="S8479">
        <v>28.06215323</v>
      </c>
      <c r="T8479">
        <v>28.92750843</v>
      </c>
      <c r="U8479">
        <v>29.235806289999999</v>
      </c>
      <c r="V8479">
        <v>29.81365353</v>
      </c>
      <c r="W8479">
        <v>30.38366508</v>
      </c>
      <c r="X8479">
        <v>30.876053899999999</v>
      </c>
      <c r="Y8479">
        <v>29.92039029</v>
      </c>
      <c r="Z8479">
        <v>30.500750409999998</v>
      </c>
      <c r="AA8479">
        <v>29.871165919999999</v>
      </c>
      <c r="AB8479">
        <v>30.69704351</v>
      </c>
      <c r="AC8479">
        <v>31.401599229999999</v>
      </c>
      <c r="AD8479">
        <v>31.354009999999999</v>
      </c>
      <c r="AE8479">
        <v>31.41459983</v>
      </c>
      <c r="AF8479">
        <v>31.474795029999999</v>
      </c>
      <c r="AG8479">
        <v>30.72510948</v>
      </c>
      <c r="AH8479">
        <v>23.55045878</v>
      </c>
      <c r="AI8479">
        <v>21.88651269</v>
      </c>
      <c r="AJ8479">
        <v>21.506379840000001</v>
      </c>
      <c r="AK8479">
        <v>20.978987029999999</v>
      </c>
      <c r="AL8479">
        <v>20.416178680000002</v>
      </c>
      <c r="AM8479">
        <v>20.513166989999998</v>
      </c>
      <c r="AN8479">
        <v>20.82263652</v>
      </c>
      <c r="AO8479">
        <v>20.769427100000001</v>
      </c>
      <c r="AP8479">
        <v>21.01353379</v>
      </c>
      <c r="AQ8479">
        <v>21.303566150000002</v>
      </c>
      <c r="AR8479">
        <v>21.232790390000002</v>
      </c>
      <c r="AS8479">
        <v>21.364338629999999</v>
      </c>
      <c r="AT8479">
        <v>20.700792329999999</v>
      </c>
      <c r="AU8479">
        <v>20.474128390000001</v>
      </c>
      <c r="AV8479">
        <v>20.765485099999999</v>
      </c>
      <c r="AW8479">
        <v>20.779111660000002</v>
      </c>
      <c r="AX8479">
        <v>20.375793989999998</v>
      </c>
      <c r="AY8479">
        <v>20.663159780000001</v>
      </c>
      <c r="AZ8479">
        <v>20.67361884</v>
      </c>
      <c r="BA8479">
        <v>20.89643856</v>
      </c>
      <c r="BB8479">
        <v>20.721321870000001</v>
      </c>
      <c r="BC8479">
        <v>20.97136708</v>
      </c>
      <c r="BD8479">
        <v>21.288452230000001</v>
      </c>
      <c r="BE8479">
        <v>21.391766329999999</v>
      </c>
      <c r="BF8479">
        <v>22.05259861</v>
      </c>
      <c r="BG8479">
        <v>21.849325019999998</v>
      </c>
      <c r="BH8479">
        <v>21.6878791</v>
      </c>
      <c r="BI8479">
        <v>21.262922939999999</v>
      </c>
      <c r="BJ8479">
        <v>20.204999650000001</v>
      </c>
      <c r="BK8479">
        <v>19.915564159999999</v>
      </c>
      <c r="BL8479">
        <v>19.49217698</v>
      </c>
      <c r="BM8479">
        <v>19.219766539999998</v>
      </c>
      <c r="BN8479">
        <v>18.67680047</v>
      </c>
      <c r="BO8479">
        <v>18.283917729999999</v>
      </c>
    </row>
    <row r="8480" spans="1:67" x14ac:dyDescent="0.25">
      <c r="A8480">
        <v>8479</v>
      </c>
      <c r="B8480" t="s">
        <v>38</v>
      </c>
      <c r="C8480" t="s">
        <v>436</v>
      </c>
      <c r="D8480" t="s">
        <v>437</v>
      </c>
      <c r="E8480" t="s">
        <v>129</v>
      </c>
      <c r="F8480" t="s">
        <v>130</v>
      </c>
      <c r="G8480" t="s">
        <v>131</v>
      </c>
      <c r="H8480" t="s">
        <v>132</v>
      </c>
      <c r="I8480" t="s">
        <v>129</v>
      </c>
      <c r="J8480" t="s">
        <v>133</v>
      </c>
      <c r="K8480" t="s">
        <v>34</v>
      </c>
      <c r="L8480" t="s">
        <v>6</v>
      </c>
      <c r="M8480" t="s">
        <v>134</v>
      </c>
      <c r="AH8480">
        <v>28.760239819999999</v>
      </c>
      <c r="AI8480">
        <v>-32.161988610000002</v>
      </c>
      <c r="AJ8480">
        <v>-40.617303010000001</v>
      </c>
      <c r="AK8480">
        <v>-41.545390640000001</v>
      </c>
      <c r="AL8480">
        <v>-36.516538320000002</v>
      </c>
      <c r="AM8480">
        <v>-30.312085020000001</v>
      </c>
      <c r="AN8480">
        <v>-23.916661139999999</v>
      </c>
      <c r="AO8480">
        <v>-23.158443139999999</v>
      </c>
      <c r="AP8480">
        <v>-23.285559930000002</v>
      </c>
      <c r="AQ8480">
        <v>-27.248243049999999</v>
      </c>
      <c r="AR8480">
        <v>-7.3345523720000001</v>
      </c>
      <c r="AS8480">
        <v>-17.035934180000002</v>
      </c>
      <c r="AT8480">
        <v>15.058163329999999</v>
      </c>
      <c r="AU8480">
        <v>9.8812427110000005</v>
      </c>
      <c r="AV8480">
        <v>4.5845785990000003</v>
      </c>
      <c r="AW8480">
        <v>0.307459975</v>
      </c>
      <c r="AX8480">
        <v>-6.5945604009999998</v>
      </c>
      <c r="AY8480">
        <v>-3.5198084199999999</v>
      </c>
      <c r="AZ8480">
        <v>-8.9415272219999995</v>
      </c>
      <c r="BA8480">
        <v>-17.78611063</v>
      </c>
      <c r="BB8480">
        <v>-10.290459889999999</v>
      </c>
      <c r="BC8480">
        <v>-16.443515600000001</v>
      </c>
      <c r="BD8480">
        <v>-25.111033410000001</v>
      </c>
      <c r="BE8480">
        <v>-23.85851139</v>
      </c>
      <c r="BF8480">
        <v>-16.676560439999999</v>
      </c>
      <c r="BG8480">
        <v>-18.871867739999999</v>
      </c>
      <c r="BH8480">
        <v>-21.394860170000001</v>
      </c>
      <c r="BI8480">
        <v>-18.380285390000001</v>
      </c>
      <c r="BJ8480">
        <v>-15.464757329999999</v>
      </c>
      <c r="BK8480">
        <v>-14.52877232</v>
      </c>
      <c r="BL8480">
        <v>-3.510674394</v>
      </c>
      <c r="BM8480">
        <v>-3.7327229339999999</v>
      </c>
      <c r="BN8480">
        <v>-3.7384702650000001</v>
      </c>
      <c r="BO8480">
        <v>-3.7442264459999999</v>
      </c>
    </row>
    <row r="8481" spans="1:74" x14ac:dyDescent="0.25">
      <c r="A8481">
        <v>8480</v>
      </c>
      <c r="B8481" t="s">
        <v>38</v>
      </c>
      <c r="C8481" t="s">
        <v>436</v>
      </c>
      <c r="D8481" t="s">
        <v>437</v>
      </c>
      <c r="E8481" t="s">
        <v>129</v>
      </c>
      <c r="F8481" t="s">
        <v>130</v>
      </c>
      <c r="G8481" t="s">
        <v>131</v>
      </c>
      <c r="H8481" t="s">
        <v>132</v>
      </c>
      <c r="I8481" t="s">
        <v>129</v>
      </c>
      <c r="J8481" t="s">
        <v>133</v>
      </c>
      <c r="K8481" t="s">
        <v>34</v>
      </c>
      <c r="L8481" t="s">
        <v>7</v>
      </c>
      <c r="M8481" t="s">
        <v>134</v>
      </c>
      <c r="AH8481">
        <v>35.975622190000003</v>
      </c>
      <c r="AI8481">
        <v>-24.955619779999999</v>
      </c>
      <c r="AJ8481">
        <v>-33.376199749999998</v>
      </c>
      <c r="AK8481">
        <v>-34.338566589999999</v>
      </c>
      <c r="AL8481">
        <v>-29.315749100000001</v>
      </c>
      <c r="AM8481">
        <v>-23.118494729999998</v>
      </c>
      <c r="AN8481">
        <v>-16.717866749999999</v>
      </c>
      <c r="AO8481">
        <v>-15.96896417</v>
      </c>
      <c r="AP8481">
        <v>-16.100023870000001</v>
      </c>
      <c r="AQ8481">
        <v>-20.06443075</v>
      </c>
      <c r="AR8481">
        <v>-0.151175686</v>
      </c>
      <c r="AS8481">
        <v>-9.6478554800000005</v>
      </c>
      <c r="AT8481">
        <v>22.473393099999999</v>
      </c>
      <c r="AU8481">
        <v>17.33949514</v>
      </c>
      <c r="AV8481">
        <v>12.06935575</v>
      </c>
      <c r="AW8481">
        <v>7.8324752120000003</v>
      </c>
      <c r="AX8481">
        <v>0.87881324599999999</v>
      </c>
      <c r="AY8481">
        <v>3.9645926490000001</v>
      </c>
      <c r="AZ8481">
        <v>-1.438727823</v>
      </c>
      <c r="BA8481">
        <v>-10.14278268</v>
      </c>
      <c r="BB8481">
        <v>-2.6558360759999999</v>
      </c>
      <c r="BC8481">
        <v>-8.8090713049999998</v>
      </c>
      <c r="BD8481">
        <v>-17.46677145</v>
      </c>
      <c r="BE8481">
        <v>-16.212756479999999</v>
      </c>
      <c r="BF8481">
        <v>-8.9992824010000003</v>
      </c>
      <c r="BG8481">
        <v>-11.171578459999999</v>
      </c>
      <c r="BH8481">
        <v>-13.727411350000001</v>
      </c>
      <c r="BI8481">
        <v>-10.70519354</v>
      </c>
      <c r="BJ8481">
        <v>-7.6569304479999998</v>
      </c>
      <c r="BK8481">
        <v>-6.8222597760000001</v>
      </c>
      <c r="BL8481">
        <v>4.1968352060000003</v>
      </c>
      <c r="BM8481">
        <v>3.9984014129999998</v>
      </c>
      <c r="BN8481">
        <v>7.8582162540000002</v>
      </c>
      <c r="BO8481">
        <v>13.65080333</v>
      </c>
    </row>
    <row r="8482" spans="1:74" x14ac:dyDescent="0.25">
      <c r="A8482">
        <v>8481</v>
      </c>
      <c r="B8482" t="s">
        <v>38</v>
      </c>
      <c r="C8482" t="s">
        <v>436</v>
      </c>
      <c r="D8482" t="s">
        <v>437</v>
      </c>
      <c r="E8482" t="s">
        <v>129</v>
      </c>
      <c r="F8482" t="s">
        <v>130</v>
      </c>
      <c r="G8482" t="s">
        <v>131</v>
      </c>
      <c r="H8482" t="s">
        <v>132</v>
      </c>
      <c r="I8482" t="s">
        <v>129</v>
      </c>
      <c r="J8482" t="s">
        <v>133</v>
      </c>
      <c r="K8482" t="s">
        <v>34</v>
      </c>
      <c r="L8482" t="s">
        <v>8</v>
      </c>
      <c r="M8482" t="s">
        <v>134</v>
      </c>
      <c r="AH8482">
        <v>6.3301838850000003</v>
      </c>
      <c r="AI8482">
        <v>6.3258928369999996</v>
      </c>
      <c r="AJ8482">
        <v>6.3503190439999999</v>
      </c>
      <c r="AK8482">
        <v>6.3293126629999996</v>
      </c>
      <c r="AL8482">
        <v>6.3269226700000001</v>
      </c>
      <c r="AM8482">
        <v>6.3236948970000002</v>
      </c>
      <c r="AN8482">
        <v>6.3284539259999999</v>
      </c>
      <c r="AO8482">
        <v>6.3236625230000003</v>
      </c>
      <c r="AP8482">
        <v>6.3223932019999998</v>
      </c>
      <c r="AQ8482">
        <v>6.3224389480000003</v>
      </c>
      <c r="AR8482">
        <v>6.3233717819999997</v>
      </c>
      <c r="AS8482">
        <v>6.3325657319999999</v>
      </c>
      <c r="AT8482">
        <v>6.3491494800000003</v>
      </c>
      <c r="AU8482">
        <v>6.3776471150000003</v>
      </c>
      <c r="AV8482">
        <v>6.3968385530000003</v>
      </c>
      <c r="AW8482">
        <v>6.4258851659999996</v>
      </c>
      <c r="AX8482">
        <v>6.4416292500000001</v>
      </c>
      <c r="AY8482">
        <v>6.454937352</v>
      </c>
      <c r="AZ8482">
        <v>6.4734193600000003</v>
      </c>
      <c r="BA8482">
        <v>6.4914198059999997</v>
      </c>
      <c r="BB8482">
        <v>6.5072294230000001</v>
      </c>
      <c r="BC8482">
        <v>6.5099157500000002</v>
      </c>
      <c r="BD8482">
        <v>6.5159564479999998</v>
      </c>
      <c r="BE8482">
        <v>6.5224963300000001</v>
      </c>
      <c r="BF8482">
        <v>6.5301307829999997</v>
      </c>
      <c r="BG8482">
        <v>6.5409942350000003</v>
      </c>
      <c r="BH8482">
        <v>6.5405914200000002</v>
      </c>
      <c r="BI8482">
        <v>6.5440031909999998</v>
      </c>
      <c r="BJ8482">
        <v>6.664911644</v>
      </c>
      <c r="BK8482">
        <v>6.5703850270000004</v>
      </c>
      <c r="BL8482">
        <v>6.5614250759999999</v>
      </c>
      <c r="BM8482">
        <v>6.5673280460000001</v>
      </c>
      <c r="BN8482">
        <v>9.8509920690000001</v>
      </c>
      <c r="BO8482">
        <v>14.7764881</v>
      </c>
    </row>
    <row r="8483" spans="1:74" x14ac:dyDescent="0.25">
      <c r="A8483">
        <v>8482</v>
      </c>
      <c r="B8483" t="s">
        <v>38</v>
      </c>
      <c r="C8483" t="s">
        <v>436</v>
      </c>
      <c r="D8483" t="s">
        <v>437</v>
      </c>
      <c r="E8483" t="s">
        <v>129</v>
      </c>
      <c r="F8483" t="s">
        <v>130</v>
      </c>
      <c r="G8483" t="s">
        <v>131</v>
      </c>
      <c r="H8483" t="s">
        <v>132</v>
      </c>
      <c r="I8483" t="s">
        <v>129</v>
      </c>
      <c r="J8483" t="s">
        <v>133</v>
      </c>
      <c r="K8483" t="s">
        <v>34</v>
      </c>
      <c r="L8483" t="s">
        <v>9</v>
      </c>
      <c r="M8483" t="s">
        <v>134</v>
      </c>
      <c r="AH8483">
        <v>0.88519848599999995</v>
      </c>
      <c r="AI8483">
        <v>0.88047599799999998</v>
      </c>
      <c r="AJ8483">
        <v>0.89078420999999997</v>
      </c>
      <c r="AK8483">
        <v>0.87751138500000003</v>
      </c>
      <c r="AL8483">
        <v>0.87386655499999999</v>
      </c>
      <c r="AM8483">
        <v>0.86989539599999999</v>
      </c>
      <c r="AN8483">
        <v>0.87034046399999998</v>
      </c>
      <c r="AO8483">
        <v>0.86581644300000005</v>
      </c>
      <c r="AP8483">
        <v>0.86314286500000004</v>
      </c>
      <c r="AQ8483">
        <v>0.86137335199999998</v>
      </c>
      <c r="AR8483">
        <v>0.86000490399999996</v>
      </c>
      <c r="AS8483">
        <v>1.055512971</v>
      </c>
      <c r="AT8483">
        <v>1.066080291</v>
      </c>
      <c r="AU8483">
        <v>1.080605314</v>
      </c>
      <c r="AV8483">
        <v>1.0879385939999999</v>
      </c>
      <c r="AW8483">
        <v>1.099130071</v>
      </c>
      <c r="AX8483">
        <v>1.031744397</v>
      </c>
      <c r="AY8483">
        <v>1.0294637170000001</v>
      </c>
      <c r="AZ8483">
        <v>1.0293800390000001</v>
      </c>
      <c r="BA8483">
        <v>1.15190814</v>
      </c>
      <c r="BB8483">
        <v>1.1273943879999999</v>
      </c>
      <c r="BC8483">
        <v>1.1245285410000001</v>
      </c>
      <c r="BD8483">
        <v>1.128305519</v>
      </c>
      <c r="BE8483">
        <v>1.123258584</v>
      </c>
      <c r="BF8483">
        <v>1.1471472549999999</v>
      </c>
      <c r="BG8483">
        <v>1.159295038</v>
      </c>
      <c r="BH8483">
        <v>1.1268574010000001</v>
      </c>
      <c r="BI8483">
        <v>1.1310886520000001</v>
      </c>
      <c r="BJ8483">
        <v>1.1429152410000001</v>
      </c>
      <c r="BK8483">
        <v>1.1361275200000001</v>
      </c>
      <c r="BL8483">
        <v>1.1460845230000001</v>
      </c>
      <c r="BM8483">
        <v>1.1637963</v>
      </c>
      <c r="BN8483">
        <v>1.74569445</v>
      </c>
      <c r="BO8483">
        <v>2.6185416749999999</v>
      </c>
    </row>
    <row r="8484" spans="1:74" x14ac:dyDescent="0.25">
      <c r="A8484">
        <v>8483</v>
      </c>
      <c r="B8484" t="s">
        <v>38</v>
      </c>
      <c r="C8484" t="s">
        <v>436</v>
      </c>
      <c r="D8484" t="s">
        <v>437</v>
      </c>
      <c r="E8484" t="s">
        <v>129</v>
      </c>
      <c r="F8484" t="s">
        <v>130</v>
      </c>
      <c r="G8484" t="s">
        <v>131</v>
      </c>
      <c r="H8484" t="s">
        <v>132</v>
      </c>
      <c r="I8484" t="s">
        <v>129</v>
      </c>
      <c r="J8484" t="s">
        <v>133</v>
      </c>
      <c r="K8484" t="s">
        <v>35</v>
      </c>
      <c r="L8484" t="s">
        <v>6</v>
      </c>
      <c r="M8484" t="s">
        <v>134</v>
      </c>
      <c r="N8484">
        <v>0.15449988200000001</v>
      </c>
      <c r="O8484">
        <v>0.15707913800000001</v>
      </c>
      <c r="P8484">
        <v>0.15983742500000001</v>
      </c>
      <c r="Q8484">
        <v>0.16270162699999999</v>
      </c>
      <c r="R8484">
        <v>0.16555274</v>
      </c>
      <c r="S8484">
        <v>0.16830461299999999</v>
      </c>
      <c r="T8484">
        <v>0.17080369000000001</v>
      </c>
      <c r="U8484">
        <v>0.17319886500000001</v>
      </c>
      <c r="V8484">
        <v>0.175561104</v>
      </c>
      <c r="W8484">
        <v>0.17799902200000001</v>
      </c>
      <c r="X8484">
        <v>0.18059061500000001</v>
      </c>
      <c r="Y8484">
        <v>0.183468679</v>
      </c>
      <c r="Z8484">
        <v>0.186508756</v>
      </c>
      <c r="AA8484">
        <v>0.18964035900000001</v>
      </c>
      <c r="AB8484">
        <v>0.19275341100000001</v>
      </c>
      <c r="AC8484">
        <v>0.195769215</v>
      </c>
      <c r="AD8484">
        <v>0.198376636</v>
      </c>
      <c r="AE8484">
        <v>0.200872883</v>
      </c>
      <c r="AF8484">
        <v>0.203327439</v>
      </c>
      <c r="AG8484">
        <v>0.20584678100000001</v>
      </c>
    </row>
    <row r="8485" spans="1:74" x14ac:dyDescent="0.25">
      <c r="A8485">
        <v>8484</v>
      </c>
      <c r="B8485" t="s">
        <v>38</v>
      </c>
      <c r="C8485" t="s">
        <v>436</v>
      </c>
      <c r="D8485" t="s">
        <v>437</v>
      </c>
      <c r="E8485" t="s">
        <v>129</v>
      </c>
      <c r="F8485" t="s">
        <v>130</v>
      </c>
      <c r="G8485" t="s">
        <v>131</v>
      </c>
      <c r="H8485" t="s">
        <v>132</v>
      </c>
      <c r="I8485" t="s">
        <v>129</v>
      </c>
      <c r="J8485" t="s">
        <v>133</v>
      </c>
      <c r="K8485" t="s">
        <v>35</v>
      </c>
      <c r="L8485" t="s">
        <v>7</v>
      </c>
      <c r="M8485" t="s">
        <v>134</v>
      </c>
      <c r="N8485">
        <v>45.492088150000001</v>
      </c>
      <c r="O8485">
        <v>45.628053919999999</v>
      </c>
      <c r="P8485">
        <v>45.828218620000001</v>
      </c>
      <c r="Q8485">
        <v>46.030424959999998</v>
      </c>
      <c r="R8485">
        <v>46.008947319999997</v>
      </c>
      <c r="S8485">
        <v>46.042005109999998</v>
      </c>
      <c r="T8485">
        <v>46.480786080000001</v>
      </c>
      <c r="U8485">
        <v>46.59545447</v>
      </c>
      <c r="V8485">
        <v>46.88598485</v>
      </c>
      <c r="W8485">
        <v>47.05015788</v>
      </c>
      <c r="X8485">
        <v>47.163035049999998</v>
      </c>
      <c r="Y8485">
        <v>47.255477970000001</v>
      </c>
      <c r="Z8485">
        <v>46.537857070000001</v>
      </c>
      <c r="AA8485">
        <v>46.478353120000001</v>
      </c>
      <c r="AB8485">
        <v>46.394186339999997</v>
      </c>
      <c r="AC8485">
        <v>46.452874870000002</v>
      </c>
      <c r="AD8485">
        <v>46.215937789999998</v>
      </c>
      <c r="AE8485">
        <v>46.13327958</v>
      </c>
      <c r="AF8485">
        <v>46.235177090000001</v>
      </c>
      <c r="AG8485">
        <v>45.792852660000001</v>
      </c>
      <c r="AH8485">
        <v>41.208891370000003</v>
      </c>
      <c r="AI8485">
        <v>42.608213560000003</v>
      </c>
      <c r="AJ8485">
        <v>43.072002689999998</v>
      </c>
      <c r="AK8485">
        <v>42.650102230000002</v>
      </c>
      <c r="AL8485">
        <v>41.491835459999997</v>
      </c>
      <c r="AM8485">
        <v>40.135977339999997</v>
      </c>
      <c r="AN8485">
        <v>38.261993830000002</v>
      </c>
      <c r="AO8485">
        <v>34.832352210000003</v>
      </c>
      <c r="AP8485">
        <v>32.230180060000002</v>
      </c>
      <c r="AQ8485">
        <v>30.17797835</v>
      </c>
      <c r="AR8485">
        <v>28.249563890000001</v>
      </c>
      <c r="AS8485">
        <v>26.20797469</v>
      </c>
      <c r="AT8485">
        <v>24.490613</v>
      </c>
      <c r="AU8485">
        <v>22.699140239999998</v>
      </c>
      <c r="AV8485">
        <v>20.118018920000001</v>
      </c>
      <c r="AW8485">
        <v>18.45367151</v>
      </c>
      <c r="AX8485">
        <v>16.3834141</v>
      </c>
      <c r="AY8485">
        <v>14.86819378</v>
      </c>
      <c r="AZ8485">
        <v>13.47805114</v>
      </c>
      <c r="BA8485">
        <v>12.09871031</v>
      </c>
      <c r="BB8485">
        <v>10.853394829999999</v>
      </c>
      <c r="BC8485">
        <v>9.9871648430000004</v>
      </c>
      <c r="BD8485">
        <v>9.167353812</v>
      </c>
      <c r="BE8485">
        <v>8.3806363590000004</v>
      </c>
      <c r="BF8485">
        <v>7.7798940200000004</v>
      </c>
      <c r="BG8485">
        <v>7.1751394739999999</v>
      </c>
      <c r="BH8485">
        <v>6.6551615379999998</v>
      </c>
      <c r="BI8485">
        <v>6.2813255689999998</v>
      </c>
      <c r="BJ8485">
        <v>5.8972677539999996</v>
      </c>
      <c r="BK8485">
        <v>5.3765933810000002</v>
      </c>
      <c r="BL8485">
        <v>4.9010282319999998</v>
      </c>
      <c r="BM8485">
        <v>4.4940475439999998</v>
      </c>
      <c r="BN8485">
        <v>4.2559496379999997</v>
      </c>
      <c r="BO8485">
        <v>4.0274682730000002</v>
      </c>
    </row>
    <row r="8486" spans="1:74" x14ac:dyDescent="0.25">
      <c r="A8486">
        <v>8485</v>
      </c>
      <c r="B8486" t="s">
        <v>38</v>
      </c>
      <c r="C8486" t="s">
        <v>436</v>
      </c>
      <c r="D8486" t="s">
        <v>437</v>
      </c>
      <c r="E8486" t="s">
        <v>129</v>
      </c>
      <c r="F8486" t="s">
        <v>130</v>
      </c>
      <c r="G8486" t="s">
        <v>131</v>
      </c>
      <c r="H8486" t="s">
        <v>132</v>
      </c>
      <c r="I8486" t="s">
        <v>129</v>
      </c>
      <c r="J8486" t="s">
        <v>133</v>
      </c>
      <c r="K8486" t="s">
        <v>35</v>
      </c>
      <c r="L8486" t="s">
        <v>8</v>
      </c>
      <c r="M8486" t="s">
        <v>134</v>
      </c>
      <c r="N8486">
        <v>44.160138279999998</v>
      </c>
      <c r="O8486">
        <v>44.277501260000001</v>
      </c>
      <c r="P8486">
        <v>44.472483339999997</v>
      </c>
      <c r="Q8486">
        <v>44.65759723</v>
      </c>
      <c r="R8486">
        <v>44.632347340000003</v>
      </c>
      <c r="S8486">
        <v>44.649561370000001</v>
      </c>
      <c r="T8486">
        <v>45.073127419999999</v>
      </c>
      <c r="U8486">
        <v>45.198388450000003</v>
      </c>
      <c r="V8486">
        <v>45.436576129999999</v>
      </c>
      <c r="W8486">
        <v>45.599493690000003</v>
      </c>
      <c r="X8486">
        <v>45.686186239999998</v>
      </c>
      <c r="Y8486">
        <v>45.790470820000003</v>
      </c>
      <c r="Z8486">
        <v>45.059643710000003</v>
      </c>
      <c r="AA8486">
        <v>44.974035460000003</v>
      </c>
      <c r="AB8486">
        <v>44.875132030000003</v>
      </c>
      <c r="AC8486">
        <v>44.917318960000003</v>
      </c>
      <c r="AD8486">
        <v>44.67482614</v>
      </c>
      <c r="AE8486">
        <v>44.572244859999998</v>
      </c>
      <c r="AF8486">
        <v>44.652671910000002</v>
      </c>
      <c r="AG8486">
        <v>44.226001910000001</v>
      </c>
      <c r="AH8486">
        <v>40.131838250000001</v>
      </c>
      <c r="AI8486">
        <v>41.615749970000003</v>
      </c>
      <c r="AJ8486">
        <v>42.141309620000001</v>
      </c>
      <c r="AK8486">
        <v>41.80038733</v>
      </c>
      <c r="AL8486">
        <v>40.658060079999998</v>
      </c>
      <c r="AM8486">
        <v>39.322296129999998</v>
      </c>
      <c r="AN8486">
        <v>37.464854350000003</v>
      </c>
      <c r="AO8486">
        <v>34.106069460000001</v>
      </c>
      <c r="AP8486">
        <v>31.52285281</v>
      </c>
      <c r="AQ8486">
        <v>29.49197234</v>
      </c>
      <c r="AR8486">
        <v>27.569187339999999</v>
      </c>
      <c r="AS8486">
        <v>25.549098310000002</v>
      </c>
      <c r="AT8486">
        <v>23.804686570000001</v>
      </c>
      <c r="AU8486">
        <v>22.023819240000002</v>
      </c>
      <c r="AV8486">
        <v>19.44660695</v>
      </c>
      <c r="AW8486">
        <v>17.694965700000001</v>
      </c>
      <c r="AX8486">
        <v>15.83079216</v>
      </c>
      <c r="AY8486">
        <v>14.309199530000001</v>
      </c>
      <c r="AZ8486">
        <v>12.92680384</v>
      </c>
      <c r="BA8486">
        <v>11.544000049999999</v>
      </c>
      <c r="BB8486">
        <v>10.30422555</v>
      </c>
      <c r="BC8486">
        <v>9.4191949029999993</v>
      </c>
      <c r="BD8486">
        <v>8.6009125750000006</v>
      </c>
      <c r="BE8486">
        <v>7.817858191</v>
      </c>
      <c r="BF8486">
        <v>7.1950109250000001</v>
      </c>
      <c r="BG8486">
        <v>6.5816223259999997</v>
      </c>
      <c r="BH8486">
        <v>6.0538445420000002</v>
      </c>
      <c r="BI8486">
        <v>5.678770385</v>
      </c>
      <c r="BJ8486">
        <v>5.3014564880000004</v>
      </c>
      <c r="BK8486">
        <v>4.7840210799999996</v>
      </c>
      <c r="BL8486">
        <v>4.3111948729999998</v>
      </c>
      <c r="BM8486">
        <v>3.9086279350000002</v>
      </c>
      <c r="BN8486">
        <v>3.6684338840000001</v>
      </c>
      <c r="BO8486">
        <v>3.4375896639999999</v>
      </c>
    </row>
    <row r="8487" spans="1:74" x14ac:dyDescent="0.25">
      <c r="A8487">
        <v>8486</v>
      </c>
      <c r="B8487" t="s">
        <v>38</v>
      </c>
      <c r="C8487" t="s">
        <v>436</v>
      </c>
      <c r="D8487" t="s">
        <v>437</v>
      </c>
      <c r="E8487" t="s">
        <v>129</v>
      </c>
      <c r="F8487" t="s">
        <v>130</v>
      </c>
      <c r="G8487" t="s">
        <v>131</v>
      </c>
      <c r="H8487" t="s">
        <v>132</v>
      </c>
      <c r="I8487" t="s">
        <v>129</v>
      </c>
      <c r="J8487" t="s">
        <v>133</v>
      </c>
      <c r="K8487" t="s">
        <v>35</v>
      </c>
      <c r="L8487" t="s">
        <v>9</v>
      </c>
      <c r="M8487" t="s">
        <v>134</v>
      </c>
      <c r="N8487">
        <v>1.1774499899999999</v>
      </c>
      <c r="O8487">
        <v>1.193473528</v>
      </c>
      <c r="P8487">
        <v>1.195897862</v>
      </c>
      <c r="Q8487">
        <v>1.2101261059999999</v>
      </c>
      <c r="R8487">
        <v>1.211047244</v>
      </c>
      <c r="S8487">
        <v>1.224139131</v>
      </c>
      <c r="T8487">
        <v>1.2368549740000001</v>
      </c>
      <c r="U8487">
        <v>1.2238671569999999</v>
      </c>
      <c r="V8487">
        <v>1.273847621</v>
      </c>
      <c r="W8487">
        <v>1.272665167</v>
      </c>
      <c r="X8487">
        <v>1.2962581929999999</v>
      </c>
      <c r="Y8487">
        <v>1.2815384729999999</v>
      </c>
      <c r="Z8487">
        <v>1.291704604</v>
      </c>
      <c r="AA8487">
        <v>1.314677307</v>
      </c>
      <c r="AB8487">
        <v>1.326300899</v>
      </c>
      <c r="AC8487">
        <v>1.3397867000000001</v>
      </c>
      <c r="AD8487">
        <v>1.342735008</v>
      </c>
      <c r="AE8487">
        <v>1.360161832</v>
      </c>
      <c r="AF8487">
        <v>1.379177739</v>
      </c>
      <c r="AG8487">
        <v>1.3610039730000001</v>
      </c>
      <c r="AH8487">
        <v>1.077053126</v>
      </c>
      <c r="AI8487">
        <v>0.99246359200000001</v>
      </c>
      <c r="AJ8487">
        <v>0.93069306699999999</v>
      </c>
      <c r="AK8487">
        <v>0.84971490000000005</v>
      </c>
      <c r="AL8487">
        <v>0.83377537999999995</v>
      </c>
      <c r="AM8487">
        <v>0.81368121199999999</v>
      </c>
      <c r="AN8487">
        <v>0.79713948800000001</v>
      </c>
      <c r="AO8487">
        <v>0.72628275499999995</v>
      </c>
      <c r="AP8487">
        <v>0.70732724899999999</v>
      </c>
      <c r="AQ8487">
        <v>0.68600601400000005</v>
      </c>
      <c r="AR8487">
        <v>0.680376553</v>
      </c>
      <c r="AS8487">
        <v>0.65887637899999996</v>
      </c>
      <c r="AT8487">
        <v>0.68592642100000001</v>
      </c>
      <c r="AU8487">
        <v>0.67532099700000003</v>
      </c>
      <c r="AV8487">
        <v>0.671411969</v>
      </c>
      <c r="AW8487">
        <v>0.75870580700000001</v>
      </c>
      <c r="AX8487">
        <v>0.55262194799999997</v>
      </c>
      <c r="AY8487">
        <v>0.55899424399999997</v>
      </c>
      <c r="AZ8487">
        <v>0.55124729699999997</v>
      </c>
      <c r="BA8487">
        <v>0.55471026199999995</v>
      </c>
      <c r="BB8487">
        <v>0.54916928399999998</v>
      </c>
      <c r="BC8487">
        <v>0.56796993900000003</v>
      </c>
      <c r="BD8487">
        <v>0.56644123700000004</v>
      </c>
      <c r="BE8487">
        <v>0.56277816800000002</v>
      </c>
      <c r="BF8487">
        <v>0.58488309500000002</v>
      </c>
      <c r="BG8487">
        <v>0.59351714799999999</v>
      </c>
      <c r="BH8487">
        <v>0.60131699599999999</v>
      </c>
      <c r="BI8487">
        <v>0.60255518500000005</v>
      </c>
      <c r="BJ8487">
        <v>0.59581126600000001</v>
      </c>
      <c r="BK8487">
        <v>0.59257230100000002</v>
      </c>
      <c r="BL8487">
        <v>0.589833359</v>
      </c>
      <c r="BM8487">
        <v>0.58541960900000001</v>
      </c>
      <c r="BN8487">
        <v>0.587515754</v>
      </c>
      <c r="BO8487">
        <v>0.58987860800000003</v>
      </c>
    </row>
    <row r="8488" spans="1:74" x14ac:dyDescent="0.25">
      <c r="A8488">
        <v>8487</v>
      </c>
      <c r="B8488" t="s">
        <v>38</v>
      </c>
      <c r="C8488" t="s">
        <v>436</v>
      </c>
      <c r="D8488" t="s">
        <v>437</v>
      </c>
      <c r="E8488" t="s">
        <v>129</v>
      </c>
      <c r="F8488" t="s">
        <v>130</v>
      </c>
      <c r="G8488" t="s">
        <v>131</v>
      </c>
      <c r="H8488" t="s">
        <v>132</v>
      </c>
      <c r="I8488" t="s">
        <v>129</v>
      </c>
      <c r="J8488" t="s">
        <v>133</v>
      </c>
      <c r="K8488" t="s">
        <v>36</v>
      </c>
      <c r="L8488" t="s">
        <v>7</v>
      </c>
      <c r="M8488" t="s">
        <v>134</v>
      </c>
      <c r="N8488">
        <v>4.1293188509999998</v>
      </c>
      <c r="O8488">
        <v>4.1971000930000004</v>
      </c>
      <c r="P8488">
        <v>4.284160967</v>
      </c>
      <c r="Q8488">
        <v>4.4140648169999999</v>
      </c>
      <c r="R8488">
        <v>4.1364883969999999</v>
      </c>
      <c r="S8488">
        <v>3.9540673150000001</v>
      </c>
      <c r="T8488">
        <v>4.1096726339999998</v>
      </c>
      <c r="U8488">
        <v>4.1200118239999997</v>
      </c>
      <c r="V8488">
        <v>4.2753775870000004</v>
      </c>
      <c r="W8488">
        <v>4.3741733370000002</v>
      </c>
      <c r="X8488">
        <v>4.2518204009999998</v>
      </c>
      <c r="Y8488">
        <v>4.1176808070000002</v>
      </c>
      <c r="Z8488">
        <v>3.9807483000000001</v>
      </c>
      <c r="AA8488">
        <v>3.9486630919999999</v>
      </c>
      <c r="AB8488">
        <v>3.9645560720000002</v>
      </c>
      <c r="AC8488">
        <v>3.872369425</v>
      </c>
      <c r="AD8488">
        <v>3.835961138</v>
      </c>
      <c r="AE8488">
        <v>3.8009330139999999</v>
      </c>
      <c r="AF8488">
        <v>3.733188975</v>
      </c>
      <c r="AG8488">
        <v>3.567700318</v>
      </c>
    </row>
    <row r="8489" spans="1:74" x14ac:dyDescent="0.25">
      <c r="A8489">
        <v>8488</v>
      </c>
      <c r="B8489" t="s">
        <v>38</v>
      </c>
      <c r="C8489" t="s">
        <v>436</v>
      </c>
      <c r="D8489" t="s">
        <v>437</v>
      </c>
      <c r="E8489" t="s">
        <v>129</v>
      </c>
      <c r="F8489" t="s">
        <v>130</v>
      </c>
      <c r="G8489" t="s">
        <v>131</v>
      </c>
      <c r="H8489" t="s">
        <v>132</v>
      </c>
      <c r="I8489" t="s">
        <v>129</v>
      </c>
      <c r="J8489" t="s">
        <v>133</v>
      </c>
      <c r="K8489" t="s">
        <v>36</v>
      </c>
      <c r="L8489" t="s">
        <v>9</v>
      </c>
      <c r="M8489" t="s">
        <v>134</v>
      </c>
      <c r="N8489">
        <v>4.1293188509999998</v>
      </c>
      <c r="O8489">
        <v>4.1971000930000004</v>
      </c>
      <c r="P8489">
        <v>4.284160967</v>
      </c>
      <c r="Q8489">
        <v>4.4140648169999999</v>
      </c>
      <c r="R8489">
        <v>4.1364883969999999</v>
      </c>
      <c r="S8489">
        <v>3.9540673150000001</v>
      </c>
      <c r="T8489">
        <v>4.1096726339999998</v>
      </c>
      <c r="U8489">
        <v>4.1200118239999997</v>
      </c>
      <c r="V8489">
        <v>4.2753775870000004</v>
      </c>
      <c r="W8489">
        <v>4.3741733370000002</v>
      </c>
      <c r="X8489">
        <v>4.2518204009999998</v>
      </c>
      <c r="Y8489">
        <v>4.1176808070000002</v>
      </c>
      <c r="Z8489">
        <v>3.9807483000000001</v>
      </c>
      <c r="AA8489">
        <v>3.9486630919999999</v>
      </c>
      <c r="AB8489">
        <v>3.9645560720000002</v>
      </c>
      <c r="AC8489">
        <v>3.872369425</v>
      </c>
      <c r="AD8489">
        <v>3.835961138</v>
      </c>
      <c r="AE8489">
        <v>3.8009330139999999</v>
      </c>
      <c r="AF8489">
        <v>3.733188975</v>
      </c>
      <c r="AG8489">
        <v>3.567700318</v>
      </c>
    </row>
    <row r="8490" spans="1:74" x14ac:dyDescent="0.25">
      <c r="A8490">
        <v>8489</v>
      </c>
      <c r="B8490" t="s">
        <v>38</v>
      </c>
      <c r="C8490" t="s">
        <v>436</v>
      </c>
      <c r="D8490" t="s">
        <v>437</v>
      </c>
      <c r="E8490" t="s">
        <v>135</v>
      </c>
      <c r="F8490" t="s">
        <v>130</v>
      </c>
      <c r="G8490" t="s">
        <v>131</v>
      </c>
      <c r="H8490" t="s">
        <v>136</v>
      </c>
      <c r="I8490" t="s">
        <v>137</v>
      </c>
      <c r="J8490" t="s">
        <v>138</v>
      </c>
      <c r="K8490" t="s">
        <v>139</v>
      </c>
      <c r="L8490" t="s">
        <v>139</v>
      </c>
      <c r="M8490" t="s">
        <v>134</v>
      </c>
      <c r="BO8490">
        <v>544.94011250000005</v>
      </c>
    </row>
    <row r="8491" spans="1:74" x14ac:dyDescent="0.25">
      <c r="A8491">
        <v>8490</v>
      </c>
      <c r="B8491" t="s">
        <v>38</v>
      </c>
      <c r="C8491" t="s">
        <v>436</v>
      </c>
      <c r="D8491" t="s">
        <v>437</v>
      </c>
      <c r="E8491" t="s">
        <v>140</v>
      </c>
      <c r="F8491" t="s">
        <v>130</v>
      </c>
      <c r="G8491" t="s">
        <v>131</v>
      </c>
      <c r="H8491" t="s">
        <v>141</v>
      </c>
      <c r="I8491" t="s">
        <v>142</v>
      </c>
      <c r="J8491" t="s">
        <v>143</v>
      </c>
      <c r="K8491" t="s">
        <v>139</v>
      </c>
      <c r="L8491" t="s">
        <v>139</v>
      </c>
      <c r="M8491" t="s">
        <v>134</v>
      </c>
      <c r="BO8491">
        <v>661.35276769999996</v>
      </c>
    </row>
    <row r="8492" spans="1:74" x14ac:dyDescent="0.25">
      <c r="A8492">
        <v>8491</v>
      </c>
      <c r="B8492" t="s">
        <v>38</v>
      </c>
      <c r="C8492" t="s">
        <v>436</v>
      </c>
      <c r="D8492" t="s">
        <v>437</v>
      </c>
      <c r="E8492" t="s">
        <v>144</v>
      </c>
      <c r="F8492" t="s">
        <v>130</v>
      </c>
      <c r="G8492" t="s">
        <v>131</v>
      </c>
      <c r="H8492" t="s">
        <v>145</v>
      </c>
      <c r="I8492" t="s">
        <v>146</v>
      </c>
      <c r="J8492" t="s">
        <v>147</v>
      </c>
      <c r="K8492" t="s">
        <v>139</v>
      </c>
      <c r="L8492" t="s">
        <v>139</v>
      </c>
      <c r="M8492" t="s">
        <v>134</v>
      </c>
      <c r="BO8492">
        <v>675.00357099999997</v>
      </c>
    </row>
    <row r="8493" spans="1:74" x14ac:dyDescent="0.25">
      <c r="A8493">
        <v>8492</v>
      </c>
      <c r="B8493" t="s">
        <v>38</v>
      </c>
      <c r="C8493" t="s">
        <v>436</v>
      </c>
      <c r="D8493" t="s">
        <v>437</v>
      </c>
      <c r="E8493" t="s">
        <v>148</v>
      </c>
      <c r="F8493" t="s">
        <v>130</v>
      </c>
      <c r="G8493" t="s">
        <v>131</v>
      </c>
      <c r="H8493" t="s">
        <v>149</v>
      </c>
      <c r="I8493" t="s">
        <v>150</v>
      </c>
      <c r="J8493" t="s">
        <v>151</v>
      </c>
      <c r="K8493" t="s">
        <v>139</v>
      </c>
      <c r="L8493" t="s">
        <v>139</v>
      </c>
      <c r="M8493" t="s">
        <v>134</v>
      </c>
      <c r="BP8493">
        <v>584.51</v>
      </c>
      <c r="BQ8493">
        <v>562.66399999999999</v>
      </c>
      <c r="BR8493">
        <v>552.07100000000003</v>
      </c>
      <c r="BS8493">
        <v>537.12900000000002</v>
      </c>
      <c r="BT8493">
        <v>520.09699999999998</v>
      </c>
      <c r="BU8493">
        <v>513.55399999999997</v>
      </c>
      <c r="BV8493">
        <v>506.73899999999998</v>
      </c>
    </row>
    <row r="8494" spans="1:74" x14ac:dyDescent="0.25">
      <c r="A8494">
        <v>8493</v>
      </c>
      <c r="B8494" t="s">
        <v>38</v>
      </c>
      <c r="C8494" t="s">
        <v>436</v>
      </c>
      <c r="D8494" t="s">
        <v>437</v>
      </c>
      <c r="E8494" t="s">
        <v>152</v>
      </c>
      <c r="F8494" t="s">
        <v>130</v>
      </c>
      <c r="G8494" t="s">
        <v>131</v>
      </c>
      <c r="H8494" t="s">
        <v>153</v>
      </c>
      <c r="I8494" t="s">
        <v>154</v>
      </c>
      <c r="J8494" t="s">
        <v>155</v>
      </c>
      <c r="K8494" t="s">
        <v>139</v>
      </c>
      <c r="L8494" t="s">
        <v>139</v>
      </c>
      <c r="M8494" t="s">
        <v>134</v>
      </c>
      <c r="BP8494">
        <v>716.41800000000001</v>
      </c>
      <c r="BQ8494">
        <v>694.43899999999996</v>
      </c>
      <c r="BR8494">
        <v>684.2</v>
      </c>
      <c r="BS8494">
        <v>669.21500000000003</v>
      </c>
      <c r="BT8494">
        <v>651.83799999999997</v>
      </c>
      <c r="BU8494">
        <v>644.94299999999998</v>
      </c>
      <c r="BV8494">
        <v>637.57600000000002</v>
      </c>
    </row>
    <row r="8495" spans="1:74" x14ac:dyDescent="0.25">
      <c r="A8495">
        <v>8494</v>
      </c>
      <c r="B8495" t="s">
        <v>38</v>
      </c>
      <c r="C8495" t="s">
        <v>436</v>
      </c>
      <c r="D8495" t="s">
        <v>437</v>
      </c>
      <c r="E8495" t="s">
        <v>156</v>
      </c>
      <c r="F8495" t="s">
        <v>130</v>
      </c>
      <c r="G8495" t="s">
        <v>131</v>
      </c>
      <c r="H8495" t="s">
        <v>157</v>
      </c>
      <c r="I8495" t="s">
        <v>158</v>
      </c>
      <c r="J8495" t="s">
        <v>159</v>
      </c>
      <c r="K8495" t="s">
        <v>139</v>
      </c>
      <c r="L8495" t="s">
        <v>139</v>
      </c>
      <c r="M8495" t="s">
        <v>134</v>
      </c>
      <c r="BP8495">
        <v>718.92499999999995</v>
      </c>
      <c r="BQ8495">
        <v>696.78099999999995</v>
      </c>
      <c r="BR8495">
        <v>686.37800000000004</v>
      </c>
      <c r="BS8495">
        <v>671.22900000000004</v>
      </c>
      <c r="BT8495">
        <v>653.68799999999999</v>
      </c>
      <c r="BU8495">
        <v>646.62900000000002</v>
      </c>
      <c r="BV8495">
        <v>639.09799999999996</v>
      </c>
    </row>
    <row r="8496" spans="1:74" x14ac:dyDescent="0.25">
      <c r="A8496">
        <v>8495</v>
      </c>
      <c r="B8496" t="s">
        <v>38</v>
      </c>
      <c r="C8496" t="s">
        <v>436</v>
      </c>
      <c r="D8496" t="s">
        <v>437</v>
      </c>
      <c r="E8496" t="s">
        <v>160</v>
      </c>
      <c r="F8496" t="s">
        <v>130</v>
      </c>
      <c r="G8496" t="s">
        <v>131</v>
      </c>
      <c r="H8496" t="s">
        <v>161</v>
      </c>
      <c r="I8496" t="s">
        <v>162</v>
      </c>
      <c r="J8496" t="s">
        <v>163</v>
      </c>
      <c r="K8496" t="s">
        <v>139</v>
      </c>
      <c r="L8496" t="s">
        <v>139</v>
      </c>
      <c r="M8496" t="s">
        <v>134</v>
      </c>
      <c r="BV8496">
        <v>311.0155628</v>
      </c>
    </row>
    <row r="8497" spans="1:74" x14ac:dyDescent="0.25">
      <c r="A8497">
        <v>8496</v>
      </c>
      <c r="B8497" t="s">
        <v>38</v>
      </c>
      <c r="C8497" t="s">
        <v>436</v>
      </c>
      <c r="D8497" t="s">
        <v>437</v>
      </c>
      <c r="E8497" t="s">
        <v>164</v>
      </c>
      <c r="F8497" t="s">
        <v>130</v>
      </c>
      <c r="G8497" t="s">
        <v>131</v>
      </c>
      <c r="H8497" t="s">
        <v>165</v>
      </c>
      <c r="I8497" t="s">
        <v>162</v>
      </c>
      <c r="J8497" t="s">
        <v>166</v>
      </c>
      <c r="K8497" t="s">
        <v>139</v>
      </c>
      <c r="L8497" t="s">
        <v>139</v>
      </c>
      <c r="M8497" t="s">
        <v>134</v>
      </c>
      <c r="BV8497">
        <v>391.31793379999999</v>
      </c>
    </row>
    <row r="8498" spans="1:74" x14ac:dyDescent="0.25">
      <c r="A8498">
        <v>8497</v>
      </c>
      <c r="B8498" t="s">
        <v>38</v>
      </c>
      <c r="C8498" t="s">
        <v>436</v>
      </c>
      <c r="D8498" t="s">
        <v>437</v>
      </c>
      <c r="E8498" t="s">
        <v>167</v>
      </c>
      <c r="F8498" t="s">
        <v>130</v>
      </c>
      <c r="G8498" t="s">
        <v>131</v>
      </c>
      <c r="H8498" t="s">
        <v>168</v>
      </c>
      <c r="I8498" t="s">
        <v>162</v>
      </c>
      <c r="J8498" t="s">
        <v>169</v>
      </c>
      <c r="K8498" t="s">
        <v>139</v>
      </c>
      <c r="L8498" t="s">
        <v>139</v>
      </c>
      <c r="M8498" t="s">
        <v>134</v>
      </c>
      <c r="BV8498">
        <v>392.2520748</v>
      </c>
    </row>
    <row r="8499" spans="1:74" x14ac:dyDescent="0.25">
      <c r="A8499">
        <v>8498</v>
      </c>
      <c r="B8499" t="s">
        <v>38</v>
      </c>
      <c r="C8499" t="s">
        <v>436</v>
      </c>
      <c r="D8499" t="s">
        <v>437</v>
      </c>
      <c r="E8499" t="s">
        <v>170</v>
      </c>
      <c r="F8499" t="s">
        <v>130</v>
      </c>
      <c r="G8499" t="s">
        <v>131</v>
      </c>
      <c r="H8499" t="s">
        <v>171</v>
      </c>
      <c r="I8499" t="s">
        <v>172</v>
      </c>
      <c r="J8499" t="s">
        <v>173</v>
      </c>
      <c r="K8499" t="s">
        <v>139</v>
      </c>
      <c r="L8499" t="s">
        <v>139</v>
      </c>
      <c r="M8499" t="s">
        <v>134</v>
      </c>
      <c r="BV8499">
        <v>506.73899999999998</v>
      </c>
    </row>
    <row r="8500" spans="1:74" x14ac:dyDescent="0.25">
      <c r="A8500">
        <v>8499</v>
      </c>
      <c r="B8500" t="s">
        <v>38</v>
      </c>
      <c r="C8500" t="s">
        <v>436</v>
      </c>
      <c r="D8500" t="s">
        <v>437</v>
      </c>
      <c r="E8500" t="s">
        <v>174</v>
      </c>
      <c r="F8500" t="s">
        <v>130</v>
      </c>
      <c r="G8500" t="s">
        <v>131</v>
      </c>
      <c r="H8500" t="s">
        <v>175</v>
      </c>
      <c r="I8500" t="s">
        <v>172</v>
      </c>
      <c r="J8500" t="s">
        <v>176</v>
      </c>
      <c r="K8500" t="s">
        <v>139</v>
      </c>
      <c r="L8500" t="s">
        <v>139</v>
      </c>
      <c r="M8500" t="s">
        <v>134</v>
      </c>
      <c r="BV8500">
        <v>637.57600000000002</v>
      </c>
    </row>
    <row r="8501" spans="1:74" x14ac:dyDescent="0.25">
      <c r="A8501">
        <v>8500</v>
      </c>
      <c r="B8501" t="s">
        <v>38</v>
      </c>
      <c r="C8501" t="s">
        <v>436</v>
      </c>
      <c r="D8501" t="s">
        <v>437</v>
      </c>
      <c r="E8501" t="s">
        <v>177</v>
      </c>
      <c r="F8501" t="s">
        <v>130</v>
      </c>
      <c r="G8501" t="s">
        <v>131</v>
      </c>
      <c r="H8501" t="s">
        <v>178</v>
      </c>
      <c r="I8501" t="s">
        <v>172</v>
      </c>
      <c r="J8501" t="s">
        <v>179</v>
      </c>
      <c r="K8501" t="s">
        <v>139</v>
      </c>
      <c r="L8501" t="s">
        <v>139</v>
      </c>
      <c r="M8501" t="s">
        <v>134</v>
      </c>
      <c r="BV8501">
        <v>639.09799999999996</v>
      </c>
    </row>
    <row r="8502" spans="1:74" x14ac:dyDescent="0.25">
      <c r="A8502">
        <v>8501</v>
      </c>
      <c r="B8502" t="s">
        <v>38</v>
      </c>
      <c r="C8502" t="s">
        <v>436</v>
      </c>
      <c r="D8502" t="s">
        <v>437</v>
      </c>
      <c r="E8502" t="s">
        <v>180</v>
      </c>
      <c r="F8502" t="s">
        <v>130</v>
      </c>
      <c r="G8502" t="s">
        <v>131</v>
      </c>
      <c r="H8502" t="s">
        <v>181</v>
      </c>
      <c r="I8502" t="s">
        <v>182</v>
      </c>
      <c r="J8502" t="s">
        <v>183</v>
      </c>
      <c r="K8502" t="s">
        <v>139</v>
      </c>
      <c r="L8502" t="s">
        <v>139</v>
      </c>
      <c r="M8502" t="s">
        <v>134</v>
      </c>
      <c r="BV8502">
        <v>311.03639820000001</v>
      </c>
    </row>
    <row r="8503" spans="1:74" x14ac:dyDescent="0.25">
      <c r="A8503">
        <v>8502</v>
      </c>
      <c r="B8503" t="s">
        <v>38</v>
      </c>
      <c r="C8503" t="s">
        <v>436</v>
      </c>
      <c r="D8503" t="s">
        <v>437</v>
      </c>
      <c r="E8503" t="s">
        <v>184</v>
      </c>
      <c r="F8503" t="s">
        <v>130</v>
      </c>
      <c r="G8503" t="s">
        <v>131</v>
      </c>
      <c r="H8503" t="s">
        <v>185</v>
      </c>
      <c r="I8503" t="s">
        <v>182</v>
      </c>
      <c r="J8503" t="s">
        <v>186</v>
      </c>
      <c r="K8503" t="s">
        <v>139</v>
      </c>
      <c r="L8503" t="s">
        <v>139</v>
      </c>
      <c r="M8503" t="s">
        <v>134</v>
      </c>
      <c r="BV8503">
        <v>391.34414880000003</v>
      </c>
    </row>
    <row r="8504" spans="1:74" x14ac:dyDescent="0.25">
      <c r="A8504">
        <v>8503</v>
      </c>
      <c r="B8504" t="s">
        <v>38</v>
      </c>
      <c r="C8504" t="s">
        <v>436</v>
      </c>
      <c r="D8504" t="s">
        <v>437</v>
      </c>
      <c r="E8504" t="s">
        <v>187</v>
      </c>
      <c r="F8504" t="s">
        <v>130</v>
      </c>
      <c r="G8504" t="s">
        <v>131</v>
      </c>
      <c r="H8504" t="s">
        <v>188</v>
      </c>
      <c r="I8504" t="s">
        <v>182</v>
      </c>
      <c r="J8504" t="s">
        <v>189</v>
      </c>
      <c r="K8504" t="s">
        <v>139</v>
      </c>
      <c r="L8504" t="s">
        <v>139</v>
      </c>
      <c r="M8504" t="s">
        <v>134</v>
      </c>
      <c r="BV8504">
        <v>392.27835240000002</v>
      </c>
    </row>
    <row r="8505" spans="1:74" x14ac:dyDescent="0.25">
      <c r="A8505">
        <v>8504</v>
      </c>
      <c r="B8505" t="s">
        <v>38</v>
      </c>
      <c r="C8505" t="s">
        <v>436</v>
      </c>
      <c r="D8505" t="s">
        <v>437</v>
      </c>
      <c r="E8505" t="s">
        <v>190</v>
      </c>
      <c r="F8505" t="s">
        <v>130</v>
      </c>
      <c r="G8505" t="s">
        <v>131</v>
      </c>
      <c r="H8505" t="s">
        <v>191</v>
      </c>
      <c r="I8505" t="s">
        <v>192</v>
      </c>
      <c r="J8505" t="s">
        <v>193</v>
      </c>
      <c r="K8505" t="s">
        <v>139</v>
      </c>
      <c r="L8505" t="s">
        <v>6</v>
      </c>
      <c r="M8505" t="s">
        <v>134</v>
      </c>
      <c r="N8505">
        <v>1084.6575310000001</v>
      </c>
      <c r="O8505">
        <v>1077.4192049999999</v>
      </c>
      <c r="P8505">
        <v>1105.290332</v>
      </c>
      <c r="Q8505">
        <v>1157.720284</v>
      </c>
      <c r="R8505">
        <v>1122.506646</v>
      </c>
      <c r="S8505">
        <v>1060.566106</v>
      </c>
      <c r="T8505">
        <v>1122.9347190000001</v>
      </c>
      <c r="U8505">
        <v>1101.444127</v>
      </c>
      <c r="V8505">
        <v>1139.316953</v>
      </c>
      <c r="W8505">
        <v>1189.477081</v>
      </c>
      <c r="X8505">
        <v>1135.5983960000001</v>
      </c>
      <c r="Y8505">
        <v>1099.965314</v>
      </c>
      <c r="Z8505">
        <v>1054.0401360000001</v>
      </c>
      <c r="AA8505">
        <v>1069.550522</v>
      </c>
      <c r="AB8505">
        <v>1085.737302</v>
      </c>
      <c r="AC8505">
        <v>1086.3402140000001</v>
      </c>
      <c r="AD8505">
        <v>1080.1940099999999</v>
      </c>
      <c r="AE8505">
        <v>1072.252383</v>
      </c>
      <c r="AF8505">
        <v>1065.9798880000001</v>
      </c>
      <c r="AG8505">
        <v>1050.7689620000001</v>
      </c>
      <c r="AH8505">
        <v>1054.740644</v>
      </c>
      <c r="AI8505">
        <v>1016.870291</v>
      </c>
      <c r="AJ8505">
        <v>969.4741831</v>
      </c>
      <c r="AK8505">
        <v>959.36719789999995</v>
      </c>
      <c r="AL8505">
        <v>943.18483649999996</v>
      </c>
      <c r="AM8505">
        <v>939.89714519999995</v>
      </c>
      <c r="AN8505">
        <v>959.65334789999997</v>
      </c>
      <c r="AO8505">
        <v>931.48694560000001</v>
      </c>
      <c r="AP8505">
        <v>923.46699249999995</v>
      </c>
      <c r="AQ8505">
        <v>895.40212789999998</v>
      </c>
      <c r="AR8505">
        <v>898.93803600000001</v>
      </c>
      <c r="AS8505">
        <v>915.24215189999995</v>
      </c>
      <c r="AT8505">
        <v>898.83450860000005</v>
      </c>
      <c r="AU8505">
        <v>899.85837509999999</v>
      </c>
      <c r="AV8505">
        <v>885.63252780000005</v>
      </c>
      <c r="AW8505">
        <v>865.47070710000003</v>
      </c>
      <c r="AX8505">
        <v>877.49766450000004</v>
      </c>
      <c r="AY8505">
        <v>850.22980440000003</v>
      </c>
      <c r="AZ8505">
        <v>852.85786259999998</v>
      </c>
      <c r="BA8505">
        <v>788.28581980000001</v>
      </c>
      <c r="BB8505">
        <v>831.12958430000003</v>
      </c>
      <c r="BC8505">
        <v>807.61393180000005</v>
      </c>
      <c r="BD8505">
        <v>812.8155299</v>
      </c>
      <c r="BE8505">
        <v>833.80436710000004</v>
      </c>
      <c r="BF8505">
        <v>794.73854559999995</v>
      </c>
      <c r="BG8505">
        <v>798.08470239999997</v>
      </c>
      <c r="BH8505">
        <v>801.74454749999995</v>
      </c>
      <c r="BI8505">
        <v>785.98585100000003</v>
      </c>
      <c r="BJ8505">
        <v>754.81113809999999</v>
      </c>
      <c r="BK8505">
        <v>707.49136499999997</v>
      </c>
      <c r="BL8505">
        <v>647.25233290000006</v>
      </c>
      <c r="BM8505">
        <v>678.79887220000001</v>
      </c>
      <c r="BN8505">
        <v>659.08685070000001</v>
      </c>
      <c r="BO8505">
        <v>584.62275439999996</v>
      </c>
    </row>
    <row r="8506" spans="1:74" x14ac:dyDescent="0.25">
      <c r="A8506">
        <v>8505</v>
      </c>
      <c r="B8506" t="s">
        <v>38</v>
      </c>
      <c r="C8506" t="s">
        <v>436</v>
      </c>
      <c r="D8506" t="s">
        <v>437</v>
      </c>
      <c r="E8506" t="s">
        <v>190</v>
      </c>
      <c r="F8506" t="s">
        <v>130</v>
      </c>
      <c r="G8506" t="s">
        <v>131</v>
      </c>
      <c r="H8506" t="s">
        <v>191</v>
      </c>
      <c r="I8506" t="s">
        <v>192</v>
      </c>
      <c r="J8506" t="s">
        <v>193</v>
      </c>
      <c r="K8506" t="s">
        <v>139</v>
      </c>
      <c r="L8506" t="s">
        <v>24</v>
      </c>
      <c r="M8506" t="s">
        <v>134</v>
      </c>
      <c r="N8506">
        <v>5.0769628180000002</v>
      </c>
      <c r="O8506">
        <v>6.1621571260000003</v>
      </c>
      <c r="P8506">
        <v>6.8003567279999997</v>
      </c>
      <c r="Q8506">
        <v>7.778175794</v>
      </c>
      <c r="R8506">
        <v>9.3278739809999998</v>
      </c>
      <c r="S8506">
        <v>9.6054100200000008</v>
      </c>
      <c r="T8506">
        <v>10.17345538</v>
      </c>
      <c r="U8506">
        <v>11.254893709999999</v>
      </c>
      <c r="V8506">
        <v>12.186867149999999</v>
      </c>
      <c r="W8506">
        <v>10.921589709999999</v>
      </c>
      <c r="X8506">
        <v>11.04193371</v>
      </c>
      <c r="Y8506">
        <v>11.118980759999999</v>
      </c>
      <c r="Z8506">
        <v>11.40203824</v>
      </c>
      <c r="AA8506">
        <v>12.09956875</v>
      </c>
      <c r="AB8506">
        <v>13.10450726</v>
      </c>
      <c r="AC8506">
        <v>13.547258380000001</v>
      </c>
      <c r="AD8506">
        <v>12.83475419</v>
      </c>
      <c r="AE8506">
        <v>13.01766263</v>
      </c>
      <c r="AF8506">
        <v>13.8647338</v>
      </c>
      <c r="AG8506">
        <v>14.37243374</v>
      </c>
      <c r="AH8506">
        <v>12.3241874</v>
      </c>
      <c r="AI8506">
        <v>11.889806950000001</v>
      </c>
      <c r="AJ8506">
        <v>12.381706169999999</v>
      </c>
      <c r="AK8506">
        <v>15.00848274</v>
      </c>
      <c r="AL8506">
        <v>15.44910741</v>
      </c>
      <c r="AM8506">
        <v>16.021213079999999</v>
      </c>
      <c r="AN8506">
        <v>15.209186109999999</v>
      </c>
      <c r="AO8506">
        <v>15.424270180000001</v>
      </c>
      <c r="AP8506">
        <v>15.90925923</v>
      </c>
      <c r="AQ8506">
        <v>14.200004979999999</v>
      </c>
      <c r="AR8506">
        <v>12.735198459999999</v>
      </c>
      <c r="AS8506">
        <v>13.409114669999999</v>
      </c>
      <c r="AT8506">
        <v>13.43692089</v>
      </c>
      <c r="AU8506">
        <v>12.96167578</v>
      </c>
      <c r="AV8506">
        <v>13.380061550000001</v>
      </c>
      <c r="AW8506">
        <v>13.5757374</v>
      </c>
      <c r="AX8506">
        <v>13.538813019999999</v>
      </c>
      <c r="AY8506">
        <v>13.63350879</v>
      </c>
      <c r="AZ8506">
        <v>13.618192609999999</v>
      </c>
      <c r="BA8506">
        <v>14.027870999999999</v>
      </c>
      <c r="BB8506">
        <v>13.70089948</v>
      </c>
      <c r="BC8506">
        <v>13.879834130000001</v>
      </c>
      <c r="BD8506">
        <v>14.05585625</v>
      </c>
      <c r="BE8506">
        <v>14.08460082</v>
      </c>
      <c r="BF8506">
        <v>14.085325559999999</v>
      </c>
      <c r="BG8506">
        <v>14.52270467</v>
      </c>
      <c r="BH8506">
        <v>14.618672419999999</v>
      </c>
      <c r="BI8506">
        <v>14.710071109999999</v>
      </c>
      <c r="BJ8506">
        <v>13.87942284</v>
      </c>
      <c r="BK8506">
        <v>13.21192478</v>
      </c>
      <c r="BL8506">
        <v>11.69659616</v>
      </c>
      <c r="BM8506">
        <v>11.10422582</v>
      </c>
      <c r="BN8506">
        <v>10.29863368</v>
      </c>
      <c r="BO8506">
        <v>9.3641710870000008</v>
      </c>
    </row>
    <row r="8507" spans="1:74" x14ac:dyDescent="0.25">
      <c r="A8507">
        <v>8506</v>
      </c>
      <c r="B8507" t="s">
        <v>38</v>
      </c>
      <c r="C8507" t="s">
        <v>436</v>
      </c>
      <c r="D8507" t="s">
        <v>437</v>
      </c>
      <c r="E8507" t="s">
        <v>190</v>
      </c>
      <c r="F8507" t="s">
        <v>130</v>
      </c>
      <c r="G8507" t="s">
        <v>131</v>
      </c>
      <c r="H8507" t="s">
        <v>191</v>
      </c>
      <c r="I8507" t="s">
        <v>192</v>
      </c>
      <c r="J8507" t="s">
        <v>193</v>
      </c>
      <c r="K8507" t="s">
        <v>139</v>
      </c>
      <c r="L8507" t="s">
        <v>7</v>
      </c>
      <c r="M8507" t="s">
        <v>134</v>
      </c>
      <c r="N8507">
        <v>1325.8315250000001</v>
      </c>
      <c r="O8507">
        <v>1318.156367</v>
      </c>
      <c r="P8507">
        <v>1342.3107809999999</v>
      </c>
      <c r="Q8507">
        <v>1397.2549489999999</v>
      </c>
      <c r="R8507">
        <v>1363.4728689999999</v>
      </c>
      <c r="S8507">
        <v>1299.176688</v>
      </c>
      <c r="T8507">
        <v>1362.3050370000001</v>
      </c>
      <c r="U8507">
        <v>1338.2257300000001</v>
      </c>
      <c r="V8507">
        <v>1379.9663800000001</v>
      </c>
      <c r="W8507">
        <v>1433.4600780000001</v>
      </c>
      <c r="X8507">
        <v>1379.8040860000001</v>
      </c>
      <c r="Y8507">
        <v>1342.8176370000001</v>
      </c>
      <c r="Z8507">
        <v>1292.2227740000001</v>
      </c>
      <c r="AA8507">
        <v>1305.1323809999999</v>
      </c>
      <c r="AB8507">
        <v>1322.2004380000001</v>
      </c>
      <c r="AC8507">
        <v>1322.3881630000001</v>
      </c>
      <c r="AD8507">
        <v>1311.0628919999999</v>
      </c>
      <c r="AE8507">
        <v>1299.4250689999999</v>
      </c>
      <c r="AF8507">
        <v>1291.5567060000001</v>
      </c>
      <c r="AG8507">
        <v>1278.614413</v>
      </c>
      <c r="AH8507">
        <v>1251.224782</v>
      </c>
      <c r="AI8507">
        <v>1205.0645790000001</v>
      </c>
      <c r="AJ8507">
        <v>1155.6256350000001</v>
      </c>
      <c r="AK8507">
        <v>1146.3066719999999</v>
      </c>
      <c r="AL8507">
        <v>1127.792571</v>
      </c>
      <c r="AM8507">
        <v>1120.6608080000001</v>
      </c>
      <c r="AN8507">
        <v>1137.8689489999999</v>
      </c>
      <c r="AO8507">
        <v>1102.187361</v>
      </c>
      <c r="AP8507">
        <v>1077.6040519999999</v>
      </c>
      <c r="AQ8507">
        <v>1043.180832</v>
      </c>
      <c r="AR8507">
        <v>1040.1918310000001</v>
      </c>
      <c r="AS8507">
        <v>1054.8690730000001</v>
      </c>
      <c r="AT8507">
        <v>1033.0378639999999</v>
      </c>
      <c r="AU8507">
        <v>1029.3900140000001</v>
      </c>
      <c r="AV8507">
        <v>1010.29114</v>
      </c>
      <c r="AW8507">
        <v>984.98697079999999</v>
      </c>
      <c r="AX8507">
        <v>991.89736140000002</v>
      </c>
      <c r="AY8507">
        <v>964.86506029999998</v>
      </c>
      <c r="AZ8507">
        <v>964.97431870000003</v>
      </c>
      <c r="BA8507">
        <v>898.33600539999998</v>
      </c>
      <c r="BB8507">
        <v>932.37913430000003</v>
      </c>
      <c r="BC8507">
        <v>907.5021587</v>
      </c>
      <c r="BD8507">
        <v>913.34772750000002</v>
      </c>
      <c r="BE8507">
        <v>933.50537299999996</v>
      </c>
      <c r="BF8507">
        <v>893.39441999999997</v>
      </c>
      <c r="BG8507">
        <v>896.65787239999997</v>
      </c>
      <c r="BH8507">
        <v>898.55981459999998</v>
      </c>
      <c r="BI8507">
        <v>881.58277889999999</v>
      </c>
      <c r="BJ8507">
        <v>846.17118949999997</v>
      </c>
      <c r="BK8507">
        <v>794.63366889999998</v>
      </c>
      <c r="BL8507">
        <v>730.92268920000004</v>
      </c>
      <c r="BM8507">
        <v>760.35800810000001</v>
      </c>
      <c r="BN8507">
        <v>738.25426519999996</v>
      </c>
      <c r="BO8507">
        <v>661.35276769999996</v>
      </c>
    </row>
    <row r="8508" spans="1:74" x14ac:dyDescent="0.25">
      <c r="A8508">
        <v>8507</v>
      </c>
      <c r="B8508" t="s">
        <v>38</v>
      </c>
      <c r="C8508" t="s">
        <v>436</v>
      </c>
      <c r="D8508" t="s">
        <v>437</v>
      </c>
      <c r="E8508" t="s">
        <v>190</v>
      </c>
      <c r="F8508" t="s">
        <v>130</v>
      </c>
      <c r="G8508" t="s">
        <v>131</v>
      </c>
      <c r="H8508" t="s">
        <v>191</v>
      </c>
      <c r="I8508" t="s">
        <v>192</v>
      </c>
      <c r="J8508" t="s">
        <v>193</v>
      </c>
      <c r="K8508" t="s">
        <v>139</v>
      </c>
      <c r="L8508" t="s">
        <v>8</v>
      </c>
      <c r="M8508" t="s">
        <v>134</v>
      </c>
      <c r="N8508">
        <v>168.50989290000001</v>
      </c>
      <c r="O8508">
        <v>167.13626110000001</v>
      </c>
      <c r="P8508">
        <v>162.95251060000001</v>
      </c>
      <c r="Q8508">
        <v>161.58236249999999</v>
      </c>
      <c r="R8508">
        <v>162.0110641</v>
      </c>
      <c r="S8508">
        <v>160.80060130000001</v>
      </c>
      <c r="T8508">
        <v>160.27894029999999</v>
      </c>
      <c r="U8508">
        <v>158.05948849999999</v>
      </c>
      <c r="V8508">
        <v>159.17651140000001</v>
      </c>
      <c r="W8508">
        <v>162.5206938</v>
      </c>
      <c r="X8508">
        <v>163.92375440000001</v>
      </c>
      <c r="Y8508">
        <v>163.50926340000001</v>
      </c>
      <c r="Z8508">
        <v>161.087784</v>
      </c>
      <c r="AA8508">
        <v>156.08152089999999</v>
      </c>
      <c r="AB8508">
        <v>154.03043819999999</v>
      </c>
      <c r="AC8508">
        <v>156.44934000000001</v>
      </c>
      <c r="AD8508">
        <v>153.75435709999999</v>
      </c>
      <c r="AE8508">
        <v>148.9637568</v>
      </c>
      <c r="AF8508">
        <v>146.00435060000001</v>
      </c>
      <c r="AG8508">
        <v>145.1953068</v>
      </c>
      <c r="AH8508">
        <v>132.60560029999999</v>
      </c>
      <c r="AI8508">
        <v>126.2305004</v>
      </c>
      <c r="AJ8508">
        <v>122.1931256</v>
      </c>
      <c r="AK8508">
        <v>122.9089587</v>
      </c>
      <c r="AL8508">
        <v>118.4287468</v>
      </c>
      <c r="AM8508">
        <v>115.6317074</v>
      </c>
      <c r="AN8508">
        <v>112.5439422</v>
      </c>
      <c r="AO8508">
        <v>107.4219231</v>
      </c>
      <c r="AP8508">
        <v>101.78929290000001</v>
      </c>
      <c r="AQ8508">
        <v>100.61560369999999</v>
      </c>
      <c r="AR8508">
        <v>96.04639435</v>
      </c>
      <c r="AS8508">
        <v>91.917762949999997</v>
      </c>
      <c r="AT8508">
        <v>87.213255899999993</v>
      </c>
      <c r="AU8508">
        <v>83.233980020000004</v>
      </c>
      <c r="AV8508">
        <v>76.468878470000007</v>
      </c>
      <c r="AW8508">
        <v>72.573592520000005</v>
      </c>
      <c r="AX8508">
        <v>68.158909199999997</v>
      </c>
      <c r="AY8508">
        <v>65.66994124</v>
      </c>
      <c r="AZ8508">
        <v>64.295758449999994</v>
      </c>
      <c r="BA8508">
        <v>61.47693331</v>
      </c>
      <c r="BB8508">
        <v>60.100112009999997</v>
      </c>
      <c r="BC8508">
        <v>58.550675149999996</v>
      </c>
      <c r="BD8508">
        <v>58.892570139999997</v>
      </c>
      <c r="BE8508">
        <v>57.898506509999997</v>
      </c>
      <c r="BF8508">
        <v>56.368100669999997</v>
      </c>
      <c r="BG8508">
        <v>55.895277319999998</v>
      </c>
      <c r="BH8508">
        <v>54.17795692</v>
      </c>
      <c r="BI8508">
        <v>53.339006910000002</v>
      </c>
      <c r="BJ8508">
        <v>51.097525179999998</v>
      </c>
      <c r="BK8508">
        <v>48.261434190000003</v>
      </c>
      <c r="BL8508">
        <v>47.051409360000001</v>
      </c>
      <c r="BM8508">
        <v>45.687748730000003</v>
      </c>
      <c r="BN8508">
        <v>44.597434630000002</v>
      </c>
      <c r="BO8508">
        <v>44.050717110000001</v>
      </c>
    </row>
    <row r="8509" spans="1:74" x14ac:dyDescent="0.25">
      <c r="A8509">
        <v>8508</v>
      </c>
      <c r="B8509" t="s">
        <v>38</v>
      </c>
      <c r="C8509" t="s">
        <v>436</v>
      </c>
      <c r="D8509" t="s">
        <v>437</v>
      </c>
      <c r="E8509" t="s">
        <v>190</v>
      </c>
      <c r="F8509" t="s">
        <v>130</v>
      </c>
      <c r="G8509" t="s">
        <v>131</v>
      </c>
      <c r="H8509" t="s">
        <v>191</v>
      </c>
      <c r="I8509" t="s">
        <v>192</v>
      </c>
      <c r="J8509" t="s">
        <v>193</v>
      </c>
      <c r="K8509" t="s">
        <v>139</v>
      </c>
      <c r="L8509" t="s">
        <v>9</v>
      </c>
      <c r="M8509" t="s">
        <v>134</v>
      </c>
      <c r="N8509">
        <v>67.58713908</v>
      </c>
      <c r="O8509">
        <v>67.438743939999995</v>
      </c>
      <c r="P8509">
        <v>67.267581010000001</v>
      </c>
      <c r="Q8509">
        <v>70.174126430000001</v>
      </c>
      <c r="R8509">
        <v>69.627284979999999</v>
      </c>
      <c r="S8509">
        <v>68.204570849999996</v>
      </c>
      <c r="T8509">
        <v>68.917922500000003</v>
      </c>
      <c r="U8509">
        <v>67.467220019999999</v>
      </c>
      <c r="V8509">
        <v>69.286049039999995</v>
      </c>
      <c r="W8509">
        <v>70.540713330000003</v>
      </c>
      <c r="X8509">
        <v>69.240001829999997</v>
      </c>
      <c r="Y8509">
        <v>68.224079680000003</v>
      </c>
      <c r="Z8509">
        <v>65.692815960000004</v>
      </c>
      <c r="AA8509">
        <v>67.400769969999999</v>
      </c>
      <c r="AB8509">
        <v>69.328190410000005</v>
      </c>
      <c r="AC8509">
        <v>66.051350869999993</v>
      </c>
      <c r="AD8509">
        <v>64.279771060000002</v>
      </c>
      <c r="AE8509">
        <v>65.191266069999998</v>
      </c>
      <c r="AF8509">
        <v>65.707733169999997</v>
      </c>
      <c r="AG8509">
        <v>68.277710970000001</v>
      </c>
      <c r="AH8509">
        <v>51.554350739999997</v>
      </c>
      <c r="AI8509">
        <v>50.073980689999999</v>
      </c>
      <c r="AJ8509">
        <v>51.57662036</v>
      </c>
      <c r="AK8509">
        <v>49.022032549999999</v>
      </c>
      <c r="AL8509">
        <v>50.729880039999998</v>
      </c>
      <c r="AM8509">
        <v>49.110741859999997</v>
      </c>
      <c r="AN8509">
        <v>50.462473060000001</v>
      </c>
      <c r="AO8509">
        <v>47.854222479999997</v>
      </c>
      <c r="AP8509">
        <v>36.438507459999997</v>
      </c>
      <c r="AQ8509">
        <v>32.963095490000001</v>
      </c>
      <c r="AR8509">
        <v>32.472201910000003</v>
      </c>
      <c r="AS8509">
        <v>34.300043649999999</v>
      </c>
      <c r="AT8509">
        <v>33.553178150000001</v>
      </c>
      <c r="AU8509">
        <v>33.335982819999998</v>
      </c>
      <c r="AV8509">
        <v>34.809672569999996</v>
      </c>
      <c r="AW8509">
        <v>33.36693374</v>
      </c>
      <c r="AX8509">
        <v>32.701974640000003</v>
      </c>
      <c r="AY8509">
        <v>35.33180591</v>
      </c>
      <c r="AZ8509">
        <v>34.202505010000003</v>
      </c>
      <c r="BA8509">
        <v>34.545381239999998</v>
      </c>
      <c r="BB8509">
        <v>27.448538500000002</v>
      </c>
      <c r="BC8509">
        <v>27.457717590000001</v>
      </c>
      <c r="BD8509">
        <v>27.583771219999999</v>
      </c>
      <c r="BE8509">
        <v>27.717898550000001</v>
      </c>
      <c r="BF8509">
        <v>28.202448149999999</v>
      </c>
      <c r="BG8509">
        <v>28.155188020000001</v>
      </c>
      <c r="BH8509">
        <v>28.018637850000001</v>
      </c>
      <c r="BI8509">
        <v>27.547849939999999</v>
      </c>
      <c r="BJ8509">
        <v>26.38310341</v>
      </c>
      <c r="BK8509">
        <v>25.668944979999999</v>
      </c>
      <c r="BL8509">
        <v>24.92235075</v>
      </c>
      <c r="BM8509">
        <v>24.76716132</v>
      </c>
      <c r="BN8509">
        <v>24.27134616</v>
      </c>
      <c r="BO8509">
        <v>23.315125139999999</v>
      </c>
    </row>
    <row r="8510" spans="1:74" x14ac:dyDescent="0.25">
      <c r="A8510">
        <v>8509</v>
      </c>
      <c r="B8510" t="s">
        <v>38</v>
      </c>
      <c r="C8510" t="s">
        <v>436</v>
      </c>
      <c r="D8510" t="s">
        <v>437</v>
      </c>
      <c r="E8510" t="s">
        <v>194</v>
      </c>
      <c r="F8510" t="s">
        <v>130</v>
      </c>
      <c r="G8510" t="s">
        <v>131</v>
      </c>
      <c r="H8510" t="s">
        <v>195</v>
      </c>
      <c r="I8510" t="s">
        <v>196</v>
      </c>
      <c r="J8510" t="s">
        <v>197</v>
      </c>
      <c r="K8510" t="s">
        <v>139</v>
      </c>
      <c r="L8510" t="s">
        <v>6</v>
      </c>
      <c r="M8510" t="s">
        <v>134</v>
      </c>
      <c r="N8510">
        <v>1084.6575310000001</v>
      </c>
      <c r="O8510">
        <v>1077.4192049999999</v>
      </c>
      <c r="P8510">
        <v>1105.290332</v>
      </c>
      <c r="Q8510">
        <v>1157.720284</v>
      </c>
      <c r="R8510">
        <v>1122.506646</v>
      </c>
      <c r="S8510">
        <v>1060.566106</v>
      </c>
      <c r="T8510">
        <v>1122.9347190000001</v>
      </c>
      <c r="U8510">
        <v>1101.444127</v>
      </c>
      <c r="V8510">
        <v>1139.316953</v>
      </c>
      <c r="W8510">
        <v>1189.477081</v>
      </c>
      <c r="X8510">
        <v>1135.5983960000001</v>
      </c>
      <c r="Y8510">
        <v>1099.965314</v>
      </c>
      <c r="Z8510">
        <v>1054.0401360000001</v>
      </c>
      <c r="AA8510">
        <v>1069.550522</v>
      </c>
      <c r="AB8510">
        <v>1085.737302</v>
      </c>
      <c r="AC8510">
        <v>1086.3402140000001</v>
      </c>
      <c r="AD8510">
        <v>1080.1940099999999</v>
      </c>
      <c r="AE8510">
        <v>1072.252383</v>
      </c>
      <c r="AF8510">
        <v>1065.9798880000001</v>
      </c>
      <c r="AG8510">
        <v>1050.7689620000001</v>
      </c>
      <c r="AH8510">
        <v>1083.5008829999999</v>
      </c>
      <c r="AI8510">
        <v>984.70830279999996</v>
      </c>
      <c r="AJ8510">
        <v>928.85688010000001</v>
      </c>
      <c r="AK8510">
        <v>917.82180719999997</v>
      </c>
      <c r="AL8510">
        <v>906.66829819999998</v>
      </c>
      <c r="AM8510">
        <v>909.58506020000004</v>
      </c>
      <c r="AN8510">
        <v>935.73668680000003</v>
      </c>
      <c r="AO8510">
        <v>908.32850240000005</v>
      </c>
      <c r="AP8510">
        <v>900.18143259999999</v>
      </c>
      <c r="AQ8510">
        <v>868.15388489999998</v>
      </c>
      <c r="AR8510">
        <v>891.6034836</v>
      </c>
      <c r="AS8510">
        <v>898.20621770000002</v>
      </c>
      <c r="AT8510">
        <v>913.89267189999998</v>
      </c>
      <c r="AU8510">
        <v>909.73961780000002</v>
      </c>
      <c r="AV8510">
        <v>890.21710640000003</v>
      </c>
      <c r="AW8510">
        <v>865.77816710000002</v>
      </c>
      <c r="AX8510">
        <v>870.90310409999995</v>
      </c>
      <c r="AY8510">
        <v>846.70999600000005</v>
      </c>
      <c r="AZ8510">
        <v>843.91633539999998</v>
      </c>
      <c r="BA8510">
        <v>770.49970919999998</v>
      </c>
      <c r="BB8510">
        <v>820.83912450000003</v>
      </c>
      <c r="BC8510">
        <v>791.17041619999998</v>
      </c>
      <c r="BD8510">
        <v>787.7044965</v>
      </c>
      <c r="BE8510">
        <v>809.94585570000004</v>
      </c>
      <c r="BF8510">
        <v>778.06198519999998</v>
      </c>
      <c r="BG8510">
        <v>779.21283459999995</v>
      </c>
      <c r="BH8510">
        <v>780.34968730000003</v>
      </c>
      <c r="BI8510">
        <v>767.60556559999998</v>
      </c>
      <c r="BJ8510">
        <v>739.34638080000002</v>
      </c>
      <c r="BK8510">
        <v>692.96259269999996</v>
      </c>
      <c r="BL8510">
        <v>643.74165849999997</v>
      </c>
      <c r="BM8510">
        <v>675.06614930000001</v>
      </c>
      <c r="BN8510">
        <v>655.34838049999996</v>
      </c>
      <c r="BO8510">
        <v>580.87852789999999</v>
      </c>
    </row>
    <row r="8511" spans="1:74" x14ac:dyDescent="0.25">
      <c r="A8511">
        <v>8510</v>
      </c>
      <c r="B8511" t="s">
        <v>38</v>
      </c>
      <c r="C8511" t="s">
        <v>436</v>
      </c>
      <c r="D8511" t="s">
        <v>437</v>
      </c>
      <c r="E8511" t="s">
        <v>194</v>
      </c>
      <c r="F8511" t="s">
        <v>130</v>
      </c>
      <c r="G8511" t="s">
        <v>131</v>
      </c>
      <c r="H8511" t="s">
        <v>195</v>
      </c>
      <c r="I8511" t="s">
        <v>196</v>
      </c>
      <c r="J8511" t="s">
        <v>197</v>
      </c>
      <c r="K8511" t="s">
        <v>139</v>
      </c>
      <c r="L8511" t="s">
        <v>24</v>
      </c>
      <c r="M8511" t="s">
        <v>134</v>
      </c>
      <c r="N8511">
        <v>5.0769628180000002</v>
      </c>
      <c r="O8511">
        <v>6.1621571260000003</v>
      </c>
      <c r="P8511">
        <v>6.8003567279999997</v>
      </c>
      <c r="Q8511">
        <v>7.778175794</v>
      </c>
      <c r="R8511">
        <v>9.3278739809999998</v>
      </c>
      <c r="S8511">
        <v>9.6054100200000008</v>
      </c>
      <c r="T8511">
        <v>10.17345538</v>
      </c>
      <c r="U8511">
        <v>11.254893709999999</v>
      </c>
      <c r="V8511">
        <v>12.186867149999999</v>
      </c>
      <c r="W8511">
        <v>10.921589709999999</v>
      </c>
      <c r="X8511">
        <v>11.04193371</v>
      </c>
      <c r="Y8511">
        <v>11.118980759999999</v>
      </c>
      <c r="Z8511">
        <v>11.40203824</v>
      </c>
      <c r="AA8511">
        <v>12.09956875</v>
      </c>
      <c r="AB8511">
        <v>13.10450726</v>
      </c>
      <c r="AC8511">
        <v>13.547258380000001</v>
      </c>
      <c r="AD8511">
        <v>12.83475419</v>
      </c>
      <c r="AE8511">
        <v>13.01766263</v>
      </c>
      <c r="AF8511">
        <v>13.8647338</v>
      </c>
      <c r="AG8511">
        <v>14.37243374</v>
      </c>
      <c r="AH8511">
        <v>12.3241874</v>
      </c>
      <c r="AI8511">
        <v>11.889806950000001</v>
      </c>
      <c r="AJ8511">
        <v>12.381706169999999</v>
      </c>
      <c r="AK8511">
        <v>15.00848274</v>
      </c>
      <c r="AL8511">
        <v>15.44910741</v>
      </c>
      <c r="AM8511">
        <v>16.021213079999999</v>
      </c>
      <c r="AN8511">
        <v>15.209186109999999</v>
      </c>
      <c r="AO8511">
        <v>15.424270180000001</v>
      </c>
      <c r="AP8511">
        <v>15.90925923</v>
      </c>
      <c r="AQ8511">
        <v>14.200004979999999</v>
      </c>
      <c r="AR8511">
        <v>12.735198459999999</v>
      </c>
      <c r="AS8511">
        <v>13.409114669999999</v>
      </c>
      <c r="AT8511">
        <v>13.43692089</v>
      </c>
      <c r="AU8511">
        <v>12.96167578</v>
      </c>
      <c r="AV8511">
        <v>13.380061550000001</v>
      </c>
      <c r="AW8511">
        <v>13.5757374</v>
      </c>
      <c r="AX8511">
        <v>13.538813019999999</v>
      </c>
      <c r="AY8511">
        <v>13.63350879</v>
      </c>
      <c r="AZ8511">
        <v>13.618192609999999</v>
      </c>
      <c r="BA8511">
        <v>14.027870999999999</v>
      </c>
      <c r="BB8511">
        <v>13.70089948</v>
      </c>
      <c r="BC8511">
        <v>13.879834130000001</v>
      </c>
      <c r="BD8511">
        <v>14.05585625</v>
      </c>
      <c r="BE8511">
        <v>14.08460082</v>
      </c>
      <c r="BF8511">
        <v>14.085325559999999</v>
      </c>
      <c r="BG8511">
        <v>14.52270467</v>
      </c>
      <c r="BH8511">
        <v>14.618672419999999</v>
      </c>
      <c r="BI8511">
        <v>14.710071109999999</v>
      </c>
      <c r="BJ8511">
        <v>13.87942284</v>
      </c>
      <c r="BK8511">
        <v>13.21192478</v>
      </c>
      <c r="BL8511">
        <v>11.69659616</v>
      </c>
      <c r="BM8511">
        <v>11.10422582</v>
      </c>
      <c r="BN8511">
        <v>10.29863368</v>
      </c>
      <c r="BO8511">
        <v>9.3641710870000008</v>
      </c>
    </row>
    <row r="8512" spans="1:74" x14ac:dyDescent="0.25">
      <c r="A8512">
        <v>8511</v>
      </c>
      <c r="B8512" t="s">
        <v>38</v>
      </c>
      <c r="C8512" t="s">
        <v>436</v>
      </c>
      <c r="D8512" t="s">
        <v>437</v>
      </c>
      <c r="E8512" t="s">
        <v>194</v>
      </c>
      <c r="F8512" t="s">
        <v>130</v>
      </c>
      <c r="G8512" t="s">
        <v>131</v>
      </c>
      <c r="H8512" t="s">
        <v>195</v>
      </c>
      <c r="I8512" t="s">
        <v>196</v>
      </c>
      <c r="J8512" t="s">
        <v>197</v>
      </c>
      <c r="K8512" t="s">
        <v>139</v>
      </c>
      <c r="L8512" t="s">
        <v>7</v>
      </c>
      <c r="M8512" t="s">
        <v>134</v>
      </c>
      <c r="N8512">
        <v>1325.8315250000001</v>
      </c>
      <c r="O8512">
        <v>1318.156367</v>
      </c>
      <c r="P8512">
        <v>1342.3107809999999</v>
      </c>
      <c r="Q8512">
        <v>1397.2549489999999</v>
      </c>
      <c r="R8512">
        <v>1363.4728689999999</v>
      </c>
      <c r="S8512">
        <v>1299.176688</v>
      </c>
      <c r="T8512">
        <v>1362.3050370000001</v>
      </c>
      <c r="U8512">
        <v>1338.2257300000001</v>
      </c>
      <c r="V8512">
        <v>1379.9663800000001</v>
      </c>
      <c r="W8512">
        <v>1433.4600780000001</v>
      </c>
      <c r="X8512">
        <v>1379.8040860000001</v>
      </c>
      <c r="Y8512">
        <v>1342.8176370000001</v>
      </c>
      <c r="Z8512">
        <v>1292.2227740000001</v>
      </c>
      <c r="AA8512">
        <v>1305.1323809999999</v>
      </c>
      <c r="AB8512">
        <v>1322.2004380000001</v>
      </c>
      <c r="AC8512">
        <v>1322.3881630000001</v>
      </c>
      <c r="AD8512">
        <v>1311.0628919999999</v>
      </c>
      <c r="AE8512">
        <v>1299.4250689999999</v>
      </c>
      <c r="AF8512">
        <v>1291.5567060000001</v>
      </c>
      <c r="AG8512">
        <v>1278.614413</v>
      </c>
      <c r="AH8512">
        <v>1287.2004039999999</v>
      </c>
      <c r="AI8512">
        <v>1180.10896</v>
      </c>
      <c r="AJ8512">
        <v>1122.2494349999999</v>
      </c>
      <c r="AK8512">
        <v>1111.9681049999999</v>
      </c>
      <c r="AL8512">
        <v>1098.4768220000001</v>
      </c>
      <c r="AM8512">
        <v>1097.5423129999999</v>
      </c>
      <c r="AN8512">
        <v>1121.151083</v>
      </c>
      <c r="AO8512">
        <v>1086.2183970000001</v>
      </c>
      <c r="AP8512">
        <v>1061.5040280000001</v>
      </c>
      <c r="AQ8512">
        <v>1023.116401</v>
      </c>
      <c r="AR8512">
        <v>1040.040655</v>
      </c>
      <c r="AS8512">
        <v>1045.2212179999999</v>
      </c>
      <c r="AT8512">
        <v>1055.5112569999999</v>
      </c>
      <c r="AU8512">
        <v>1046.729509</v>
      </c>
      <c r="AV8512">
        <v>1022.360496</v>
      </c>
      <c r="AW8512">
        <v>992.81944599999997</v>
      </c>
      <c r="AX8512">
        <v>992.77617459999999</v>
      </c>
      <c r="AY8512">
        <v>968.82965300000001</v>
      </c>
      <c r="AZ8512">
        <v>963.53559080000002</v>
      </c>
      <c r="BA8512">
        <v>888.19322269999998</v>
      </c>
      <c r="BB8512">
        <v>929.72329830000001</v>
      </c>
      <c r="BC8512">
        <v>898.69308739999997</v>
      </c>
      <c r="BD8512">
        <v>895.88095610000005</v>
      </c>
      <c r="BE8512">
        <v>917.29261650000001</v>
      </c>
      <c r="BF8512">
        <v>884.3951376</v>
      </c>
      <c r="BG8512">
        <v>885.48629389999996</v>
      </c>
      <c r="BH8512">
        <v>884.83240330000001</v>
      </c>
      <c r="BI8512">
        <v>870.87758540000004</v>
      </c>
      <c r="BJ8512">
        <v>838.5142591</v>
      </c>
      <c r="BK8512">
        <v>787.81140919999996</v>
      </c>
      <c r="BL8512">
        <v>735.11952440000005</v>
      </c>
      <c r="BM8512">
        <v>764.35640950000004</v>
      </c>
      <c r="BN8512">
        <v>746.11248149999994</v>
      </c>
      <c r="BO8512">
        <v>675.00357099999997</v>
      </c>
    </row>
    <row r="8513" spans="1:67" x14ac:dyDescent="0.25">
      <c r="A8513">
        <v>8512</v>
      </c>
      <c r="B8513" t="s">
        <v>38</v>
      </c>
      <c r="C8513" t="s">
        <v>436</v>
      </c>
      <c r="D8513" t="s">
        <v>437</v>
      </c>
      <c r="E8513" t="s">
        <v>194</v>
      </c>
      <c r="F8513" t="s">
        <v>130</v>
      </c>
      <c r="G8513" t="s">
        <v>131</v>
      </c>
      <c r="H8513" t="s">
        <v>195</v>
      </c>
      <c r="I8513" t="s">
        <v>196</v>
      </c>
      <c r="J8513" t="s">
        <v>197</v>
      </c>
      <c r="K8513" t="s">
        <v>139</v>
      </c>
      <c r="L8513" t="s">
        <v>8</v>
      </c>
      <c r="M8513" t="s">
        <v>134</v>
      </c>
      <c r="N8513">
        <v>168.50989290000001</v>
      </c>
      <c r="O8513">
        <v>167.13626110000001</v>
      </c>
      <c r="P8513">
        <v>162.95251060000001</v>
      </c>
      <c r="Q8513">
        <v>161.58236249999999</v>
      </c>
      <c r="R8513">
        <v>162.0110641</v>
      </c>
      <c r="S8513">
        <v>160.80060130000001</v>
      </c>
      <c r="T8513">
        <v>160.27894029999999</v>
      </c>
      <c r="U8513">
        <v>158.05948849999999</v>
      </c>
      <c r="V8513">
        <v>159.17651140000001</v>
      </c>
      <c r="W8513">
        <v>162.5206938</v>
      </c>
      <c r="X8513">
        <v>163.92375440000001</v>
      </c>
      <c r="Y8513">
        <v>163.50926340000001</v>
      </c>
      <c r="Z8513">
        <v>161.087784</v>
      </c>
      <c r="AA8513">
        <v>156.08152089999999</v>
      </c>
      <c r="AB8513">
        <v>154.03043819999999</v>
      </c>
      <c r="AC8513">
        <v>156.44934000000001</v>
      </c>
      <c r="AD8513">
        <v>153.75435709999999</v>
      </c>
      <c r="AE8513">
        <v>148.9637568</v>
      </c>
      <c r="AF8513">
        <v>146.00435060000001</v>
      </c>
      <c r="AG8513">
        <v>145.1953068</v>
      </c>
      <c r="AH8513">
        <v>138.93578410000001</v>
      </c>
      <c r="AI8513">
        <v>132.5563932</v>
      </c>
      <c r="AJ8513">
        <v>128.54344459999999</v>
      </c>
      <c r="AK8513">
        <v>129.2382714</v>
      </c>
      <c r="AL8513">
        <v>124.7556695</v>
      </c>
      <c r="AM8513">
        <v>121.9554023</v>
      </c>
      <c r="AN8513">
        <v>118.8723961</v>
      </c>
      <c r="AO8513">
        <v>113.74558570000001</v>
      </c>
      <c r="AP8513">
        <v>108.1116861</v>
      </c>
      <c r="AQ8513">
        <v>106.9380426</v>
      </c>
      <c r="AR8513">
        <v>102.36976610000001</v>
      </c>
      <c r="AS8513">
        <v>98.250328679999996</v>
      </c>
      <c r="AT8513">
        <v>93.562405369999993</v>
      </c>
      <c r="AU8513">
        <v>89.611627130000002</v>
      </c>
      <c r="AV8513">
        <v>82.865717020000005</v>
      </c>
      <c r="AW8513">
        <v>78.999477690000006</v>
      </c>
      <c r="AX8513">
        <v>74.600538450000002</v>
      </c>
      <c r="AY8513">
        <v>72.124878589999994</v>
      </c>
      <c r="AZ8513">
        <v>70.769177810000002</v>
      </c>
      <c r="BA8513">
        <v>67.968353109999995</v>
      </c>
      <c r="BB8513">
        <v>66.607341430000005</v>
      </c>
      <c r="BC8513">
        <v>65.060590899999994</v>
      </c>
      <c r="BD8513">
        <v>65.40852658</v>
      </c>
      <c r="BE8513">
        <v>64.42100284</v>
      </c>
      <c r="BF8513">
        <v>62.898231449999997</v>
      </c>
      <c r="BG8513">
        <v>62.436271550000001</v>
      </c>
      <c r="BH8513">
        <v>60.718548339999998</v>
      </c>
      <c r="BI8513">
        <v>59.8830101</v>
      </c>
      <c r="BJ8513">
        <v>57.762436819999998</v>
      </c>
      <c r="BK8513">
        <v>54.83181922</v>
      </c>
      <c r="BL8513">
        <v>53.612834429999999</v>
      </c>
      <c r="BM8513">
        <v>52.255076780000003</v>
      </c>
      <c r="BN8513">
        <v>54.448426699999999</v>
      </c>
      <c r="BO8513">
        <v>58.827205210000002</v>
      </c>
    </row>
    <row r="8514" spans="1:67" x14ac:dyDescent="0.25">
      <c r="A8514">
        <v>8513</v>
      </c>
      <c r="B8514" t="s">
        <v>38</v>
      </c>
      <c r="C8514" t="s">
        <v>436</v>
      </c>
      <c r="D8514" t="s">
        <v>437</v>
      </c>
      <c r="E8514" t="s">
        <v>194</v>
      </c>
      <c r="F8514" t="s">
        <v>130</v>
      </c>
      <c r="G8514" t="s">
        <v>131</v>
      </c>
      <c r="H8514" t="s">
        <v>195</v>
      </c>
      <c r="I8514" t="s">
        <v>196</v>
      </c>
      <c r="J8514" t="s">
        <v>197</v>
      </c>
      <c r="K8514" t="s">
        <v>139</v>
      </c>
      <c r="L8514" t="s">
        <v>9</v>
      </c>
      <c r="M8514" t="s">
        <v>134</v>
      </c>
      <c r="N8514">
        <v>67.58713908</v>
      </c>
      <c r="O8514">
        <v>67.438743939999995</v>
      </c>
      <c r="P8514">
        <v>67.267581010000001</v>
      </c>
      <c r="Q8514">
        <v>70.174126430000001</v>
      </c>
      <c r="R8514">
        <v>69.627284979999999</v>
      </c>
      <c r="S8514">
        <v>68.204570849999996</v>
      </c>
      <c r="T8514">
        <v>68.917922500000003</v>
      </c>
      <c r="U8514">
        <v>67.467220019999999</v>
      </c>
      <c r="V8514">
        <v>69.286049039999995</v>
      </c>
      <c r="W8514">
        <v>70.540713330000003</v>
      </c>
      <c r="X8514">
        <v>69.240001829999997</v>
      </c>
      <c r="Y8514">
        <v>68.224079680000003</v>
      </c>
      <c r="Z8514">
        <v>65.692815960000004</v>
      </c>
      <c r="AA8514">
        <v>67.400769969999999</v>
      </c>
      <c r="AB8514">
        <v>69.328190410000005</v>
      </c>
      <c r="AC8514">
        <v>66.051350869999993</v>
      </c>
      <c r="AD8514">
        <v>64.279771060000002</v>
      </c>
      <c r="AE8514">
        <v>65.191266069999998</v>
      </c>
      <c r="AF8514">
        <v>65.707733169999997</v>
      </c>
      <c r="AG8514">
        <v>68.277710970000001</v>
      </c>
      <c r="AH8514">
        <v>52.439549229999997</v>
      </c>
      <c r="AI8514">
        <v>50.954456690000001</v>
      </c>
      <c r="AJ8514">
        <v>52.467404569999999</v>
      </c>
      <c r="AK8514">
        <v>49.89954393</v>
      </c>
      <c r="AL8514">
        <v>51.603746600000001</v>
      </c>
      <c r="AM8514">
        <v>49.980637260000002</v>
      </c>
      <c r="AN8514">
        <v>51.332813530000003</v>
      </c>
      <c r="AO8514">
        <v>48.72003892</v>
      </c>
      <c r="AP8514">
        <v>37.301650330000001</v>
      </c>
      <c r="AQ8514">
        <v>33.824468840000002</v>
      </c>
      <c r="AR8514">
        <v>33.332206820000003</v>
      </c>
      <c r="AS8514">
        <v>35.355556620000002</v>
      </c>
      <c r="AT8514">
        <v>34.619258440000003</v>
      </c>
      <c r="AU8514">
        <v>34.416588130000001</v>
      </c>
      <c r="AV8514">
        <v>35.897611159999997</v>
      </c>
      <c r="AW8514">
        <v>34.466063810000001</v>
      </c>
      <c r="AX8514">
        <v>33.733719039999997</v>
      </c>
      <c r="AY8514">
        <v>36.361269630000002</v>
      </c>
      <c r="AZ8514">
        <v>35.231885050000002</v>
      </c>
      <c r="BA8514">
        <v>35.697289380000001</v>
      </c>
      <c r="BB8514">
        <v>28.575932890000001</v>
      </c>
      <c r="BC8514">
        <v>28.582246130000001</v>
      </c>
      <c r="BD8514">
        <v>28.712076740000001</v>
      </c>
      <c r="BE8514">
        <v>28.84115714</v>
      </c>
      <c r="BF8514">
        <v>29.349595399999998</v>
      </c>
      <c r="BG8514">
        <v>29.314483060000001</v>
      </c>
      <c r="BH8514">
        <v>29.14549525</v>
      </c>
      <c r="BI8514">
        <v>28.678938590000001</v>
      </c>
      <c r="BJ8514">
        <v>27.526018650000001</v>
      </c>
      <c r="BK8514">
        <v>26.805072500000001</v>
      </c>
      <c r="BL8514">
        <v>26.068435269999998</v>
      </c>
      <c r="BM8514">
        <v>25.930957620000001</v>
      </c>
      <c r="BN8514">
        <v>26.017040609999999</v>
      </c>
      <c r="BO8514">
        <v>25.933666809999998</v>
      </c>
    </row>
    <row r="8515" spans="1:67" x14ac:dyDescent="0.25">
      <c r="A8515">
        <v>8514</v>
      </c>
      <c r="B8515" t="s">
        <v>438</v>
      </c>
      <c r="C8515" t="s">
        <v>439</v>
      </c>
      <c r="D8515" t="s">
        <v>440</v>
      </c>
      <c r="E8515" t="s">
        <v>129</v>
      </c>
      <c r="F8515" t="s">
        <v>130</v>
      </c>
      <c r="G8515" t="s">
        <v>131</v>
      </c>
      <c r="H8515" t="s">
        <v>132</v>
      </c>
      <c r="I8515" t="s">
        <v>129</v>
      </c>
      <c r="J8515" t="s">
        <v>133</v>
      </c>
      <c r="K8515" t="s">
        <v>5</v>
      </c>
      <c r="L8515" t="s">
        <v>6</v>
      </c>
      <c r="M8515" t="s">
        <v>134</v>
      </c>
      <c r="N8515">
        <v>1.9150986510000001</v>
      </c>
      <c r="O8515">
        <v>1.9150986510000001</v>
      </c>
      <c r="P8515">
        <v>2.007378331</v>
      </c>
      <c r="Q8515">
        <v>2.0796912750000001</v>
      </c>
      <c r="R8515">
        <v>2.1811902129999998</v>
      </c>
      <c r="S8515">
        <v>2.3058189480000002</v>
      </c>
      <c r="T8515">
        <v>2.3487785890000001</v>
      </c>
      <c r="U8515">
        <v>2.5073506870000002</v>
      </c>
      <c r="V8515">
        <v>2.5275539899999999</v>
      </c>
      <c r="W8515">
        <v>2.213717918</v>
      </c>
      <c r="X8515">
        <v>2.190292474</v>
      </c>
      <c r="Y8515">
        <v>2.677405244</v>
      </c>
      <c r="Z8515">
        <v>2.2761791159999998</v>
      </c>
      <c r="AA8515">
        <v>1.491150499</v>
      </c>
      <c r="AB8515">
        <v>1.7857401930000001</v>
      </c>
      <c r="AC8515">
        <v>2.067234622</v>
      </c>
      <c r="AD8515">
        <v>2.2027353719999998</v>
      </c>
      <c r="AE8515">
        <v>2.2974052540000001</v>
      </c>
      <c r="AF8515">
        <v>2.3639849900000001</v>
      </c>
      <c r="AG8515">
        <v>2.6137332170000001</v>
      </c>
      <c r="AH8515">
        <v>2.5168580199999999</v>
      </c>
      <c r="AI8515">
        <v>2.257202903</v>
      </c>
      <c r="AJ8515">
        <v>2.6576141259999999</v>
      </c>
      <c r="AK8515">
        <v>2.696473761</v>
      </c>
      <c r="AL8515">
        <v>2.9146005069999998</v>
      </c>
      <c r="AM8515">
        <v>3.1843947749999999</v>
      </c>
      <c r="AN8515">
        <v>3.4833259970000001</v>
      </c>
      <c r="AO8515">
        <v>3.6046184650000002</v>
      </c>
      <c r="AP8515">
        <v>5.4387175609999998</v>
      </c>
      <c r="AQ8515">
        <v>5.8189287380000003</v>
      </c>
      <c r="AR8515">
        <v>4.9495059560000003</v>
      </c>
      <c r="AS8515">
        <v>5.4445474950000001</v>
      </c>
      <c r="AT8515">
        <v>6.669750552</v>
      </c>
      <c r="AU8515">
        <v>6.3811267669999996</v>
      </c>
      <c r="AV8515">
        <v>5.9249641259999999</v>
      </c>
      <c r="AW8515">
        <v>6.3311385150000001</v>
      </c>
      <c r="AX8515">
        <v>7.7987393860000003</v>
      </c>
      <c r="AY8515">
        <v>8.4187015259999995</v>
      </c>
      <c r="AZ8515">
        <v>7.9671148189999998</v>
      </c>
      <c r="BA8515">
        <v>9.3204984720000006</v>
      </c>
      <c r="BB8515">
        <v>10.392008069999999</v>
      </c>
      <c r="BC8515">
        <v>11.097511069999999</v>
      </c>
      <c r="BD8515">
        <v>12.85562401</v>
      </c>
      <c r="BE8515">
        <v>13.88232668</v>
      </c>
      <c r="BF8515">
        <v>13.344984220000001</v>
      </c>
      <c r="BG8515">
        <v>14.28794922</v>
      </c>
      <c r="BH8515">
        <v>14.30677614</v>
      </c>
      <c r="BI8515">
        <v>15.2333704</v>
      </c>
      <c r="BJ8515">
        <v>16.93049826</v>
      </c>
      <c r="BK8515">
        <v>18.079244679999999</v>
      </c>
      <c r="BL8515">
        <v>20.000699229999999</v>
      </c>
      <c r="BM8515">
        <v>22.67051794</v>
      </c>
      <c r="BN8515">
        <v>22.44716507</v>
      </c>
      <c r="BO8515">
        <v>21.81920221</v>
      </c>
    </row>
    <row r="8516" spans="1:67" x14ac:dyDescent="0.25">
      <c r="A8516">
        <v>8515</v>
      </c>
      <c r="B8516" t="s">
        <v>438</v>
      </c>
      <c r="C8516" t="s">
        <v>439</v>
      </c>
      <c r="D8516" t="s">
        <v>440</v>
      </c>
      <c r="E8516" t="s">
        <v>129</v>
      </c>
      <c r="F8516" t="s">
        <v>130</v>
      </c>
      <c r="G8516" t="s">
        <v>131</v>
      </c>
      <c r="H8516" t="s">
        <v>132</v>
      </c>
      <c r="I8516" t="s">
        <v>129</v>
      </c>
      <c r="J8516" t="s">
        <v>133</v>
      </c>
      <c r="K8516" t="s">
        <v>5</v>
      </c>
      <c r="L8516" t="s">
        <v>7</v>
      </c>
      <c r="M8516" t="s">
        <v>134</v>
      </c>
      <c r="N8516">
        <v>3.1373316309999999</v>
      </c>
      <c r="O8516">
        <v>3.1335022690000001</v>
      </c>
      <c r="P8516">
        <v>3.2553687459999998</v>
      </c>
      <c r="Q8516">
        <v>3.358897244</v>
      </c>
      <c r="R8516">
        <v>3.6091995240000001</v>
      </c>
      <c r="S8516">
        <v>3.7721851449999999</v>
      </c>
      <c r="T8516">
        <v>3.8521103540000001</v>
      </c>
      <c r="U8516">
        <v>4.0496321200000001</v>
      </c>
      <c r="V8516">
        <v>4.109457441</v>
      </c>
      <c r="W8516">
        <v>3.971994772</v>
      </c>
      <c r="X8516">
        <v>3.8355501310000002</v>
      </c>
      <c r="Y8516">
        <v>4.3645479849999997</v>
      </c>
      <c r="Z8516">
        <v>3.9938976839999998</v>
      </c>
      <c r="AA8516">
        <v>3.2279365539999998</v>
      </c>
      <c r="AB8516">
        <v>3.6209322209999999</v>
      </c>
      <c r="AC8516">
        <v>3.982601727</v>
      </c>
      <c r="AD8516">
        <v>4.1918139090000004</v>
      </c>
      <c r="AE8516">
        <v>4.3683880430000004</v>
      </c>
      <c r="AF8516">
        <v>4.5152401969999998</v>
      </c>
      <c r="AG8516">
        <v>4.8498334779999999</v>
      </c>
      <c r="AH8516">
        <v>4.7711212329999997</v>
      </c>
      <c r="AI8516">
        <v>4.676116221</v>
      </c>
      <c r="AJ8516">
        <v>5.1896758509999996</v>
      </c>
      <c r="AK8516">
        <v>5.3404256160000001</v>
      </c>
      <c r="AL8516">
        <v>5.6802662509999999</v>
      </c>
      <c r="AM8516">
        <v>6.027210932</v>
      </c>
      <c r="AN8516">
        <v>6.3963095650000001</v>
      </c>
      <c r="AO8516">
        <v>6.5775116029999996</v>
      </c>
      <c r="AP8516">
        <v>8.5115477090000002</v>
      </c>
      <c r="AQ8516">
        <v>8.9704078920000008</v>
      </c>
      <c r="AR8516">
        <v>8.1206418849999995</v>
      </c>
      <c r="AS8516">
        <v>8.6046169730000006</v>
      </c>
      <c r="AT8516">
        <v>9.8539100220000009</v>
      </c>
      <c r="AU8516">
        <v>9.5648103399999993</v>
      </c>
      <c r="AV8516">
        <v>9.3103273529999999</v>
      </c>
      <c r="AW8516">
        <v>9.6249604350000002</v>
      </c>
      <c r="AX8516">
        <v>11.30581467</v>
      </c>
      <c r="AY8516">
        <v>11.933856390000001</v>
      </c>
      <c r="AZ8516">
        <v>13.211489350000001</v>
      </c>
      <c r="BA8516">
        <v>14.07650136</v>
      </c>
      <c r="BB8516">
        <v>14.95496288</v>
      </c>
      <c r="BC8516">
        <v>17.518478859999998</v>
      </c>
      <c r="BD8516">
        <v>19.437817469999999</v>
      </c>
      <c r="BE8516">
        <v>21.249604959999999</v>
      </c>
      <c r="BF8516">
        <v>21.122790049999999</v>
      </c>
      <c r="BG8516">
        <v>22.10539103</v>
      </c>
      <c r="BH8516">
        <v>21.800713049999999</v>
      </c>
      <c r="BI8516">
        <v>24.64265932</v>
      </c>
      <c r="BJ8516">
        <v>26.603373120000001</v>
      </c>
      <c r="BK8516">
        <v>29.076394239999999</v>
      </c>
      <c r="BL8516">
        <v>30.992906009999999</v>
      </c>
      <c r="BM8516">
        <v>31.948651510000001</v>
      </c>
      <c r="BN8516">
        <v>32.849175510000002</v>
      </c>
      <c r="BO8516">
        <v>32.559254539999998</v>
      </c>
    </row>
    <row r="8517" spans="1:67" x14ac:dyDescent="0.25">
      <c r="A8517">
        <v>8516</v>
      </c>
      <c r="B8517" t="s">
        <v>438</v>
      </c>
      <c r="C8517" t="s">
        <v>439</v>
      </c>
      <c r="D8517" t="s">
        <v>440</v>
      </c>
      <c r="E8517" t="s">
        <v>129</v>
      </c>
      <c r="F8517" t="s">
        <v>130</v>
      </c>
      <c r="G8517" t="s">
        <v>131</v>
      </c>
      <c r="H8517" t="s">
        <v>132</v>
      </c>
      <c r="I8517" t="s">
        <v>129</v>
      </c>
      <c r="J8517" t="s">
        <v>133</v>
      </c>
      <c r="K8517" t="s">
        <v>5</v>
      </c>
      <c r="L8517" t="s">
        <v>8</v>
      </c>
      <c r="M8517" t="s">
        <v>134</v>
      </c>
      <c r="N8517">
        <v>1.119112186</v>
      </c>
      <c r="O8517">
        <v>1.114493325</v>
      </c>
      <c r="P8517">
        <v>1.1386199699999999</v>
      </c>
      <c r="Q8517">
        <v>1.164107338</v>
      </c>
      <c r="R8517">
        <v>1.312160768</v>
      </c>
      <c r="S8517">
        <v>1.3460093689999999</v>
      </c>
      <c r="T8517">
        <v>1.380374448</v>
      </c>
      <c r="U8517">
        <v>1.4153018180000001</v>
      </c>
      <c r="V8517">
        <v>1.4519671629999999</v>
      </c>
      <c r="W8517">
        <v>1.630046093</v>
      </c>
      <c r="X8517">
        <v>1.512990772</v>
      </c>
      <c r="Y8517">
        <v>1.545675176</v>
      </c>
      <c r="Z8517">
        <v>1.5771376189999999</v>
      </c>
      <c r="AA8517">
        <v>1.603148003</v>
      </c>
      <c r="AB8517">
        <v>1.69689377</v>
      </c>
      <c r="AC8517">
        <v>1.768631928</v>
      </c>
      <c r="AD8517">
        <v>1.83650081</v>
      </c>
      <c r="AE8517">
        <v>1.9124574299999999</v>
      </c>
      <c r="AF8517">
        <v>1.988254956</v>
      </c>
      <c r="AG8517">
        <v>2.0669817749999999</v>
      </c>
      <c r="AH8517">
        <v>2.082889759</v>
      </c>
      <c r="AI8517">
        <v>2.2436764550000001</v>
      </c>
      <c r="AJ8517">
        <v>2.3465108950000002</v>
      </c>
      <c r="AK8517">
        <v>2.4528410809999999</v>
      </c>
      <c r="AL8517">
        <v>2.5642271449999998</v>
      </c>
      <c r="AM8517">
        <v>2.6317603420000002</v>
      </c>
      <c r="AN8517">
        <v>2.6944921650000002</v>
      </c>
      <c r="AO8517">
        <v>2.7510435279999998</v>
      </c>
      <c r="AP8517">
        <v>2.8316828580000002</v>
      </c>
      <c r="AQ8517">
        <v>2.8987883700000001</v>
      </c>
      <c r="AR8517">
        <v>2.9377630369999999</v>
      </c>
      <c r="AS8517">
        <v>2.9354030510000002</v>
      </c>
      <c r="AT8517">
        <v>2.993241904</v>
      </c>
      <c r="AU8517">
        <v>3.0017379399999999</v>
      </c>
      <c r="AV8517">
        <v>3.205774318</v>
      </c>
      <c r="AW8517">
        <v>3.1176496349999998</v>
      </c>
      <c r="AX8517">
        <v>3.330449292</v>
      </c>
      <c r="AY8517">
        <v>3.339984244</v>
      </c>
      <c r="AZ8517">
        <v>5.050711304</v>
      </c>
      <c r="BA8517">
        <v>4.5479253579999996</v>
      </c>
      <c r="BB8517">
        <v>4.3544812039999998</v>
      </c>
      <c r="BC8517">
        <v>6.1947745530000002</v>
      </c>
      <c r="BD8517">
        <v>6.3340068540000001</v>
      </c>
      <c r="BE8517">
        <v>7.1106184780000001</v>
      </c>
      <c r="BF8517">
        <v>7.5207918229999997</v>
      </c>
      <c r="BG8517">
        <v>7.5510604590000003</v>
      </c>
      <c r="BH8517">
        <v>7.2214575300000003</v>
      </c>
      <c r="BI8517">
        <v>9.1369276549999991</v>
      </c>
      <c r="BJ8517">
        <v>9.389711728</v>
      </c>
      <c r="BK8517">
        <v>10.697933069999999</v>
      </c>
      <c r="BL8517">
        <v>10.68451672</v>
      </c>
      <c r="BM8517">
        <v>8.9504311350000005</v>
      </c>
      <c r="BN8517">
        <v>10.069925359999999</v>
      </c>
      <c r="BO8517">
        <v>10.412726709999999</v>
      </c>
    </row>
    <row r="8518" spans="1:67" x14ac:dyDescent="0.25">
      <c r="A8518">
        <v>8517</v>
      </c>
      <c r="B8518" t="s">
        <v>438</v>
      </c>
      <c r="C8518" t="s">
        <v>439</v>
      </c>
      <c r="D8518" t="s">
        <v>440</v>
      </c>
      <c r="E8518" t="s">
        <v>129</v>
      </c>
      <c r="F8518" t="s">
        <v>130</v>
      </c>
      <c r="G8518" t="s">
        <v>131</v>
      </c>
      <c r="H8518" t="s">
        <v>132</v>
      </c>
      <c r="I8518" t="s">
        <v>129</v>
      </c>
      <c r="J8518" t="s">
        <v>133</v>
      </c>
      <c r="K8518" t="s">
        <v>5</v>
      </c>
      <c r="L8518" t="s">
        <v>9</v>
      </c>
      <c r="M8518" t="s">
        <v>134</v>
      </c>
      <c r="N8518">
        <v>0.103120794</v>
      </c>
      <c r="O8518">
        <v>0.103910294</v>
      </c>
      <c r="P8518">
        <v>0.109370445</v>
      </c>
      <c r="Q8518">
        <v>0.11509863100000001</v>
      </c>
      <c r="R8518">
        <v>0.115848543</v>
      </c>
      <c r="S8518">
        <v>0.120356829</v>
      </c>
      <c r="T8518">
        <v>0.122957317</v>
      </c>
      <c r="U8518">
        <v>0.12697961399999999</v>
      </c>
      <c r="V8518">
        <v>0.12993628900000001</v>
      </c>
      <c r="W8518">
        <v>0.128230762</v>
      </c>
      <c r="X8518">
        <v>0.132266885</v>
      </c>
      <c r="Y8518">
        <v>0.14146756399999999</v>
      </c>
      <c r="Z8518">
        <v>0.14058094900000001</v>
      </c>
      <c r="AA8518">
        <v>0.13363805200000001</v>
      </c>
      <c r="AB8518">
        <v>0.13829825900000001</v>
      </c>
      <c r="AC8518">
        <v>0.14673517699999999</v>
      </c>
      <c r="AD8518">
        <v>0.152577726</v>
      </c>
      <c r="AE8518">
        <v>0.158525359</v>
      </c>
      <c r="AF8518">
        <v>0.16300025200000001</v>
      </c>
      <c r="AG8518">
        <v>0.16911848500000001</v>
      </c>
      <c r="AH8518">
        <v>0.17137345500000001</v>
      </c>
      <c r="AI8518">
        <v>0.17523686399999999</v>
      </c>
      <c r="AJ8518">
        <v>0.18555083</v>
      </c>
      <c r="AK8518">
        <v>0.19111077500000001</v>
      </c>
      <c r="AL8518">
        <v>0.201438599</v>
      </c>
      <c r="AM8518">
        <v>0.21105581500000001</v>
      </c>
      <c r="AN8518">
        <v>0.218491403</v>
      </c>
      <c r="AO8518">
        <v>0.221849611</v>
      </c>
      <c r="AP8518">
        <v>0.24114728999999999</v>
      </c>
      <c r="AQ8518">
        <v>0.252690784</v>
      </c>
      <c r="AR8518">
        <v>0.233372892</v>
      </c>
      <c r="AS8518">
        <v>0.224666427</v>
      </c>
      <c r="AT8518">
        <v>0.19091756600000001</v>
      </c>
      <c r="AU8518">
        <v>0.181945633</v>
      </c>
      <c r="AV8518">
        <v>0.17958890899999999</v>
      </c>
      <c r="AW8518">
        <v>0.17617228500000001</v>
      </c>
      <c r="AX8518">
        <v>0.17662599600000001</v>
      </c>
      <c r="AY8518">
        <v>0.175170618</v>
      </c>
      <c r="AZ8518">
        <v>0.193663223</v>
      </c>
      <c r="BA8518">
        <v>0.20807753200000001</v>
      </c>
      <c r="BB8518">
        <v>0.20847360600000001</v>
      </c>
      <c r="BC8518">
        <v>0.22619323</v>
      </c>
      <c r="BD8518">
        <v>0.248186613</v>
      </c>
      <c r="BE8518">
        <v>0.25665980100000002</v>
      </c>
      <c r="BF8518">
        <v>0.25701400400000002</v>
      </c>
      <c r="BG8518">
        <v>0.26638134600000002</v>
      </c>
      <c r="BH8518">
        <v>0.27247938100000002</v>
      </c>
      <c r="BI8518">
        <v>0.27236127199999999</v>
      </c>
      <c r="BJ8518">
        <v>0.28316313199999998</v>
      </c>
      <c r="BK8518">
        <v>0.29921649099999997</v>
      </c>
      <c r="BL8518">
        <v>0.30769006900000001</v>
      </c>
      <c r="BM8518">
        <v>0.32770243700000001</v>
      </c>
      <c r="BN8518">
        <v>0.332085085</v>
      </c>
      <c r="BO8518">
        <v>0.32732561900000001</v>
      </c>
    </row>
    <row r="8519" spans="1:67" x14ac:dyDescent="0.25">
      <c r="A8519">
        <v>8518</v>
      </c>
      <c r="B8519" t="s">
        <v>438</v>
      </c>
      <c r="C8519" t="s">
        <v>439</v>
      </c>
      <c r="D8519" t="s">
        <v>440</v>
      </c>
      <c r="E8519" t="s">
        <v>129</v>
      </c>
      <c r="F8519" t="s">
        <v>130</v>
      </c>
      <c r="G8519" t="s">
        <v>131</v>
      </c>
      <c r="H8519" t="s">
        <v>132</v>
      </c>
      <c r="I8519" t="s">
        <v>129</v>
      </c>
      <c r="J8519" t="s">
        <v>133</v>
      </c>
      <c r="K8519" t="s">
        <v>10</v>
      </c>
      <c r="L8519" t="s">
        <v>6</v>
      </c>
      <c r="M8519" t="s">
        <v>134</v>
      </c>
      <c r="N8519">
        <v>1.9150977220000001</v>
      </c>
      <c r="O8519">
        <v>1.9150977220000001</v>
      </c>
      <c r="P8519">
        <v>2.0073772929999998</v>
      </c>
      <c r="Q8519">
        <v>2.0796902570000002</v>
      </c>
      <c r="R8519">
        <v>2.1811891120000002</v>
      </c>
      <c r="S8519">
        <v>2.3058177500000001</v>
      </c>
      <c r="T8519">
        <v>2.348777428</v>
      </c>
      <c r="U8519">
        <v>2.5073493839999998</v>
      </c>
      <c r="V8519">
        <v>2.5275527420000001</v>
      </c>
      <c r="W8519">
        <v>2.2137168460000001</v>
      </c>
      <c r="X8519">
        <v>2.1902913320000001</v>
      </c>
      <c r="Y8519">
        <v>2.6774040430000001</v>
      </c>
      <c r="Z8519">
        <v>2.2761779930000001</v>
      </c>
      <c r="AA8519">
        <v>1.4911499239999999</v>
      </c>
      <c r="AB8519">
        <v>1.7857393619999999</v>
      </c>
      <c r="AC8519">
        <v>2.0672336210000002</v>
      </c>
      <c r="AD8519">
        <v>2.2027344489999998</v>
      </c>
      <c r="AE8519">
        <v>2.2974044450000002</v>
      </c>
      <c r="AF8519">
        <v>2.3639840319999998</v>
      </c>
      <c r="AG8519">
        <v>2.613732138</v>
      </c>
      <c r="AH8519">
        <v>2.5168570579999998</v>
      </c>
      <c r="AI8519">
        <v>2.257201733</v>
      </c>
      <c r="AJ8519">
        <v>2.6576130440000001</v>
      </c>
      <c r="AK8519">
        <v>2.6964728899999999</v>
      </c>
      <c r="AL8519">
        <v>2.914599232</v>
      </c>
      <c r="AM8519">
        <v>3.1843937680000001</v>
      </c>
      <c r="AN8519">
        <v>3.483324895</v>
      </c>
      <c r="AO8519">
        <v>3.6046183890000001</v>
      </c>
      <c r="AP8519">
        <v>5.4387165700000004</v>
      </c>
      <c r="AQ8519">
        <v>5.8189272020000002</v>
      </c>
      <c r="AR8519">
        <v>4.9495047339999996</v>
      </c>
      <c r="AS8519">
        <v>5.4445460319999999</v>
      </c>
      <c r="AT8519">
        <v>6.6565092119999996</v>
      </c>
      <c r="AU8519">
        <v>6.3704096129999996</v>
      </c>
      <c r="AV8519">
        <v>5.8691422109999998</v>
      </c>
      <c r="AW8519">
        <v>6.3065081699999999</v>
      </c>
      <c r="AX8519">
        <v>7.7250224149999998</v>
      </c>
      <c r="AY8519">
        <v>8.3557550460000005</v>
      </c>
      <c r="AZ8519">
        <v>7.8713241949999997</v>
      </c>
      <c r="BA8519">
        <v>9.2538156909999998</v>
      </c>
      <c r="BB8519">
        <v>10.33801383</v>
      </c>
      <c r="BC8519">
        <v>10.7348766</v>
      </c>
      <c r="BD8519">
        <v>12.78565051</v>
      </c>
      <c r="BE8519">
        <v>13.71459334</v>
      </c>
      <c r="BF8519">
        <v>13.11385342</v>
      </c>
      <c r="BG8519">
        <v>14.03103464</v>
      </c>
      <c r="BH8519">
        <v>14.20830641</v>
      </c>
      <c r="BI8519">
        <v>14.47337622</v>
      </c>
      <c r="BJ8519">
        <v>16.413149140000002</v>
      </c>
      <c r="BK8519">
        <v>17.66634707</v>
      </c>
      <c r="BL8519">
        <v>19.16646029</v>
      </c>
      <c r="BM8519">
        <v>21.397816779999999</v>
      </c>
      <c r="BN8519">
        <v>21.373842320000001</v>
      </c>
      <c r="BO8519">
        <v>20.720295180000001</v>
      </c>
    </row>
    <row r="8520" spans="1:67" x14ac:dyDescent="0.25">
      <c r="A8520">
        <v>8519</v>
      </c>
      <c r="B8520" t="s">
        <v>438</v>
      </c>
      <c r="C8520" t="s">
        <v>439</v>
      </c>
      <c r="D8520" t="s">
        <v>440</v>
      </c>
      <c r="E8520" t="s">
        <v>129</v>
      </c>
      <c r="F8520" t="s">
        <v>130</v>
      </c>
      <c r="G8520" t="s">
        <v>131</v>
      </c>
      <c r="H8520" t="s">
        <v>132</v>
      </c>
      <c r="I8520" t="s">
        <v>129</v>
      </c>
      <c r="J8520" t="s">
        <v>133</v>
      </c>
      <c r="K8520" t="s">
        <v>10</v>
      </c>
      <c r="L8520" t="s">
        <v>7</v>
      </c>
      <c r="M8520" t="s">
        <v>134</v>
      </c>
      <c r="N8520">
        <v>2.5697711829999998</v>
      </c>
      <c r="O8520">
        <v>2.5704853490000001</v>
      </c>
      <c r="P8520">
        <v>2.6957838679999999</v>
      </c>
      <c r="Q8520">
        <v>2.8039396289999998</v>
      </c>
      <c r="R8520">
        <v>2.9070699910000002</v>
      </c>
      <c r="S8520">
        <v>3.0547526079999998</v>
      </c>
      <c r="T8520">
        <v>3.118077902</v>
      </c>
      <c r="U8520">
        <v>3.2979388730000001</v>
      </c>
      <c r="V8520">
        <v>3.339260629</v>
      </c>
      <c r="W8520">
        <v>3.038879364</v>
      </c>
      <c r="X8520">
        <v>3.037961594</v>
      </c>
      <c r="Y8520">
        <v>3.5548866879999999</v>
      </c>
      <c r="Z8520">
        <v>3.1702179739999998</v>
      </c>
      <c r="AA8520">
        <v>2.394504671</v>
      </c>
      <c r="AB8520">
        <v>2.7069504649999998</v>
      </c>
      <c r="AC8520">
        <v>3.0234894099999998</v>
      </c>
      <c r="AD8520">
        <v>3.1909673779999999</v>
      </c>
      <c r="AE8520">
        <v>3.3181823009999998</v>
      </c>
      <c r="AF8520">
        <v>3.417312286</v>
      </c>
      <c r="AG8520">
        <v>3.7036270820000001</v>
      </c>
      <c r="AH8520">
        <v>3.634243133</v>
      </c>
      <c r="AI8520">
        <v>3.4102651270000002</v>
      </c>
      <c r="AJ8520">
        <v>3.8544521129999998</v>
      </c>
      <c r="AK8520">
        <v>3.931419209</v>
      </c>
      <c r="AL8520">
        <v>4.193358989</v>
      </c>
      <c r="AM8520">
        <v>4.503954394</v>
      </c>
      <c r="AN8520">
        <v>4.8376458720000004</v>
      </c>
      <c r="AO8520">
        <v>4.9887636720000001</v>
      </c>
      <c r="AP8520">
        <v>6.8762216540000001</v>
      </c>
      <c r="AQ8520">
        <v>7.2955890109999997</v>
      </c>
      <c r="AR8520">
        <v>6.0707974509999998</v>
      </c>
      <c r="AS8520">
        <v>6.4928188200000001</v>
      </c>
      <c r="AT8520">
        <v>7.6282877549999997</v>
      </c>
      <c r="AU8520">
        <v>7.2829205190000001</v>
      </c>
      <c r="AV8520">
        <v>6.7418215259999998</v>
      </c>
      <c r="AW8520">
        <v>7.1383716420000001</v>
      </c>
      <c r="AX8520">
        <v>8.5251953839999999</v>
      </c>
      <c r="AY8520">
        <v>9.1338216869999993</v>
      </c>
      <c r="AZ8520">
        <v>8.689784994</v>
      </c>
      <c r="BA8520">
        <v>10.086395639999999</v>
      </c>
      <c r="BB8520">
        <v>11.16596916</v>
      </c>
      <c r="BC8520">
        <v>11.607473049999999</v>
      </c>
      <c r="BD8520">
        <v>13.68932663</v>
      </c>
      <c r="BE8520">
        <v>14.64804694</v>
      </c>
      <c r="BF8520">
        <v>14.06831466</v>
      </c>
      <c r="BG8520">
        <v>14.997813369999999</v>
      </c>
      <c r="BH8520">
        <v>15.176495790000001</v>
      </c>
      <c r="BI8520">
        <v>15.51573254</v>
      </c>
      <c r="BJ8520">
        <v>17.46141772</v>
      </c>
      <c r="BK8520">
        <v>18.753255370000002</v>
      </c>
      <c r="BL8520">
        <v>20.254811119999999</v>
      </c>
      <c r="BM8520">
        <v>22.59905642</v>
      </c>
      <c r="BN8520">
        <v>22.64622774</v>
      </c>
      <c r="BO8520">
        <v>21.985235119999999</v>
      </c>
    </row>
    <row r="8521" spans="1:67" x14ac:dyDescent="0.25">
      <c r="A8521">
        <v>8520</v>
      </c>
      <c r="B8521" t="s">
        <v>438</v>
      </c>
      <c r="C8521" t="s">
        <v>439</v>
      </c>
      <c r="D8521" t="s">
        <v>440</v>
      </c>
      <c r="E8521" t="s">
        <v>129</v>
      </c>
      <c r="F8521" t="s">
        <v>130</v>
      </c>
      <c r="G8521" t="s">
        <v>131</v>
      </c>
      <c r="H8521" t="s">
        <v>132</v>
      </c>
      <c r="I8521" t="s">
        <v>129</v>
      </c>
      <c r="J8521" t="s">
        <v>133</v>
      </c>
      <c r="K8521" t="s">
        <v>10</v>
      </c>
      <c r="L8521" t="s">
        <v>8</v>
      </c>
      <c r="M8521" t="s">
        <v>134</v>
      </c>
      <c r="N8521">
        <v>0.55816388400000005</v>
      </c>
      <c r="O8521">
        <v>0.55803566000000004</v>
      </c>
      <c r="P8521">
        <v>0.58554156800000001</v>
      </c>
      <c r="Q8521">
        <v>0.61560328900000005</v>
      </c>
      <c r="R8521">
        <v>0.61820968099999996</v>
      </c>
      <c r="S8521">
        <v>0.63692285999999998</v>
      </c>
      <c r="T8521">
        <v>0.65489040499999995</v>
      </c>
      <c r="U8521">
        <v>0.67235496800000005</v>
      </c>
      <c r="V8521">
        <v>0.69074816800000005</v>
      </c>
      <c r="W8521">
        <v>0.70605898600000006</v>
      </c>
      <c r="X8521">
        <v>0.724714584</v>
      </c>
      <c r="Y8521">
        <v>0.74546863500000005</v>
      </c>
      <c r="Z8521">
        <v>0.76308790400000004</v>
      </c>
      <c r="AA8521">
        <v>0.77951632100000001</v>
      </c>
      <c r="AB8521">
        <v>0.79363967000000002</v>
      </c>
      <c r="AC8521">
        <v>0.82076131799999996</v>
      </c>
      <c r="AD8521">
        <v>0.84739869000000001</v>
      </c>
      <c r="AE8521">
        <v>0.874593442</v>
      </c>
      <c r="AF8521">
        <v>0.90321841000000003</v>
      </c>
      <c r="AG8521">
        <v>0.93423853300000004</v>
      </c>
      <c r="AH8521">
        <v>0.95938197700000005</v>
      </c>
      <c r="AI8521">
        <v>0.99270422400000002</v>
      </c>
      <c r="AJ8521">
        <v>1.026988663</v>
      </c>
      <c r="AK8521">
        <v>1.06042726</v>
      </c>
      <c r="AL8521">
        <v>1.0948041610000001</v>
      </c>
      <c r="AM8521">
        <v>1.126433459</v>
      </c>
      <c r="AN8521">
        <v>1.15416959</v>
      </c>
      <c r="AO8521">
        <v>1.1810813339999999</v>
      </c>
      <c r="AP8521">
        <v>1.2156233789999999</v>
      </c>
      <c r="AQ8521">
        <v>1.2436479730000001</v>
      </c>
      <c r="AR8521">
        <v>0.91205322499999997</v>
      </c>
      <c r="AS8521">
        <v>0.84845965199999995</v>
      </c>
      <c r="AT8521">
        <v>0.80648235000000001</v>
      </c>
      <c r="AU8521">
        <v>0.75696592100000004</v>
      </c>
      <c r="AV8521">
        <v>0.72040933900000004</v>
      </c>
      <c r="AW8521">
        <v>0.68371934700000003</v>
      </c>
      <c r="AX8521">
        <v>0.65247361500000001</v>
      </c>
      <c r="AY8521">
        <v>0.63260623500000002</v>
      </c>
      <c r="AZ8521">
        <v>0.66563192100000002</v>
      </c>
      <c r="BA8521">
        <v>0.66619023499999996</v>
      </c>
      <c r="BB8521">
        <v>0.661158672</v>
      </c>
      <c r="BC8521">
        <v>0.69213157599999997</v>
      </c>
      <c r="BD8521">
        <v>0.70142490999999996</v>
      </c>
      <c r="BE8521">
        <v>0.72627807099999997</v>
      </c>
      <c r="BF8521">
        <v>0.75158506300000005</v>
      </c>
      <c r="BG8521">
        <v>0.75453542600000001</v>
      </c>
      <c r="BH8521">
        <v>0.749439093</v>
      </c>
      <c r="BI8521">
        <v>0.82730107600000002</v>
      </c>
      <c r="BJ8521">
        <v>0.82209371799999997</v>
      </c>
      <c r="BK8521">
        <v>0.85206093500000002</v>
      </c>
      <c r="BL8521">
        <v>0.84968116699999996</v>
      </c>
      <c r="BM8521">
        <v>0.93056224099999996</v>
      </c>
      <c r="BN8521">
        <v>1.0053549589999999</v>
      </c>
      <c r="BO8521">
        <v>1.0027662230000001</v>
      </c>
    </row>
    <row r="8522" spans="1:67" x14ac:dyDescent="0.25">
      <c r="A8522">
        <v>8521</v>
      </c>
      <c r="B8522" t="s">
        <v>438</v>
      </c>
      <c r="C8522" t="s">
        <v>439</v>
      </c>
      <c r="D8522" t="s">
        <v>440</v>
      </c>
      <c r="E8522" t="s">
        <v>129</v>
      </c>
      <c r="F8522" t="s">
        <v>130</v>
      </c>
      <c r="G8522" t="s">
        <v>131</v>
      </c>
      <c r="H8522" t="s">
        <v>132</v>
      </c>
      <c r="I8522" t="s">
        <v>129</v>
      </c>
      <c r="J8522" t="s">
        <v>133</v>
      </c>
      <c r="K8522" t="s">
        <v>10</v>
      </c>
      <c r="L8522" t="s">
        <v>9</v>
      </c>
      <c r="M8522" t="s">
        <v>134</v>
      </c>
      <c r="N8522">
        <v>9.6509576E-2</v>
      </c>
      <c r="O8522">
        <v>9.7351966999999998E-2</v>
      </c>
      <c r="P8522">
        <v>0.10286500699999999</v>
      </c>
      <c r="Q8522">
        <v>0.108646083</v>
      </c>
      <c r="R8522">
        <v>0.107671198</v>
      </c>
      <c r="S8522">
        <v>0.112011998</v>
      </c>
      <c r="T8522">
        <v>0.114410069</v>
      </c>
      <c r="U8522">
        <v>0.118234521</v>
      </c>
      <c r="V8522">
        <v>0.12095971899999999</v>
      </c>
      <c r="W8522">
        <v>0.119103531</v>
      </c>
      <c r="X8522">
        <v>0.122955677</v>
      </c>
      <c r="Y8522">
        <v>0.13201400999999999</v>
      </c>
      <c r="Z8522">
        <v>0.130952077</v>
      </c>
      <c r="AA8522">
        <v>0.123838426</v>
      </c>
      <c r="AB8522">
        <v>0.12757143300000001</v>
      </c>
      <c r="AC8522">
        <v>0.13549447100000001</v>
      </c>
      <c r="AD8522">
        <v>0.140834239</v>
      </c>
      <c r="AE8522">
        <v>0.14618441400000001</v>
      </c>
      <c r="AF8522">
        <v>0.15010984399999999</v>
      </c>
      <c r="AG8522">
        <v>0.15565641099999999</v>
      </c>
      <c r="AH8522">
        <v>0.15800409800000001</v>
      </c>
      <c r="AI8522">
        <v>0.16035917</v>
      </c>
      <c r="AJ8522">
        <v>0.16985040600000001</v>
      </c>
      <c r="AK8522">
        <v>0.174519059</v>
      </c>
      <c r="AL8522">
        <v>0.183955597</v>
      </c>
      <c r="AM8522">
        <v>0.19312716699999999</v>
      </c>
      <c r="AN8522">
        <v>0.20015138699999999</v>
      </c>
      <c r="AO8522">
        <v>0.20306394899999999</v>
      </c>
      <c r="AP8522">
        <v>0.22188170500000001</v>
      </c>
      <c r="AQ8522">
        <v>0.233013836</v>
      </c>
      <c r="AR8522">
        <v>0.209239492</v>
      </c>
      <c r="AS8522">
        <v>0.199813137</v>
      </c>
      <c r="AT8522">
        <v>0.16529619200000001</v>
      </c>
      <c r="AU8522">
        <v>0.155544985</v>
      </c>
      <c r="AV8522">
        <v>0.152269976</v>
      </c>
      <c r="AW8522">
        <v>0.14814412499999999</v>
      </c>
      <c r="AX8522">
        <v>0.147699355</v>
      </c>
      <c r="AY8522">
        <v>0.14546040599999999</v>
      </c>
      <c r="AZ8522">
        <v>0.152828878</v>
      </c>
      <c r="BA8522">
        <v>0.16638971299999999</v>
      </c>
      <c r="BB8522">
        <v>0.16679666400000001</v>
      </c>
      <c r="BC8522">
        <v>0.18046488199999999</v>
      </c>
      <c r="BD8522">
        <v>0.20225121300000001</v>
      </c>
      <c r="BE8522">
        <v>0.207175529</v>
      </c>
      <c r="BF8522">
        <v>0.20287617999999999</v>
      </c>
      <c r="BG8522">
        <v>0.212243301</v>
      </c>
      <c r="BH8522">
        <v>0.21875029100000001</v>
      </c>
      <c r="BI8522">
        <v>0.21505524600000001</v>
      </c>
      <c r="BJ8522">
        <v>0.22617485900000001</v>
      </c>
      <c r="BK8522">
        <v>0.234847371</v>
      </c>
      <c r="BL8522">
        <v>0.23866965700000001</v>
      </c>
      <c r="BM8522">
        <v>0.27067739400000002</v>
      </c>
      <c r="BN8522">
        <v>0.26703046200000002</v>
      </c>
      <c r="BO8522">
        <v>0.26217371299999997</v>
      </c>
    </row>
    <row r="8523" spans="1:67" x14ac:dyDescent="0.25">
      <c r="A8523">
        <v>8522</v>
      </c>
      <c r="B8523" t="s">
        <v>438</v>
      </c>
      <c r="C8523" t="s">
        <v>439</v>
      </c>
      <c r="D8523" t="s">
        <v>440</v>
      </c>
      <c r="E8523" t="s">
        <v>129</v>
      </c>
      <c r="F8523" t="s">
        <v>130</v>
      </c>
      <c r="G8523" t="s">
        <v>131</v>
      </c>
      <c r="H8523" t="s">
        <v>132</v>
      </c>
      <c r="I8523" t="s">
        <v>129</v>
      </c>
      <c r="J8523" t="s">
        <v>133</v>
      </c>
      <c r="K8523" t="s">
        <v>11</v>
      </c>
      <c r="L8523" t="s">
        <v>6</v>
      </c>
      <c r="M8523" t="s">
        <v>134</v>
      </c>
      <c r="N8523">
        <v>8.2393184999999994E-2</v>
      </c>
      <c r="O8523">
        <v>8.2393184999999994E-2</v>
      </c>
      <c r="P8523">
        <v>0.10776621</v>
      </c>
      <c r="Q8523">
        <v>0.10222508399999999</v>
      </c>
      <c r="R8523">
        <v>0.15865495499999999</v>
      </c>
      <c r="S8523">
        <v>0.15398974900000001</v>
      </c>
      <c r="T8523">
        <v>0.146554091</v>
      </c>
      <c r="U8523">
        <v>0.14976261299999999</v>
      </c>
      <c r="V8523">
        <v>0.141451048</v>
      </c>
      <c r="W8523">
        <v>0.133577319</v>
      </c>
      <c r="X8523">
        <v>0.13182548799999999</v>
      </c>
      <c r="Y8523">
        <v>8.9391000999999998E-2</v>
      </c>
      <c r="Z8523">
        <v>8.7058397999999995E-2</v>
      </c>
      <c r="AA8523">
        <v>4.3748233999999997E-2</v>
      </c>
      <c r="AB8523">
        <v>7.3643544000000005E-2</v>
      </c>
      <c r="AC8523">
        <v>8.1079430999999993E-2</v>
      </c>
      <c r="AD8523">
        <v>7.5538305E-2</v>
      </c>
      <c r="AE8523">
        <v>4.1558325E-2</v>
      </c>
      <c r="AF8523">
        <v>5.2640577000000001E-2</v>
      </c>
      <c r="AG8523">
        <v>5.2640577000000001E-2</v>
      </c>
      <c r="AH8523">
        <v>4.4329005999999997E-2</v>
      </c>
      <c r="AI8523">
        <v>5.2640577000000001E-2</v>
      </c>
      <c r="AJ8523">
        <v>5.2640577000000001E-2</v>
      </c>
      <c r="AK8523">
        <v>6.0809452999999999E-2</v>
      </c>
      <c r="AL8523">
        <v>8.0641352999999999E-2</v>
      </c>
      <c r="AM8523">
        <v>6.5912736999999999E-2</v>
      </c>
      <c r="AN8523">
        <v>5.5849098999999999E-2</v>
      </c>
      <c r="AO8523">
        <v>3.1647140999999997E-2</v>
      </c>
      <c r="AP8523">
        <v>1.2131306529999999</v>
      </c>
      <c r="AQ8523">
        <v>1.1464032</v>
      </c>
      <c r="AR8523">
        <v>0.54172437699999998</v>
      </c>
      <c r="AS8523">
        <v>0.93154117700000005</v>
      </c>
      <c r="AT8523">
        <v>1.947257432</v>
      </c>
      <c r="AU8523">
        <v>1.727149335</v>
      </c>
      <c r="AV8523">
        <v>0.61175421200000002</v>
      </c>
      <c r="AW8523">
        <v>1.097418496</v>
      </c>
      <c r="AX8523">
        <v>2.401679761</v>
      </c>
      <c r="AY8523">
        <v>2.6029842040000002</v>
      </c>
      <c r="AZ8523">
        <v>1.8864832819999999</v>
      </c>
      <c r="BA8523">
        <v>1.7256757009999999</v>
      </c>
      <c r="BB8523">
        <v>3.074572726</v>
      </c>
      <c r="BC8523">
        <v>2.5206715590000002</v>
      </c>
      <c r="BD8523">
        <v>3.094942385</v>
      </c>
      <c r="BE8523">
        <v>3.6816790190000002</v>
      </c>
      <c r="BF8523">
        <v>3.307998676</v>
      </c>
      <c r="BG8523">
        <v>3.365678832</v>
      </c>
      <c r="BH8523">
        <v>4.2551922879999999</v>
      </c>
      <c r="BI8523">
        <v>4.6268124799999999</v>
      </c>
      <c r="BJ8523">
        <v>5.2819375419999997</v>
      </c>
      <c r="BK8523">
        <v>5.9472832010000003</v>
      </c>
      <c r="BL8523">
        <v>6.4565696250000002</v>
      </c>
      <c r="BM8523">
        <v>7.4555201899999997</v>
      </c>
      <c r="BN8523">
        <v>8.3907945470000005</v>
      </c>
      <c r="BO8523">
        <v>8.1354923620000008</v>
      </c>
    </row>
    <row r="8524" spans="1:67" x14ac:dyDescent="0.25">
      <c r="A8524">
        <v>8523</v>
      </c>
      <c r="B8524" t="s">
        <v>438</v>
      </c>
      <c r="C8524" t="s">
        <v>439</v>
      </c>
      <c r="D8524" t="s">
        <v>440</v>
      </c>
      <c r="E8524" t="s">
        <v>129</v>
      </c>
      <c r="F8524" t="s">
        <v>130</v>
      </c>
      <c r="G8524" t="s">
        <v>131</v>
      </c>
      <c r="H8524" t="s">
        <v>132</v>
      </c>
      <c r="I8524" t="s">
        <v>129</v>
      </c>
      <c r="J8524" t="s">
        <v>133</v>
      </c>
      <c r="K8524" t="s">
        <v>11</v>
      </c>
      <c r="L8524" t="s">
        <v>7</v>
      </c>
      <c r="M8524" t="s">
        <v>134</v>
      </c>
      <c r="N8524">
        <v>8.2553489999999993E-2</v>
      </c>
      <c r="O8524">
        <v>8.2553489999999993E-2</v>
      </c>
      <c r="P8524">
        <v>0.10795800899999999</v>
      </c>
      <c r="Q8524">
        <v>0.10241164</v>
      </c>
      <c r="R8524">
        <v>0.15886496</v>
      </c>
      <c r="S8524">
        <v>0.15421031099999999</v>
      </c>
      <c r="T8524">
        <v>0.14678258999999999</v>
      </c>
      <c r="U8524">
        <v>0.15000163399999999</v>
      </c>
      <c r="V8524">
        <v>0.14168220500000001</v>
      </c>
      <c r="W8524">
        <v>0.13380851199999999</v>
      </c>
      <c r="X8524">
        <v>0.13202507899999999</v>
      </c>
      <c r="Y8524">
        <v>8.9535470000000006E-2</v>
      </c>
      <c r="Z8524">
        <v>8.7208146E-2</v>
      </c>
      <c r="AA8524">
        <v>4.3827058000000002E-2</v>
      </c>
      <c r="AB8524">
        <v>7.3788084000000004E-2</v>
      </c>
      <c r="AC8524">
        <v>8.1216035000000006E-2</v>
      </c>
      <c r="AD8524">
        <v>7.5669665999999997E-2</v>
      </c>
      <c r="AE8524">
        <v>4.1597647000000001E-2</v>
      </c>
      <c r="AF8524">
        <v>5.2690384E-2</v>
      </c>
      <c r="AG8524">
        <v>5.2690384E-2</v>
      </c>
      <c r="AH8524">
        <v>4.4370949E-2</v>
      </c>
      <c r="AI8524">
        <v>5.2690384E-2</v>
      </c>
      <c r="AJ8524">
        <v>5.2690384E-2</v>
      </c>
      <c r="AK8524">
        <v>6.0911906000000002E-2</v>
      </c>
      <c r="AL8524">
        <v>8.0770057000000006E-2</v>
      </c>
      <c r="AM8524">
        <v>6.6012532999999998E-2</v>
      </c>
      <c r="AN8524">
        <v>5.5909428999999997E-2</v>
      </c>
      <c r="AO8524">
        <v>3.1744459000000003E-2</v>
      </c>
      <c r="AP8524">
        <v>1.217053905</v>
      </c>
      <c r="AQ8524">
        <v>1.150026481</v>
      </c>
      <c r="AR8524">
        <v>0.54336931300000002</v>
      </c>
      <c r="AS8524">
        <v>0.93446528600000001</v>
      </c>
      <c r="AT8524">
        <v>1.9535553489999999</v>
      </c>
      <c r="AU8524">
        <v>1.7326913079999999</v>
      </c>
      <c r="AV8524">
        <v>0.61353942100000003</v>
      </c>
      <c r="AW8524">
        <v>1.100840005</v>
      </c>
      <c r="AX8524">
        <v>2.4095104059999999</v>
      </c>
      <c r="AY8524">
        <v>2.6114493859999999</v>
      </c>
      <c r="AZ8524">
        <v>1.89255347</v>
      </c>
      <c r="BA8524">
        <v>1.731327869</v>
      </c>
      <c r="BB8524">
        <v>3.0838921090000002</v>
      </c>
      <c r="BC8524">
        <v>2.5274310120000001</v>
      </c>
      <c r="BD8524">
        <v>3.104416901</v>
      </c>
      <c r="BE8524">
        <v>3.6932889210000002</v>
      </c>
      <c r="BF8524">
        <v>3.3178073220000002</v>
      </c>
      <c r="BG8524">
        <v>3.3746325330000002</v>
      </c>
      <c r="BH8524">
        <v>4.2676816070000001</v>
      </c>
      <c r="BI8524">
        <v>4.6392563349999998</v>
      </c>
      <c r="BJ8524">
        <v>5.2952078010000001</v>
      </c>
      <c r="BK8524">
        <v>5.960448231</v>
      </c>
      <c r="BL8524">
        <v>6.4694159139999998</v>
      </c>
      <c r="BM8524">
        <v>7.4703865760000001</v>
      </c>
      <c r="BN8524">
        <v>8.4074739760000003</v>
      </c>
      <c r="BO8524">
        <v>8.1516673849999997</v>
      </c>
    </row>
    <row r="8525" spans="1:67" x14ac:dyDescent="0.25">
      <c r="A8525">
        <v>8524</v>
      </c>
      <c r="B8525" t="s">
        <v>438</v>
      </c>
      <c r="C8525" t="s">
        <v>439</v>
      </c>
      <c r="D8525" t="s">
        <v>440</v>
      </c>
      <c r="E8525" t="s">
        <v>129</v>
      </c>
      <c r="F8525" t="s">
        <v>130</v>
      </c>
      <c r="G8525" t="s">
        <v>131</v>
      </c>
      <c r="H8525" t="s">
        <v>132</v>
      </c>
      <c r="I8525" t="s">
        <v>129</v>
      </c>
      <c r="J8525" t="s">
        <v>133</v>
      </c>
      <c r="K8525" t="s">
        <v>11</v>
      </c>
      <c r="L8525" t="s">
        <v>8</v>
      </c>
      <c r="M8525" t="s">
        <v>134</v>
      </c>
      <c r="N8525" s="1">
        <v>6.2904657200000007E-5</v>
      </c>
      <c r="O8525" s="1">
        <v>6.2904657200000007E-5</v>
      </c>
      <c r="P8525" s="1">
        <v>7.7316259999999994E-5</v>
      </c>
      <c r="Q8525" s="1">
        <v>7.4622657200000005E-5</v>
      </c>
      <c r="R8525" s="1">
        <v>9.3743876799999996E-5</v>
      </c>
      <c r="S8525" s="1">
        <v>9.5631054400000001E-5</v>
      </c>
      <c r="T8525" s="1">
        <v>9.6171479599999998E-5</v>
      </c>
      <c r="U8525" s="1">
        <v>9.9808671200000003E-5</v>
      </c>
      <c r="V8525" s="1">
        <v>9.57683272E-5</v>
      </c>
      <c r="W8525" s="1">
        <v>9.4018313199999999E-5</v>
      </c>
      <c r="X8525" s="1">
        <v>8.4856760800000001E-5</v>
      </c>
      <c r="Y8525" s="1">
        <v>6.0073899200000001E-5</v>
      </c>
      <c r="Z8525" s="1">
        <v>6.1017487999999997E-5</v>
      </c>
      <c r="AA8525" s="1">
        <v>3.1653963600000001E-5</v>
      </c>
      <c r="AB8525" s="1">
        <v>5.6573871200000001E-5</v>
      </c>
      <c r="AC8525" s="1">
        <v>5.60335524E-5</v>
      </c>
      <c r="AD8525" s="1">
        <v>5.3339949599999998E-5</v>
      </c>
      <c r="AE8525" s="1">
        <v>2.0201963599999999E-5</v>
      </c>
      <c r="AF8525" s="1">
        <v>2.5589169200000001E-5</v>
      </c>
      <c r="AG8525" s="1">
        <v>2.5589169200000001E-5</v>
      </c>
      <c r="AH8525" s="1">
        <v>2.1548822399999999E-5</v>
      </c>
      <c r="AI8525" s="1">
        <v>2.5589169200000001E-5</v>
      </c>
      <c r="AJ8525" s="1">
        <v>2.5589169200000001E-5</v>
      </c>
      <c r="AK8525" s="1">
        <v>4.2025104800000002E-5</v>
      </c>
      <c r="AL8525" s="1">
        <v>5.3743104800000001E-5</v>
      </c>
      <c r="AM8525" s="1">
        <v>4.2428374799999997E-5</v>
      </c>
      <c r="AN8525" s="1">
        <v>2.9226360799999999E-5</v>
      </c>
      <c r="AO8525" s="1">
        <v>3.4081459999999999E-5</v>
      </c>
      <c r="AP8525">
        <v>1.362795E-3</v>
      </c>
      <c r="AQ8525">
        <v>1.2643890000000001E-3</v>
      </c>
      <c r="AR8525">
        <v>5.7875400000000001E-4</v>
      </c>
      <c r="AS8525">
        <v>1.021819E-3</v>
      </c>
      <c r="AT8525">
        <v>2.187633E-3</v>
      </c>
      <c r="AU8525">
        <v>1.9280809999999999E-3</v>
      </c>
      <c r="AV8525">
        <v>6.3341199999999997E-4</v>
      </c>
      <c r="AW8525">
        <v>1.1972840000000001E-3</v>
      </c>
      <c r="AX8525">
        <v>2.715702E-3</v>
      </c>
      <c r="AY8525">
        <v>2.9372510000000001E-3</v>
      </c>
      <c r="AZ8525">
        <v>2.1106739999999999E-3</v>
      </c>
      <c r="BA8525">
        <v>1.9694090000000001E-3</v>
      </c>
      <c r="BB8525">
        <v>4.1516060000000004E-3</v>
      </c>
      <c r="BC8525">
        <v>4.1696420000000003E-3</v>
      </c>
      <c r="BD8525">
        <v>4.2057400000000003E-3</v>
      </c>
      <c r="BE8525">
        <v>4.7127619999999997E-3</v>
      </c>
      <c r="BF8525">
        <v>4.8691969999999996E-3</v>
      </c>
      <c r="BG8525">
        <v>5.9219889999999999E-3</v>
      </c>
      <c r="BH8525">
        <v>5.3394530000000001E-3</v>
      </c>
      <c r="BI8525">
        <v>6.3411250000000004E-3</v>
      </c>
      <c r="BJ8525">
        <v>7.2377919999999998E-3</v>
      </c>
      <c r="BK8525">
        <v>7.5663120000000004E-3</v>
      </c>
      <c r="BL8525">
        <v>8.8362749999999993E-3</v>
      </c>
      <c r="BM8525">
        <v>1.0554233E-2</v>
      </c>
      <c r="BN8525">
        <v>1.1892508E-2</v>
      </c>
      <c r="BO8525">
        <v>1.1529302999999999E-2</v>
      </c>
    </row>
    <row r="8526" spans="1:67" x14ac:dyDescent="0.25">
      <c r="A8526">
        <v>8525</v>
      </c>
      <c r="B8526" t="s">
        <v>438</v>
      </c>
      <c r="C8526" t="s">
        <v>439</v>
      </c>
      <c r="D8526" t="s">
        <v>440</v>
      </c>
      <c r="E8526" t="s">
        <v>129</v>
      </c>
      <c r="F8526" t="s">
        <v>130</v>
      </c>
      <c r="G8526" t="s">
        <v>131</v>
      </c>
      <c r="H8526" t="s">
        <v>132</v>
      </c>
      <c r="I8526" t="s">
        <v>129</v>
      </c>
      <c r="J8526" t="s">
        <v>133</v>
      </c>
      <c r="K8526" t="s">
        <v>11</v>
      </c>
      <c r="L8526" t="s">
        <v>9</v>
      </c>
      <c r="M8526" t="s">
        <v>134</v>
      </c>
      <c r="N8526" s="1">
        <v>9.7400511499999998E-5</v>
      </c>
      <c r="O8526" s="1">
        <v>9.7400511499999998E-5</v>
      </c>
      <c r="P8526">
        <v>1.1448200000000001E-4</v>
      </c>
      <c r="Q8526">
        <v>1.11933E-4</v>
      </c>
      <c r="R8526">
        <v>1.16261E-4</v>
      </c>
      <c r="S8526">
        <v>1.24931E-4</v>
      </c>
      <c r="T8526">
        <v>1.32328E-4</v>
      </c>
      <c r="U8526">
        <v>1.3921199999999999E-4</v>
      </c>
      <c r="V8526">
        <v>1.3538800000000001E-4</v>
      </c>
      <c r="W8526">
        <v>1.37174E-4</v>
      </c>
      <c r="X8526">
        <v>1.14734E-4</v>
      </c>
      <c r="Y8526" s="1">
        <v>8.4394383049999995E-5</v>
      </c>
      <c r="Z8526" s="1">
        <v>8.8729764500000005E-5</v>
      </c>
      <c r="AA8526" s="1">
        <v>4.7169917849999999E-5</v>
      </c>
      <c r="AB8526" s="1">
        <v>8.7966540649999994E-5</v>
      </c>
      <c r="AC8526" s="1">
        <v>8.0570483399999997E-5</v>
      </c>
      <c r="AD8526" s="1">
        <v>7.802118075E-5</v>
      </c>
      <c r="AE8526" s="1">
        <v>1.9119715550000001E-5</v>
      </c>
      <c r="AF8526" s="1">
        <v>2.4218320850000002E-5</v>
      </c>
      <c r="AG8526" s="1">
        <v>2.4218320850000002E-5</v>
      </c>
      <c r="AH8526" s="1">
        <v>2.03944212E-5</v>
      </c>
      <c r="AI8526" s="1">
        <v>2.4218320850000002E-5</v>
      </c>
      <c r="AJ8526" s="1">
        <v>2.4218320850000002E-5</v>
      </c>
      <c r="AK8526" s="1">
        <v>6.0427804250000001E-5</v>
      </c>
      <c r="AL8526" s="1">
        <v>7.4960396300000005E-5</v>
      </c>
      <c r="AM8526" s="1">
        <v>5.7367128450000001E-5</v>
      </c>
      <c r="AN8526" s="1">
        <v>3.1103004950000001E-5</v>
      </c>
      <c r="AO8526" s="1">
        <v>6.3236737999999994E-5</v>
      </c>
      <c r="AP8526">
        <v>2.5604569999999999E-3</v>
      </c>
      <c r="AQ8526">
        <v>2.358892E-3</v>
      </c>
      <c r="AR8526">
        <v>1.0661819999999999E-3</v>
      </c>
      <c r="AS8526">
        <v>1.9022900000000001E-3</v>
      </c>
      <c r="AT8526">
        <v>4.1102839999999996E-3</v>
      </c>
      <c r="AU8526">
        <v>3.6138920000000001E-3</v>
      </c>
      <c r="AV8526">
        <v>1.151797E-3</v>
      </c>
      <c r="AW8526">
        <v>2.2242249999999998E-3</v>
      </c>
      <c r="AX8526">
        <v>5.1149430000000003E-3</v>
      </c>
      <c r="AY8526">
        <v>5.5279309999999998E-3</v>
      </c>
      <c r="AZ8526">
        <v>3.9595139999999999E-3</v>
      </c>
      <c r="BA8526">
        <v>3.6827589999999999E-3</v>
      </c>
      <c r="BB8526">
        <v>5.1677759999999998E-3</v>
      </c>
      <c r="BC8526">
        <v>2.589811E-3</v>
      </c>
      <c r="BD8526">
        <v>5.2687749999999998E-3</v>
      </c>
      <c r="BE8526">
        <v>6.8971409999999999E-3</v>
      </c>
      <c r="BF8526">
        <v>4.9394490000000003E-3</v>
      </c>
      <c r="BG8526">
        <v>3.0317120000000002E-3</v>
      </c>
      <c r="BH8526">
        <v>7.1498660000000004E-3</v>
      </c>
      <c r="BI8526">
        <v>6.1027290000000003E-3</v>
      </c>
      <c r="BJ8526">
        <v>6.0324669999999997E-3</v>
      </c>
      <c r="BK8526">
        <v>5.5987179999999999E-3</v>
      </c>
      <c r="BL8526">
        <v>4.0100140000000001E-3</v>
      </c>
      <c r="BM8526">
        <v>4.312153E-3</v>
      </c>
      <c r="BN8526">
        <v>4.7869210000000004E-3</v>
      </c>
      <c r="BO8526">
        <v>4.6457199999999999E-3</v>
      </c>
    </row>
    <row r="8527" spans="1:67" x14ac:dyDescent="0.25">
      <c r="A8527">
        <v>8526</v>
      </c>
      <c r="B8527" t="s">
        <v>438</v>
      </c>
      <c r="C8527" t="s">
        <v>439</v>
      </c>
      <c r="D8527" t="s">
        <v>440</v>
      </c>
      <c r="E8527" t="s">
        <v>129</v>
      </c>
      <c r="F8527" t="s">
        <v>130</v>
      </c>
      <c r="G8527" t="s">
        <v>131</v>
      </c>
      <c r="H8527" t="s">
        <v>132</v>
      </c>
      <c r="I8527" t="s">
        <v>129</v>
      </c>
      <c r="J8527" t="s">
        <v>133</v>
      </c>
      <c r="K8527" t="s">
        <v>12</v>
      </c>
      <c r="L8527" t="s">
        <v>6</v>
      </c>
      <c r="M8527" t="s">
        <v>134</v>
      </c>
      <c r="N8527">
        <v>0.408180394</v>
      </c>
      <c r="O8527">
        <v>0.408180394</v>
      </c>
      <c r="P8527">
        <v>0.43015483100000002</v>
      </c>
      <c r="Q8527">
        <v>0.433169199</v>
      </c>
      <c r="R8527">
        <v>0.42614775100000002</v>
      </c>
      <c r="S8527">
        <v>0.466791185</v>
      </c>
      <c r="T8527">
        <v>0.457426838</v>
      </c>
      <c r="U8527">
        <v>0.46403803799999999</v>
      </c>
      <c r="V8527">
        <v>0.42368567000000001</v>
      </c>
      <c r="W8527">
        <v>0.37299883900000003</v>
      </c>
      <c r="X8527">
        <v>0.37338681600000001</v>
      </c>
      <c r="Y8527">
        <v>0.481013578</v>
      </c>
      <c r="Z8527">
        <v>0.26875363000000002</v>
      </c>
      <c r="AA8527">
        <v>0.15242660799999999</v>
      </c>
      <c r="AB8527">
        <v>0.323819727</v>
      </c>
      <c r="AC8527">
        <v>0.184773298</v>
      </c>
      <c r="AD8527">
        <v>0.24710010299999999</v>
      </c>
      <c r="AE8527">
        <v>0.28142340999999998</v>
      </c>
      <c r="AF8527">
        <v>0.27821488799999999</v>
      </c>
      <c r="AG8527">
        <v>0.303270767</v>
      </c>
      <c r="AH8527">
        <v>0.29685372199999999</v>
      </c>
      <c r="AI8527">
        <v>0.29342146400000002</v>
      </c>
      <c r="AJ8527">
        <v>0.34411629300000002</v>
      </c>
      <c r="AK8527">
        <v>0.35316729499999999</v>
      </c>
      <c r="AL8527">
        <v>0.40684626899999998</v>
      </c>
      <c r="AM8527">
        <v>0.45102677099999999</v>
      </c>
      <c r="AN8527">
        <v>0.49508018999999998</v>
      </c>
      <c r="AO8527">
        <v>0.51108562099999999</v>
      </c>
      <c r="AP8527">
        <v>0.58504619300000005</v>
      </c>
      <c r="AQ8527">
        <v>0.66413216600000002</v>
      </c>
      <c r="AR8527">
        <v>0.67648189599999997</v>
      </c>
      <c r="AS8527">
        <v>0.65107520299999999</v>
      </c>
      <c r="AT8527">
        <v>0.82732019700000003</v>
      </c>
      <c r="AU8527">
        <v>0.82126217800000001</v>
      </c>
      <c r="AV8527">
        <v>0.90134812499999994</v>
      </c>
      <c r="AW8527">
        <v>0.93933558100000003</v>
      </c>
      <c r="AX8527">
        <v>1.021212201</v>
      </c>
      <c r="AY8527">
        <v>1.037224954</v>
      </c>
      <c r="AZ8527">
        <v>1.133771986</v>
      </c>
      <c r="BA8527">
        <v>1.3140758939999999</v>
      </c>
      <c r="BB8527">
        <v>1.2617480080000001</v>
      </c>
      <c r="BC8527">
        <v>1.4332096430000001</v>
      </c>
      <c r="BD8527">
        <v>1.643569783</v>
      </c>
      <c r="BE8527">
        <v>1.7012859929999999</v>
      </c>
      <c r="BF8527">
        <v>1.65156134</v>
      </c>
      <c r="BG8527">
        <v>1.786335386</v>
      </c>
      <c r="BH8527">
        <v>1.6777682229999999</v>
      </c>
      <c r="BI8527">
        <v>1.631499043</v>
      </c>
      <c r="BJ8527">
        <v>1.939722648</v>
      </c>
      <c r="BK8527">
        <v>2.0400573949999998</v>
      </c>
      <c r="BL8527">
        <v>2.2191413469999999</v>
      </c>
      <c r="BM8527">
        <v>2.509250599</v>
      </c>
      <c r="BN8527">
        <v>2.571787418</v>
      </c>
      <c r="BO8527">
        <v>2.4920979079999999</v>
      </c>
    </row>
    <row r="8528" spans="1:67" x14ac:dyDescent="0.25">
      <c r="A8528">
        <v>8527</v>
      </c>
      <c r="B8528" t="s">
        <v>438</v>
      </c>
      <c r="C8528" t="s">
        <v>439</v>
      </c>
      <c r="D8528" t="s">
        <v>440</v>
      </c>
      <c r="E8528" t="s">
        <v>129</v>
      </c>
      <c r="F8528" t="s">
        <v>130</v>
      </c>
      <c r="G8528" t="s">
        <v>131</v>
      </c>
      <c r="H8528" t="s">
        <v>132</v>
      </c>
      <c r="I8528" t="s">
        <v>129</v>
      </c>
      <c r="J8528" t="s">
        <v>133</v>
      </c>
      <c r="K8528" t="s">
        <v>12</v>
      </c>
      <c r="L8528" t="s">
        <v>7</v>
      </c>
      <c r="M8528" t="s">
        <v>134</v>
      </c>
      <c r="N8528">
        <v>0.42106893699999998</v>
      </c>
      <c r="O8528">
        <v>0.42106893699999998</v>
      </c>
      <c r="P8528">
        <v>0.44501326299999999</v>
      </c>
      <c r="Q8528">
        <v>0.449936646</v>
      </c>
      <c r="R8528">
        <v>0.44329023499999998</v>
      </c>
      <c r="S8528">
        <v>0.48458847300000002</v>
      </c>
      <c r="T8528">
        <v>0.47575837599999998</v>
      </c>
      <c r="U8528">
        <v>0.48340292699999998</v>
      </c>
      <c r="V8528">
        <v>0.443055425</v>
      </c>
      <c r="W8528">
        <v>0.39253347999999999</v>
      </c>
      <c r="X8528">
        <v>0.39354006899999999</v>
      </c>
      <c r="Y8528">
        <v>0.50148623000000003</v>
      </c>
      <c r="Z8528">
        <v>0.288788551</v>
      </c>
      <c r="AA8528">
        <v>0.172703569</v>
      </c>
      <c r="AB8528">
        <v>0.34440938599999998</v>
      </c>
      <c r="AC8528">
        <v>0.20531090099999999</v>
      </c>
      <c r="AD8528">
        <v>0.26840383299999998</v>
      </c>
      <c r="AE8528">
        <v>0.30340534200000002</v>
      </c>
      <c r="AF8528">
        <v>0.30075629999999998</v>
      </c>
      <c r="AG8528">
        <v>0.32645539800000001</v>
      </c>
      <c r="AH8528">
        <v>0.32058731099999999</v>
      </c>
      <c r="AI8528">
        <v>0.31770658899999998</v>
      </c>
      <c r="AJ8528">
        <v>0.36912236900000001</v>
      </c>
      <c r="AK8528">
        <v>0.37875186</v>
      </c>
      <c r="AL8528">
        <v>0.43334436300000001</v>
      </c>
      <c r="AM8528">
        <v>0.47822402600000002</v>
      </c>
      <c r="AN8528">
        <v>0.52301881400000005</v>
      </c>
      <c r="AO8528">
        <v>0.53969697999999999</v>
      </c>
      <c r="AP8528">
        <v>0.61461092500000003</v>
      </c>
      <c r="AQ8528">
        <v>0.694550581</v>
      </c>
      <c r="AR8528">
        <v>0.73314548199999996</v>
      </c>
      <c r="AS8528">
        <v>0.70648003699999995</v>
      </c>
      <c r="AT8528">
        <v>0.87838618899999998</v>
      </c>
      <c r="AU8528">
        <v>0.86943280499999998</v>
      </c>
      <c r="AV8528">
        <v>0.94628620799999996</v>
      </c>
      <c r="AW8528">
        <v>0.98136491999999997</v>
      </c>
      <c r="AX8528">
        <v>1.060765594</v>
      </c>
      <c r="AY8528">
        <v>1.07478012</v>
      </c>
      <c r="AZ8528">
        <v>1.169977171</v>
      </c>
      <c r="BA8528">
        <v>1.3498252980000001</v>
      </c>
      <c r="BB8528">
        <v>1.296761179</v>
      </c>
      <c r="BC8528">
        <v>1.4696865050000001</v>
      </c>
      <c r="BD8528">
        <v>1.704967203</v>
      </c>
      <c r="BE8528">
        <v>1.7718081029999999</v>
      </c>
      <c r="BF8528">
        <v>1.6900408339999999</v>
      </c>
      <c r="BG8528">
        <v>1.8251170809999999</v>
      </c>
      <c r="BH8528">
        <v>1.7160564730000001</v>
      </c>
      <c r="BI8528">
        <v>1.6560438639999999</v>
      </c>
      <c r="BJ8528">
        <v>1.9651940000000001</v>
      </c>
      <c r="BK8528">
        <v>2.0712584449999998</v>
      </c>
      <c r="BL8528">
        <v>2.2489924590000001</v>
      </c>
      <c r="BM8528">
        <v>2.5482629499999998</v>
      </c>
      <c r="BN8528">
        <v>2.6134689309999999</v>
      </c>
      <c r="BO8528">
        <v>2.5335627180000002</v>
      </c>
    </row>
    <row r="8529" spans="1:67" x14ac:dyDescent="0.25">
      <c r="A8529">
        <v>8528</v>
      </c>
      <c r="B8529" t="s">
        <v>438</v>
      </c>
      <c r="C8529" t="s">
        <v>439</v>
      </c>
      <c r="D8529" t="s">
        <v>440</v>
      </c>
      <c r="E8529" t="s">
        <v>129</v>
      </c>
      <c r="F8529" t="s">
        <v>130</v>
      </c>
      <c r="G8529" t="s">
        <v>131</v>
      </c>
      <c r="H8529" t="s">
        <v>132</v>
      </c>
      <c r="I8529" t="s">
        <v>129</v>
      </c>
      <c r="J8529" t="s">
        <v>133</v>
      </c>
      <c r="K8529" t="s">
        <v>12</v>
      </c>
      <c r="L8529" t="s">
        <v>8</v>
      </c>
      <c r="M8529" t="s">
        <v>134</v>
      </c>
      <c r="N8529">
        <v>5.5728790000000002E-3</v>
      </c>
      <c r="O8529">
        <v>5.5728790000000002E-3</v>
      </c>
      <c r="P8529">
        <v>6.437038E-3</v>
      </c>
      <c r="Q8529">
        <v>7.280155E-3</v>
      </c>
      <c r="R8529">
        <v>7.452569E-3</v>
      </c>
      <c r="S8529">
        <v>7.7296709999999996E-3</v>
      </c>
      <c r="T8529">
        <v>7.9697450000000003E-3</v>
      </c>
      <c r="U8529">
        <v>8.4244209999999996E-3</v>
      </c>
      <c r="V8529">
        <v>8.4387449999999992E-3</v>
      </c>
      <c r="W8529">
        <v>8.5284209999999996E-3</v>
      </c>
      <c r="X8529">
        <v>8.8016220000000003E-3</v>
      </c>
      <c r="Y8529">
        <v>8.9063340000000001E-3</v>
      </c>
      <c r="Z8529">
        <v>8.7773720000000003E-3</v>
      </c>
      <c r="AA8529">
        <v>8.9180679999999995E-3</v>
      </c>
      <c r="AB8529">
        <v>9.005341E-3</v>
      </c>
      <c r="AC8529">
        <v>9.0239880000000001E-3</v>
      </c>
      <c r="AD8529">
        <v>9.3437859999999998E-3</v>
      </c>
      <c r="AE8529">
        <v>9.6331880000000009E-3</v>
      </c>
      <c r="AF8529">
        <v>9.881552E-3</v>
      </c>
      <c r="AG8529">
        <v>1.0159296E-2</v>
      </c>
      <c r="AH8529">
        <v>1.0404022000000001E-2</v>
      </c>
      <c r="AI8529">
        <v>1.0650072999999999E-2</v>
      </c>
      <c r="AJ8529">
        <v>1.095512E-2</v>
      </c>
      <c r="AK8529">
        <v>1.1211354E-2</v>
      </c>
      <c r="AL8529">
        <v>1.1601726E-2</v>
      </c>
      <c r="AM8529">
        <v>1.189924E-2</v>
      </c>
      <c r="AN8529">
        <v>1.2216543E-2</v>
      </c>
      <c r="AO8529">
        <v>1.2506854E-2</v>
      </c>
      <c r="AP8529">
        <v>1.2905918000000001E-2</v>
      </c>
      <c r="AQ8529">
        <v>1.3260879E-2</v>
      </c>
      <c r="AR8529">
        <v>2.4846487E-2</v>
      </c>
      <c r="AS8529">
        <v>2.4298938999999999E-2</v>
      </c>
      <c r="AT8529">
        <v>2.2326110999999999E-2</v>
      </c>
      <c r="AU8529">
        <v>2.1048847999999998E-2</v>
      </c>
      <c r="AV8529">
        <v>1.9595484999999999E-2</v>
      </c>
      <c r="AW8529">
        <v>1.8298755999999999E-2</v>
      </c>
      <c r="AX8529">
        <v>1.7181999999999999E-2</v>
      </c>
      <c r="AY8529">
        <v>1.6294553999999999E-2</v>
      </c>
      <c r="AZ8529">
        <v>1.5669184999999999E-2</v>
      </c>
      <c r="BA8529">
        <v>1.5427257999999999E-2</v>
      </c>
      <c r="BB8529">
        <v>1.5111164E-2</v>
      </c>
      <c r="BC8529">
        <v>1.5709987000000002E-2</v>
      </c>
      <c r="BD8529">
        <v>3.6484852999999998E-2</v>
      </c>
      <c r="BE8529">
        <v>4.3933884999999999E-2</v>
      </c>
      <c r="BF8529">
        <v>1.6939323999999999E-2</v>
      </c>
      <c r="BG8529">
        <v>1.7036494999999999E-2</v>
      </c>
      <c r="BH8529">
        <v>1.6856586E-2</v>
      </c>
      <c r="BI8529">
        <v>1.0929279E-2</v>
      </c>
      <c r="BJ8529">
        <v>1.1410106E-2</v>
      </c>
      <c r="BK8529">
        <v>1.4319432999999999E-2</v>
      </c>
      <c r="BL8529">
        <v>1.3068033E-2</v>
      </c>
      <c r="BM8529">
        <v>1.6953675000000001E-2</v>
      </c>
      <c r="BN8529">
        <v>1.8170766000000001E-2</v>
      </c>
      <c r="BO8529">
        <v>1.8092895000000001E-2</v>
      </c>
    </row>
    <row r="8530" spans="1:67" x14ac:dyDescent="0.25">
      <c r="A8530">
        <v>8529</v>
      </c>
      <c r="B8530" t="s">
        <v>438</v>
      </c>
      <c r="C8530" t="s">
        <v>439</v>
      </c>
      <c r="D8530" t="s">
        <v>440</v>
      </c>
      <c r="E8530" t="s">
        <v>129</v>
      </c>
      <c r="F8530" t="s">
        <v>130</v>
      </c>
      <c r="G8530" t="s">
        <v>131</v>
      </c>
      <c r="H8530" t="s">
        <v>132</v>
      </c>
      <c r="I8530" t="s">
        <v>129</v>
      </c>
      <c r="J8530" t="s">
        <v>133</v>
      </c>
      <c r="K8530" t="s">
        <v>12</v>
      </c>
      <c r="L8530" t="s">
        <v>9</v>
      </c>
      <c r="M8530" t="s">
        <v>134</v>
      </c>
      <c r="N8530">
        <v>7.3156640000000004E-3</v>
      </c>
      <c r="O8530">
        <v>7.3156640000000004E-3</v>
      </c>
      <c r="P8530">
        <v>8.4213929999999992E-3</v>
      </c>
      <c r="Q8530">
        <v>9.4872930000000008E-3</v>
      </c>
      <c r="R8530">
        <v>9.6899150000000003E-3</v>
      </c>
      <c r="S8530">
        <v>1.0067616999999999E-2</v>
      </c>
      <c r="T8530">
        <v>1.0361792999999999E-2</v>
      </c>
      <c r="U8530">
        <v>1.0940468E-2</v>
      </c>
      <c r="V8530">
        <v>1.093101E-2</v>
      </c>
      <c r="W8530">
        <v>1.1006221E-2</v>
      </c>
      <c r="X8530">
        <v>1.1351630999999999E-2</v>
      </c>
      <c r="Y8530">
        <v>1.1566318000000001E-2</v>
      </c>
      <c r="Z8530">
        <v>1.1257549E-2</v>
      </c>
      <c r="AA8530">
        <v>1.1358894E-2</v>
      </c>
      <c r="AB8530">
        <v>1.1584317E-2</v>
      </c>
      <c r="AC8530">
        <v>1.1513614E-2</v>
      </c>
      <c r="AD8530">
        <v>1.1959944E-2</v>
      </c>
      <c r="AE8530">
        <v>1.2348743000000001E-2</v>
      </c>
      <c r="AF8530">
        <v>1.265986E-2</v>
      </c>
      <c r="AG8530">
        <v>1.3025335000000001E-2</v>
      </c>
      <c r="AH8530">
        <v>1.3329567E-2</v>
      </c>
      <c r="AI8530">
        <v>1.3635052E-2</v>
      </c>
      <c r="AJ8530">
        <v>1.4050956E-2</v>
      </c>
      <c r="AK8530">
        <v>1.4373210000000001E-2</v>
      </c>
      <c r="AL8530">
        <v>1.4896369E-2</v>
      </c>
      <c r="AM8530">
        <v>1.5298014E-2</v>
      </c>
      <c r="AN8530">
        <v>1.5722080999999999E-2</v>
      </c>
      <c r="AO8530">
        <v>1.6104505000000002E-2</v>
      </c>
      <c r="AP8530">
        <v>1.6658814000000001E-2</v>
      </c>
      <c r="AQ8530">
        <v>1.7157537E-2</v>
      </c>
      <c r="AR8530">
        <v>3.1817099000000001E-2</v>
      </c>
      <c r="AS8530">
        <v>3.1105895000000001E-2</v>
      </c>
      <c r="AT8530">
        <v>2.8739880999999998E-2</v>
      </c>
      <c r="AU8530">
        <v>2.7121778999999999E-2</v>
      </c>
      <c r="AV8530">
        <v>2.5342598000000001E-2</v>
      </c>
      <c r="AW8530">
        <v>2.3730583E-2</v>
      </c>
      <c r="AX8530">
        <v>2.2371393E-2</v>
      </c>
      <c r="AY8530">
        <v>2.1260612000000002E-2</v>
      </c>
      <c r="AZ8530">
        <v>2.0536001000000002E-2</v>
      </c>
      <c r="BA8530">
        <v>2.0322145E-2</v>
      </c>
      <c r="BB8530">
        <v>1.9902006999999999E-2</v>
      </c>
      <c r="BC8530">
        <v>2.0766875000000001E-2</v>
      </c>
      <c r="BD8530">
        <v>2.4912567E-2</v>
      </c>
      <c r="BE8530">
        <v>2.6588225E-2</v>
      </c>
      <c r="BF8530">
        <v>2.1540170000000001E-2</v>
      </c>
      <c r="BG8530">
        <v>2.1745199999999999E-2</v>
      </c>
      <c r="BH8530">
        <v>2.1431664E-2</v>
      </c>
      <c r="BI8530">
        <v>1.3615541E-2</v>
      </c>
      <c r="BJ8530">
        <v>1.4061245999999999E-2</v>
      </c>
      <c r="BK8530">
        <v>1.6881617000000002E-2</v>
      </c>
      <c r="BL8530">
        <v>1.6783078999999999E-2</v>
      </c>
      <c r="BM8530">
        <v>2.2058675999999999E-2</v>
      </c>
      <c r="BN8530">
        <v>2.3510745999999999E-2</v>
      </c>
      <c r="BO8530">
        <v>2.3371915E-2</v>
      </c>
    </row>
    <row r="8531" spans="1:67" x14ac:dyDescent="0.25">
      <c r="A8531">
        <v>8530</v>
      </c>
      <c r="B8531" t="s">
        <v>438</v>
      </c>
      <c r="C8531" t="s">
        <v>439</v>
      </c>
      <c r="D8531" t="s">
        <v>440</v>
      </c>
      <c r="E8531" t="s">
        <v>129</v>
      </c>
      <c r="F8531" t="s">
        <v>130</v>
      </c>
      <c r="G8531" t="s">
        <v>131</v>
      </c>
      <c r="H8531" t="s">
        <v>132</v>
      </c>
      <c r="I8531" t="s">
        <v>129</v>
      </c>
      <c r="J8531" t="s">
        <v>133</v>
      </c>
      <c r="K8531" t="s">
        <v>13</v>
      </c>
      <c r="L8531" t="s">
        <v>6</v>
      </c>
      <c r="M8531" t="s">
        <v>134</v>
      </c>
      <c r="N8531">
        <v>1.041708592</v>
      </c>
      <c r="O8531">
        <v>1.041708592</v>
      </c>
      <c r="P8531">
        <v>1.045851946</v>
      </c>
      <c r="Q8531">
        <v>1.104840217</v>
      </c>
      <c r="R8531">
        <v>1.1384240969999999</v>
      </c>
      <c r="S8531">
        <v>1.2271202409999999</v>
      </c>
      <c r="T8531">
        <v>1.277313803</v>
      </c>
      <c r="U8531">
        <v>1.363009052</v>
      </c>
      <c r="V8531">
        <v>1.3658019960000001</v>
      </c>
      <c r="W8531">
        <v>1.151881717</v>
      </c>
      <c r="X8531">
        <v>1.2649992720000001</v>
      </c>
      <c r="Y8531">
        <v>1.48389438</v>
      </c>
      <c r="Z8531">
        <v>1.3481092160000001</v>
      </c>
      <c r="AA8531">
        <v>1.000469534</v>
      </c>
      <c r="AB8531">
        <v>0.98960908700000005</v>
      </c>
      <c r="AC8531">
        <v>1.2668689420000001</v>
      </c>
      <c r="AD8531">
        <v>1.3578384590000001</v>
      </c>
      <c r="AE8531">
        <v>1.3829876830000001</v>
      </c>
      <c r="AF8531">
        <v>1.454290485</v>
      </c>
      <c r="AG8531">
        <v>1.6379836649999999</v>
      </c>
      <c r="AH8531">
        <v>1.615731655</v>
      </c>
      <c r="AI8531">
        <v>1.4997171709999999</v>
      </c>
      <c r="AJ8531">
        <v>1.789499511</v>
      </c>
      <c r="AK8531">
        <v>1.8021259460000001</v>
      </c>
      <c r="AL8531">
        <v>1.8776885619999999</v>
      </c>
      <c r="AM8531">
        <v>2.0455589440000002</v>
      </c>
      <c r="AN8531">
        <v>2.2319535589999999</v>
      </c>
      <c r="AO8531">
        <v>2.3294440860000001</v>
      </c>
      <c r="AP8531">
        <v>2.7805876390000002</v>
      </c>
      <c r="AQ8531">
        <v>3.0943882970000001</v>
      </c>
      <c r="AR8531">
        <v>2.9306375359999999</v>
      </c>
      <c r="AS8531">
        <v>2.9294947659999999</v>
      </c>
      <c r="AT8531">
        <v>3.3911990169999999</v>
      </c>
      <c r="AU8531">
        <v>3.1468674129999998</v>
      </c>
      <c r="AV8531">
        <v>3.6473621039999999</v>
      </c>
      <c r="AW8531">
        <v>3.6030781959999998</v>
      </c>
      <c r="AX8531">
        <v>3.6473858369999999</v>
      </c>
      <c r="AY8531">
        <v>3.8383275229999998</v>
      </c>
      <c r="AZ8531">
        <v>4.1558093700000001</v>
      </c>
      <c r="BA8531">
        <v>5.0543254869999998</v>
      </c>
      <c r="BB8531">
        <v>5.1467767889999996</v>
      </c>
      <c r="BC8531">
        <v>5.7298995149999996</v>
      </c>
      <c r="BD8531">
        <v>6.843108355</v>
      </c>
      <c r="BE8531">
        <v>7.2382797200000004</v>
      </c>
      <c r="BF8531">
        <v>7.2842457500000002</v>
      </c>
      <c r="BG8531">
        <v>7.9035128610000003</v>
      </c>
      <c r="BH8531">
        <v>7.3036579589999997</v>
      </c>
      <c r="BI8531">
        <v>7.0851681319999997</v>
      </c>
      <c r="BJ8531">
        <v>8.0553734820000003</v>
      </c>
      <c r="BK8531">
        <v>8.5127816860000003</v>
      </c>
      <c r="BL8531">
        <v>9.1607318299999996</v>
      </c>
      <c r="BM8531">
        <v>10.049850060000001</v>
      </c>
      <c r="BN8531">
        <v>9.3202175349999994</v>
      </c>
      <c r="BO8531">
        <v>9.0355009590000002</v>
      </c>
    </row>
    <row r="8532" spans="1:67" x14ac:dyDescent="0.25">
      <c r="A8532">
        <v>8531</v>
      </c>
      <c r="B8532" t="s">
        <v>438</v>
      </c>
      <c r="C8532" t="s">
        <v>439</v>
      </c>
      <c r="D8532" t="s">
        <v>440</v>
      </c>
      <c r="E8532" t="s">
        <v>129</v>
      </c>
      <c r="F8532" t="s">
        <v>130</v>
      </c>
      <c r="G8532" t="s">
        <v>131</v>
      </c>
      <c r="H8532" t="s">
        <v>132</v>
      </c>
      <c r="I8532" t="s">
        <v>129</v>
      </c>
      <c r="J8532" t="s">
        <v>133</v>
      </c>
      <c r="K8532" t="s">
        <v>13</v>
      </c>
      <c r="L8532" t="s">
        <v>7</v>
      </c>
      <c r="M8532" t="s">
        <v>134</v>
      </c>
      <c r="N8532">
        <v>1.062775399</v>
      </c>
      <c r="O8532">
        <v>1.0634895660000001</v>
      </c>
      <c r="P8532">
        <v>1.067523494</v>
      </c>
      <c r="Q8532">
        <v>1.1284932700000001</v>
      </c>
      <c r="R8532">
        <v>1.1620245739999999</v>
      </c>
      <c r="S8532">
        <v>1.2524888729999999</v>
      </c>
      <c r="T8532">
        <v>1.3028959440000001</v>
      </c>
      <c r="U8532">
        <v>1.389228919</v>
      </c>
      <c r="V8532">
        <v>1.3923740950000001</v>
      </c>
      <c r="W8532">
        <v>1.1745050909999999</v>
      </c>
      <c r="X8532">
        <v>1.289558188</v>
      </c>
      <c r="Y8532">
        <v>1.5129388720000001</v>
      </c>
      <c r="Z8532">
        <v>1.3745876969999999</v>
      </c>
      <c r="AA8532">
        <v>1.0194513249999999</v>
      </c>
      <c r="AB8532">
        <v>1.009028611</v>
      </c>
      <c r="AC8532">
        <v>1.2903994299999999</v>
      </c>
      <c r="AD8532">
        <v>1.383410112</v>
      </c>
      <c r="AE8532">
        <v>1.410637618</v>
      </c>
      <c r="AF8532">
        <v>1.4831315869999999</v>
      </c>
      <c r="AG8532">
        <v>1.6701914490000001</v>
      </c>
      <c r="AH8532">
        <v>1.6470081160000001</v>
      </c>
      <c r="AI8532">
        <v>1.5294454930000001</v>
      </c>
      <c r="AJ8532">
        <v>1.823886503</v>
      </c>
      <c r="AK8532">
        <v>1.8367907590000001</v>
      </c>
      <c r="AL8532">
        <v>1.914542744</v>
      </c>
      <c r="AM8532">
        <v>2.0863718160000002</v>
      </c>
      <c r="AN8532">
        <v>2.2751126070000001</v>
      </c>
      <c r="AO8532">
        <v>2.3718116060000001</v>
      </c>
      <c r="AP8532">
        <v>2.8305805749999999</v>
      </c>
      <c r="AQ8532">
        <v>3.1496143660000002</v>
      </c>
      <c r="AR8532">
        <v>2.9835225310000002</v>
      </c>
      <c r="AS8532">
        <v>2.9822608420000001</v>
      </c>
      <c r="AT8532">
        <v>3.4524093599999999</v>
      </c>
      <c r="AU8532">
        <v>3.2032737450000002</v>
      </c>
      <c r="AV8532">
        <v>3.7126658369999999</v>
      </c>
      <c r="AW8532">
        <v>3.6682705699999998</v>
      </c>
      <c r="AX8532">
        <v>3.7133651510000001</v>
      </c>
      <c r="AY8532">
        <v>3.907234238</v>
      </c>
      <c r="AZ8532">
        <v>4.2340095350000002</v>
      </c>
      <c r="BA8532">
        <v>5.1522940750000004</v>
      </c>
      <c r="BB8532">
        <v>5.2466550859999996</v>
      </c>
      <c r="BC8532">
        <v>5.8440208560000002</v>
      </c>
      <c r="BD8532">
        <v>6.9777736350000001</v>
      </c>
      <c r="BE8532">
        <v>7.3774703480000001</v>
      </c>
      <c r="BF8532">
        <v>7.423228956</v>
      </c>
      <c r="BG8532">
        <v>8.0546796950000008</v>
      </c>
      <c r="BH8532">
        <v>7.456102639</v>
      </c>
      <c r="BI8532">
        <v>7.2330849270000002</v>
      </c>
      <c r="BJ8532">
        <v>8.2209191070000003</v>
      </c>
      <c r="BK8532">
        <v>8.6875000230000001</v>
      </c>
      <c r="BL8532">
        <v>9.348869208</v>
      </c>
      <c r="BM8532">
        <v>10.25587981</v>
      </c>
      <c r="BN8532">
        <v>9.5109781069999997</v>
      </c>
      <c r="BO8532">
        <v>9.2203647610000008</v>
      </c>
    </row>
    <row r="8533" spans="1:67" x14ac:dyDescent="0.25">
      <c r="A8533">
        <v>8532</v>
      </c>
      <c r="B8533" t="s">
        <v>438</v>
      </c>
      <c r="C8533" t="s">
        <v>439</v>
      </c>
      <c r="D8533" t="s">
        <v>440</v>
      </c>
      <c r="E8533" t="s">
        <v>129</v>
      </c>
      <c r="F8533" t="s">
        <v>130</v>
      </c>
      <c r="G8533" t="s">
        <v>131</v>
      </c>
      <c r="H8533" t="s">
        <v>132</v>
      </c>
      <c r="I8533" t="s">
        <v>129</v>
      </c>
      <c r="J8533" t="s">
        <v>133</v>
      </c>
      <c r="K8533" t="s">
        <v>13</v>
      </c>
      <c r="L8533" t="s">
        <v>8</v>
      </c>
      <c r="M8533" t="s">
        <v>134</v>
      </c>
      <c r="N8533">
        <v>8.4103530000000006E-3</v>
      </c>
      <c r="O8533">
        <v>8.2821289999999992E-3</v>
      </c>
      <c r="P8533">
        <v>7.8959189999999995E-3</v>
      </c>
      <c r="Q8533">
        <v>8.4830240000000005E-3</v>
      </c>
      <c r="R8533">
        <v>8.9467309999999994E-3</v>
      </c>
      <c r="S8533">
        <v>9.5661329999999992E-3</v>
      </c>
      <c r="T8533">
        <v>1.0096295E-2</v>
      </c>
      <c r="U8533">
        <v>1.0557376E-2</v>
      </c>
      <c r="V8533">
        <v>1.0502753E-2</v>
      </c>
      <c r="W8533">
        <v>8.8537779999999996E-3</v>
      </c>
      <c r="X8533">
        <v>9.7800709999999996E-3</v>
      </c>
      <c r="Y8533">
        <v>1.1031587000000001E-2</v>
      </c>
      <c r="Z8533">
        <v>1.0104327E-2</v>
      </c>
      <c r="AA8533">
        <v>7.7146280000000003E-3</v>
      </c>
      <c r="AB8533">
        <v>7.2734679999999999E-3</v>
      </c>
      <c r="AC8533">
        <v>9.1412839999999995E-3</v>
      </c>
      <c r="AD8533">
        <v>9.9074019999999992E-3</v>
      </c>
      <c r="AE8533">
        <v>1.0459355E-2</v>
      </c>
      <c r="AF8533">
        <v>1.1242525999999999E-2</v>
      </c>
      <c r="AG8533">
        <v>1.3183097E-2</v>
      </c>
      <c r="AH8533">
        <v>1.2939134999999999E-2</v>
      </c>
      <c r="AI8533">
        <v>1.2115287000000001E-2</v>
      </c>
      <c r="AJ8533">
        <v>1.4077189E-2</v>
      </c>
      <c r="AK8533">
        <v>1.4185998E-2</v>
      </c>
      <c r="AL8533">
        <v>1.4092878E-2</v>
      </c>
      <c r="AM8533">
        <v>1.5259511E-2</v>
      </c>
      <c r="AN8533">
        <v>1.6206228999999999E-2</v>
      </c>
      <c r="AO8533">
        <v>1.6739638000000001E-2</v>
      </c>
      <c r="AP8533">
        <v>1.8931318999999999E-2</v>
      </c>
      <c r="AQ8533">
        <v>2.0710229E-2</v>
      </c>
      <c r="AR8533">
        <v>2.1221532000000001E-2</v>
      </c>
      <c r="AS8533">
        <v>2.1557799999999998E-2</v>
      </c>
      <c r="AT8533">
        <v>2.3705489E-2</v>
      </c>
      <c r="AU8533">
        <v>2.0828217E-2</v>
      </c>
      <c r="AV8533">
        <v>2.4691589E-2</v>
      </c>
      <c r="AW8533">
        <v>2.3668748E-2</v>
      </c>
      <c r="AX8533">
        <v>2.2778987000000001E-2</v>
      </c>
      <c r="AY8533">
        <v>2.4927049E-2</v>
      </c>
      <c r="AZ8533">
        <v>2.5673168999999999E-2</v>
      </c>
      <c r="BA8533">
        <v>3.2873149999999997E-2</v>
      </c>
      <c r="BB8533">
        <v>3.4003288999999999E-2</v>
      </c>
      <c r="BC8533">
        <v>3.7261067000000002E-2</v>
      </c>
      <c r="BD8533">
        <v>4.4278166000000001E-2</v>
      </c>
      <c r="BE8533">
        <v>4.8580784000000002E-2</v>
      </c>
      <c r="BF8533">
        <v>4.8052012999999998E-2</v>
      </c>
      <c r="BG8533">
        <v>5.1294315E-2</v>
      </c>
      <c r="BH8533">
        <v>4.8076356000000001E-2</v>
      </c>
      <c r="BI8533">
        <v>4.7381790999999999E-2</v>
      </c>
      <c r="BJ8533">
        <v>5.4321396000000001E-2</v>
      </c>
      <c r="BK8533">
        <v>5.7948076000000001E-2</v>
      </c>
      <c r="BL8533">
        <v>6.4276897999999999E-2</v>
      </c>
      <c r="BM8533">
        <v>7.1384630000000004E-2</v>
      </c>
      <c r="BN8533">
        <v>6.6341313999999998E-2</v>
      </c>
      <c r="BO8533">
        <v>6.4269578999999993E-2</v>
      </c>
    </row>
    <row r="8534" spans="1:67" x14ac:dyDescent="0.25">
      <c r="A8534">
        <v>8533</v>
      </c>
      <c r="B8534" t="s">
        <v>438</v>
      </c>
      <c r="C8534" t="s">
        <v>439</v>
      </c>
      <c r="D8534" t="s">
        <v>440</v>
      </c>
      <c r="E8534" t="s">
        <v>129</v>
      </c>
      <c r="F8534" t="s">
        <v>130</v>
      </c>
      <c r="G8534" t="s">
        <v>131</v>
      </c>
      <c r="H8534" t="s">
        <v>132</v>
      </c>
      <c r="I8534" t="s">
        <v>129</v>
      </c>
      <c r="J8534" t="s">
        <v>133</v>
      </c>
      <c r="K8534" t="s">
        <v>13</v>
      </c>
      <c r="L8534" t="s">
        <v>9</v>
      </c>
      <c r="M8534" t="s">
        <v>134</v>
      </c>
      <c r="N8534">
        <v>1.2656453999999999E-2</v>
      </c>
      <c r="O8534">
        <v>1.3498845000000001E-2</v>
      </c>
      <c r="P8534">
        <v>1.3775628999999999E-2</v>
      </c>
      <c r="Q8534">
        <v>1.5170029E-2</v>
      </c>
      <c r="R8534">
        <v>1.4653744999999999E-2</v>
      </c>
      <c r="S8534">
        <v>1.5802498000000002E-2</v>
      </c>
      <c r="T8534">
        <v>1.5485845999999999E-2</v>
      </c>
      <c r="U8534">
        <v>1.5662491000000001E-2</v>
      </c>
      <c r="V8534">
        <v>1.6069346000000002E-2</v>
      </c>
      <c r="W8534">
        <v>1.3769596E-2</v>
      </c>
      <c r="X8534">
        <v>1.4778845000000001E-2</v>
      </c>
      <c r="Y8534">
        <v>1.8012905999999999E-2</v>
      </c>
      <c r="Z8534">
        <v>1.6374153999999998E-2</v>
      </c>
      <c r="AA8534">
        <v>1.1267162000000001E-2</v>
      </c>
      <c r="AB8534">
        <v>1.2146054999999999E-2</v>
      </c>
      <c r="AC8534">
        <v>1.4389203999999999E-2</v>
      </c>
      <c r="AD8534">
        <v>1.5664251000000001E-2</v>
      </c>
      <c r="AE8534">
        <v>1.719058E-2</v>
      </c>
      <c r="AF8534">
        <v>1.7598575000000002E-2</v>
      </c>
      <c r="AG8534">
        <v>1.9024685999999999E-2</v>
      </c>
      <c r="AH8534">
        <v>1.8337327E-2</v>
      </c>
      <c r="AI8534">
        <v>1.7613034999999999E-2</v>
      </c>
      <c r="AJ8534">
        <v>2.0309804000000001E-2</v>
      </c>
      <c r="AK8534">
        <v>2.0478815000000001E-2</v>
      </c>
      <c r="AL8534">
        <v>2.2761304E-2</v>
      </c>
      <c r="AM8534">
        <v>2.5553362E-2</v>
      </c>
      <c r="AN8534">
        <v>2.6952818999999999E-2</v>
      </c>
      <c r="AO8534">
        <v>2.5627881000000002E-2</v>
      </c>
      <c r="AP8534">
        <v>3.1061617E-2</v>
      </c>
      <c r="AQ8534">
        <v>3.4515839999999999E-2</v>
      </c>
      <c r="AR8534">
        <v>3.1663463000000003E-2</v>
      </c>
      <c r="AS8534">
        <v>3.1208275000000001E-2</v>
      </c>
      <c r="AT8534">
        <v>3.7504853999999997E-2</v>
      </c>
      <c r="AU8534">
        <v>3.5578114000000001E-2</v>
      </c>
      <c r="AV8534">
        <v>4.0612144000000003E-2</v>
      </c>
      <c r="AW8534">
        <v>4.1523626000000001E-2</v>
      </c>
      <c r="AX8534">
        <v>4.3200326999999997E-2</v>
      </c>
      <c r="AY8534">
        <v>4.3979666000000001E-2</v>
      </c>
      <c r="AZ8534">
        <v>5.2526995E-2</v>
      </c>
      <c r="BA8534">
        <v>6.5095438000000005E-2</v>
      </c>
      <c r="BB8534">
        <v>6.5875007999999999E-2</v>
      </c>
      <c r="BC8534">
        <v>7.6860275000000006E-2</v>
      </c>
      <c r="BD8534">
        <v>9.0387114000000005E-2</v>
      </c>
      <c r="BE8534">
        <v>9.0609843999999995E-2</v>
      </c>
      <c r="BF8534">
        <v>9.0931192999999993E-2</v>
      </c>
      <c r="BG8534">
        <v>9.9872519000000007E-2</v>
      </c>
      <c r="BH8534">
        <v>0.104368324</v>
      </c>
      <c r="BI8534">
        <v>0.100535004</v>
      </c>
      <c r="BJ8534">
        <v>0.11122422899999999</v>
      </c>
      <c r="BK8534">
        <v>0.116770261</v>
      </c>
      <c r="BL8534">
        <v>0.12386048</v>
      </c>
      <c r="BM8534">
        <v>0.13464511800000001</v>
      </c>
      <c r="BN8534">
        <v>0.12441925700000001</v>
      </c>
      <c r="BO8534">
        <v>0.120594223</v>
      </c>
    </row>
    <row r="8535" spans="1:67" x14ac:dyDescent="0.25">
      <c r="A8535">
        <v>8534</v>
      </c>
      <c r="B8535" t="s">
        <v>438</v>
      </c>
      <c r="C8535" t="s">
        <v>439</v>
      </c>
      <c r="D8535" t="s">
        <v>440</v>
      </c>
      <c r="E8535" t="s">
        <v>129</v>
      </c>
      <c r="F8535" t="s">
        <v>130</v>
      </c>
      <c r="G8535" t="s">
        <v>131</v>
      </c>
      <c r="H8535" t="s">
        <v>132</v>
      </c>
      <c r="I8535" t="s">
        <v>129</v>
      </c>
      <c r="J8535" t="s">
        <v>133</v>
      </c>
      <c r="K8535" t="s">
        <v>14</v>
      </c>
      <c r="L8535" t="s">
        <v>6</v>
      </c>
      <c r="M8535" t="s">
        <v>134</v>
      </c>
      <c r="AZ8535">
        <v>9.5668290000000007E-3</v>
      </c>
      <c r="BA8535">
        <v>1.2755564E-2</v>
      </c>
      <c r="BB8535">
        <v>6.3777859999999999E-3</v>
      </c>
      <c r="BC8535">
        <v>1.913335E-2</v>
      </c>
      <c r="BD8535">
        <v>3.1888921000000001E-2</v>
      </c>
      <c r="BE8535">
        <v>2.5511136E-2</v>
      </c>
      <c r="BF8535">
        <v>2.2322392999999999E-2</v>
      </c>
      <c r="BG8535">
        <v>3.1888921000000001E-2</v>
      </c>
      <c r="BH8535">
        <v>3.1888921000000001E-2</v>
      </c>
      <c r="BI8535">
        <v>3.4022430999999999E-2</v>
      </c>
      <c r="BJ8535">
        <v>4.0904034999999998E-2</v>
      </c>
      <c r="BK8535">
        <v>5.1857777000000001E-2</v>
      </c>
      <c r="BL8535">
        <v>2.1509045000000001E-2</v>
      </c>
      <c r="BM8535">
        <v>3.7641647E-2</v>
      </c>
      <c r="BN8535">
        <v>5.4817775999999999E-2</v>
      </c>
      <c r="BO8535">
        <v>6.3593796999999994E-2</v>
      </c>
    </row>
    <row r="8536" spans="1:67" x14ac:dyDescent="0.25">
      <c r="A8536">
        <v>8535</v>
      </c>
      <c r="B8536" t="s">
        <v>438</v>
      </c>
      <c r="C8536" t="s">
        <v>439</v>
      </c>
      <c r="D8536" t="s">
        <v>440</v>
      </c>
      <c r="E8536" t="s">
        <v>129</v>
      </c>
      <c r="F8536" t="s">
        <v>130</v>
      </c>
      <c r="G8536" t="s">
        <v>131</v>
      </c>
      <c r="H8536" t="s">
        <v>132</v>
      </c>
      <c r="I8536" t="s">
        <v>129</v>
      </c>
      <c r="J8536" t="s">
        <v>133</v>
      </c>
      <c r="K8536" t="s">
        <v>14</v>
      </c>
      <c r="L8536" t="s">
        <v>7</v>
      </c>
      <c r="M8536" t="s">
        <v>134</v>
      </c>
      <c r="AZ8536">
        <v>9.6396169999999996E-3</v>
      </c>
      <c r="BA8536">
        <v>1.2852614E-2</v>
      </c>
      <c r="BB8536">
        <v>6.4263100000000002E-3</v>
      </c>
      <c r="BC8536">
        <v>1.9278923999999999E-2</v>
      </c>
      <c r="BD8536">
        <v>3.2131544999999997E-2</v>
      </c>
      <c r="BE8536">
        <v>2.5705234E-2</v>
      </c>
      <c r="BF8536">
        <v>2.2492229999999998E-2</v>
      </c>
      <c r="BG8536">
        <v>3.2131544999999997E-2</v>
      </c>
      <c r="BH8536">
        <v>3.2131544999999997E-2</v>
      </c>
      <c r="BI8536">
        <v>3.4281287000000001E-2</v>
      </c>
      <c r="BJ8536">
        <v>4.1215249000000002E-2</v>
      </c>
      <c r="BK8536">
        <v>5.2252331999999999E-2</v>
      </c>
      <c r="BL8536">
        <v>2.1672693999999999E-2</v>
      </c>
      <c r="BM8536">
        <v>3.7928038999999997E-2</v>
      </c>
      <c r="BN8536">
        <v>5.5234851000000001E-2</v>
      </c>
      <c r="BO8536">
        <v>6.4077644000000003E-2</v>
      </c>
    </row>
    <row r="8537" spans="1:67" x14ac:dyDescent="0.25">
      <c r="A8537">
        <v>8536</v>
      </c>
      <c r="B8537" t="s">
        <v>438</v>
      </c>
      <c r="C8537" t="s">
        <v>439</v>
      </c>
      <c r="D8537" t="s">
        <v>440</v>
      </c>
      <c r="E8537" t="s">
        <v>129</v>
      </c>
      <c r="F8537" t="s">
        <v>130</v>
      </c>
      <c r="G8537" t="s">
        <v>131</v>
      </c>
      <c r="H8537" t="s">
        <v>132</v>
      </c>
      <c r="I8537" t="s">
        <v>129</v>
      </c>
      <c r="J8537" t="s">
        <v>133</v>
      </c>
      <c r="K8537" t="s">
        <v>14</v>
      </c>
      <c r="L8537" t="s">
        <v>8</v>
      </c>
      <c r="M8537" t="s">
        <v>134</v>
      </c>
      <c r="AZ8537" s="1">
        <v>1.8732252000000001E-6</v>
      </c>
      <c r="BA8537" s="1">
        <v>2.497593E-6</v>
      </c>
      <c r="BB8537" s="1">
        <v>1.2487972E-6</v>
      </c>
      <c r="BC8537" s="1">
        <v>3.7463901999999999E-6</v>
      </c>
      <c r="BD8537" s="1">
        <v>6.2439845999999999E-6</v>
      </c>
      <c r="BE8537" s="1">
        <v>4.9951874000000001E-6</v>
      </c>
      <c r="BF8537" s="1">
        <v>4.3708181999999997E-6</v>
      </c>
      <c r="BG8537" s="1">
        <v>6.2439845999999999E-6</v>
      </c>
      <c r="BH8537" s="1">
        <v>6.2439845999999999E-6</v>
      </c>
      <c r="BI8537" s="1">
        <v>6.6617348000000001E-6</v>
      </c>
      <c r="BJ8537" s="1">
        <v>8.0091816000000005E-6</v>
      </c>
      <c r="BK8537" s="1">
        <v>1.0153970400000001E-5</v>
      </c>
      <c r="BL8537" s="1">
        <v>4.2115612000000003E-6</v>
      </c>
      <c r="BM8537" s="1">
        <v>7.3703924000000002E-6</v>
      </c>
      <c r="BN8537" s="1">
        <v>1.0733550531043E-5</v>
      </c>
      <c r="BO8537" s="1">
        <v>1.2451932326511E-5</v>
      </c>
    </row>
    <row r="8538" spans="1:67" x14ac:dyDescent="0.25">
      <c r="A8538">
        <v>8537</v>
      </c>
      <c r="B8538" t="s">
        <v>438</v>
      </c>
      <c r="C8538" t="s">
        <v>439</v>
      </c>
      <c r="D8538" t="s">
        <v>440</v>
      </c>
      <c r="E8538" t="s">
        <v>129</v>
      </c>
      <c r="F8538" t="s">
        <v>130</v>
      </c>
      <c r="G8538" t="s">
        <v>131</v>
      </c>
      <c r="H8538" t="s">
        <v>132</v>
      </c>
      <c r="I8538" t="s">
        <v>129</v>
      </c>
      <c r="J8538" t="s">
        <v>133</v>
      </c>
      <c r="K8538" t="s">
        <v>14</v>
      </c>
      <c r="L8538" t="s">
        <v>9</v>
      </c>
      <c r="M8538" t="s">
        <v>134</v>
      </c>
      <c r="AZ8538" s="1">
        <v>7.0914954000000002E-5</v>
      </c>
      <c r="BA8538" s="1">
        <v>9.4551735E-5</v>
      </c>
      <c r="BB8538" s="1">
        <v>4.7275894000000003E-5</v>
      </c>
      <c r="BC8538">
        <v>1.4182800000000001E-4</v>
      </c>
      <c r="BD8538">
        <v>2.3637899999999999E-4</v>
      </c>
      <c r="BE8538">
        <v>1.89104E-4</v>
      </c>
      <c r="BF8538">
        <v>1.6546700000000001E-4</v>
      </c>
      <c r="BG8538">
        <v>2.3637899999999999E-4</v>
      </c>
      <c r="BH8538">
        <v>2.3637899999999999E-4</v>
      </c>
      <c r="BI8538">
        <v>2.5219400000000002E-4</v>
      </c>
      <c r="BJ8538">
        <v>3.0320500000000002E-4</v>
      </c>
      <c r="BK8538">
        <v>3.8440000000000002E-4</v>
      </c>
      <c r="BL8538">
        <v>1.59438E-4</v>
      </c>
      <c r="BM8538">
        <v>2.7902200000000003E-4</v>
      </c>
      <c r="BN8538">
        <v>4.0634200000000002E-4</v>
      </c>
      <c r="BO8538">
        <v>4.71395E-4</v>
      </c>
    </row>
    <row r="8539" spans="1:67" x14ac:dyDescent="0.25">
      <c r="A8539">
        <v>8538</v>
      </c>
      <c r="B8539" t="s">
        <v>438</v>
      </c>
      <c r="C8539" t="s">
        <v>439</v>
      </c>
      <c r="D8539" t="s">
        <v>440</v>
      </c>
      <c r="E8539" t="s">
        <v>129</v>
      </c>
      <c r="F8539" t="s">
        <v>130</v>
      </c>
      <c r="G8539" t="s">
        <v>131</v>
      </c>
      <c r="H8539" t="s">
        <v>132</v>
      </c>
      <c r="I8539" t="s">
        <v>129</v>
      </c>
      <c r="J8539" t="s">
        <v>133</v>
      </c>
      <c r="K8539" t="s">
        <v>15</v>
      </c>
      <c r="L8539" t="s">
        <v>6</v>
      </c>
      <c r="M8539" t="s">
        <v>134</v>
      </c>
      <c r="N8539">
        <v>0.95575787199999995</v>
      </c>
      <c r="O8539">
        <v>0.95575787199999995</v>
      </c>
      <c r="P8539">
        <v>0.95669271099999997</v>
      </c>
      <c r="Q8539">
        <v>1.0156809819999999</v>
      </c>
      <c r="R8539">
        <v>1.067836623</v>
      </c>
      <c r="S8539">
        <v>1.156532766</v>
      </c>
      <c r="T8539">
        <v>1.2035178129999999</v>
      </c>
      <c r="U8539">
        <v>1.279587494</v>
      </c>
      <c r="V8539">
        <v>1.285588961</v>
      </c>
      <c r="W8539">
        <v>1.0845027650000001</v>
      </c>
      <c r="X8539">
        <v>1.1944117970000001</v>
      </c>
      <c r="Y8539">
        <v>1.3940557769999999</v>
      </c>
      <c r="Z8539">
        <v>1.267896181</v>
      </c>
      <c r="AA8539">
        <v>0.94592466500000005</v>
      </c>
      <c r="AB8539">
        <v>0.92864717299999999</v>
      </c>
      <c r="AC8539">
        <v>1.189864429</v>
      </c>
      <c r="AD8539">
        <v>1.2744169009999999</v>
      </c>
      <c r="AE8539">
        <v>1.2995661249999999</v>
      </c>
      <c r="AF8539">
        <v>1.3708689279999999</v>
      </c>
      <c r="AG8539">
        <v>1.5545621080000001</v>
      </c>
      <c r="AH8539">
        <v>1.5323100970000001</v>
      </c>
      <c r="AI8539">
        <v>1.422712658</v>
      </c>
      <c r="AJ8539">
        <v>1.696452385</v>
      </c>
      <c r="AK8539">
        <v>1.7090788210000001</v>
      </c>
      <c r="AL8539">
        <v>1.768598519</v>
      </c>
      <c r="AM8539">
        <v>1.9236348109999999</v>
      </c>
      <c r="AN8539">
        <v>2.0971950330000002</v>
      </c>
      <c r="AO8539">
        <v>2.188268522</v>
      </c>
      <c r="AP8539">
        <v>2.5977012959999999</v>
      </c>
      <c r="AQ8539">
        <v>2.8858337729999999</v>
      </c>
      <c r="AR8539">
        <v>2.757376753</v>
      </c>
      <c r="AS8539">
        <v>2.7626510280000001</v>
      </c>
      <c r="AT8539">
        <v>3.1762274549999998</v>
      </c>
      <c r="AU8539">
        <v>2.9254788060000001</v>
      </c>
      <c r="AV8539">
        <v>3.397096801</v>
      </c>
      <c r="AW8539">
        <v>3.3431873259999998</v>
      </c>
      <c r="AX8539">
        <v>3.3714523679999999</v>
      </c>
      <c r="AY8539">
        <v>3.5559770089999998</v>
      </c>
      <c r="AZ8539">
        <v>3.8221809379999998</v>
      </c>
      <c r="BA8539">
        <v>4.6629634490000003</v>
      </c>
      <c r="BB8539">
        <v>4.7617925300000001</v>
      </c>
      <c r="BC8539">
        <v>5.2840315640000002</v>
      </c>
      <c r="BD8539">
        <v>6.3138973500000004</v>
      </c>
      <c r="BE8539">
        <v>6.6994039030000003</v>
      </c>
      <c r="BF8539">
        <v>6.748558675</v>
      </c>
      <c r="BG8539">
        <v>7.300505555</v>
      </c>
      <c r="BH8539">
        <v>6.742361743</v>
      </c>
      <c r="BI8539">
        <v>6.5527840020000001</v>
      </c>
      <c r="BJ8539">
        <v>7.4635552580000004</v>
      </c>
      <c r="BK8539">
        <v>7.8893435780000001</v>
      </c>
      <c r="BL8539">
        <v>8.5501013760000006</v>
      </c>
      <c r="BM8539">
        <v>9.3829643600000008</v>
      </c>
      <c r="BN8539">
        <v>8.6877319849999992</v>
      </c>
      <c r="BO8539">
        <v>8.4182806200000009</v>
      </c>
    </row>
    <row r="8540" spans="1:67" x14ac:dyDescent="0.25">
      <c r="A8540">
        <v>8539</v>
      </c>
      <c r="B8540" t="s">
        <v>438</v>
      </c>
      <c r="C8540" t="s">
        <v>439</v>
      </c>
      <c r="D8540" t="s">
        <v>440</v>
      </c>
      <c r="E8540" t="s">
        <v>129</v>
      </c>
      <c r="F8540" t="s">
        <v>130</v>
      </c>
      <c r="G8540" t="s">
        <v>131</v>
      </c>
      <c r="H8540" t="s">
        <v>132</v>
      </c>
      <c r="I8540" t="s">
        <v>129</v>
      </c>
      <c r="J8540" t="s">
        <v>133</v>
      </c>
      <c r="K8540" t="s">
        <v>15</v>
      </c>
      <c r="L8540" t="s">
        <v>7</v>
      </c>
      <c r="M8540" t="s">
        <v>134</v>
      </c>
      <c r="N8540">
        <v>0.971573205</v>
      </c>
      <c r="O8540">
        <v>0.97228737200000004</v>
      </c>
      <c r="P8540">
        <v>0.97308134899999998</v>
      </c>
      <c r="Q8540">
        <v>1.034051125</v>
      </c>
      <c r="R8540">
        <v>1.087727857</v>
      </c>
      <c r="S8540">
        <v>1.1781921559999999</v>
      </c>
      <c r="T8540">
        <v>1.225057512</v>
      </c>
      <c r="U8540">
        <v>1.3016706119999999</v>
      </c>
      <c r="V8540">
        <v>1.308055746</v>
      </c>
      <c r="W8540">
        <v>1.103448333</v>
      </c>
      <c r="X8540">
        <v>1.215261471</v>
      </c>
      <c r="Y8540">
        <v>1.4182971170000001</v>
      </c>
      <c r="Z8540">
        <v>1.2899675829999999</v>
      </c>
      <c r="AA8540">
        <v>0.96195792400000002</v>
      </c>
      <c r="AB8540">
        <v>0.94475352700000004</v>
      </c>
      <c r="AC8540">
        <v>1.209321039</v>
      </c>
      <c r="AD8540">
        <v>1.2955500390000001</v>
      </c>
      <c r="AE8540">
        <v>1.3227775450000001</v>
      </c>
      <c r="AF8540">
        <v>1.395271514</v>
      </c>
      <c r="AG8540">
        <v>1.582331376</v>
      </c>
      <c r="AH8540">
        <v>1.559148043</v>
      </c>
      <c r="AI8540">
        <v>1.448367102</v>
      </c>
      <c r="AJ8540">
        <v>1.72600479</v>
      </c>
      <c r="AK8540">
        <v>1.7389090460000001</v>
      </c>
      <c r="AL8540">
        <v>1.7998574000000001</v>
      </c>
      <c r="AM8540">
        <v>1.9581231079999999</v>
      </c>
      <c r="AN8540">
        <v>2.1333001999999999</v>
      </c>
      <c r="AO8540">
        <v>2.2232175230000002</v>
      </c>
      <c r="AP8540">
        <v>2.6380564560000002</v>
      </c>
      <c r="AQ8540">
        <v>2.9299635180000001</v>
      </c>
      <c r="AR8540">
        <v>2.801020045</v>
      </c>
      <c r="AS8540">
        <v>2.8065400380000001</v>
      </c>
      <c r="AT8540">
        <v>3.2259768379999998</v>
      </c>
      <c r="AU8540">
        <v>2.9700595399999998</v>
      </c>
      <c r="AV8540">
        <v>3.4490849529999998</v>
      </c>
      <c r="AW8540">
        <v>3.394668045</v>
      </c>
      <c r="AX8540">
        <v>3.4229593189999998</v>
      </c>
      <c r="AY8540">
        <v>3.610046723</v>
      </c>
      <c r="AZ8540">
        <v>3.8832520530000001</v>
      </c>
      <c r="BA8540">
        <v>4.740830195</v>
      </c>
      <c r="BB8540">
        <v>4.8416175089999998</v>
      </c>
      <c r="BC8540">
        <v>5.3754186109999997</v>
      </c>
      <c r="BD8540">
        <v>6.4220220450000003</v>
      </c>
      <c r="BE8540">
        <v>6.8113417610000004</v>
      </c>
      <c r="BF8540">
        <v>6.8603133730000003</v>
      </c>
      <c r="BG8540">
        <v>7.4213911240000003</v>
      </c>
      <c r="BH8540">
        <v>6.8667444189999998</v>
      </c>
      <c r="BI8540">
        <v>6.6742538930000004</v>
      </c>
      <c r="BJ8540">
        <v>7.5998400960000003</v>
      </c>
      <c r="BK8540">
        <v>8.0336317210000008</v>
      </c>
      <c r="BL8540">
        <v>8.7071177140000007</v>
      </c>
      <c r="BM8540">
        <v>9.5556419839999993</v>
      </c>
      <c r="BN8540">
        <v>8.8477201179999998</v>
      </c>
      <c r="BO8540">
        <v>8.5733066959999995</v>
      </c>
    </row>
    <row r="8541" spans="1:67" x14ac:dyDescent="0.25">
      <c r="A8541">
        <v>8540</v>
      </c>
      <c r="B8541" t="s">
        <v>438</v>
      </c>
      <c r="C8541" t="s">
        <v>439</v>
      </c>
      <c r="D8541" t="s">
        <v>440</v>
      </c>
      <c r="E8541" t="s">
        <v>129</v>
      </c>
      <c r="F8541" t="s">
        <v>130</v>
      </c>
      <c r="G8541" t="s">
        <v>131</v>
      </c>
      <c r="H8541" t="s">
        <v>132</v>
      </c>
      <c r="I8541" t="s">
        <v>129</v>
      </c>
      <c r="J8541" t="s">
        <v>133</v>
      </c>
      <c r="K8541" t="s">
        <v>15</v>
      </c>
      <c r="L8541" t="s">
        <v>8</v>
      </c>
      <c r="M8541" t="s">
        <v>134</v>
      </c>
      <c r="N8541">
        <v>8.2360560000000003E-3</v>
      </c>
      <c r="O8541">
        <v>8.1078330000000001E-3</v>
      </c>
      <c r="P8541">
        <v>7.7131359999999998E-3</v>
      </c>
      <c r="Q8541">
        <v>8.3002400000000004E-3</v>
      </c>
      <c r="R8541">
        <v>8.7945750000000007E-3</v>
      </c>
      <c r="S8541">
        <v>9.4139779999999999E-3</v>
      </c>
      <c r="T8541">
        <v>9.9391080000000003E-3</v>
      </c>
      <c r="U8541">
        <v>1.0374728999999999E-2</v>
      </c>
      <c r="V8541">
        <v>1.0328591999999999E-2</v>
      </c>
      <c r="W8541">
        <v>8.7101090000000006E-3</v>
      </c>
      <c r="X8541">
        <v>9.6279150000000008E-3</v>
      </c>
      <c r="Y8541">
        <v>1.0838876000000001E-2</v>
      </c>
      <c r="Z8541">
        <v>9.9336219999999996E-3</v>
      </c>
      <c r="AA8541">
        <v>7.5979960000000001E-3</v>
      </c>
      <c r="AB8541">
        <v>7.1433169999999997E-3</v>
      </c>
      <c r="AC8541">
        <v>8.9756100000000002E-3</v>
      </c>
      <c r="AD8541">
        <v>9.7282099999999993E-3</v>
      </c>
      <c r="AE8541">
        <v>1.0280163E-2</v>
      </c>
      <c r="AF8541">
        <v>1.1063333999999999E-2</v>
      </c>
      <c r="AG8541">
        <v>1.3003905E-2</v>
      </c>
      <c r="AH8541">
        <v>1.2759942999999999E-2</v>
      </c>
      <c r="AI8541">
        <v>1.1949613E-2</v>
      </c>
      <c r="AJ8541">
        <v>1.3875992E-2</v>
      </c>
      <c r="AK8541">
        <v>1.3984801E-2</v>
      </c>
      <c r="AL8541">
        <v>1.3856156999999999E-2</v>
      </c>
      <c r="AM8541">
        <v>1.4995753000000001E-2</v>
      </c>
      <c r="AN8541">
        <v>1.5915434999999999E-2</v>
      </c>
      <c r="AO8541">
        <v>1.6435325000000001E-2</v>
      </c>
      <c r="AP8541">
        <v>1.8537410000000001E-2</v>
      </c>
      <c r="AQ8541">
        <v>2.0262247000000001E-2</v>
      </c>
      <c r="AR8541">
        <v>2.0849627999999999E-2</v>
      </c>
      <c r="AS8541">
        <v>2.1199414E-2</v>
      </c>
      <c r="AT8541">
        <v>2.3243989E-2</v>
      </c>
      <c r="AU8541">
        <v>2.0353198999999999E-2</v>
      </c>
      <c r="AV8541">
        <v>2.4154011E-2</v>
      </c>
      <c r="AW8541">
        <v>2.3109165000000001E-2</v>
      </c>
      <c r="AX8541">
        <v>2.2183880999999999E-2</v>
      </c>
      <c r="AY8541">
        <v>2.4318425000000001E-2</v>
      </c>
      <c r="AZ8541">
        <v>2.4973075000000001E-2</v>
      </c>
      <c r="BA8541">
        <v>3.2055798000000003E-2</v>
      </c>
      <c r="BB8541">
        <v>3.3187186E-2</v>
      </c>
      <c r="BC8541">
        <v>3.6339350999999999E-2</v>
      </c>
      <c r="BD8541">
        <v>4.3201797E-2</v>
      </c>
      <c r="BE8541">
        <v>4.7470141E-2</v>
      </c>
      <c r="BF8541">
        <v>4.6941995E-2</v>
      </c>
      <c r="BG8541">
        <v>5.0057302999999997E-2</v>
      </c>
      <c r="BH8541">
        <v>4.6928941000000002E-2</v>
      </c>
      <c r="BI8541">
        <v>4.6300880000000003E-2</v>
      </c>
      <c r="BJ8541">
        <v>5.3125856999999999E-2</v>
      </c>
      <c r="BK8541">
        <v>5.6705845999999997E-2</v>
      </c>
      <c r="BL8541">
        <v>6.3002798999999998E-2</v>
      </c>
      <c r="BM8541">
        <v>7.0020886000000004E-2</v>
      </c>
      <c r="BN8541">
        <v>6.5085380999999998E-2</v>
      </c>
      <c r="BO8541">
        <v>6.3066748000000006E-2</v>
      </c>
    </row>
    <row r="8542" spans="1:67" x14ac:dyDescent="0.25">
      <c r="A8542">
        <v>8541</v>
      </c>
      <c r="B8542" t="s">
        <v>438</v>
      </c>
      <c r="C8542" t="s">
        <v>439</v>
      </c>
      <c r="D8542" t="s">
        <v>440</v>
      </c>
      <c r="E8542" t="s">
        <v>129</v>
      </c>
      <c r="F8542" t="s">
        <v>130</v>
      </c>
      <c r="G8542" t="s">
        <v>131</v>
      </c>
      <c r="H8542" t="s">
        <v>132</v>
      </c>
      <c r="I8542" t="s">
        <v>129</v>
      </c>
      <c r="J8542" t="s">
        <v>133</v>
      </c>
      <c r="K8542" t="s">
        <v>15</v>
      </c>
      <c r="L8542" t="s">
        <v>9</v>
      </c>
      <c r="M8542" t="s">
        <v>134</v>
      </c>
      <c r="N8542">
        <v>7.5792760000000002E-3</v>
      </c>
      <c r="O8542">
        <v>8.4216670000000007E-3</v>
      </c>
      <c r="P8542">
        <v>8.6755019999999999E-3</v>
      </c>
      <c r="Q8542">
        <v>1.0069902E-2</v>
      </c>
      <c r="R8542">
        <v>1.1096659E-2</v>
      </c>
      <c r="S8542">
        <v>1.2245412000000001E-2</v>
      </c>
      <c r="T8542">
        <v>1.1600591E-2</v>
      </c>
      <c r="U8542">
        <v>1.1708389E-2</v>
      </c>
      <c r="V8542">
        <v>1.2138193E-2</v>
      </c>
      <c r="W8542">
        <v>1.0235459000000001E-2</v>
      </c>
      <c r="X8542">
        <v>1.1221759E-2</v>
      </c>
      <c r="Y8542">
        <v>1.3402463999999999E-2</v>
      </c>
      <c r="Z8542">
        <v>1.2137780000000001E-2</v>
      </c>
      <c r="AA8542">
        <v>8.4352630000000001E-3</v>
      </c>
      <c r="AB8542">
        <v>8.9630370000000001E-3</v>
      </c>
      <c r="AC8542">
        <v>1.0480999E-2</v>
      </c>
      <c r="AD8542">
        <v>1.1404928E-2</v>
      </c>
      <c r="AE8542">
        <v>1.2931257E-2</v>
      </c>
      <c r="AF8542">
        <v>1.3339251999999999E-2</v>
      </c>
      <c r="AG8542">
        <v>1.4765363E-2</v>
      </c>
      <c r="AH8542">
        <v>1.4078004E-2</v>
      </c>
      <c r="AI8542">
        <v>1.3704831000000001E-2</v>
      </c>
      <c r="AJ8542">
        <v>1.5676413E-2</v>
      </c>
      <c r="AK8542">
        <v>1.5845424E-2</v>
      </c>
      <c r="AL8542">
        <v>1.7402724000000001E-2</v>
      </c>
      <c r="AM8542">
        <v>1.9492544000000001E-2</v>
      </c>
      <c r="AN8542">
        <v>2.0189733000000001E-2</v>
      </c>
      <c r="AO8542">
        <v>1.8513676E-2</v>
      </c>
      <c r="AP8542">
        <v>2.181775E-2</v>
      </c>
      <c r="AQ8542">
        <v>2.3867498000000001E-2</v>
      </c>
      <c r="AR8542">
        <v>2.2793664000000002E-2</v>
      </c>
      <c r="AS8542">
        <v>2.2689595E-2</v>
      </c>
      <c r="AT8542">
        <v>2.6505394000000002E-2</v>
      </c>
      <c r="AU8542">
        <v>2.4227535000000001E-2</v>
      </c>
      <c r="AV8542">
        <v>2.783414E-2</v>
      </c>
      <c r="AW8542">
        <v>2.8371554E-2</v>
      </c>
      <c r="AX8542">
        <v>2.9323069E-2</v>
      </c>
      <c r="AY8542">
        <v>2.975129E-2</v>
      </c>
      <c r="AZ8542">
        <v>3.6098039999999998E-2</v>
      </c>
      <c r="BA8542">
        <v>4.5810946999999998E-2</v>
      </c>
      <c r="BB8542">
        <v>4.6637792999999997E-2</v>
      </c>
      <c r="BC8542">
        <v>5.5047696E-2</v>
      </c>
      <c r="BD8542">
        <v>6.4922896999999993E-2</v>
      </c>
      <c r="BE8542">
        <v>6.4467716999999994E-2</v>
      </c>
      <c r="BF8542">
        <v>6.4812702999999999E-2</v>
      </c>
      <c r="BG8542">
        <v>7.0828266000000001E-2</v>
      </c>
      <c r="BH8542">
        <v>7.7453734999999996E-2</v>
      </c>
      <c r="BI8542">
        <v>7.5169010999999994E-2</v>
      </c>
      <c r="BJ8542">
        <v>8.3158981000000007E-2</v>
      </c>
      <c r="BK8542">
        <v>8.7582297000000003E-2</v>
      </c>
      <c r="BL8542">
        <v>9.4013537999999994E-2</v>
      </c>
      <c r="BM8542">
        <v>0.102656738</v>
      </c>
      <c r="BN8542">
        <v>9.4902752000000007E-2</v>
      </c>
      <c r="BO8542">
        <v>9.1959328000000007E-2</v>
      </c>
    </row>
    <row r="8543" spans="1:67" x14ac:dyDescent="0.25">
      <c r="A8543">
        <v>8542</v>
      </c>
      <c r="B8543" t="s">
        <v>438</v>
      </c>
      <c r="C8543" t="s">
        <v>439</v>
      </c>
      <c r="D8543" t="s">
        <v>440</v>
      </c>
      <c r="E8543" t="s">
        <v>129</v>
      </c>
      <c r="F8543" t="s">
        <v>130</v>
      </c>
      <c r="G8543" t="s">
        <v>131</v>
      </c>
      <c r="H8543" t="s">
        <v>132</v>
      </c>
      <c r="I8543" t="s">
        <v>129</v>
      </c>
      <c r="J8543" t="s">
        <v>133</v>
      </c>
      <c r="K8543" t="s">
        <v>16</v>
      </c>
      <c r="L8543" t="s">
        <v>6</v>
      </c>
      <c r="M8543" t="s">
        <v>134</v>
      </c>
      <c r="N8543">
        <v>4.7642611000000001E-2</v>
      </c>
      <c r="O8543">
        <v>4.7642611000000001E-2</v>
      </c>
      <c r="P8543">
        <v>4.7642611000000001E-2</v>
      </c>
      <c r="Q8543">
        <v>4.7642611000000001E-2</v>
      </c>
      <c r="R8543">
        <v>3.2085217999999999E-2</v>
      </c>
      <c r="S8543">
        <v>3.2085217999999999E-2</v>
      </c>
      <c r="T8543">
        <v>3.5293734E-2</v>
      </c>
      <c r="U8543">
        <v>3.5293734E-2</v>
      </c>
      <c r="V8543">
        <v>3.5293734E-2</v>
      </c>
      <c r="W8543">
        <v>3.2085217999999999E-2</v>
      </c>
      <c r="X8543">
        <v>3.2085217999999999E-2</v>
      </c>
      <c r="Y8543">
        <v>4.1710779000000003E-2</v>
      </c>
      <c r="Z8543">
        <v>3.8502255999999999E-2</v>
      </c>
      <c r="AA8543">
        <v>2.5668172999999999E-2</v>
      </c>
      <c r="AB8543">
        <v>2.8876696E-2</v>
      </c>
      <c r="AC8543">
        <v>3.5293734E-2</v>
      </c>
      <c r="AD8543">
        <v>3.8502255999999999E-2</v>
      </c>
      <c r="AE8543">
        <v>3.8502255999999999E-2</v>
      </c>
      <c r="AF8543">
        <v>3.8502255999999999E-2</v>
      </c>
      <c r="AG8543">
        <v>3.8502255999999999E-2</v>
      </c>
      <c r="AH8543">
        <v>3.8502255999999999E-2</v>
      </c>
      <c r="AI8543">
        <v>3.5293734E-2</v>
      </c>
      <c r="AJ8543">
        <v>4.1710779000000003E-2</v>
      </c>
      <c r="AK8543">
        <v>4.1710779000000003E-2</v>
      </c>
      <c r="AL8543">
        <v>4.8127824E-2</v>
      </c>
      <c r="AM8543">
        <v>5.4544869000000003E-2</v>
      </c>
      <c r="AN8543">
        <v>6.0962217999999999E-2</v>
      </c>
      <c r="AO8543">
        <v>6.4170741000000003E-2</v>
      </c>
      <c r="AP8543">
        <v>8.3421868999999996E-2</v>
      </c>
      <c r="AQ8543">
        <v>9.6255959000000002E-2</v>
      </c>
      <c r="AR8543">
        <v>8.0213346000000005E-2</v>
      </c>
      <c r="AS8543">
        <v>7.7004823999999999E-2</v>
      </c>
      <c r="AT8543">
        <v>9.9464473999999997E-2</v>
      </c>
      <c r="AU8543">
        <v>0.102672997</v>
      </c>
      <c r="AV8543">
        <v>0.11550708699999999</v>
      </c>
      <c r="AW8543">
        <v>0.11871561</v>
      </c>
      <c r="AX8543">
        <v>0.12513264800000001</v>
      </c>
      <c r="AY8543">
        <v>0.12834117</v>
      </c>
      <c r="AZ8543">
        <v>0.14759229800000001</v>
      </c>
      <c r="BA8543">
        <v>0.173260472</v>
      </c>
      <c r="BB8543">
        <v>0.173260472</v>
      </c>
      <c r="BC8543">
        <v>0.195720434</v>
      </c>
      <c r="BD8543">
        <v>0.227805652</v>
      </c>
      <c r="BE8543">
        <v>0.23422269000000001</v>
      </c>
      <c r="BF8543">
        <v>0.23422269000000001</v>
      </c>
      <c r="BG8543">
        <v>0.25989086300000003</v>
      </c>
      <c r="BH8543">
        <v>0.24063973499999999</v>
      </c>
      <c r="BI8543">
        <v>0.226528694</v>
      </c>
      <c r="BJ8543">
        <v>0.25041607399999999</v>
      </c>
      <c r="BK8543">
        <v>0.25981082</v>
      </c>
      <c r="BL8543">
        <v>0.26778404</v>
      </c>
      <c r="BM8543">
        <v>0.28602129500000001</v>
      </c>
      <c r="BN8543">
        <v>0.26257613699999999</v>
      </c>
      <c r="BO8543">
        <v>0.25443229699999997</v>
      </c>
    </row>
    <row r="8544" spans="1:67" x14ac:dyDescent="0.25">
      <c r="A8544">
        <v>8543</v>
      </c>
      <c r="B8544" t="s">
        <v>438</v>
      </c>
      <c r="C8544" t="s">
        <v>439</v>
      </c>
      <c r="D8544" t="s">
        <v>440</v>
      </c>
      <c r="E8544" t="s">
        <v>129</v>
      </c>
      <c r="F8544" t="s">
        <v>130</v>
      </c>
      <c r="G8544" t="s">
        <v>131</v>
      </c>
      <c r="H8544" t="s">
        <v>132</v>
      </c>
      <c r="I8544" t="s">
        <v>129</v>
      </c>
      <c r="J8544" t="s">
        <v>133</v>
      </c>
      <c r="K8544" t="s">
        <v>16</v>
      </c>
      <c r="L8544" t="s">
        <v>7</v>
      </c>
      <c r="M8544" t="s">
        <v>134</v>
      </c>
      <c r="N8544">
        <v>5.2521357999999997E-2</v>
      </c>
      <c r="O8544">
        <v>5.2521357999999997E-2</v>
      </c>
      <c r="P8544">
        <v>5.2521357999999997E-2</v>
      </c>
      <c r="Q8544">
        <v>5.2521357999999997E-2</v>
      </c>
      <c r="R8544">
        <v>3.5417232E-2</v>
      </c>
      <c r="S8544">
        <v>3.5417232E-2</v>
      </c>
      <c r="T8544">
        <v>3.8958947000000001E-2</v>
      </c>
      <c r="U8544">
        <v>3.8958947000000001E-2</v>
      </c>
      <c r="V8544">
        <v>3.8958947000000001E-2</v>
      </c>
      <c r="W8544">
        <v>3.5417232E-2</v>
      </c>
      <c r="X8544">
        <v>3.5417232E-2</v>
      </c>
      <c r="Y8544">
        <v>4.6042395E-2</v>
      </c>
      <c r="Z8544">
        <v>4.2500670999999997E-2</v>
      </c>
      <c r="AA8544">
        <v>2.8333784000000001E-2</v>
      </c>
      <c r="AB8544">
        <v>3.1875507999999997E-2</v>
      </c>
      <c r="AC8544">
        <v>3.8958947000000001E-2</v>
      </c>
      <c r="AD8544">
        <v>4.2500670999999997E-2</v>
      </c>
      <c r="AE8544">
        <v>4.2500670999999997E-2</v>
      </c>
      <c r="AF8544">
        <v>4.2500670999999997E-2</v>
      </c>
      <c r="AG8544">
        <v>4.2500670999999997E-2</v>
      </c>
      <c r="AH8544">
        <v>4.2500670999999997E-2</v>
      </c>
      <c r="AI8544">
        <v>3.8958947000000001E-2</v>
      </c>
      <c r="AJ8544">
        <v>4.6042395E-2</v>
      </c>
      <c r="AK8544">
        <v>4.6042395E-2</v>
      </c>
      <c r="AL8544">
        <v>5.3125842999999999E-2</v>
      </c>
      <c r="AM8544">
        <v>6.0209290999999998E-2</v>
      </c>
      <c r="AN8544">
        <v>6.7293074999999994E-2</v>
      </c>
      <c r="AO8544">
        <v>7.0834799000000004E-2</v>
      </c>
      <c r="AP8544">
        <v>9.2085133999999999E-2</v>
      </c>
      <c r="AQ8544">
        <v>0.10625203</v>
      </c>
      <c r="AR8544">
        <v>8.8543410000000003E-2</v>
      </c>
      <c r="AS8544">
        <v>8.5001686000000007E-2</v>
      </c>
      <c r="AT8544">
        <v>0.109793746</v>
      </c>
      <c r="AU8544">
        <v>0.11333546999999999</v>
      </c>
      <c r="AV8544">
        <v>0.12750236600000001</v>
      </c>
      <c r="AW8544">
        <v>0.13104409</v>
      </c>
      <c r="AX8544">
        <v>0.13812753</v>
      </c>
      <c r="AY8544">
        <v>0.14166925399999999</v>
      </c>
      <c r="AZ8544">
        <v>0.162919589</v>
      </c>
      <c r="BA8544">
        <v>0.191253373</v>
      </c>
      <c r="BB8544">
        <v>0.191253373</v>
      </c>
      <c r="BC8544">
        <v>0.21604577599999999</v>
      </c>
      <c r="BD8544">
        <v>0.25146300799999999</v>
      </c>
      <c r="BE8544">
        <v>0.25854644799999998</v>
      </c>
      <c r="BF8544">
        <v>0.25854644799999998</v>
      </c>
      <c r="BG8544">
        <v>0.28688023099999999</v>
      </c>
      <c r="BH8544">
        <v>0.26562989599999998</v>
      </c>
      <c r="BI8544">
        <v>0.25005343899999999</v>
      </c>
      <c r="BJ8544">
        <v>0.27642149599999999</v>
      </c>
      <c r="BK8544">
        <v>0.286791876</v>
      </c>
      <c r="BL8544">
        <v>0.29559310500000002</v>
      </c>
      <c r="BM8544">
        <v>0.31572427800000002</v>
      </c>
      <c r="BN8544">
        <v>0.28984436699999999</v>
      </c>
      <c r="BO8544">
        <v>0.28085479899999999</v>
      </c>
    </row>
    <row r="8545" spans="1:67" x14ac:dyDescent="0.25">
      <c r="A8545">
        <v>8544</v>
      </c>
      <c r="B8545" t="s">
        <v>438</v>
      </c>
      <c r="C8545" t="s">
        <v>439</v>
      </c>
      <c r="D8545" t="s">
        <v>440</v>
      </c>
      <c r="E8545" t="s">
        <v>129</v>
      </c>
      <c r="F8545" t="s">
        <v>130</v>
      </c>
      <c r="G8545" t="s">
        <v>131</v>
      </c>
      <c r="H8545" t="s">
        <v>132</v>
      </c>
      <c r="I8545" t="s">
        <v>129</v>
      </c>
      <c r="J8545" t="s">
        <v>133</v>
      </c>
      <c r="K8545" t="s">
        <v>16</v>
      </c>
      <c r="L8545" t="s">
        <v>8</v>
      </c>
      <c r="M8545" t="s">
        <v>134</v>
      </c>
      <c r="N8545" s="1">
        <v>7.367066056E-5</v>
      </c>
      <c r="O8545" s="1">
        <v>7.367066056E-5</v>
      </c>
      <c r="P8545" s="1">
        <v>7.367066056E-5</v>
      </c>
      <c r="Q8545" s="1">
        <v>7.367066056E-5</v>
      </c>
      <c r="R8545" s="1">
        <v>5.0314472180000001E-5</v>
      </c>
      <c r="S8545" s="1">
        <v>5.0314472180000001E-5</v>
      </c>
      <c r="T8545" s="1">
        <v>5.534590894E-5</v>
      </c>
      <c r="U8545" s="1">
        <v>5.534590894E-5</v>
      </c>
      <c r="V8545" s="1">
        <v>5.534590894E-5</v>
      </c>
      <c r="W8545" s="1">
        <v>5.0314472180000001E-5</v>
      </c>
      <c r="X8545" s="1">
        <v>5.0314472180000001E-5</v>
      </c>
      <c r="Y8545" s="1">
        <v>6.5408805699999998E-5</v>
      </c>
      <c r="Z8545" s="1">
        <v>6.0377357319999999E-5</v>
      </c>
      <c r="AA8545" s="1">
        <v>4.0251575419999997E-5</v>
      </c>
      <c r="AB8545" s="1">
        <v>4.5283023800000002E-5</v>
      </c>
      <c r="AC8545" s="1">
        <v>5.534590894E-5</v>
      </c>
      <c r="AD8545" s="1">
        <v>6.0377357319999999E-5</v>
      </c>
      <c r="AE8545" s="1">
        <v>6.0377357319999999E-5</v>
      </c>
      <c r="AF8545" s="1">
        <v>6.0377357319999999E-5</v>
      </c>
      <c r="AG8545" s="1">
        <v>6.0377357319999999E-5</v>
      </c>
      <c r="AH8545" s="1">
        <v>6.0377357319999999E-5</v>
      </c>
      <c r="AI8545" s="1">
        <v>5.534590894E-5</v>
      </c>
      <c r="AJ8545" s="1">
        <v>6.5408805699999998E-5</v>
      </c>
      <c r="AK8545" s="1">
        <v>6.5408805699999998E-5</v>
      </c>
      <c r="AL8545" s="1">
        <v>7.5471702459999995E-5</v>
      </c>
      <c r="AM8545" s="1">
        <v>8.5534599220000006E-5</v>
      </c>
      <c r="AN8545" s="1">
        <v>9.5597972399999998E-5</v>
      </c>
      <c r="AO8545">
        <v>1.00629E-4</v>
      </c>
      <c r="AP8545">
        <v>1.3081799999999999E-4</v>
      </c>
      <c r="AQ8545">
        <v>1.50944E-4</v>
      </c>
      <c r="AR8545">
        <v>1.2578700000000001E-4</v>
      </c>
      <c r="AS8545">
        <v>1.2075500000000001E-4</v>
      </c>
      <c r="AT8545">
        <v>1.5597500000000001E-4</v>
      </c>
      <c r="AU8545">
        <v>1.6100700000000001E-4</v>
      </c>
      <c r="AV8545">
        <v>1.8113299999999999E-4</v>
      </c>
      <c r="AW8545">
        <v>1.86164E-4</v>
      </c>
      <c r="AX8545">
        <v>1.9622699999999999E-4</v>
      </c>
      <c r="AY8545">
        <v>2.01258E-4</v>
      </c>
      <c r="AZ8545">
        <v>2.3144699999999999E-4</v>
      </c>
      <c r="BA8545">
        <v>2.7169899999999997E-4</v>
      </c>
      <c r="BB8545">
        <v>2.7169899999999997E-4</v>
      </c>
      <c r="BC8545">
        <v>3.0691900000000001E-4</v>
      </c>
      <c r="BD8545">
        <v>3.57234E-4</v>
      </c>
      <c r="BE8545">
        <v>3.6729699999999999E-4</v>
      </c>
      <c r="BF8545">
        <v>3.6729699999999999E-4</v>
      </c>
      <c r="BG8545">
        <v>4.0754799999999998E-4</v>
      </c>
      <c r="BH8545">
        <v>3.7735900000000002E-4</v>
      </c>
      <c r="BI8545">
        <v>3.5523100000000001E-4</v>
      </c>
      <c r="BJ8545">
        <v>3.9269000000000001E-4</v>
      </c>
      <c r="BK8545">
        <v>4.0742300000000002E-4</v>
      </c>
      <c r="BL8545">
        <v>4.1992599999999999E-4</v>
      </c>
      <c r="BM8545">
        <v>4.4852500000000002E-4</v>
      </c>
      <c r="BN8545">
        <v>4.1175899999999999E-4</v>
      </c>
      <c r="BO8545">
        <v>3.9898800000000002E-4</v>
      </c>
    </row>
    <row r="8546" spans="1:67" x14ac:dyDescent="0.25">
      <c r="A8546">
        <v>8545</v>
      </c>
      <c r="B8546" t="s">
        <v>438</v>
      </c>
      <c r="C8546" t="s">
        <v>439</v>
      </c>
      <c r="D8546" t="s">
        <v>440</v>
      </c>
      <c r="E8546" t="s">
        <v>129</v>
      </c>
      <c r="F8546" t="s">
        <v>130</v>
      </c>
      <c r="G8546" t="s">
        <v>131</v>
      </c>
      <c r="H8546" t="s">
        <v>132</v>
      </c>
      <c r="I8546" t="s">
        <v>129</v>
      </c>
      <c r="J8546" t="s">
        <v>133</v>
      </c>
      <c r="K8546" t="s">
        <v>16</v>
      </c>
      <c r="L8546" t="s">
        <v>9</v>
      </c>
      <c r="M8546" t="s">
        <v>134</v>
      </c>
      <c r="N8546">
        <v>4.8050769999999996E-3</v>
      </c>
      <c r="O8546">
        <v>4.8050769999999996E-3</v>
      </c>
      <c r="P8546">
        <v>4.8050769999999996E-3</v>
      </c>
      <c r="Q8546">
        <v>4.8050769999999996E-3</v>
      </c>
      <c r="R8546">
        <v>3.2816989999999999E-3</v>
      </c>
      <c r="S8546">
        <v>3.2816989999999999E-3</v>
      </c>
      <c r="T8546">
        <v>3.609868E-3</v>
      </c>
      <c r="U8546">
        <v>3.609868E-3</v>
      </c>
      <c r="V8546">
        <v>3.609868E-3</v>
      </c>
      <c r="W8546">
        <v>3.2816989999999999E-3</v>
      </c>
      <c r="X8546">
        <v>3.2816989999999999E-3</v>
      </c>
      <c r="Y8546">
        <v>4.2662079999999996E-3</v>
      </c>
      <c r="Z8546">
        <v>3.9380379999999996E-3</v>
      </c>
      <c r="AA8546">
        <v>2.6253589999999999E-3</v>
      </c>
      <c r="AB8546">
        <v>2.9535289999999999E-3</v>
      </c>
      <c r="AC8546">
        <v>3.609868E-3</v>
      </c>
      <c r="AD8546">
        <v>3.9380379999999996E-3</v>
      </c>
      <c r="AE8546">
        <v>3.9380379999999996E-3</v>
      </c>
      <c r="AF8546">
        <v>3.9380379999999996E-3</v>
      </c>
      <c r="AG8546">
        <v>3.9380379999999996E-3</v>
      </c>
      <c r="AH8546">
        <v>3.9380379999999996E-3</v>
      </c>
      <c r="AI8546">
        <v>3.609868E-3</v>
      </c>
      <c r="AJ8546">
        <v>4.2662079999999996E-3</v>
      </c>
      <c r="AK8546">
        <v>4.2662079999999996E-3</v>
      </c>
      <c r="AL8546">
        <v>4.9225479999999997E-3</v>
      </c>
      <c r="AM8546">
        <v>5.5788870000000003E-3</v>
      </c>
      <c r="AN8546">
        <v>6.2352579999999996E-3</v>
      </c>
      <c r="AO8546">
        <v>6.5634279999999996E-3</v>
      </c>
      <c r="AP8546">
        <v>8.5324470000000003E-3</v>
      </c>
      <c r="AQ8546">
        <v>9.8451270000000004E-3</v>
      </c>
      <c r="AR8546">
        <v>8.2042769999999994E-3</v>
      </c>
      <c r="AS8546">
        <v>7.8761070000000002E-3</v>
      </c>
      <c r="AT8546">
        <v>1.0173296E-2</v>
      </c>
      <c r="AU8546">
        <v>1.0501465999999999E-2</v>
      </c>
      <c r="AV8546">
        <v>1.1814145999999999E-2</v>
      </c>
      <c r="AW8546">
        <v>1.2142316E-2</v>
      </c>
      <c r="AX8546">
        <v>1.2798655000000001E-2</v>
      </c>
      <c r="AY8546">
        <v>1.3126825E-2</v>
      </c>
      <c r="AZ8546">
        <v>1.5095844000000001E-2</v>
      </c>
      <c r="BA8546">
        <v>1.7721203000000001E-2</v>
      </c>
      <c r="BB8546">
        <v>1.7721203000000001E-2</v>
      </c>
      <c r="BC8546">
        <v>2.0018423E-2</v>
      </c>
      <c r="BD8546">
        <v>2.3300122E-2</v>
      </c>
      <c r="BE8546">
        <v>2.3956460999999998E-2</v>
      </c>
      <c r="BF8546">
        <v>2.3956460999999998E-2</v>
      </c>
      <c r="BG8546">
        <v>2.6581819999999999E-2</v>
      </c>
      <c r="BH8546">
        <v>2.4612801E-2</v>
      </c>
      <c r="BI8546">
        <v>2.3169513999999999E-2</v>
      </c>
      <c r="BJ8546">
        <v>2.5612731999999999E-2</v>
      </c>
      <c r="BK8546">
        <v>2.6573632999999999E-2</v>
      </c>
      <c r="BL8546">
        <v>2.7389139999999999E-2</v>
      </c>
      <c r="BM8546">
        <v>2.9254459E-2</v>
      </c>
      <c r="BN8546">
        <v>2.6856471999999999E-2</v>
      </c>
      <c r="BO8546">
        <v>2.6023514000000001E-2</v>
      </c>
    </row>
    <row r="8547" spans="1:67" x14ac:dyDescent="0.25">
      <c r="A8547">
        <v>8546</v>
      </c>
      <c r="B8547" t="s">
        <v>438</v>
      </c>
      <c r="C8547" t="s">
        <v>439</v>
      </c>
      <c r="D8547" t="s">
        <v>440</v>
      </c>
      <c r="E8547" t="s">
        <v>129</v>
      </c>
      <c r="F8547" t="s">
        <v>130</v>
      </c>
      <c r="G8547" t="s">
        <v>131</v>
      </c>
      <c r="H8547" t="s">
        <v>132</v>
      </c>
      <c r="I8547" t="s">
        <v>129</v>
      </c>
      <c r="J8547" t="s">
        <v>133</v>
      </c>
      <c r="K8547" t="s">
        <v>17</v>
      </c>
      <c r="L8547" t="s">
        <v>6</v>
      </c>
      <c r="M8547" t="s">
        <v>134</v>
      </c>
      <c r="N8547">
        <v>3.8308109E-2</v>
      </c>
      <c r="O8547">
        <v>3.8308109E-2</v>
      </c>
      <c r="P8547">
        <v>4.1516624000000002E-2</v>
      </c>
      <c r="Q8547">
        <v>4.1516624000000002E-2</v>
      </c>
      <c r="R8547">
        <v>3.8502255999999999E-2</v>
      </c>
      <c r="S8547">
        <v>3.8502255999999999E-2</v>
      </c>
      <c r="T8547">
        <v>3.8502255999999999E-2</v>
      </c>
      <c r="U8547">
        <v>4.8127824E-2</v>
      </c>
      <c r="V8547">
        <v>4.4919301000000002E-2</v>
      </c>
      <c r="W8547">
        <v>3.5293734E-2</v>
      </c>
      <c r="X8547">
        <v>3.8502255999999999E-2</v>
      </c>
      <c r="Y8547">
        <v>4.8127824E-2</v>
      </c>
      <c r="Z8547">
        <v>4.1710779000000003E-2</v>
      </c>
      <c r="AA8547">
        <v>2.8876696E-2</v>
      </c>
      <c r="AB8547">
        <v>3.2085217999999999E-2</v>
      </c>
      <c r="AC8547">
        <v>4.1710779000000003E-2</v>
      </c>
      <c r="AD8547">
        <v>4.4919301000000002E-2</v>
      </c>
      <c r="AE8547">
        <v>4.4919301000000002E-2</v>
      </c>
      <c r="AF8547">
        <v>4.4919301000000002E-2</v>
      </c>
      <c r="AG8547">
        <v>4.4919301000000002E-2</v>
      </c>
      <c r="AH8547">
        <v>4.4919301000000002E-2</v>
      </c>
      <c r="AI8547">
        <v>4.1710779000000003E-2</v>
      </c>
      <c r="AJ8547">
        <v>5.1336346999999997E-2</v>
      </c>
      <c r="AK8547">
        <v>5.1336346999999997E-2</v>
      </c>
      <c r="AL8547">
        <v>6.0962217999999999E-2</v>
      </c>
      <c r="AM8547">
        <v>6.7379262999999995E-2</v>
      </c>
      <c r="AN8547">
        <v>7.3796309000000004E-2</v>
      </c>
      <c r="AO8547">
        <v>7.7004823999999999E-2</v>
      </c>
      <c r="AP8547">
        <v>9.9464473999999997E-2</v>
      </c>
      <c r="AQ8547">
        <v>0.112298565</v>
      </c>
      <c r="AR8547">
        <v>9.3047436999999997E-2</v>
      </c>
      <c r="AS8547">
        <v>8.9838914000000006E-2</v>
      </c>
      <c r="AT8547">
        <v>0.11550708699999999</v>
      </c>
      <c r="AU8547">
        <v>0.11871561</v>
      </c>
      <c r="AV8547">
        <v>0.13475821599999999</v>
      </c>
      <c r="AW8547">
        <v>0.141175261</v>
      </c>
      <c r="AX8547">
        <v>0.150800821</v>
      </c>
      <c r="AY8547">
        <v>0.15400934399999999</v>
      </c>
      <c r="AZ8547">
        <v>0.17646930599999999</v>
      </c>
      <c r="BA8547">
        <v>0.205346002</v>
      </c>
      <c r="BB8547">
        <v>0.205346002</v>
      </c>
      <c r="BC8547">
        <v>0.23101416699999999</v>
      </c>
      <c r="BD8547">
        <v>0.269516431</v>
      </c>
      <c r="BE8547">
        <v>0.27914199099999998</v>
      </c>
      <c r="BF8547">
        <v>0.27914199099999998</v>
      </c>
      <c r="BG8547">
        <v>0.31122752100000001</v>
      </c>
      <c r="BH8547">
        <v>0.28876755900000001</v>
      </c>
      <c r="BI8547">
        <v>0.27183300500000002</v>
      </c>
      <c r="BJ8547">
        <v>0.30049811500000001</v>
      </c>
      <c r="BK8547">
        <v>0.311769511</v>
      </c>
      <c r="BL8547">
        <v>0.32133736899999998</v>
      </c>
      <c r="BM8547">
        <v>0.34322276000000002</v>
      </c>
      <c r="BN8547">
        <v>0.31509163699999998</v>
      </c>
      <c r="BO8547">
        <v>0.29919424500000003</v>
      </c>
    </row>
    <row r="8548" spans="1:67" x14ac:dyDescent="0.25">
      <c r="A8548">
        <v>8547</v>
      </c>
      <c r="B8548" t="s">
        <v>438</v>
      </c>
      <c r="C8548" t="s">
        <v>439</v>
      </c>
      <c r="D8548" t="s">
        <v>440</v>
      </c>
      <c r="E8548" t="s">
        <v>129</v>
      </c>
      <c r="F8548" t="s">
        <v>130</v>
      </c>
      <c r="G8548" t="s">
        <v>131</v>
      </c>
      <c r="H8548" t="s">
        <v>132</v>
      </c>
      <c r="I8548" t="s">
        <v>129</v>
      </c>
      <c r="J8548" t="s">
        <v>133</v>
      </c>
      <c r="K8548" t="s">
        <v>17</v>
      </c>
      <c r="L8548" t="s">
        <v>7</v>
      </c>
      <c r="M8548" t="s">
        <v>134</v>
      </c>
      <c r="N8548">
        <v>3.8680836000000003E-2</v>
      </c>
      <c r="O8548">
        <v>3.8680836000000003E-2</v>
      </c>
      <c r="P8548">
        <v>4.1920787000000001E-2</v>
      </c>
      <c r="Q8548">
        <v>4.1920787000000001E-2</v>
      </c>
      <c r="R8548">
        <v>3.8879484999999998E-2</v>
      </c>
      <c r="S8548">
        <v>3.8879484999999998E-2</v>
      </c>
      <c r="T8548">
        <v>3.8879484999999998E-2</v>
      </c>
      <c r="U8548">
        <v>4.8599360000000001E-2</v>
      </c>
      <c r="V8548">
        <v>4.5359401000000001E-2</v>
      </c>
      <c r="W8548">
        <v>3.5639526999999997E-2</v>
      </c>
      <c r="X8548">
        <v>3.8879484999999998E-2</v>
      </c>
      <c r="Y8548">
        <v>4.8599360000000001E-2</v>
      </c>
      <c r="Z8548">
        <v>4.2119442999999999E-2</v>
      </c>
      <c r="AA8548">
        <v>2.9159616999999999E-2</v>
      </c>
      <c r="AB8548">
        <v>3.2399575999999999E-2</v>
      </c>
      <c r="AC8548">
        <v>4.2119442999999999E-2</v>
      </c>
      <c r="AD8548">
        <v>4.5359401000000001E-2</v>
      </c>
      <c r="AE8548">
        <v>4.5359401000000001E-2</v>
      </c>
      <c r="AF8548">
        <v>4.5359401000000001E-2</v>
      </c>
      <c r="AG8548">
        <v>4.5359401000000001E-2</v>
      </c>
      <c r="AH8548">
        <v>4.5359401000000001E-2</v>
      </c>
      <c r="AI8548">
        <v>4.2119442999999999E-2</v>
      </c>
      <c r="AJ8548">
        <v>5.1839318000000002E-2</v>
      </c>
      <c r="AK8548">
        <v>5.1839318000000002E-2</v>
      </c>
      <c r="AL8548">
        <v>6.1559500000000003E-2</v>
      </c>
      <c r="AM8548">
        <v>6.8039416000000005E-2</v>
      </c>
      <c r="AN8548">
        <v>7.4519332999999993E-2</v>
      </c>
      <c r="AO8548">
        <v>7.7759283999999998E-2</v>
      </c>
      <c r="AP8548">
        <v>0.10043898499999999</v>
      </c>
      <c r="AQ8548">
        <v>0.113398818</v>
      </c>
      <c r="AR8548">
        <v>9.3959076000000002E-2</v>
      </c>
      <c r="AS8548">
        <v>9.0719117000000002E-2</v>
      </c>
      <c r="AT8548">
        <v>0.116638776</v>
      </c>
      <c r="AU8548">
        <v>0.119878735</v>
      </c>
      <c r="AV8548">
        <v>0.13607851900000001</v>
      </c>
      <c r="AW8548">
        <v>0.14255843500000001</v>
      </c>
      <c r="AX8548">
        <v>0.152278303</v>
      </c>
      <c r="AY8548">
        <v>0.15551826099999999</v>
      </c>
      <c r="AZ8548">
        <v>0.17819827599999999</v>
      </c>
      <c r="BA8548">
        <v>0.20735789399999999</v>
      </c>
      <c r="BB8548">
        <v>0.20735789399999999</v>
      </c>
      <c r="BC8548">
        <v>0.233277545</v>
      </c>
      <c r="BD8548">
        <v>0.27215703699999999</v>
      </c>
      <c r="BE8548">
        <v>0.28187690500000001</v>
      </c>
      <c r="BF8548">
        <v>0.28187690500000001</v>
      </c>
      <c r="BG8548">
        <v>0.314276795</v>
      </c>
      <c r="BH8548">
        <v>0.29159678</v>
      </c>
      <c r="BI8548">
        <v>0.27449630800000002</v>
      </c>
      <c r="BJ8548">
        <v>0.30344226699999999</v>
      </c>
      <c r="BK8548">
        <v>0.31482409500000003</v>
      </c>
      <c r="BL8548">
        <v>0.32448569500000002</v>
      </c>
      <c r="BM8548">
        <v>0.34658550900000001</v>
      </c>
      <c r="BN8548">
        <v>0.31817877</v>
      </c>
      <c r="BO8548">
        <v>0.30212562199999998</v>
      </c>
    </row>
    <row r="8549" spans="1:67" x14ac:dyDescent="0.25">
      <c r="A8549">
        <v>8548</v>
      </c>
      <c r="B8549" t="s">
        <v>438</v>
      </c>
      <c r="C8549" t="s">
        <v>439</v>
      </c>
      <c r="D8549" t="s">
        <v>440</v>
      </c>
      <c r="E8549" t="s">
        <v>129</v>
      </c>
      <c r="F8549" t="s">
        <v>130</v>
      </c>
      <c r="G8549" t="s">
        <v>131</v>
      </c>
      <c r="H8549" t="s">
        <v>132</v>
      </c>
      <c r="I8549" t="s">
        <v>129</v>
      </c>
      <c r="J8549" t="s">
        <v>133</v>
      </c>
      <c r="K8549" t="s">
        <v>17</v>
      </c>
      <c r="L8549" t="s">
        <v>8</v>
      </c>
      <c r="M8549" t="s">
        <v>134</v>
      </c>
      <c r="N8549">
        <v>1.00626E-4</v>
      </c>
      <c r="O8549">
        <v>1.00626E-4</v>
      </c>
      <c r="P8549">
        <v>1.09113E-4</v>
      </c>
      <c r="Q8549">
        <v>1.09113E-4</v>
      </c>
      <c r="R8549">
        <v>1.01841E-4</v>
      </c>
      <c r="S8549">
        <v>1.01841E-4</v>
      </c>
      <c r="T8549">
        <v>1.01841E-4</v>
      </c>
      <c r="U8549">
        <v>1.2730200000000001E-4</v>
      </c>
      <c r="V8549">
        <v>1.1881500000000001E-4</v>
      </c>
      <c r="W8549" s="1">
        <v>9.3354545200000002E-5</v>
      </c>
      <c r="X8549">
        <v>1.01841E-4</v>
      </c>
      <c r="Y8549">
        <v>1.2730200000000001E-4</v>
      </c>
      <c r="Z8549">
        <v>1.10328E-4</v>
      </c>
      <c r="AA8549" s="1">
        <v>7.6381003999999997E-5</v>
      </c>
      <c r="AB8549" s="1">
        <v>8.4867784400000004E-5</v>
      </c>
      <c r="AC8549">
        <v>1.10328E-4</v>
      </c>
      <c r="AD8549">
        <v>1.1881500000000001E-4</v>
      </c>
      <c r="AE8549">
        <v>1.1881500000000001E-4</v>
      </c>
      <c r="AF8549">
        <v>1.1881500000000001E-4</v>
      </c>
      <c r="AG8549">
        <v>1.1881500000000001E-4</v>
      </c>
      <c r="AH8549">
        <v>1.1881500000000001E-4</v>
      </c>
      <c r="AI8549">
        <v>1.10328E-4</v>
      </c>
      <c r="AJ8549">
        <v>1.3578799999999999E-4</v>
      </c>
      <c r="AK8549">
        <v>1.3578799999999999E-4</v>
      </c>
      <c r="AL8549">
        <v>1.6124999999999999E-4</v>
      </c>
      <c r="AM8549">
        <v>1.78223E-4</v>
      </c>
      <c r="AN8549">
        <v>1.9519700000000001E-4</v>
      </c>
      <c r="AO8549">
        <v>2.0368299999999999E-4</v>
      </c>
      <c r="AP8549">
        <v>2.6309100000000002E-4</v>
      </c>
      <c r="AQ8549">
        <v>2.9703800000000001E-4</v>
      </c>
      <c r="AR8549">
        <v>2.4611700000000002E-4</v>
      </c>
      <c r="AS8549">
        <v>2.37631E-4</v>
      </c>
      <c r="AT8549">
        <v>3.0552500000000001E-4</v>
      </c>
      <c r="AU8549">
        <v>3.1401200000000002E-4</v>
      </c>
      <c r="AV8549">
        <v>3.5644499999999999E-4</v>
      </c>
      <c r="AW8549">
        <v>3.73419E-4</v>
      </c>
      <c r="AX8549">
        <v>3.9887899999999999E-4</v>
      </c>
      <c r="AY8549">
        <v>4.0736599999999999E-4</v>
      </c>
      <c r="AZ8549">
        <v>4.6677399999999999E-4</v>
      </c>
      <c r="BA8549">
        <v>5.4315500000000003E-4</v>
      </c>
      <c r="BB8549">
        <v>5.4315500000000003E-4</v>
      </c>
      <c r="BC8549">
        <v>6.1105000000000003E-4</v>
      </c>
      <c r="BD8549">
        <v>7.12891E-4</v>
      </c>
      <c r="BE8549">
        <v>7.3835100000000005E-4</v>
      </c>
      <c r="BF8549">
        <v>7.3835100000000005E-4</v>
      </c>
      <c r="BG8549">
        <v>8.2322000000000005E-4</v>
      </c>
      <c r="BH8549">
        <v>7.63812E-4</v>
      </c>
      <c r="BI8549">
        <v>7.1901799999999998E-4</v>
      </c>
      <c r="BJ8549">
        <v>7.9484E-4</v>
      </c>
      <c r="BK8549">
        <v>8.2465299999999995E-4</v>
      </c>
      <c r="BL8549">
        <v>8.4996099999999999E-4</v>
      </c>
      <c r="BM8549">
        <v>9.0784999999999998E-4</v>
      </c>
      <c r="BN8549">
        <v>8.3344099999999998E-4</v>
      </c>
      <c r="BO8549">
        <v>7.9139100000000001E-4</v>
      </c>
    </row>
    <row r="8550" spans="1:67" x14ac:dyDescent="0.25">
      <c r="A8550">
        <v>8549</v>
      </c>
      <c r="B8550" t="s">
        <v>438</v>
      </c>
      <c r="C8550" t="s">
        <v>439</v>
      </c>
      <c r="D8550" t="s">
        <v>440</v>
      </c>
      <c r="E8550" t="s">
        <v>129</v>
      </c>
      <c r="F8550" t="s">
        <v>130</v>
      </c>
      <c r="G8550" t="s">
        <v>131</v>
      </c>
      <c r="H8550" t="s">
        <v>132</v>
      </c>
      <c r="I8550" t="s">
        <v>129</v>
      </c>
      <c r="J8550" t="s">
        <v>133</v>
      </c>
      <c r="K8550" t="s">
        <v>17</v>
      </c>
      <c r="L8550" t="s">
        <v>9</v>
      </c>
      <c r="M8550" t="s">
        <v>134</v>
      </c>
      <c r="N8550">
        <v>2.7210100000000002E-4</v>
      </c>
      <c r="O8550">
        <v>2.7210100000000002E-4</v>
      </c>
      <c r="P8550">
        <v>2.9504999999999999E-4</v>
      </c>
      <c r="Q8550">
        <v>2.9504999999999999E-4</v>
      </c>
      <c r="R8550">
        <v>2.7538699999999998E-4</v>
      </c>
      <c r="S8550">
        <v>2.7538699999999998E-4</v>
      </c>
      <c r="T8550">
        <v>2.7538699999999998E-4</v>
      </c>
      <c r="U8550">
        <v>3.4423400000000001E-4</v>
      </c>
      <c r="V8550">
        <v>3.2128499999999998E-4</v>
      </c>
      <c r="W8550">
        <v>2.5243800000000001E-4</v>
      </c>
      <c r="X8550">
        <v>2.7538699999999998E-4</v>
      </c>
      <c r="Y8550">
        <v>3.4423400000000001E-4</v>
      </c>
      <c r="Z8550">
        <v>2.9833600000000001E-4</v>
      </c>
      <c r="AA8550">
        <v>2.0654000000000001E-4</v>
      </c>
      <c r="AB8550">
        <v>2.2948900000000001E-4</v>
      </c>
      <c r="AC8550">
        <v>2.9833600000000001E-4</v>
      </c>
      <c r="AD8550">
        <v>3.2128499999999998E-4</v>
      </c>
      <c r="AE8550">
        <v>3.2128499999999998E-4</v>
      </c>
      <c r="AF8550">
        <v>3.2128499999999998E-4</v>
      </c>
      <c r="AG8550">
        <v>3.2128499999999998E-4</v>
      </c>
      <c r="AH8550">
        <v>3.2128499999999998E-4</v>
      </c>
      <c r="AI8550">
        <v>2.9833600000000001E-4</v>
      </c>
      <c r="AJ8550">
        <v>3.6718299999999998E-4</v>
      </c>
      <c r="AK8550">
        <v>3.6718299999999998E-4</v>
      </c>
      <c r="AL8550">
        <v>4.3603199999999999E-4</v>
      </c>
      <c r="AM8550">
        <v>4.8192999999999999E-4</v>
      </c>
      <c r="AN8550">
        <v>5.2782800000000004E-4</v>
      </c>
      <c r="AO8550">
        <v>5.5077700000000002E-4</v>
      </c>
      <c r="AP8550">
        <v>7.1141900000000003E-4</v>
      </c>
      <c r="AQ8550">
        <v>8.0321500000000003E-4</v>
      </c>
      <c r="AR8550">
        <v>6.6552099999999997E-4</v>
      </c>
      <c r="AS8550">
        <v>6.4257300000000002E-4</v>
      </c>
      <c r="AT8550">
        <v>8.26164E-4</v>
      </c>
      <c r="AU8550">
        <v>8.4911299999999997E-4</v>
      </c>
      <c r="AV8550">
        <v>9.6385800000000005E-4</v>
      </c>
      <c r="AW8550">
        <v>1.0097560000000001E-3</v>
      </c>
      <c r="AX8550">
        <v>1.0786019999999999E-3</v>
      </c>
      <c r="AY8550">
        <v>1.1015510000000001E-3</v>
      </c>
      <c r="AZ8550">
        <v>1.2621959999999999E-3</v>
      </c>
      <c r="BA8550">
        <v>1.4687369999999999E-3</v>
      </c>
      <c r="BB8550">
        <v>1.4687369999999999E-3</v>
      </c>
      <c r="BC8550">
        <v>1.652328E-3</v>
      </c>
      <c r="BD8550">
        <v>1.927715E-3</v>
      </c>
      <c r="BE8550">
        <v>1.9965619999999999E-3</v>
      </c>
      <c r="BF8550">
        <v>1.9965619999999999E-3</v>
      </c>
      <c r="BG8550">
        <v>2.2260539999999999E-3</v>
      </c>
      <c r="BH8550">
        <v>2.0654089999999998E-3</v>
      </c>
      <c r="BI8550">
        <v>1.944285E-3</v>
      </c>
      <c r="BJ8550">
        <v>2.149312E-3</v>
      </c>
      <c r="BK8550">
        <v>2.2299300000000002E-3</v>
      </c>
      <c r="BL8550">
        <v>2.2983639999999998E-3</v>
      </c>
      <c r="BM8550">
        <v>2.4548999999999999E-3</v>
      </c>
      <c r="BN8550">
        <v>2.2536919999999998E-3</v>
      </c>
      <c r="BO8550">
        <v>2.139986E-3</v>
      </c>
    </row>
    <row r="8551" spans="1:67" x14ac:dyDescent="0.25">
      <c r="A8551">
        <v>8550</v>
      </c>
      <c r="B8551" t="s">
        <v>438</v>
      </c>
      <c r="C8551" t="s">
        <v>439</v>
      </c>
      <c r="D8551" t="s">
        <v>440</v>
      </c>
      <c r="E8551" t="s">
        <v>129</v>
      </c>
      <c r="F8551" t="s">
        <v>130</v>
      </c>
      <c r="G8551" t="s">
        <v>131</v>
      </c>
      <c r="H8551" t="s">
        <v>132</v>
      </c>
      <c r="I8551" t="s">
        <v>129</v>
      </c>
      <c r="J8551" t="s">
        <v>133</v>
      </c>
      <c r="K8551" t="s">
        <v>19</v>
      </c>
      <c r="L8551" t="s">
        <v>6</v>
      </c>
      <c r="M8551" t="s">
        <v>134</v>
      </c>
      <c r="N8551">
        <v>0.382815552</v>
      </c>
      <c r="O8551">
        <v>0.382815552</v>
      </c>
      <c r="P8551">
        <v>0.42360430500000001</v>
      </c>
      <c r="Q8551">
        <v>0.439455757</v>
      </c>
      <c r="R8551">
        <v>0.45796230799999998</v>
      </c>
      <c r="S8551">
        <v>0.45791657499999999</v>
      </c>
      <c r="T8551">
        <v>0.46748269599999998</v>
      </c>
      <c r="U8551">
        <v>0.53053968100000004</v>
      </c>
      <c r="V8551">
        <v>0.59661402699999999</v>
      </c>
      <c r="W8551">
        <v>0.55525897099999999</v>
      </c>
      <c r="X8551">
        <v>0.420079757</v>
      </c>
      <c r="Y8551">
        <v>0.62310508399999998</v>
      </c>
      <c r="Z8551">
        <v>0.57225674900000001</v>
      </c>
      <c r="AA8551">
        <v>0.29450554800000001</v>
      </c>
      <c r="AB8551">
        <v>0.39866700399999999</v>
      </c>
      <c r="AC8551">
        <v>0.53451194999999996</v>
      </c>
      <c r="AD8551">
        <v>0.52225758200000005</v>
      </c>
      <c r="AE8551">
        <v>0.59143502699999995</v>
      </c>
      <c r="AF8551">
        <v>0.57883808199999998</v>
      </c>
      <c r="AG8551">
        <v>0.61983712999999996</v>
      </c>
      <c r="AH8551">
        <v>0.55994267600000003</v>
      </c>
      <c r="AI8551">
        <v>0.41142252200000001</v>
      </c>
      <c r="AJ8551">
        <v>0.47135666399999998</v>
      </c>
      <c r="AK8551">
        <v>0.480370195</v>
      </c>
      <c r="AL8551">
        <v>0.54942304799999997</v>
      </c>
      <c r="AM8551">
        <v>0.62189531600000003</v>
      </c>
      <c r="AN8551">
        <v>0.70044204600000004</v>
      </c>
      <c r="AO8551">
        <v>0.73244153999999995</v>
      </c>
      <c r="AP8551">
        <v>0.85995208499999998</v>
      </c>
      <c r="AQ8551">
        <v>0.91400353999999995</v>
      </c>
      <c r="AR8551">
        <v>0.80066092499999997</v>
      </c>
      <c r="AS8551">
        <v>0.93243488600000002</v>
      </c>
      <c r="AT8551">
        <v>0.49073256500000001</v>
      </c>
      <c r="AU8551">
        <v>0.67513068700000001</v>
      </c>
      <c r="AV8551">
        <v>0.70867776999999998</v>
      </c>
      <c r="AW8551">
        <v>0.66667589699999996</v>
      </c>
      <c r="AX8551">
        <v>0.654744616</v>
      </c>
      <c r="AY8551">
        <v>0.87721836500000006</v>
      </c>
      <c r="AZ8551">
        <v>0.69525955699999997</v>
      </c>
      <c r="BA8551">
        <v>1.1597386089999999</v>
      </c>
      <c r="BB8551">
        <v>0.85491630299999999</v>
      </c>
      <c r="BC8551">
        <v>1.051095879</v>
      </c>
      <c r="BD8551">
        <v>1.2040299839999999</v>
      </c>
      <c r="BE8551">
        <v>1.0933486029999999</v>
      </c>
      <c r="BF8551">
        <v>0.87004765399999995</v>
      </c>
      <c r="BG8551">
        <v>0.97550756000000005</v>
      </c>
      <c r="BH8551">
        <v>0.97168793600000003</v>
      </c>
      <c r="BI8551">
        <v>1.129896563</v>
      </c>
      <c r="BJ8551">
        <v>1.1361154689999999</v>
      </c>
      <c r="BK8551">
        <v>1.1662247830000001</v>
      </c>
      <c r="BL8551">
        <v>1.330017491</v>
      </c>
      <c r="BM8551">
        <v>1.3831959309999999</v>
      </c>
      <c r="BN8551">
        <v>1.0910428169999999</v>
      </c>
      <c r="BO8551">
        <v>1.057203954</v>
      </c>
    </row>
    <row r="8552" spans="1:67" x14ac:dyDescent="0.25">
      <c r="A8552">
        <v>8551</v>
      </c>
      <c r="B8552" t="s">
        <v>438</v>
      </c>
      <c r="C8552" t="s">
        <v>439</v>
      </c>
      <c r="D8552" t="s">
        <v>440</v>
      </c>
      <c r="E8552" t="s">
        <v>129</v>
      </c>
      <c r="F8552" t="s">
        <v>130</v>
      </c>
      <c r="G8552" t="s">
        <v>131</v>
      </c>
      <c r="H8552" t="s">
        <v>132</v>
      </c>
      <c r="I8552" t="s">
        <v>129</v>
      </c>
      <c r="J8552" t="s">
        <v>133</v>
      </c>
      <c r="K8552" t="s">
        <v>19</v>
      </c>
      <c r="L8552" t="s">
        <v>7</v>
      </c>
      <c r="M8552" t="s">
        <v>134</v>
      </c>
      <c r="N8552">
        <v>1.003373356</v>
      </c>
      <c r="O8552">
        <v>1.003373356</v>
      </c>
      <c r="P8552">
        <v>1.0752891019999999</v>
      </c>
      <c r="Q8552">
        <v>1.123098073</v>
      </c>
      <c r="R8552">
        <v>1.1428902219999999</v>
      </c>
      <c r="S8552">
        <v>1.1634649509999999</v>
      </c>
      <c r="T8552">
        <v>1.1926409920000001</v>
      </c>
      <c r="U8552">
        <v>1.275305393</v>
      </c>
      <c r="V8552">
        <v>1.3621489040000001</v>
      </c>
      <c r="W8552">
        <v>1.338032281</v>
      </c>
      <c r="X8552">
        <v>1.2228382579999999</v>
      </c>
      <c r="Y8552">
        <v>1.450926116</v>
      </c>
      <c r="Z8552">
        <v>1.41963358</v>
      </c>
      <c r="AA8552">
        <v>1.158522719</v>
      </c>
      <c r="AB8552">
        <v>1.2797243840000001</v>
      </c>
      <c r="AC8552">
        <v>1.446563045</v>
      </c>
      <c r="AD8552">
        <v>1.463483767</v>
      </c>
      <c r="AE8552">
        <v>1.5625416940000001</v>
      </c>
      <c r="AF8552">
        <v>1.580734015</v>
      </c>
      <c r="AG8552">
        <v>1.654289852</v>
      </c>
      <c r="AH8552">
        <v>1.6222767570000001</v>
      </c>
      <c r="AI8552">
        <v>1.510422661</v>
      </c>
      <c r="AJ8552">
        <v>1.608752857</v>
      </c>
      <c r="AK8552">
        <v>1.6549646840000001</v>
      </c>
      <c r="AL8552">
        <v>1.764701826</v>
      </c>
      <c r="AM8552">
        <v>1.8733460200000001</v>
      </c>
      <c r="AN8552">
        <v>1.9836050220000001</v>
      </c>
      <c r="AO8552">
        <v>2.0455106280000002</v>
      </c>
      <c r="AP8552">
        <v>2.2139762489999999</v>
      </c>
      <c r="AQ8552">
        <v>2.3013975840000001</v>
      </c>
      <c r="AR8552">
        <v>1.8107601250000001</v>
      </c>
      <c r="AS8552">
        <v>1.8696126559999999</v>
      </c>
      <c r="AT8552">
        <v>1.343936856</v>
      </c>
      <c r="AU8552">
        <v>1.4775226610000001</v>
      </c>
      <c r="AV8552">
        <v>1.4693300600000001</v>
      </c>
      <c r="AW8552">
        <v>1.3878961460000001</v>
      </c>
      <c r="AX8552">
        <v>1.3415542330000001</v>
      </c>
      <c r="AY8552">
        <v>1.5403579439999999</v>
      </c>
      <c r="AZ8552">
        <v>1.393244817</v>
      </c>
      <c r="BA8552">
        <v>1.852948397</v>
      </c>
      <c r="BB8552">
        <v>1.5386607880000001</v>
      </c>
      <c r="BC8552">
        <v>1.766334681</v>
      </c>
      <c r="BD8552">
        <v>1.9021688919999999</v>
      </c>
      <c r="BE8552">
        <v>1.8054795619999999</v>
      </c>
      <c r="BF8552">
        <v>1.63723755</v>
      </c>
      <c r="BG8552">
        <v>1.7433840570000001</v>
      </c>
      <c r="BH8552">
        <v>1.736655072</v>
      </c>
      <c r="BI8552">
        <v>1.9873474149999999</v>
      </c>
      <c r="BJ8552">
        <v>1.9800968080000001</v>
      </c>
      <c r="BK8552">
        <v>2.0340486750000002</v>
      </c>
      <c r="BL8552">
        <v>2.1875335370000002</v>
      </c>
      <c r="BM8552">
        <v>2.3245270809999998</v>
      </c>
      <c r="BN8552">
        <v>2.1143067250000001</v>
      </c>
      <c r="BO8552">
        <v>2.0796402559999998</v>
      </c>
    </row>
    <row r="8553" spans="1:67" x14ac:dyDescent="0.25">
      <c r="A8553">
        <v>8552</v>
      </c>
      <c r="B8553" t="s">
        <v>438</v>
      </c>
      <c r="C8553" t="s">
        <v>439</v>
      </c>
      <c r="D8553" t="s">
        <v>440</v>
      </c>
      <c r="E8553" t="s">
        <v>129</v>
      </c>
      <c r="F8553" t="s">
        <v>130</v>
      </c>
      <c r="G8553" t="s">
        <v>131</v>
      </c>
      <c r="H8553" t="s">
        <v>132</v>
      </c>
      <c r="I8553" t="s">
        <v>129</v>
      </c>
      <c r="J8553" t="s">
        <v>133</v>
      </c>
      <c r="K8553" t="s">
        <v>19</v>
      </c>
      <c r="L8553" t="s">
        <v>8</v>
      </c>
      <c r="M8553" t="s">
        <v>134</v>
      </c>
      <c r="N8553">
        <v>0.54411774700000004</v>
      </c>
      <c r="O8553">
        <v>0.54411774700000004</v>
      </c>
      <c r="P8553">
        <v>0.57113129399999996</v>
      </c>
      <c r="Q8553">
        <v>0.59976548699999999</v>
      </c>
      <c r="R8553">
        <v>0.601716637</v>
      </c>
      <c r="S8553">
        <v>0.61953142500000002</v>
      </c>
      <c r="T8553">
        <v>0.63672819300000005</v>
      </c>
      <c r="U8553">
        <v>0.65327336199999997</v>
      </c>
      <c r="V8553">
        <v>0.67171090200000005</v>
      </c>
      <c r="W8553">
        <v>0.68858276900000004</v>
      </c>
      <c r="X8553">
        <v>0.70604803400000005</v>
      </c>
      <c r="Y8553">
        <v>0.72547064000000006</v>
      </c>
      <c r="Z8553">
        <v>0.74414518799999996</v>
      </c>
      <c r="AA8553">
        <v>0.76285197100000002</v>
      </c>
      <c r="AB8553">
        <v>0.77730428699999998</v>
      </c>
      <c r="AC8553">
        <v>0.80254001200000002</v>
      </c>
      <c r="AD8553">
        <v>0.82809416199999997</v>
      </c>
      <c r="AE8553">
        <v>0.85448069599999998</v>
      </c>
      <c r="AF8553">
        <v>0.88206874199999996</v>
      </c>
      <c r="AG8553">
        <v>0.91087055100000003</v>
      </c>
      <c r="AH8553">
        <v>0.93601727099999998</v>
      </c>
      <c r="AI8553">
        <v>0.96991327500000002</v>
      </c>
      <c r="AJ8553">
        <v>1.001930765</v>
      </c>
      <c r="AK8553">
        <v>1.0349878830000001</v>
      </c>
      <c r="AL8553">
        <v>1.0690558139999999</v>
      </c>
      <c r="AM8553">
        <v>1.099232279</v>
      </c>
      <c r="AN8553">
        <v>1.125717592</v>
      </c>
      <c r="AO8553">
        <v>1.1518007610000001</v>
      </c>
      <c r="AP8553">
        <v>1.1824233470000001</v>
      </c>
      <c r="AQ8553">
        <v>1.2084124759999999</v>
      </c>
      <c r="AR8553">
        <v>0.86540645199999999</v>
      </c>
      <c r="AS8553">
        <v>0.80158109399999999</v>
      </c>
      <c r="AT8553">
        <v>0.75826311800000001</v>
      </c>
      <c r="AU8553">
        <v>0.71316077499999997</v>
      </c>
      <c r="AV8553">
        <v>0.67548885299999994</v>
      </c>
      <c r="AW8553">
        <v>0.64055455800000005</v>
      </c>
      <c r="AX8553">
        <v>0.60979692600000002</v>
      </c>
      <c r="AY8553">
        <v>0.58844738100000005</v>
      </c>
      <c r="AZ8553">
        <v>0.62217889199999998</v>
      </c>
      <c r="BA8553">
        <v>0.615920417</v>
      </c>
      <c r="BB8553">
        <v>0.607892612</v>
      </c>
      <c r="BC8553">
        <v>0.63499088100000001</v>
      </c>
      <c r="BD8553">
        <v>0.61645615099999995</v>
      </c>
      <c r="BE8553">
        <v>0.62905063999999999</v>
      </c>
      <c r="BF8553">
        <v>0.68172452900000002</v>
      </c>
      <c r="BG8553">
        <v>0.68028262799999994</v>
      </c>
      <c r="BH8553">
        <v>0.67916669900000004</v>
      </c>
      <c r="BI8553">
        <v>0.76264887999999997</v>
      </c>
      <c r="BJ8553">
        <v>0.74912442199999996</v>
      </c>
      <c r="BK8553">
        <v>0.77222711499999996</v>
      </c>
      <c r="BL8553">
        <v>0.76349996099999995</v>
      </c>
      <c r="BM8553">
        <v>0.83166970299999998</v>
      </c>
      <c r="BN8553">
        <v>0.90895037099999998</v>
      </c>
      <c r="BO8553">
        <v>0.90887444699999997</v>
      </c>
    </row>
    <row r="8554" spans="1:67" x14ac:dyDescent="0.25">
      <c r="A8554">
        <v>8553</v>
      </c>
      <c r="B8554" t="s">
        <v>438</v>
      </c>
      <c r="C8554" t="s">
        <v>439</v>
      </c>
      <c r="D8554" t="s">
        <v>440</v>
      </c>
      <c r="E8554" t="s">
        <v>129</v>
      </c>
      <c r="F8554" t="s">
        <v>130</v>
      </c>
      <c r="G8554" t="s">
        <v>131</v>
      </c>
      <c r="H8554" t="s">
        <v>132</v>
      </c>
      <c r="I8554" t="s">
        <v>129</v>
      </c>
      <c r="J8554" t="s">
        <v>133</v>
      </c>
      <c r="K8554" t="s">
        <v>19</v>
      </c>
      <c r="L8554" t="s">
        <v>9</v>
      </c>
      <c r="M8554" t="s">
        <v>134</v>
      </c>
      <c r="N8554">
        <v>7.6440057000000006E-2</v>
      </c>
      <c r="O8554">
        <v>7.6440057000000006E-2</v>
      </c>
      <c r="P8554">
        <v>8.0553501999999999E-2</v>
      </c>
      <c r="Q8554">
        <v>8.3876829E-2</v>
      </c>
      <c r="R8554">
        <v>8.3211278E-2</v>
      </c>
      <c r="S8554">
        <v>8.6016950999999994E-2</v>
      </c>
      <c r="T8554">
        <v>8.8430102999999996E-2</v>
      </c>
      <c r="U8554">
        <v>9.1492349000000001E-2</v>
      </c>
      <c r="V8554">
        <v>9.3823974000000004E-2</v>
      </c>
      <c r="W8554">
        <v>9.4190541000000003E-2</v>
      </c>
      <c r="X8554">
        <v>9.6710466999999994E-2</v>
      </c>
      <c r="Y8554">
        <v>0.102350392</v>
      </c>
      <c r="Z8554">
        <v>0.103231643</v>
      </c>
      <c r="AA8554">
        <v>0.1011652</v>
      </c>
      <c r="AB8554">
        <v>0.103753094</v>
      </c>
      <c r="AC8554">
        <v>0.109511083</v>
      </c>
      <c r="AD8554">
        <v>0.113132023</v>
      </c>
      <c r="AE8554">
        <v>0.11662597</v>
      </c>
      <c r="AF8554">
        <v>0.11982719</v>
      </c>
      <c r="AG8554">
        <v>0.123582172</v>
      </c>
      <c r="AH8554">
        <v>0.12631681</v>
      </c>
      <c r="AI8554">
        <v>0.129086865</v>
      </c>
      <c r="AJ8554">
        <v>0.135465428</v>
      </c>
      <c r="AK8554">
        <v>0.13960660599999999</v>
      </c>
      <c r="AL8554">
        <v>0.14622296400000001</v>
      </c>
      <c r="AM8554">
        <v>0.15221842399999999</v>
      </c>
      <c r="AN8554">
        <v>0.15744538399999999</v>
      </c>
      <c r="AO8554">
        <v>0.16126832599999999</v>
      </c>
      <c r="AP8554">
        <v>0.17160081799999999</v>
      </c>
      <c r="AQ8554">
        <v>0.17898156800000001</v>
      </c>
      <c r="AR8554">
        <v>0.14469274800000001</v>
      </c>
      <c r="AS8554">
        <v>0.135596676</v>
      </c>
      <c r="AT8554">
        <v>9.4941173000000004E-2</v>
      </c>
      <c r="AU8554">
        <v>8.9231199999999997E-2</v>
      </c>
      <c r="AV8554">
        <v>8.5163437999999994E-2</v>
      </c>
      <c r="AW8554">
        <v>8.0665690999999998E-2</v>
      </c>
      <c r="AX8554">
        <v>7.7012691999999994E-2</v>
      </c>
      <c r="AY8554">
        <v>7.4692198000000001E-2</v>
      </c>
      <c r="AZ8554">
        <v>7.5806367999999999E-2</v>
      </c>
      <c r="BA8554">
        <v>7.7289370999999996E-2</v>
      </c>
      <c r="BB8554">
        <v>7.5851872000000001E-2</v>
      </c>
      <c r="BC8554">
        <v>8.0247921999999999E-2</v>
      </c>
      <c r="BD8554">
        <v>8.1682756999999995E-2</v>
      </c>
      <c r="BE8554">
        <v>8.3080319E-2</v>
      </c>
      <c r="BF8554">
        <v>8.5465367E-2</v>
      </c>
      <c r="BG8554">
        <v>8.7593869000000005E-2</v>
      </c>
      <c r="BH8554">
        <v>8.5800438000000007E-2</v>
      </c>
      <c r="BI8554">
        <v>9.4801971999999998E-2</v>
      </c>
      <c r="BJ8554">
        <v>9.4856916999999999E-2</v>
      </c>
      <c r="BK8554">
        <v>9.5596775999999994E-2</v>
      </c>
      <c r="BL8554">
        <v>9.4016084E-2</v>
      </c>
      <c r="BM8554">
        <v>0.109661446</v>
      </c>
      <c r="BN8554">
        <v>0.11431353700000001</v>
      </c>
      <c r="BO8554">
        <v>0.113561856</v>
      </c>
    </row>
    <row r="8555" spans="1:67" x14ac:dyDescent="0.25">
      <c r="A8555">
        <v>8554</v>
      </c>
      <c r="B8555" t="s">
        <v>438</v>
      </c>
      <c r="C8555" t="s">
        <v>439</v>
      </c>
      <c r="D8555" t="s">
        <v>440</v>
      </c>
      <c r="E8555" t="s">
        <v>129</v>
      </c>
      <c r="F8555" t="s">
        <v>130</v>
      </c>
      <c r="G8555" t="s">
        <v>131</v>
      </c>
      <c r="H8555" t="s">
        <v>132</v>
      </c>
      <c r="I8555" t="s">
        <v>129</v>
      </c>
      <c r="J8555" t="s">
        <v>133</v>
      </c>
      <c r="K8555" t="s">
        <v>21</v>
      </c>
      <c r="L8555" t="s">
        <v>6</v>
      </c>
      <c r="M8555" t="s">
        <v>134</v>
      </c>
      <c r="N8555" s="1">
        <v>9.2832116290000001E-7</v>
      </c>
      <c r="O8555" s="1">
        <v>9.2832116290000001E-7</v>
      </c>
      <c r="P8555" s="1">
        <v>1.0384574117E-6</v>
      </c>
      <c r="Q8555" s="1">
        <v>1.0172867989E-6</v>
      </c>
      <c r="R8555" s="1">
        <v>1.101381941E-6</v>
      </c>
      <c r="S8555" s="1">
        <v>1.1974215346E-6</v>
      </c>
      <c r="T8555" s="1">
        <v>1.1614475397999999E-6</v>
      </c>
      <c r="U8555" s="1">
        <v>1.3030355486000001E-6</v>
      </c>
      <c r="V8555" s="1">
        <v>1.2476738112000001E-6</v>
      </c>
      <c r="W8555" s="1">
        <v>1.07132139658E-6</v>
      </c>
      <c r="X8555" s="1">
        <v>1.1412540202E-6</v>
      </c>
      <c r="Y8555" s="1">
        <v>1.2010651560999999E-6</v>
      </c>
      <c r="Z8555" s="1">
        <v>1.1224537251999999E-6</v>
      </c>
      <c r="AA8555" s="1">
        <v>5.7553099540000001E-7</v>
      </c>
      <c r="AB8555" s="1">
        <v>8.3111723959999995E-7</v>
      </c>
      <c r="AC8555" s="1">
        <v>1.0002637589E-6</v>
      </c>
      <c r="AD8555" s="1">
        <v>9.2378340900000001E-7</v>
      </c>
      <c r="AE8555" s="1">
        <v>8.0903179810000002E-7</v>
      </c>
      <c r="AF8555" s="1">
        <v>9.5791730779999992E-7</v>
      </c>
      <c r="AG8555" s="1">
        <v>1.0786568237E-6</v>
      </c>
      <c r="AH8555" s="1">
        <v>9.6153492970000009E-7</v>
      </c>
      <c r="AI8555" s="1">
        <v>1.169893678E-6</v>
      </c>
      <c r="AJ8555" s="1">
        <v>1.0821237722E-6</v>
      </c>
      <c r="AK8555" s="1">
        <v>8.7071372060000001E-7</v>
      </c>
      <c r="AL8555" s="1">
        <v>1.2750348210000001E-6</v>
      </c>
      <c r="AM8555" s="1">
        <v>1.0070155609E-6</v>
      </c>
      <c r="AN8555" s="1">
        <v>1.1018910820999999E-6</v>
      </c>
      <c r="AO8555" s="1">
        <v>7.5867161000000002E-8</v>
      </c>
      <c r="AP8555" s="1">
        <v>9.9127191549999997E-7</v>
      </c>
      <c r="AQ8555" s="1">
        <v>1.5359749516000001E-6</v>
      </c>
      <c r="AR8555" s="1">
        <v>1.2222463397000001E-6</v>
      </c>
      <c r="AS8555" s="1">
        <v>1.4631590465999999E-6</v>
      </c>
      <c r="AT8555">
        <v>1.3241340000000001E-2</v>
      </c>
      <c r="AU8555">
        <v>1.0717154E-2</v>
      </c>
      <c r="AV8555">
        <v>5.5821914E-2</v>
      </c>
      <c r="AW8555">
        <v>2.4630345000000001E-2</v>
      </c>
      <c r="AX8555">
        <v>7.3716971000000006E-2</v>
      </c>
      <c r="AY8555">
        <v>6.2946479999999999E-2</v>
      </c>
      <c r="AZ8555">
        <v>9.5790625000000004E-2</v>
      </c>
      <c r="BA8555">
        <v>6.6682780999999997E-2</v>
      </c>
      <c r="BB8555">
        <v>5.3994240999999998E-2</v>
      </c>
      <c r="BC8555">
        <v>0.36263447799999998</v>
      </c>
      <c r="BD8555">
        <v>6.9973498999999995E-2</v>
      </c>
      <c r="BE8555">
        <v>0.167733349</v>
      </c>
      <c r="BF8555">
        <v>0.23113080599999999</v>
      </c>
      <c r="BG8555">
        <v>0.256914586</v>
      </c>
      <c r="BH8555">
        <v>9.8469736000000002E-2</v>
      </c>
      <c r="BI8555">
        <v>0.75999417700000005</v>
      </c>
      <c r="BJ8555">
        <v>0.51734911699999997</v>
      </c>
      <c r="BK8555">
        <v>0.41289761800000002</v>
      </c>
      <c r="BL8555">
        <v>0.83423893400000004</v>
      </c>
      <c r="BM8555">
        <v>1.27270116</v>
      </c>
      <c r="BN8555">
        <v>1.073322755</v>
      </c>
      <c r="BO8555">
        <v>1.0989070299999999</v>
      </c>
    </row>
    <row r="8556" spans="1:67" x14ac:dyDescent="0.25">
      <c r="A8556">
        <v>8555</v>
      </c>
      <c r="B8556" t="s">
        <v>438</v>
      </c>
      <c r="C8556" t="s">
        <v>439</v>
      </c>
      <c r="D8556" t="s">
        <v>440</v>
      </c>
      <c r="E8556" t="s">
        <v>129</v>
      </c>
      <c r="F8556" t="s">
        <v>130</v>
      </c>
      <c r="G8556" t="s">
        <v>131</v>
      </c>
      <c r="H8556" t="s">
        <v>132</v>
      </c>
      <c r="I8556" t="s">
        <v>129</v>
      </c>
      <c r="J8556" t="s">
        <v>133</v>
      </c>
      <c r="K8556" t="s">
        <v>21</v>
      </c>
      <c r="L8556" t="s">
        <v>7</v>
      </c>
      <c r="M8556" t="s">
        <v>134</v>
      </c>
      <c r="N8556">
        <v>0.56756044800000005</v>
      </c>
      <c r="O8556">
        <v>0.56301692000000003</v>
      </c>
      <c r="P8556">
        <v>0.55958487800000001</v>
      </c>
      <c r="Q8556">
        <v>0.55495761499999996</v>
      </c>
      <c r="R8556">
        <v>0.702129534</v>
      </c>
      <c r="S8556">
        <v>0.71743253699999998</v>
      </c>
      <c r="T8556">
        <v>0.734032452</v>
      </c>
      <c r="U8556">
        <v>0.75169324699999995</v>
      </c>
      <c r="V8556">
        <v>0.77019681200000001</v>
      </c>
      <c r="W8556">
        <v>0.93311540900000001</v>
      </c>
      <c r="X8556">
        <v>0.79758853699999999</v>
      </c>
      <c r="Y8556">
        <v>0.80966129600000003</v>
      </c>
      <c r="Z8556">
        <v>0.82367970999999995</v>
      </c>
      <c r="AA8556">
        <v>0.83343188300000004</v>
      </c>
      <c r="AB8556">
        <v>0.91398175699999995</v>
      </c>
      <c r="AC8556">
        <v>0.95911231699999999</v>
      </c>
      <c r="AD8556">
        <v>1.0008465310000001</v>
      </c>
      <c r="AE8556">
        <v>1.050205743</v>
      </c>
      <c r="AF8556">
        <v>1.0979279120000001</v>
      </c>
      <c r="AG8556">
        <v>1.1462063950000001</v>
      </c>
      <c r="AH8556">
        <v>1.1368780999999999</v>
      </c>
      <c r="AI8556">
        <v>1.2658510949999999</v>
      </c>
      <c r="AJ8556">
        <v>1.335223738</v>
      </c>
      <c r="AK8556">
        <v>1.4090064069999999</v>
      </c>
      <c r="AL8556">
        <v>1.486907261</v>
      </c>
      <c r="AM8556">
        <v>1.523256538</v>
      </c>
      <c r="AN8556">
        <v>1.5586636920000001</v>
      </c>
      <c r="AO8556">
        <v>1.5887479309999999</v>
      </c>
      <c r="AP8556">
        <v>1.6353260549999999</v>
      </c>
      <c r="AQ8556">
        <v>1.6748188799999999</v>
      </c>
      <c r="AR8556">
        <v>2.0498444340000002</v>
      </c>
      <c r="AS8556">
        <v>2.1117981530000001</v>
      </c>
      <c r="AT8556">
        <v>2.2256222669999999</v>
      </c>
      <c r="AU8556">
        <v>2.281889821</v>
      </c>
      <c r="AV8556">
        <v>2.568505826</v>
      </c>
      <c r="AW8556">
        <v>2.4865887940000002</v>
      </c>
      <c r="AX8556">
        <v>2.7806192890000001</v>
      </c>
      <c r="AY8556">
        <v>2.800034701</v>
      </c>
      <c r="AZ8556">
        <v>4.5217043529999996</v>
      </c>
      <c r="BA8556">
        <v>3.9901057240000002</v>
      </c>
      <c r="BB8556">
        <v>3.7889937150000002</v>
      </c>
      <c r="BC8556">
        <v>5.9110058030000001</v>
      </c>
      <c r="BD8556">
        <v>5.7484908419999998</v>
      </c>
      <c r="BE8556">
        <v>6.6015580290000004</v>
      </c>
      <c r="BF8556">
        <v>7.0544753900000003</v>
      </c>
      <c r="BG8556">
        <v>7.1075776639999999</v>
      </c>
      <c r="BH8556">
        <v>6.6242172630000002</v>
      </c>
      <c r="BI8556">
        <v>9.126926782</v>
      </c>
      <c r="BJ8556">
        <v>9.1419554000000005</v>
      </c>
      <c r="BK8556">
        <v>10.323138869999999</v>
      </c>
      <c r="BL8556">
        <v>10.7380949</v>
      </c>
      <c r="BM8556">
        <v>9.3495950969999999</v>
      </c>
      <c r="BN8556">
        <v>10.202947780000001</v>
      </c>
      <c r="BO8556">
        <v>10.574019420000001</v>
      </c>
    </row>
    <row r="8557" spans="1:67" x14ac:dyDescent="0.25">
      <c r="A8557">
        <v>8556</v>
      </c>
      <c r="B8557" t="s">
        <v>438</v>
      </c>
      <c r="C8557" t="s">
        <v>439</v>
      </c>
      <c r="D8557" t="s">
        <v>440</v>
      </c>
      <c r="E8557" t="s">
        <v>129</v>
      </c>
      <c r="F8557" t="s">
        <v>130</v>
      </c>
      <c r="G8557" t="s">
        <v>131</v>
      </c>
      <c r="H8557" t="s">
        <v>132</v>
      </c>
      <c r="I8557" t="s">
        <v>129</v>
      </c>
      <c r="J8557" t="s">
        <v>133</v>
      </c>
      <c r="K8557" t="s">
        <v>21</v>
      </c>
      <c r="L8557" t="s">
        <v>8</v>
      </c>
      <c r="M8557" t="s">
        <v>134</v>
      </c>
      <c r="N8557">
        <v>0.56094830200000001</v>
      </c>
      <c r="O8557">
        <v>0.55645766399999996</v>
      </c>
      <c r="P8557">
        <v>0.55307840200000002</v>
      </c>
      <c r="Q8557">
        <v>0.54850404900000005</v>
      </c>
      <c r="R8557">
        <v>0.69395108699999997</v>
      </c>
      <c r="S8557">
        <v>0.70908650900000003</v>
      </c>
      <c r="T8557">
        <v>0.72548404300000002</v>
      </c>
      <c r="U8557">
        <v>0.74294685000000005</v>
      </c>
      <c r="V8557">
        <v>0.76121899500000001</v>
      </c>
      <c r="W8557">
        <v>0.92398710699999997</v>
      </c>
      <c r="X8557">
        <v>0.78827618899999996</v>
      </c>
      <c r="Y8557">
        <v>0.80020654099999999</v>
      </c>
      <c r="Z8557">
        <v>0.81404971500000001</v>
      </c>
      <c r="AA8557">
        <v>0.82363168200000003</v>
      </c>
      <c r="AB8557">
        <v>0.90325409999999995</v>
      </c>
      <c r="AC8557">
        <v>0.94787060999999995</v>
      </c>
      <c r="AD8557">
        <v>0.98910211999999997</v>
      </c>
      <c r="AE8557">
        <v>1.037863988</v>
      </c>
      <c r="AF8557">
        <v>1.085036546</v>
      </c>
      <c r="AG8557">
        <v>1.132743243</v>
      </c>
      <c r="AH8557">
        <v>1.1235077819999999</v>
      </c>
      <c r="AI8557">
        <v>1.250972231</v>
      </c>
      <c r="AJ8557">
        <v>1.319522232</v>
      </c>
      <c r="AK8557">
        <v>1.3924138210000001</v>
      </c>
      <c r="AL8557">
        <v>1.4694229839999999</v>
      </c>
      <c r="AM8557">
        <v>1.5053268829999999</v>
      </c>
      <c r="AN8557">
        <v>1.540322575</v>
      </c>
      <c r="AO8557">
        <v>1.5699621939999999</v>
      </c>
      <c r="AP8557">
        <v>1.616059479</v>
      </c>
      <c r="AQ8557">
        <v>1.655140397</v>
      </c>
      <c r="AR8557">
        <v>2.0257098120000001</v>
      </c>
      <c r="AS8557">
        <v>2.0869433989999999</v>
      </c>
      <c r="AT8557">
        <v>2.1867595529999999</v>
      </c>
      <c r="AU8557">
        <v>2.244772019</v>
      </c>
      <c r="AV8557">
        <v>2.4853649789999999</v>
      </c>
      <c r="AW8557">
        <v>2.433930288</v>
      </c>
      <c r="AX8557">
        <v>2.6779756770000001</v>
      </c>
      <c r="AY8557">
        <v>2.7073780090000001</v>
      </c>
      <c r="AZ8557">
        <v>4.3850793829999999</v>
      </c>
      <c r="BA8557">
        <v>3.8817351229999999</v>
      </c>
      <c r="BB8557">
        <v>3.6933225319999998</v>
      </c>
      <c r="BC8557">
        <v>5.5026429759999997</v>
      </c>
      <c r="BD8557">
        <v>5.632581944</v>
      </c>
      <c r="BE8557">
        <v>6.3843404079999999</v>
      </c>
      <c r="BF8557">
        <v>6.7692067610000004</v>
      </c>
      <c r="BG8557">
        <v>6.796525033</v>
      </c>
      <c r="BH8557">
        <v>6.472018437</v>
      </c>
      <c r="BI8557">
        <v>8.3096265789999997</v>
      </c>
      <c r="BJ8557">
        <v>8.5676180100000003</v>
      </c>
      <c r="BK8557">
        <v>9.8458721310000001</v>
      </c>
      <c r="BL8557">
        <v>9.8348355489999992</v>
      </c>
      <c r="BM8557">
        <v>8.019868894</v>
      </c>
      <c r="BN8557">
        <v>9.0645703990000008</v>
      </c>
      <c r="BO8557">
        <v>9.4099604849999992</v>
      </c>
    </row>
    <row r="8558" spans="1:67" x14ac:dyDescent="0.25">
      <c r="A8558">
        <v>8557</v>
      </c>
      <c r="B8558" t="s">
        <v>438</v>
      </c>
      <c r="C8558" t="s">
        <v>439</v>
      </c>
      <c r="D8558" t="s">
        <v>440</v>
      </c>
      <c r="E8558" t="s">
        <v>129</v>
      </c>
      <c r="F8558" t="s">
        <v>130</v>
      </c>
      <c r="G8558" t="s">
        <v>131</v>
      </c>
      <c r="H8558" t="s">
        <v>132</v>
      </c>
      <c r="I8558" t="s">
        <v>129</v>
      </c>
      <c r="J8558" t="s">
        <v>133</v>
      </c>
      <c r="K8558" t="s">
        <v>21</v>
      </c>
      <c r="L8558" t="s">
        <v>9</v>
      </c>
      <c r="M8558" t="s">
        <v>134</v>
      </c>
      <c r="N8558">
        <v>6.611217E-3</v>
      </c>
      <c r="O8558">
        <v>6.5583280000000004E-3</v>
      </c>
      <c r="P8558">
        <v>6.5054379999999997E-3</v>
      </c>
      <c r="Q8558">
        <v>6.4525479999999998E-3</v>
      </c>
      <c r="R8558">
        <v>8.1773450000000008E-3</v>
      </c>
      <c r="S8558">
        <v>8.3448310000000005E-3</v>
      </c>
      <c r="T8558">
        <v>8.5472480000000003E-3</v>
      </c>
      <c r="U8558">
        <v>8.7450930000000007E-3</v>
      </c>
      <c r="V8558">
        <v>8.9765699999999997E-3</v>
      </c>
      <c r="W8558">
        <v>9.1272300000000001E-3</v>
      </c>
      <c r="X8558">
        <v>9.3112070000000002E-3</v>
      </c>
      <c r="Y8558">
        <v>9.4535539999999994E-3</v>
      </c>
      <c r="Z8558">
        <v>9.6288729999999996E-3</v>
      </c>
      <c r="AA8558">
        <v>9.7996260000000005E-3</v>
      </c>
      <c r="AB8558">
        <v>1.0726826E-2</v>
      </c>
      <c r="AC8558">
        <v>1.1240707000000001E-2</v>
      </c>
      <c r="AD8558">
        <v>1.1743487E-2</v>
      </c>
      <c r="AE8558">
        <v>1.2340945000000001E-2</v>
      </c>
      <c r="AF8558">
        <v>1.2890408000000001E-2</v>
      </c>
      <c r="AG8558">
        <v>1.3462073999999999E-2</v>
      </c>
      <c r="AH8558">
        <v>1.3369356000000001E-2</v>
      </c>
      <c r="AI8558">
        <v>1.4877694E-2</v>
      </c>
      <c r="AJ8558">
        <v>1.5700424000000001E-2</v>
      </c>
      <c r="AK8558">
        <v>1.6591715999999999E-2</v>
      </c>
      <c r="AL8558">
        <v>1.7483002000000001E-2</v>
      </c>
      <c r="AM8558">
        <v>1.7928647999999998E-2</v>
      </c>
      <c r="AN8558">
        <v>1.8340015000000001E-2</v>
      </c>
      <c r="AO8558">
        <v>1.8785660999999999E-2</v>
      </c>
      <c r="AP8558">
        <v>1.9265584999999998E-2</v>
      </c>
      <c r="AQ8558">
        <v>1.9676948E-2</v>
      </c>
      <c r="AR8558">
        <v>2.4133399999999999E-2</v>
      </c>
      <c r="AS8558">
        <v>2.4853291E-2</v>
      </c>
      <c r="AT8558">
        <v>2.5621373999999999E-2</v>
      </c>
      <c r="AU8558">
        <v>2.6400647999999999E-2</v>
      </c>
      <c r="AV8558">
        <v>2.7318933E-2</v>
      </c>
      <c r="AW8558">
        <v>2.8028160999999999E-2</v>
      </c>
      <c r="AX8558">
        <v>2.8926640999999999E-2</v>
      </c>
      <c r="AY8558">
        <v>2.9710212E-2</v>
      </c>
      <c r="AZ8558">
        <v>4.0834345000000001E-2</v>
      </c>
      <c r="BA8558">
        <v>4.1687819000000001E-2</v>
      </c>
      <c r="BB8558">
        <v>4.1676942000000002E-2</v>
      </c>
      <c r="BC8558">
        <v>4.5728348000000002E-2</v>
      </c>
      <c r="BD8558">
        <v>4.5935399000000002E-2</v>
      </c>
      <c r="BE8558">
        <v>4.9484272000000003E-2</v>
      </c>
      <c r="BF8558">
        <v>5.4137824000000001E-2</v>
      </c>
      <c r="BG8558">
        <v>5.4138045000000003E-2</v>
      </c>
      <c r="BH8558">
        <v>5.3729089000000001E-2</v>
      </c>
      <c r="BI8558">
        <v>5.7306026000000003E-2</v>
      </c>
      <c r="BJ8558">
        <v>5.6988272999999999E-2</v>
      </c>
      <c r="BK8558">
        <v>6.4369119000000002E-2</v>
      </c>
      <c r="BL8558">
        <v>6.9020412000000003E-2</v>
      </c>
      <c r="BM8558">
        <v>5.7025042999999997E-2</v>
      </c>
      <c r="BN8558">
        <v>6.5054623000000006E-2</v>
      </c>
      <c r="BO8558">
        <v>6.5151905999999996E-2</v>
      </c>
    </row>
    <row r="8559" spans="1:67" x14ac:dyDescent="0.25">
      <c r="A8559">
        <v>8558</v>
      </c>
      <c r="B8559" t="s">
        <v>438</v>
      </c>
      <c r="C8559" t="s">
        <v>439</v>
      </c>
      <c r="D8559" t="s">
        <v>440</v>
      </c>
      <c r="E8559" t="s">
        <v>129</v>
      </c>
      <c r="F8559" t="s">
        <v>130</v>
      </c>
      <c r="G8559" t="s">
        <v>131</v>
      </c>
      <c r="H8559" t="s">
        <v>132</v>
      </c>
      <c r="I8559" t="s">
        <v>129</v>
      </c>
      <c r="J8559" t="s">
        <v>133</v>
      </c>
      <c r="K8559" t="s">
        <v>23</v>
      </c>
      <c r="L8559" t="s">
        <v>6</v>
      </c>
      <c r="M8559" t="s">
        <v>134</v>
      </c>
      <c r="N8559">
        <v>0.42950592599999998</v>
      </c>
      <c r="O8559">
        <v>0.46917886800000003</v>
      </c>
      <c r="P8559">
        <v>0.48883748700000001</v>
      </c>
      <c r="Q8559">
        <v>0.47104731900000002</v>
      </c>
      <c r="R8559">
        <v>0.53737128599999995</v>
      </c>
      <c r="S8559">
        <v>0.58827443400000001</v>
      </c>
      <c r="T8559">
        <v>0.61110059400000005</v>
      </c>
      <c r="U8559">
        <v>0.54781899599999995</v>
      </c>
      <c r="V8559">
        <v>0.44364651900000002</v>
      </c>
      <c r="W8559">
        <v>0.42126198500000001</v>
      </c>
      <c r="X8559">
        <v>0.47278561299999999</v>
      </c>
      <c r="Y8559">
        <v>0.49698569999999997</v>
      </c>
      <c r="Z8559">
        <v>0.45718778700000001</v>
      </c>
      <c r="AA8559">
        <v>0.235679522</v>
      </c>
      <c r="AB8559">
        <v>0.21511588100000001</v>
      </c>
      <c r="AC8559">
        <v>0.27387493000000002</v>
      </c>
      <c r="AD8559">
        <v>0.336005051</v>
      </c>
      <c r="AE8559">
        <v>0.41025688100000002</v>
      </c>
      <c r="AF8559">
        <v>0.47851904899999997</v>
      </c>
      <c r="AG8559">
        <v>0.55771960099999995</v>
      </c>
      <c r="AH8559">
        <v>0.61417102400000001</v>
      </c>
      <c r="AI8559">
        <v>0.64568031199999998</v>
      </c>
      <c r="AJ8559">
        <v>0.76961512200000004</v>
      </c>
      <c r="AK8559">
        <v>0.839280315</v>
      </c>
      <c r="AL8559">
        <v>0.84901745200000001</v>
      </c>
      <c r="AM8559">
        <v>0.85984665699999996</v>
      </c>
      <c r="AN8559">
        <v>0.905547094</v>
      </c>
      <c r="AO8559">
        <v>1.01226057</v>
      </c>
      <c r="AP8559">
        <v>0.83107534000000005</v>
      </c>
      <c r="AQ8559">
        <v>1.0235962329999999</v>
      </c>
      <c r="AR8559">
        <v>1.1363935970000001</v>
      </c>
      <c r="AS8559">
        <v>1.1286195939999999</v>
      </c>
      <c r="AT8559">
        <v>1.0817432950000001</v>
      </c>
      <c r="AU8559">
        <v>0.89800082800000003</v>
      </c>
      <c r="AV8559">
        <v>0.87563533299999996</v>
      </c>
      <c r="AW8559">
        <v>0.85656418700000003</v>
      </c>
      <c r="AX8559">
        <v>0.92263034099999996</v>
      </c>
      <c r="AY8559">
        <v>0.79261209399999999</v>
      </c>
      <c r="AZ8559">
        <v>0.77929292800000005</v>
      </c>
      <c r="BA8559">
        <v>0.72665871299999996</v>
      </c>
      <c r="BB8559">
        <v>0.85612742900000005</v>
      </c>
      <c r="BC8559">
        <v>1.034140571</v>
      </c>
      <c r="BD8559">
        <v>1.784583042</v>
      </c>
      <c r="BE8559">
        <v>1.6807952740000001</v>
      </c>
      <c r="BF8559">
        <v>1.652748806</v>
      </c>
      <c r="BG8559">
        <v>1.500526247</v>
      </c>
      <c r="BH8559">
        <v>1.886753256</v>
      </c>
      <c r="BI8559">
        <v>1.730736241</v>
      </c>
      <c r="BJ8559">
        <v>2.2018943869999998</v>
      </c>
      <c r="BK8559">
        <v>2.1221517159999999</v>
      </c>
      <c r="BL8559">
        <v>2.148321895</v>
      </c>
      <c r="BM8559">
        <v>2.339005078</v>
      </c>
      <c r="BN8559">
        <v>2.3415740500000002</v>
      </c>
      <c r="BO8559">
        <v>2.3445839749999999</v>
      </c>
    </row>
    <row r="8560" spans="1:67" x14ac:dyDescent="0.25">
      <c r="A8560">
        <v>8559</v>
      </c>
      <c r="B8560" t="s">
        <v>438</v>
      </c>
      <c r="C8560" t="s">
        <v>439</v>
      </c>
      <c r="D8560" t="s">
        <v>440</v>
      </c>
      <c r="E8560" t="s">
        <v>129</v>
      </c>
      <c r="F8560" t="s">
        <v>130</v>
      </c>
      <c r="G8560" t="s">
        <v>131</v>
      </c>
      <c r="H8560" t="s">
        <v>132</v>
      </c>
      <c r="I8560" t="s">
        <v>129</v>
      </c>
      <c r="J8560" t="s">
        <v>133</v>
      </c>
      <c r="K8560" t="s">
        <v>23</v>
      </c>
      <c r="L8560" t="s">
        <v>24</v>
      </c>
      <c r="M8560" t="s">
        <v>134</v>
      </c>
      <c r="N8560">
        <v>0.449853</v>
      </c>
      <c r="O8560">
        <v>0.44189099999999998</v>
      </c>
      <c r="P8560">
        <v>0.52947299999999997</v>
      </c>
      <c r="Q8560">
        <v>0.60511199999999998</v>
      </c>
      <c r="R8560">
        <v>0.62501700000000004</v>
      </c>
      <c r="S8560">
        <v>0.56928299999999998</v>
      </c>
      <c r="T8560">
        <v>0.60511199999999998</v>
      </c>
      <c r="U8560">
        <v>0.609093</v>
      </c>
      <c r="V8560">
        <v>0.44189099999999998</v>
      </c>
      <c r="W8560">
        <v>0.67278899999999997</v>
      </c>
      <c r="X8560">
        <v>0.74843072700000002</v>
      </c>
      <c r="Y8560">
        <v>0.68874271899999995</v>
      </c>
      <c r="Z8560">
        <v>0.75242958299999996</v>
      </c>
      <c r="AA8560">
        <v>0.16921640199999999</v>
      </c>
      <c r="AB8560">
        <v>0.18116100700000001</v>
      </c>
      <c r="AC8560">
        <v>0.19349145700000001</v>
      </c>
      <c r="AD8560">
        <v>0.47640972599999998</v>
      </c>
      <c r="AE8560">
        <v>0.54612264499999996</v>
      </c>
      <c r="AF8560">
        <v>0.55875181399999996</v>
      </c>
      <c r="AG8560">
        <v>0.55775073100000006</v>
      </c>
      <c r="AH8560">
        <v>0.54574186499999999</v>
      </c>
      <c r="AI8560">
        <v>0.54561757399999999</v>
      </c>
      <c r="AJ8560">
        <v>0.56481488599999996</v>
      </c>
      <c r="AK8560">
        <v>0.55223149800000004</v>
      </c>
      <c r="AL8560">
        <v>0.45717249199999999</v>
      </c>
      <c r="AM8560">
        <v>0.38501353100000002</v>
      </c>
      <c r="AN8560">
        <v>0.405115061</v>
      </c>
      <c r="AO8560">
        <v>0.46014358100000002</v>
      </c>
      <c r="AP8560">
        <v>0.18097197600000001</v>
      </c>
      <c r="AQ8560">
        <v>0.35674504499999998</v>
      </c>
      <c r="AR8560">
        <v>0.465649321</v>
      </c>
      <c r="AS8560">
        <v>0.38968420799999998</v>
      </c>
      <c r="AT8560">
        <v>0.48064162500000002</v>
      </c>
      <c r="AU8560">
        <v>0.47881861599999997</v>
      </c>
      <c r="AV8560">
        <v>0.55312236100000001</v>
      </c>
      <c r="AW8560">
        <v>0.66801165699999998</v>
      </c>
      <c r="AX8560">
        <v>0.73775573500000002</v>
      </c>
      <c r="AY8560">
        <v>0.72416121</v>
      </c>
      <c r="AZ8560">
        <v>0.74902246500000003</v>
      </c>
      <c r="BA8560">
        <v>0.764028806</v>
      </c>
      <c r="BB8560">
        <v>0.75954172900000005</v>
      </c>
      <c r="BC8560">
        <v>0.77669473700000002</v>
      </c>
      <c r="BD8560">
        <v>0.78780072000000001</v>
      </c>
      <c r="BE8560">
        <v>0.80801155499999999</v>
      </c>
      <c r="BF8560">
        <v>0.88106908299999998</v>
      </c>
      <c r="BG8560">
        <v>0.96954847499999997</v>
      </c>
      <c r="BH8560">
        <v>1.1049519779999999</v>
      </c>
      <c r="BI8560">
        <v>1.2389433949999999</v>
      </c>
      <c r="BJ8560">
        <v>1.4040327889999999</v>
      </c>
      <c r="BK8560">
        <v>1.548594217</v>
      </c>
      <c r="BL8560">
        <v>1.696075263</v>
      </c>
      <c r="BM8560">
        <v>1.8484669060000001</v>
      </c>
      <c r="BN8560">
        <v>1.9969087160000001</v>
      </c>
      <c r="BO8560">
        <v>2.146346882</v>
      </c>
    </row>
    <row r="8561" spans="1:67" x14ac:dyDescent="0.25">
      <c r="A8561">
        <v>8560</v>
      </c>
      <c r="B8561" t="s">
        <v>438</v>
      </c>
      <c r="C8561" t="s">
        <v>439</v>
      </c>
      <c r="D8561" t="s">
        <v>440</v>
      </c>
      <c r="E8561" t="s">
        <v>129</v>
      </c>
      <c r="F8561" t="s">
        <v>130</v>
      </c>
      <c r="G8561" t="s">
        <v>131</v>
      </c>
      <c r="H8561" t="s">
        <v>132</v>
      </c>
      <c r="I8561" t="s">
        <v>129</v>
      </c>
      <c r="J8561" t="s">
        <v>133</v>
      </c>
      <c r="K8561" t="s">
        <v>23</v>
      </c>
      <c r="L8561" t="s">
        <v>7</v>
      </c>
      <c r="M8561" t="s">
        <v>134</v>
      </c>
      <c r="N8561">
        <v>0.87938398699999998</v>
      </c>
      <c r="O8561">
        <v>0.91109559900000003</v>
      </c>
      <c r="P8561">
        <v>1.018336965</v>
      </c>
      <c r="Q8561">
        <v>1.0761865749999999</v>
      </c>
      <c r="R8561">
        <v>1.1624162819999999</v>
      </c>
      <c r="S8561">
        <v>1.1575860929999999</v>
      </c>
      <c r="T8561">
        <v>1.216241812</v>
      </c>
      <c r="U8561">
        <v>1.1569417</v>
      </c>
      <c r="V8561">
        <v>0.88556770299999998</v>
      </c>
      <c r="W8561">
        <v>1.0940817410000001</v>
      </c>
      <c r="X8561">
        <v>1.2212478280000001</v>
      </c>
      <c r="Y8561">
        <v>1.185760827</v>
      </c>
      <c r="Z8561">
        <v>1.2096508580000001</v>
      </c>
      <c r="AA8561">
        <v>0.40493059799999997</v>
      </c>
      <c r="AB8561">
        <v>0.39631277599999998</v>
      </c>
      <c r="AC8561">
        <v>0.46740345500000002</v>
      </c>
      <c r="AD8561">
        <v>0.81245297599999999</v>
      </c>
      <c r="AE8561">
        <v>0.95641882499999997</v>
      </c>
      <c r="AF8561">
        <v>1.037311249</v>
      </c>
      <c r="AG8561">
        <v>1.1155118239999999</v>
      </c>
      <c r="AH8561">
        <v>1.15995553</v>
      </c>
      <c r="AI8561">
        <v>1.191341727</v>
      </c>
      <c r="AJ8561">
        <v>1.334475085</v>
      </c>
      <c r="AK8561">
        <v>1.3915581509999999</v>
      </c>
      <c r="AL8561">
        <v>1.306237546</v>
      </c>
      <c r="AM8561">
        <v>1.244909045</v>
      </c>
      <c r="AN8561">
        <v>1.310712251</v>
      </c>
      <c r="AO8561">
        <v>1.47245548</v>
      </c>
      <c r="AP8561">
        <v>1.0120998919999999</v>
      </c>
      <c r="AQ8561">
        <v>1.380395139</v>
      </c>
      <c r="AR8561">
        <v>1.6020981249999999</v>
      </c>
      <c r="AS8561">
        <v>1.5183604159999999</v>
      </c>
      <c r="AT8561">
        <v>1.5624430010000001</v>
      </c>
      <c r="AU8561">
        <v>1.376879046</v>
      </c>
      <c r="AV8561">
        <v>1.4288188690000001</v>
      </c>
      <c r="AW8561">
        <v>1.5246386380000001</v>
      </c>
      <c r="AX8561">
        <v>1.6604505359999999</v>
      </c>
      <c r="AY8561">
        <v>1.516839475</v>
      </c>
      <c r="AZ8561">
        <v>1.528383308</v>
      </c>
      <c r="BA8561">
        <v>1.4907571980000001</v>
      </c>
      <c r="BB8561">
        <v>1.6157406110000001</v>
      </c>
      <c r="BC8561">
        <v>1.810908537</v>
      </c>
      <c r="BD8561">
        <v>2.5724587730000001</v>
      </c>
      <c r="BE8561">
        <v>2.488883629</v>
      </c>
      <c r="BF8561">
        <v>2.5338964850000001</v>
      </c>
      <c r="BG8561">
        <v>2.4701551259999999</v>
      </c>
      <c r="BH8561">
        <v>2.991787456</v>
      </c>
      <c r="BI8561">
        <v>2.9697636859999998</v>
      </c>
      <c r="BJ8561">
        <v>3.6060130629999998</v>
      </c>
      <c r="BK8561">
        <v>3.6708336660000001</v>
      </c>
      <c r="BL8561">
        <v>3.8444867469999999</v>
      </c>
      <c r="BM8561">
        <v>4.1875634399999999</v>
      </c>
      <c r="BN8561">
        <v>4.3385760979999999</v>
      </c>
      <c r="BO8561">
        <v>4.4910260749999997</v>
      </c>
    </row>
    <row r="8562" spans="1:67" x14ac:dyDescent="0.25">
      <c r="A8562">
        <v>8561</v>
      </c>
      <c r="B8562" t="s">
        <v>438</v>
      </c>
      <c r="C8562" t="s">
        <v>439</v>
      </c>
      <c r="D8562" t="s">
        <v>440</v>
      </c>
      <c r="E8562" t="s">
        <v>129</v>
      </c>
      <c r="F8562" t="s">
        <v>130</v>
      </c>
      <c r="G8562" t="s">
        <v>131</v>
      </c>
      <c r="H8562" t="s">
        <v>132</v>
      </c>
      <c r="I8562" t="s">
        <v>129</v>
      </c>
      <c r="J8562" t="s">
        <v>133</v>
      </c>
      <c r="K8562" t="s">
        <v>23</v>
      </c>
      <c r="L8562" t="s">
        <v>9</v>
      </c>
      <c r="M8562" t="s">
        <v>134</v>
      </c>
      <c r="N8562" s="1">
        <v>2.5060196700000001E-5</v>
      </c>
      <c r="O8562" s="1">
        <v>2.573149205E-5</v>
      </c>
      <c r="P8562" s="1">
        <v>2.6478606550000001E-5</v>
      </c>
      <c r="Q8562" s="1">
        <v>2.725557065E-5</v>
      </c>
      <c r="R8562" s="1">
        <v>2.79964762E-5</v>
      </c>
      <c r="S8562" s="1">
        <v>2.8658560149999998E-5</v>
      </c>
      <c r="T8562" s="1">
        <v>2.9218502499999998E-5</v>
      </c>
      <c r="U8562" s="1">
        <v>2.9703558500000001E-5</v>
      </c>
      <c r="V8562" s="1">
        <v>3.0183367500000001E-5</v>
      </c>
      <c r="W8562" s="1">
        <v>3.0755581999999998E-5</v>
      </c>
      <c r="X8562" s="1">
        <v>3.1487830000000002E-5</v>
      </c>
      <c r="Y8562" s="1">
        <v>3.2407804000000003E-5</v>
      </c>
      <c r="Z8562" s="1">
        <v>3.3487811500000003E-5</v>
      </c>
      <c r="AA8562" s="1">
        <v>3.4674216500000003E-5</v>
      </c>
      <c r="AB8562" s="1">
        <v>3.5887148000000002E-5</v>
      </c>
      <c r="AC8562" s="1">
        <v>3.7067723E-5</v>
      </c>
      <c r="AD8562" s="1">
        <v>3.8199034500000002E-5</v>
      </c>
      <c r="AE8562" s="1">
        <v>3.9298280999999997E-5</v>
      </c>
      <c r="AF8562" s="1">
        <v>4.0384993000000001E-5</v>
      </c>
      <c r="AG8562" s="1">
        <v>4.1491818500000002E-5</v>
      </c>
      <c r="AH8562" s="1">
        <v>4.2641494500000003E-5</v>
      </c>
      <c r="AI8562" s="1">
        <v>4.38401425E-5</v>
      </c>
      <c r="AJ8562" s="1">
        <v>4.50772685E-5</v>
      </c>
      <c r="AK8562" s="1">
        <v>4.6338005999999999E-5</v>
      </c>
      <c r="AL8562" s="1">
        <v>4.7602533000000001E-5</v>
      </c>
      <c r="AM8562" s="1">
        <v>4.8856857488339999E-5</v>
      </c>
      <c r="AN8562" s="1">
        <v>5.0096023991255003E-5</v>
      </c>
      <c r="AO8562" s="1">
        <v>5.1329652011659998E-5</v>
      </c>
      <c r="AP8562" s="1">
        <v>5.2576397497084997E-5</v>
      </c>
      <c r="AQ8562" s="1">
        <v>5.386220398834E-5</v>
      </c>
      <c r="AR8562" s="1">
        <v>5.5206602008744998E-5</v>
      </c>
      <c r="AS8562" s="1">
        <v>5.6613963991255E-5</v>
      </c>
      <c r="AT8562" s="1">
        <v>5.8079917488339999E-5</v>
      </c>
      <c r="AU8562" s="1">
        <v>5.9602421994169998E-5</v>
      </c>
      <c r="AV8562" s="1">
        <v>6.1175647494169998E-5</v>
      </c>
      <c r="AW8562" s="1">
        <v>6.2794930000000006E-5</v>
      </c>
      <c r="AX8562" s="1">
        <v>6.4460560999999997E-5</v>
      </c>
      <c r="AY8562" s="1">
        <v>6.6171082999999994E-5</v>
      </c>
      <c r="AZ8562" s="1">
        <v>6.7915418999999996E-5</v>
      </c>
      <c r="BA8562" s="1">
        <v>6.9679577000000007E-5</v>
      </c>
      <c r="BB8562" s="1">
        <v>7.14527715E-5</v>
      </c>
      <c r="BC8562" s="1">
        <v>7.3230047000000004E-5</v>
      </c>
      <c r="BD8562" s="1">
        <v>7.5011695000000005E-5</v>
      </c>
      <c r="BE8562" s="1">
        <v>7.6799464499999995E-5</v>
      </c>
      <c r="BF8562" s="1">
        <v>7.8595978999999993E-5</v>
      </c>
      <c r="BG8562" s="1">
        <v>8.0403861999999994E-5</v>
      </c>
      <c r="BH8562" s="1">
        <v>8.2222530499999994E-5</v>
      </c>
      <c r="BI8562" s="1">
        <v>8.4049944000000003E-5</v>
      </c>
      <c r="BJ8562" s="1">
        <v>8.5886519344999999E-5</v>
      </c>
      <c r="BK8562" s="1">
        <v>8.7732667549999998E-5</v>
      </c>
      <c r="BL8562" s="1">
        <v>8.9588895825000006E-5</v>
      </c>
      <c r="BM8562" s="1">
        <v>9.1455209999999999E-5</v>
      </c>
      <c r="BN8562" s="1">
        <v>9.3332469999999999E-5</v>
      </c>
      <c r="BO8562" s="1">
        <v>9.5218474999999995E-5</v>
      </c>
    </row>
    <row r="8563" spans="1:67" x14ac:dyDescent="0.25">
      <c r="A8563">
        <v>8562</v>
      </c>
      <c r="B8563" t="s">
        <v>438</v>
      </c>
      <c r="C8563" t="s">
        <v>439</v>
      </c>
      <c r="D8563" t="s">
        <v>440</v>
      </c>
      <c r="E8563" t="s">
        <v>129</v>
      </c>
      <c r="F8563" t="s">
        <v>130</v>
      </c>
      <c r="G8563" t="s">
        <v>131</v>
      </c>
      <c r="H8563" t="s">
        <v>132</v>
      </c>
      <c r="I8563" t="s">
        <v>129</v>
      </c>
      <c r="J8563" t="s">
        <v>133</v>
      </c>
      <c r="K8563" t="s">
        <v>25</v>
      </c>
      <c r="L8563" t="s">
        <v>6</v>
      </c>
      <c r="M8563" t="s">
        <v>134</v>
      </c>
      <c r="N8563">
        <v>0.218777849</v>
      </c>
      <c r="O8563">
        <v>0.26116236399999998</v>
      </c>
      <c r="P8563">
        <v>0.24445417899999999</v>
      </c>
      <c r="Q8563">
        <v>0.19446750600000001</v>
      </c>
      <c r="R8563">
        <v>0.25160221399999999</v>
      </c>
      <c r="S8563">
        <v>0.31883957099999999</v>
      </c>
      <c r="T8563">
        <v>0.32255117500000002</v>
      </c>
      <c r="U8563">
        <v>0.267189495</v>
      </c>
      <c r="V8563">
        <v>0.22985872500000001</v>
      </c>
      <c r="W8563">
        <v>0.11609554</v>
      </c>
      <c r="X8563">
        <v>0.13666210000000001</v>
      </c>
      <c r="Y8563">
        <v>0.18231987999999999</v>
      </c>
      <c r="Z8563">
        <v>0.115486405</v>
      </c>
      <c r="AA8563">
        <v>0.12625075499999999</v>
      </c>
      <c r="AB8563">
        <v>0.10613056</v>
      </c>
      <c r="AC8563">
        <v>0.15905580999999999</v>
      </c>
      <c r="AD8563">
        <v>9.7453200000000004E-2</v>
      </c>
      <c r="AE8563">
        <v>0.12944601999999999</v>
      </c>
      <c r="AF8563">
        <v>0.17991262999999999</v>
      </c>
      <c r="AG8563">
        <v>0.244226625</v>
      </c>
      <c r="AH8563">
        <v>0.289631415</v>
      </c>
      <c r="AI8563">
        <v>0.32025213499999999</v>
      </c>
      <c r="AJ8563">
        <v>0.43427357500000002</v>
      </c>
      <c r="AK8563">
        <v>0.50959536000000005</v>
      </c>
      <c r="AL8563">
        <v>0.571866965</v>
      </c>
      <c r="AM8563">
        <v>0.59023804999999996</v>
      </c>
      <c r="AN8563">
        <v>0.63157351900000003</v>
      </c>
      <c r="AO8563">
        <v>0.71403873399999995</v>
      </c>
      <c r="AP8563">
        <v>0.68287288700000004</v>
      </c>
      <c r="AQ8563">
        <v>0.78152552099999995</v>
      </c>
      <c r="AR8563">
        <v>0.81101588000000002</v>
      </c>
      <c r="AS8563">
        <v>0.792423765</v>
      </c>
      <c r="AT8563">
        <v>0.79220183899999996</v>
      </c>
      <c r="AU8563">
        <v>0.79289220999999999</v>
      </c>
      <c r="AV8563">
        <v>0.79485873699999998</v>
      </c>
      <c r="AW8563">
        <v>0.753225959</v>
      </c>
      <c r="AX8563">
        <v>0.71831153000000003</v>
      </c>
      <c r="AY8563">
        <v>0.68775150100000004</v>
      </c>
      <c r="AZ8563">
        <v>0.67877868699999999</v>
      </c>
      <c r="BA8563">
        <v>0.63870782199999998</v>
      </c>
      <c r="BB8563">
        <v>0.76693451499999998</v>
      </c>
      <c r="BC8563">
        <v>0.88747497799999997</v>
      </c>
      <c r="BD8563">
        <v>1.631700006</v>
      </c>
      <c r="BE8563">
        <v>1.529015687</v>
      </c>
      <c r="BF8563">
        <v>1.4975586190000001</v>
      </c>
      <c r="BG8563">
        <v>1.359399112</v>
      </c>
      <c r="BH8563">
        <v>1.7378501099999999</v>
      </c>
      <c r="BI8563">
        <v>1.5802871199999999</v>
      </c>
      <c r="BJ8563">
        <v>2.0361751990000001</v>
      </c>
      <c r="BK8563">
        <v>1.953575123</v>
      </c>
      <c r="BL8563">
        <v>2.004469866</v>
      </c>
      <c r="BM8563">
        <v>2.192506802</v>
      </c>
      <c r="BN8563">
        <v>2.192506802</v>
      </c>
      <c r="BO8563">
        <v>2.192506802</v>
      </c>
    </row>
    <row r="8564" spans="1:67" x14ac:dyDescent="0.25">
      <c r="A8564">
        <v>8563</v>
      </c>
      <c r="B8564" t="s">
        <v>438</v>
      </c>
      <c r="C8564" t="s">
        <v>439</v>
      </c>
      <c r="D8564" t="s">
        <v>440</v>
      </c>
      <c r="E8564" t="s">
        <v>129</v>
      </c>
      <c r="F8564" t="s">
        <v>130</v>
      </c>
      <c r="G8564" t="s">
        <v>131</v>
      </c>
      <c r="H8564" t="s">
        <v>132</v>
      </c>
      <c r="I8564" t="s">
        <v>129</v>
      </c>
      <c r="J8564" t="s">
        <v>133</v>
      </c>
      <c r="K8564" t="s">
        <v>25</v>
      </c>
      <c r="L8564" t="s">
        <v>7</v>
      </c>
      <c r="M8564" t="s">
        <v>134</v>
      </c>
      <c r="N8564">
        <v>0.218777849</v>
      </c>
      <c r="O8564">
        <v>0.26116236399999998</v>
      </c>
      <c r="P8564">
        <v>0.24445417899999999</v>
      </c>
      <c r="Q8564">
        <v>0.19446750600000001</v>
      </c>
      <c r="R8564">
        <v>0.25160221399999999</v>
      </c>
      <c r="S8564">
        <v>0.31883957099999999</v>
      </c>
      <c r="T8564">
        <v>0.32255117500000002</v>
      </c>
      <c r="U8564">
        <v>0.267189495</v>
      </c>
      <c r="V8564">
        <v>0.22985872500000001</v>
      </c>
      <c r="W8564">
        <v>0.11609554</v>
      </c>
      <c r="X8564">
        <v>0.13666210000000001</v>
      </c>
      <c r="Y8564">
        <v>0.18231987999999999</v>
      </c>
      <c r="Z8564">
        <v>0.115486405</v>
      </c>
      <c r="AA8564">
        <v>0.12625075499999999</v>
      </c>
      <c r="AB8564">
        <v>0.10613056</v>
      </c>
      <c r="AC8564">
        <v>0.15905580999999999</v>
      </c>
      <c r="AD8564">
        <v>9.7453200000000004E-2</v>
      </c>
      <c r="AE8564">
        <v>0.12944601999999999</v>
      </c>
      <c r="AF8564">
        <v>0.17991262999999999</v>
      </c>
      <c r="AG8564">
        <v>0.244226625</v>
      </c>
      <c r="AH8564">
        <v>0.289631415</v>
      </c>
      <c r="AI8564">
        <v>0.32025213499999999</v>
      </c>
      <c r="AJ8564">
        <v>0.43427357500000002</v>
      </c>
      <c r="AK8564">
        <v>0.50959536000000005</v>
      </c>
      <c r="AL8564">
        <v>0.571866965</v>
      </c>
      <c r="AM8564">
        <v>0.59023804999999996</v>
      </c>
      <c r="AN8564">
        <v>0.63157351900000003</v>
      </c>
      <c r="AO8564">
        <v>0.71403873399999995</v>
      </c>
      <c r="AP8564">
        <v>0.68287288700000004</v>
      </c>
      <c r="AQ8564">
        <v>0.78152552099999995</v>
      </c>
      <c r="AR8564">
        <v>0.81101588000000002</v>
      </c>
      <c r="AS8564">
        <v>0.792423765</v>
      </c>
      <c r="AT8564">
        <v>0.79220183899999996</v>
      </c>
      <c r="AU8564">
        <v>0.79289220999999999</v>
      </c>
      <c r="AV8564">
        <v>0.79485873699999998</v>
      </c>
      <c r="AW8564">
        <v>0.753225959</v>
      </c>
      <c r="AX8564">
        <v>0.71831153000000003</v>
      </c>
      <c r="AY8564">
        <v>0.68775150100000004</v>
      </c>
      <c r="AZ8564">
        <v>0.67877868699999999</v>
      </c>
      <c r="BA8564">
        <v>0.63870782199999998</v>
      </c>
      <c r="BB8564">
        <v>0.76693451499999998</v>
      </c>
      <c r="BC8564">
        <v>0.88747497799999997</v>
      </c>
      <c r="BD8564">
        <v>1.631700006</v>
      </c>
      <c r="BE8564">
        <v>1.529015687</v>
      </c>
      <c r="BF8564">
        <v>1.4975586190000001</v>
      </c>
      <c r="BG8564">
        <v>1.359399112</v>
      </c>
      <c r="BH8564">
        <v>1.7378501099999999</v>
      </c>
      <c r="BI8564">
        <v>1.5802871199999999</v>
      </c>
      <c r="BJ8564">
        <v>2.0361751990000001</v>
      </c>
      <c r="BK8564">
        <v>1.953575123</v>
      </c>
      <c r="BL8564">
        <v>2.004469866</v>
      </c>
      <c r="BM8564">
        <v>2.192506802</v>
      </c>
      <c r="BN8564">
        <v>2.192506802</v>
      </c>
      <c r="BO8564">
        <v>2.192506802</v>
      </c>
    </row>
    <row r="8565" spans="1:67" x14ac:dyDescent="0.25">
      <c r="A8565">
        <v>8564</v>
      </c>
      <c r="B8565" t="s">
        <v>438</v>
      </c>
      <c r="C8565" t="s">
        <v>439</v>
      </c>
      <c r="D8565" t="s">
        <v>440</v>
      </c>
      <c r="E8565" t="s">
        <v>129</v>
      </c>
      <c r="F8565" t="s">
        <v>130</v>
      </c>
      <c r="G8565" t="s">
        <v>131</v>
      </c>
      <c r="H8565" t="s">
        <v>132</v>
      </c>
      <c r="I8565" t="s">
        <v>129</v>
      </c>
      <c r="J8565" t="s">
        <v>133</v>
      </c>
      <c r="K8565" t="s">
        <v>27</v>
      </c>
      <c r="L8565" t="s">
        <v>6</v>
      </c>
      <c r="M8565" t="s">
        <v>134</v>
      </c>
      <c r="N8565">
        <v>0.18079999999999999</v>
      </c>
      <c r="O8565">
        <v>0.17760000000000001</v>
      </c>
      <c r="P8565">
        <v>0.21279999999999999</v>
      </c>
      <c r="Q8565">
        <v>0.2432</v>
      </c>
      <c r="R8565">
        <v>0.25119999999999998</v>
      </c>
      <c r="S8565">
        <v>0.2288</v>
      </c>
      <c r="T8565">
        <v>0.2432</v>
      </c>
      <c r="U8565">
        <v>0.24479999999999999</v>
      </c>
      <c r="V8565">
        <v>0.17760000000000001</v>
      </c>
      <c r="W8565">
        <v>0.27039999999999997</v>
      </c>
      <c r="X8565">
        <v>0.30080000000000001</v>
      </c>
      <c r="Y8565">
        <v>0.27679999999999999</v>
      </c>
      <c r="Z8565">
        <v>0.3024</v>
      </c>
      <c r="AA8565">
        <v>6.8000000000000005E-2</v>
      </c>
      <c r="AB8565">
        <v>7.2800000000000004E-2</v>
      </c>
      <c r="AC8565">
        <v>7.7759999999999996E-2</v>
      </c>
      <c r="AD8565">
        <v>0.2</v>
      </c>
      <c r="AE8565">
        <v>0.24079999999999999</v>
      </c>
      <c r="AF8565">
        <v>0.25840000000000002</v>
      </c>
      <c r="AG8565">
        <v>0.2712</v>
      </c>
      <c r="AH8565">
        <v>0.27951999999999999</v>
      </c>
      <c r="AI8565">
        <v>0.27823999999999999</v>
      </c>
      <c r="AJ8565">
        <v>0.28720000000000001</v>
      </c>
      <c r="AK8565">
        <v>0.27933200000000002</v>
      </c>
      <c r="AL8565">
        <v>0.22592000000000001</v>
      </c>
      <c r="AM8565">
        <v>0.21743999999999999</v>
      </c>
      <c r="AN8565">
        <v>0.22023999999999999</v>
      </c>
      <c r="AO8565">
        <v>0.24356</v>
      </c>
      <c r="AP8565">
        <v>9.0759999999999993E-2</v>
      </c>
      <c r="AQ8565">
        <v>0.18371999999999999</v>
      </c>
      <c r="AR8565">
        <v>0.26600000000000001</v>
      </c>
      <c r="AS8565">
        <v>0.27587200000000001</v>
      </c>
      <c r="AT8565">
        <v>0.22817280000000001</v>
      </c>
      <c r="AU8565">
        <v>4.2654400000000002E-2</v>
      </c>
      <c r="AV8565">
        <v>1.72E-2</v>
      </c>
      <c r="AW8565">
        <v>3.8640000000000001E-2</v>
      </c>
      <c r="AX8565">
        <v>0.13847999999999999</v>
      </c>
      <c r="AY8565">
        <v>3.7839999999999999E-2</v>
      </c>
      <c r="AZ8565">
        <v>3.2079999999999997E-2</v>
      </c>
      <c r="BA8565">
        <v>1.8239999999999999E-2</v>
      </c>
      <c r="BB8565">
        <v>1.8239999999999999E-2</v>
      </c>
      <c r="BC8565">
        <v>7.4449559999999998E-2</v>
      </c>
      <c r="BD8565">
        <v>7.9539719999999994E-2</v>
      </c>
      <c r="BE8565">
        <v>7.7359520000000001E-2</v>
      </c>
      <c r="BF8565">
        <v>7.9624840000000002E-2</v>
      </c>
      <c r="BG8565">
        <v>6.4415360000000005E-2</v>
      </c>
      <c r="BH8565">
        <v>7.0963960000000006E-2</v>
      </c>
      <c r="BI8565">
        <v>7.1180400000000005E-2</v>
      </c>
      <c r="BJ8565">
        <v>8.5211200000000001E-2</v>
      </c>
      <c r="BK8565">
        <v>8.6772799999999997E-2</v>
      </c>
      <c r="BL8565">
        <v>7.6625600000000002E-2</v>
      </c>
      <c r="BM8565">
        <v>7.8236110999999997E-2</v>
      </c>
      <c r="BN8565">
        <v>7.9762215999999997E-2</v>
      </c>
      <c r="BO8565">
        <v>8.1718579E-2</v>
      </c>
    </row>
    <row r="8566" spans="1:67" x14ac:dyDescent="0.25">
      <c r="A8566">
        <v>8565</v>
      </c>
      <c r="B8566" t="s">
        <v>438</v>
      </c>
      <c r="C8566" t="s">
        <v>439</v>
      </c>
      <c r="D8566" t="s">
        <v>440</v>
      </c>
      <c r="E8566" t="s">
        <v>129</v>
      </c>
      <c r="F8566" t="s">
        <v>130</v>
      </c>
      <c r="G8566" t="s">
        <v>131</v>
      </c>
      <c r="H8566" t="s">
        <v>132</v>
      </c>
      <c r="I8566" t="s">
        <v>129</v>
      </c>
      <c r="J8566" t="s">
        <v>133</v>
      </c>
      <c r="K8566" t="s">
        <v>27</v>
      </c>
      <c r="L8566" t="s">
        <v>24</v>
      </c>
      <c r="M8566" t="s">
        <v>134</v>
      </c>
      <c r="N8566">
        <v>0.449853</v>
      </c>
      <c r="O8566">
        <v>0.44189099999999998</v>
      </c>
      <c r="P8566">
        <v>0.52947299999999997</v>
      </c>
      <c r="Q8566">
        <v>0.60511199999999998</v>
      </c>
      <c r="R8566">
        <v>0.62501700000000004</v>
      </c>
      <c r="S8566">
        <v>0.56928299999999998</v>
      </c>
      <c r="T8566">
        <v>0.60511199999999998</v>
      </c>
      <c r="U8566">
        <v>0.609093</v>
      </c>
      <c r="V8566">
        <v>0.44189099999999998</v>
      </c>
      <c r="W8566">
        <v>0.67278899999999997</v>
      </c>
      <c r="X8566">
        <v>0.74842799999999998</v>
      </c>
      <c r="Y8566">
        <v>0.68871300000000002</v>
      </c>
      <c r="Z8566">
        <v>0.75240899999999999</v>
      </c>
      <c r="AA8566">
        <v>0.1691925</v>
      </c>
      <c r="AB8566">
        <v>0.1811355</v>
      </c>
      <c r="AC8566">
        <v>0.1934766</v>
      </c>
      <c r="AD8566">
        <v>0.47633249999999999</v>
      </c>
      <c r="AE8566">
        <v>0.54604799999999998</v>
      </c>
      <c r="AF8566">
        <v>0.55866678000000003</v>
      </c>
      <c r="AG8566">
        <v>0.55763916000000002</v>
      </c>
      <c r="AH8566">
        <v>0.54512406000000002</v>
      </c>
      <c r="AI8566">
        <v>0.54262062</v>
      </c>
      <c r="AJ8566">
        <v>0.56014470000000005</v>
      </c>
      <c r="AK8566">
        <v>0.54481113000000003</v>
      </c>
      <c r="AL8566">
        <v>0.44029251000000003</v>
      </c>
      <c r="AM8566">
        <v>0.35635926000000001</v>
      </c>
      <c r="AN8566">
        <v>0.36057030000000001</v>
      </c>
      <c r="AO8566">
        <v>0.39899604</v>
      </c>
      <c r="AP8566">
        <v>9.8017919999999994E-2</v>
      </c>
      <c r="AQ8566">
        <v>0.23615417999999999</v>
      </c>
      <c r="AR8566">
        <v>0.24761820000000001</v>
      </c>
      <c r="AS8566">
        <v>9.1181880000000007E-2</v>
      </c>
      <c r="AT8566">
        <v>0.104985384</v>
      </c>
      <c r="AU8566">
        <v>1.4957642E-2</v>
      </c>
      <c r="AW8566">
        <v>7.4128800000000002E-3</v>
      </c>
      <c r="AX8566">
        <v>4.1091179999999998E-2</v>
      </c>
      <c r="AY8566">
        <v>1.298385E-2</v>
      </c>
      <c r="AZ8566">
        <v>9.8765999999999993E-3</v>
      </c>
      <c r="BC8566">
        <v>1.192065E-2</v>
      </c>
      <c r="BD8566">
        <v>7.9857000000000001E-3</v>
      </c>
      <c r="BE8566">
        <v>6.557256E-3</v>
      </c>
      <c r="BF8566">
        <v>7.5838049999999999E-3</v>
      </c>
      <c r="BG8566">
        <v>4.4147409999999998E-3</v>
      </c>
      <c r="BH8566">
        <v>4.0156669999999997E-3</v>
      </c>
      <c r="BI8566">
        <v>4.0587310000000003E-3</v>
      </c>
      <c r="BJ8566">
        <v>5.214771E-3</v>
      </c>
      <c r="BK8566">
        <v>5.214771E-3</v>
      </c>
      <c r="BL8566">
        <v>5.214771E-3</v>
      </c>
      <c r="BM8566">
        <v>5.6144719999999997E-3</v>
      </c>
      <c r="BN8566">
        <v>6.0448100000000003E-3</v>
      </c>
      <c r="BO8566">
        <v>6.3214889999999996E-3</v>
      </c>
    </row>
    <row r="8567" spans="1:67" x14ac:dyDescent="0.25">
      <c r="A8567">
        <v>8566</v>
      </c>
      <c r="B8567" t="s">
        <v>438</v>
      </c>
      <c r="C8567" t="s">
        <v>439</v>
      </c>
      <c r="D8567" t="s">
        <v>440</v>
      </c>
      <c r="E8567" t="s">
        <v>129</v>
      </c>
      <c r="F8567" t="s">
        <v>130</v>
      </c>
      <c r="G8567" t="s">
        <v>131</v>
      </c>
      <c r="H8567" t="s">
        <v>132</v>
      </c>
      <c r="I8567" t="s">
        <v>129</v>
      </c>
      <c r="J8567" t="s">
        <v>133</v>
      </c>
      <c r="K8567" t="s">
        <v>27</v>
      </c>
      <c r="L8567" t="s">
        <v>7</v>
      </c>
      <c r="M8567" t="s">
        <v>134</v>
      </c>
      <c r="N8567">
        <v>0.63065300000000002</v>
      </c>
      <c r="O8567">
        <v>0.61949100000000001</v>
      </c>
      <c r="P8567">
        <v>0.74227299999999996</v>
      </c>
      <c r="Q8567">
        <v>0.84831199999999995</v>
      </c>
      <c r="R8567">
        <v>0.87621700000000002</v>
      </c>
      <c r="S8567">
        <v>0.79808299999999999</v>
      </c>
      <c r="T8567">
        <v>0.84831199999999995</v>
      </c>
      <c r="U8567">
        <v>0.85389300000000001</v>
      </c>
      <c r="V8567">
        <v>0.61949100000000001</v>
      </c>
      <c r="W8567">
        <v>0.94318900000000006</v>
      </c>
      <c r="X8567">
        <v>1.049228</v>
      </c>
      <c r="Y8567">
        <v>0.96551299999999995</v>
      </c>
      <c r="Z8567">
        <v>1.0548090000000001</v>
      </c>
      <c r="AA8567">
        <v>0.2371925</v>
      </c>
      <c r="AB8567">
        <v>0.25393549999999998</v>
      </c>
      <c r="AC8567">
        <v>0.27123659999999999</v>
      </c>
      <c r="AD8567">
        <v>0.6763325</v>
      </c>
      <c r="AE8567">
        <v>0.78684799999999999</v>
      </c>
      <c r="AF8567">
        <v>0.81706677999999999</v>
      </c>
      <c r="AG8567">
        <v>0.82883916000000002</v>
      </c>
      <c r="AH8567">
        <v>0.82464406000000001</v>
      </c>
      <c r="AI8567">
        <v>0.82086062000000004</v>
      </c>
      <c r="AJ8567">
        <v>0.84734469999999995</v>
      </c>
      <c r="AK8567">
        <v>0.82414312999999995</v>
      </c>
      <c r="AL8567">
        <v>0.66621251000000004</v>
      </c>
      <c r="AM8567">
        <v>0.57379926000000003</v>
      </c>
      <c r="AN8567">
        <v>0.5808103</v>
      </c>
      <c r="AO8567">
        <v>0.64255603999999999</v>
      </c>
      <c r="AP8567">
        <v>0.18877791999999999</v>
      </c>
      <c r="AQ8567">
        <v>0.41987417999999999</v>
      </c>
      <c r="AR8567">
        <v>0.51361820000000002</v>
      </c>
      <c r="AS8567">
        <v>0.36705388</v>
      </c>
      <c r="AT8567">
        <v>0.33315818400000002</v>
      </c>
      <c r="AU8567">
        <v>5.7612042000000002E-2</v>
      </c>
      <c r="AV8567">
        <v>1.72E-2</v>
      </c>
      <c r="AW8567">
        <v>4.6052879999999997E-2</v>
      </c>
      <c r="AX8567">
        <v>0.17957118</v>
      </c>
      <c r="AY8567">
        <v>5.0823849999999997E-2</v>
      </c>
      <c r="AZ8567">
        <v>4.1956599999999997E-2</v>
      </c>
      <c r="BA8567">
        <v>1.8239999999999999E-2</v>
      </c>
      <c r="BB8567">
        <v>1.8239999999999999E-2</v>
      </c>
      <c r="BC8567">
        <v>8.6370210000000003E-2</v>
      </c>
      <c r="BD8567">
        <v>8.7525420000000007E-2</v>
      </c>
      <c r="BE8567">
        <v>8.3916775999999998E-2</v>
      </c>
      <c r="BF8567">
        <v>8.7208645000000001E-2</v>
      </c>
      <c r="BG8567">
        <v>6.8830101000000005E-2</v>
      </c>
      <c r="BH8567">
        <v>7.4979626999999993E-2</v>
      </c>
      <c r="BI8567">
        <v>7.5239131000000001E-2</v>
      </c>
      <c r="BJ8567">
        <v>9.0425970999999994E-2</v>
      </c>
      <c r="BK8567">
        <v>9.1987571000000004E-2</v>
      </c>
      <c r="BL8567">
        <v>8.1840370999999995E-2</v>
      </c>
      <c r="BM8567">
        <v>8.3850583000000006E-2</v>
      </c>
      <c r="BN8567">
        <v>8.5807024999999995E-2</v>
      </c>
      <c r="BO8567">
        <v>8.8040067999999999E-2</v>
      </c>
    </row>
    <row r="8568" spans="1:67" x14ac:dyDescent="0.25">
      <c r="A8568">
        <v>8567</v>
      </c>
      <c r="B8568" t="s">
        <v>438</v>
      </c>
      <c r="C8568" t="s">
        <v>439</v>
      </c>
      <c r="D8568" t="s">
        <v>440</v>
      </c>
      <c r="E8568" t="s">
        <v>129</v>
      </c>
      <c r="F8568" t="s">
        <v>130</v>
      </c>
      <c r="G8568" t="s">
        <v>131</v>
      </c>
      <c r="H8568" t="s">
        <v>132</v>
      </c>
      <c r="I8568" t="s">
        <v>129</v>
      </c>
      <c r="J8568" t="s">
        <v>133</v>
      </c>
      <c r="K8568" t="s">
        <v>28</v>
      </c>
      <c r="L8568" t="s">
        <v>6</v>
      </c>
      <c r="M8568" t="s">
        <v>134</v>
      </c>
      <c r="N8568">
        <v>2.9928077000000001E-2</v>
      </c>
      <c r="O8568">
        <v>3.0416504E-2</v>
      </c>
      <c r="P8568">
        <v>3.1583307999999997E-2</v>
      </c>
      <c r="Q8568">
        <v>3.3379814000000001E-2</v>
      </c>
      <c r="R8568">
        <v>3.4569071999999999E-2</v>
      </c>
      <c r="S8568">
        <v>4.0634864E-2</v>
      </c>
      <c r="T8568">
        <v>4.5349419000000002E-2</v>
      </c>
      <c r="U8568">
        <v>3.5829501E-2</v>
      </c>
      <c r="V8568">
        <v>3.6187794000000002E-2</v>
      </c>
      <c r="W8568">
        <v>3.4766445E-2</v>
      </c>
      <c r="X8568">
        <v>3.5323513000000001E-2</v>
      </c>
      <c r="Y8568">
        <v>3.7865820000000001E-2</v>
      </c>
      <c r="Z8568">
        <v>3.9301382000000003E-2</v>
      </c>
      <c r="AA8568">
        <v>4.1428766999999998E-2</v>
      </c>
      <c r="AB8568">
        <v>3.6185320999999999E-2</v>
      </c>
      <c r="AC8568">
        <v>3.7059120000000001E-2</v>
      </c>
      <c r="AD8568">
        <v>3.8551850999999998E-2</v>
      </c>
      <c r="AE8568">
        <v>4.0010861000000002E-2</v>
      </c>
      <c r="AF8568">
        <v>4.0206419E-2</v>
      </c>
      <c r="AG8568">
        <v>4.2292976000000003E-2</v>
      </c>
      <c r="AH8568">
        <v>4.5019609000000002E-2</v>
      </c>
      <c r="AI8568">
        <v>4.7188176999999998E-2</v>
      </c>
      <c r="AJ8568">
        <v>4.8141547E-2</v>
      </c>
      <c r="AK8568">
        <v>5.0352954999999998E-2</v>
      </c>
      <c r="AL8568">
        <v>5.1230486999999998E-2</v>
      </c>
      <c r="AM8568">
        <v>5.2168606999999999E-2</v>
      </c>
      <c r="AN8568">
        <v>5.3733574999999999E-2</v>
      </c>
      <c r="AO8568">
        <v>5.4661834999999999E-2</v>
      </c>
      <c r="AP8568">
        <v>5.7442451999999998E-2</v>
      </c>
      <c r="AQ8568">
        <v>5.8350711E-2</v>
      </c>
      <c r="AR8568">
        <v>5.9377716999999997E-2</v>
      </c>
      <c r="AS8568">
        <v>6.0323829000000002E-2</v>
      </c>
      <c r="AT8568">
        <v>6.1368657E-2</v>
      </c>
      <c r="AU8568">
        <v>6.2454217999999999E-2</v>
      </c>
      <c r="AV8568">
        <v>6.3576595999999999E-2</v>
      </c>
      <c r="AW8568">
        <v>6.4698227999999997E-2</v>
      </c>
      <c r="AX8568">
        <v>6.5838810999999997E-2</v>
      </c>
      <c r="AY8568">
        <v>6.7020593000000003E-2</v>
      </c>
      <c r="AZ8568">
        <v>6.8434239999999993E-2</v>
      </c>
      <c r="BA8568">
        <v>6.9710890999999997E-2</v>
      </c>
      <c r="BB8568">
        <v>7.0952914000000006E-2</v>
      </c>
      <c r="BC8568">
        <v>7.2216032999999999E-2</v>
      </c>
      <c r="BD8568">
        <v>7.3343315000000006E-2</v>
      </c>
      <c r="BE8568">
        <v>7.4420067000000006E-2</v>
      </c>
      <c r="BF8568">
        <v>7.5565347000000005E-2</v>
      </c>
      <c r="BG8568">
        <v>7.6711774999999996E-2</v>
      </c>
      <c r="BH8568">
        <v>7.7939185999999994E-2</v>
      </c>
      <c r="BI8568">
        <v>7.9268722E-2</v>
      </c>
      <c r="BJ8568">
        <v>8.0507988000000003E-2</v>
      </c>
      <c r="BK8568">
        <v>8.1803793E-2</v>
      </c>
      <c r="BL8568">
        <v>6.7226430000000004E-2</v>
      </c>
      <c r="BM8568">
        <v>6.8262165999999999E-2</v>
      </c>
      <c r="BN8568">
        <v>6.9305033000000002E-2</v>
      </c>
      <c r="BO8568">
        <v>7.0358594999999996E-2</v>
      </c>
    </row>
    <row r="8569" spans="1:67" x14ac:dyDescent="0.25">
      <c r="A8569">
        <v>8568</v>
      </c>
      <c r="B8569" t="s">
        <v>438</v>
      </c>
      <c r="C8569" t="s">
        <v>439</v>
      </c>
      <c r="D8569" t="s">
        <v>440</v>
      </c>
      <c r="E8569" t="s">
        <v>129</v>
      </c>
      <c r="F8569" t="s">
        <v>130</v>
      </c>
      <c r="G8569" t="s">
        <v>131</v>
      </c>
      <c r="H8569" t="s">
        <v>132</v>
      </c>
      <c r="I8569" t="s">
        <v>129</v>
      </c>
      <c r="J8569" t="s">
        <v>133</v>
      </c>
      <c r="K8569" t="s">
        <v>28</v>
      </c>
      <c r="L8569" t="s">
        <v>7</v>
      </c>
      <c r="M8569" t="s">
        <v>134</v>
      </c>
      <c r="N8569">
        <v>2.9953138000000001E-2</v>
      </c>
      <c r="O8569">
        <v>3.0442236000000001E-2</v>
      </c>
      <c r="P8569">
        <v>3.1609786000000001E-2</v>
      </c>
      <c r="Q8569">
        <v>3.3407069999999997E-2</v>
      </c>
      <c r="R8569">
        <v>3.4597068000000002E-2</v>
      </c>
      <c r="S8569">
        <v>4.0663522000000001E-2</v>
      </c>
      <c r="T8569">
        <v>4.5378636999999999E-2</v>
      </c>
      <c r="U8569">
        <v>3.5859204999999998E-2</v>
      </c>
      <c r="V8569">
        <v>3.6217977999999998E-2</v>
      </c>
      <c r="W8569">
        <v>3.4797201E-2</v>
      </c>
      <c r="X8569">
        <v>3.5355000999999997E-2</v>
      </c>
      <c r="Y8569">
        <v>3.7898227999999999E-2</v>
      </c>
      <c r="Z8569">
        <v>3.9334870000000001E-2</v>
      </c>
      <c r="AA8569">
        <v>4.1463440999999997E-2</v>
      </c>
      <c r="AB8569">
        <v>3.6221208999999997E-2</v>
      </c>
      <c r="AC8569">
        <v>3.7096187000000003E-2</v>
      </c>
      <c r="AD8569">
        <v>3.8590050000000001E-2</v>
      </c>
      <c r="AE8569">
        <v>4.0050159000000002E-2</v>
      </c>
      <c r="AF8569">
        <v>4.0246803999999997E-2</v>
      </c>
      <c r="AG8569">
        <v>4.2334467000000001E-2</v>
      </c>
      <c r="AH8569">
        <v>4.5062249999999998E-2</v>
      </c>
      <c r="AI8569">
        <v>4.7232017000000001E-2</v>
      </c>
      <c r="AJ8569">
        <v>4.8186624999999997E-2</v>
      </c>
      <c r="AK8569">
        <v>5.0399292999999998E-2</v>
      </c>
      <c r="AL8569">
        <v>5.1278088999999999E-2</v>
      </c>
      <c r="AM8569">
        <v>5.2217463999999998E-2</v>
      </c>
      <c r="AN8569">
        <v>5.3783670999999998E-2</v>
      </c>
      <c r="AO8569">
        <v>5.4713165000000001E-2</v>
      </c>
      <c r="AP8569">
        <v>5.7495029000000003E-2</v>
      </c>
      <c r="AQ8569">
        <v>5.8404573000000001E-2</v>
      </c>
      <c r="AR8569">
        <v>5.9432922999999999E-2</v>
      </c>
      <c r="AS8569">
        <v>6.0380442999999999E-2</v>
      </c>
      <c r="AT8569">
        <v>6.1426736000000003E-2</v>
      </c>
      <c r="AU8569">
        <v>6.2513819999999998E-2</v>
      </c>
      <c r="AV8569">
        <v>6.3637770999999996E-2</v>
      </c>
      <c r="AW8569">
        <v>6.4761023000000001E-2</v>
      </c>
      <c r="AX8569">
        <v>6.5903271999999999E-2</v>
      </c>
      <c r="AY8569">
        <v>6.7086763999999993E-2</v>
      </c>
      <c r="AZ8569">
        <v>6.8502155999999995E-2</v>
      </c>
      <c r="BA8569">
        <v>6.978057E-2</v>
      </c>
      <c r="BB8569">
        <v>7.1024366000000005E-2</v>
      </c>
      <c r="BC8569">
        <v>7.2289263000000006E-2</v>
      </c>
      <c r="BD8569">
        <v>7.3418327000000005E-2</v>
      </c>
      <c r="BE8569">
        <v>7.4496866999999994E-2</v>
      </c>
      <c r="BF8569">
        <v>7.5643943000000005E-2</v>
      </c>
      <c r="BG8569">
        <v>7.6792179000000002E-2</v>
      </c>
      <c r="BH8569">
        <v>7.8021408E-2</v>
      </c>
      <c r="BI8569">
        <v>7.9352772000000002E-2</v>
      </c>
      <c r="BJ8569">
        <v>8.0593873999999996E-2</v>
      </c>
      <c r="BK8569">
        <v>8.1891526000000006E-2</v>
      </c>
      <c r="BL8569">
        <v>6.7316019000000005E-2</v>
      </c>
      <c r="BM8569">
        <v>6.8353621000000003E-2</v>
      </c>
      <c r="BN8569">
        <v>6.9398365000000004E-2</v>
      </c>
      <c r="BO8569">
        <v>7.0453813000000004E-2</v>
      </c>
    </row>
    <row r="8570" spans="1:67" x14ac:dyDescent="0.25">
      <c r="A8570">
        <v>8569</v>
      </c>
      <c r="B8570" t="s">
        <v>438</v>
      </c>
      <c r="C8570" t="s">
        <v>439</v>
      </c>
      <c r="D8570" t="s">
        <v>440</v>
      </c>
      <c r="E8570" t="s">
        <v>129</v>
      </c>
      <c r="F8570" t="s">
        <v>130</v>
      </c>
      <c r="G8570" t="s">
        <v>131</v>
      </c>
      <c r="H8570" t="s">
        <v>132</v>
      </c>
      <c r="I8570" t="s">
        <v>129</v>
      </c>
      <c r="J8570" t="s">
        <v>133</v>
      </c>
      <c r="K8570" t="s">
        <v>28</v>
      </c>
      <c r="L8570" t="s">
        <v>9</v>
      </c>
      <c r="M8570" t="s">
        <v>134</v>
      </c>
      <c r="N8570" s="1">
        <v>2.5060196700000001E-5</v>
      </c>
      <c r="O8570" s="1">
        <v>2.573149205E-5</v>
      </c>
      <c r="P8570" s="1">
        <v>2.6478606550000001E-5</v>
      </c>
      <c r="Q8570" s="1">
        <v>2.725557065E-5</v>
      </c>
      <c r="R8570" s="1">
        <v>2.79964762E-5</v>
      </c>
      <c r="S8570" s="1">
        <v>2.8658560149999998E-5</v>
      </c>
      <c r="T8570" s="1">
        <v>2.9218502499999998E-5</v>
      </c>
      <c r="U8570" s="1">
        <v>2.9703558500000001E-5</v>
      </c>
      <c r="V8570" s="1">
        <v>3.0183367500000001E-5</v>
      </c>
      <c r="W8570" s="1">
        <v>3.0755581999999998E-5</v>
      </c>
      <c r="X8570" s="1">
        <v>3.1487830000000002E-5</v>
      </c>
      <c r="Y8570" s="1">
        <v>3.2407804000000003E-5</v>
      </c>
      <c r="Z8570" s="1">
        <v>3.3487811500000003E-5</v>
      </c>
      <c r="AA8570" s="1">
        <v>3.4674216500000003E-5</v>
      </c>
      <c r="AB8570" s="1">
        <v>3.5887148000000002E-5</v>
      </c>
      <c r="AC8570" s="1">
        <v>3.7067723E-5</v>
      </c>
      <c r="AD8570" s="1">
        <v>3.8199034500000002E-5</v>
      </c>
      <c r="AE8570" s="1">
        <v>3.9298280999999997E-5</v>
      </c>
      <c r="AF8570" s="1">
        <v>4.0384993000000001E-5</v>
      </c>
      <c r="AG8570" s="1">
        <v>4.1491818500000002E-5</v>
      </c>
      <c r="AH8570" s="1">
        <v>4.2641494500000003E-5</v>
      </c>
      <c r="AI8570" s="1">
        <v>4.38401425E-5</v>
      </c>
      <c r="AJ8570" s="1">
        <v>4.50772685E-5</v>
      </c>
      <c r="AK8570" s="1">
        <v>4.6338005999999999E-5</v>
      </c>
      <c r="AL8570" s="1">
        <v>4.7602533000000001E-5</v>
      </c>
      <c r="AM8570" s="1">
        <v>4.8856857488339999E-5</v>
      </c>
      <c r="AN8570" s="1">
        <v>5.0096023991255003E-5</v>
      </c>
      <c r="AO8570" s="1">
        <v>5.1329652011659998E-5</v>
      </c>
      <c r="AP8570" s="1">
        <v>5.2576397497084997E-5</v>
      </c>
      <c r="AQ8570" s="1">
        <v>5.386220398834E-5</v>
      </c>
      <c r="AR8570" s="1">
        <v>5.5206602008744998E-5</v>
      </c>
      <c r="AS8570" s="1">
        <v>5.6613963991255E-5</v>
      </c>
      <c r="AT8570" s="1">
        <v>5.8079917488339999E-5</v>
      </c>
      <c r="AU8570" s="1">
        <v>5.9602421994169998E-5</v>
      </c>
      <c r="AV8570" s="1">
        <v>6.1175647494169998E-5</v>
      </c>
      <c r="AW8570" s="1">
        <v>6.2794930000000006E-5</v>
      </c>
      <c r="AX8570" s="1">
        <v>6.4460560999999997E-5</v>
      </c>
      <c r="AY8570" s="1">
        <v>6.6171082999999994E-5</v>
      </c>
      <c r="AZ8570" s="1">
        <v>6.7915418999999996E-5</v>
      </c>
      <c r="BA8570" s="1">
        <v>6.9679577000000007E-5</v>
      </c>
      <c r="BB8570" s="1">
        <v>7.14527715E-5</v>
      </c>
      <c r="BC8570" s="1">
        <v>7.3230047000000004E-5</v>
      </c>
      <c r="BD8570" s="1">
        <v>7.5011695000000005E-5</v>
      </c>
      <c r="BE8570" s="1">
        <v>7.6799464499999995E-5</v>
      </c>
      <c r="BF8570" s="1">
        <v>7.8595978999999993E-5</v>
      </c>
      <c r="BG8570" s="1">
        <v>8.0403861999999994E-5</v>
      </c>
      <c r="BH8570" s="1">
        <v>8.2222530499999994E-5</v>
      </c>
      <c r="BI8570" s="1">
        <v>8.4049944000000003E-5</v>
      </c>
      <c r="BJ8570" s="1">
        <v>8.5886519344999999E-5</v>
      </c>
      <c r="BK8570" s="1">
        <v>8.7732667549999998E-5</v>
      </c>
      <c r="BL8570" s="1">
        <v>8.9588895825000006E-5</v>
      </c>
      <c r="BM8570" s="1">
        <v>9.1455209999999999E-5</v>
      </c>
      <c r="BN8570" s="1">
        <v>9.3332469999999999E-5</v>
      </c>
      <c r="BO8570" s="1">
        <v>9.5218474999999995E-5</v>
      </c>
    </row>
    <row r="8571" spans="1:67" x14ac:dyDescent="0.25">
      <c r="A8571">
        <v>8570</v>
      </c>
      <c r="B8571" t="s">
        <v>438</v>
      </c>
      <c r="C8571" t="s">
        <v>439</v>
      </c>
      <c r="D8571" t="s">
        <v>440</v>
      </c>
      <c r="E8571" t="s">
        <v>129</v>
      </c>
      <c r="F8571" t="s">
        <v>130</v>
      </c>
      <c r="G8571" t="s">
        <v>131</v>
      </c>
      <c r="H8571" t="s">
        <v>132</v>
      </c>
      <c r="I8571" t="s">
        <v>129</v>
      </c>
      <c r="J8571" t="s">
        <v>133</v>
      </c>
      <c r="K8571" t="s">
        <v>30</v>
      </c>
      <c r="L8571" t="s">
        <v>24</v>
      </c>
      <c r="M8571" t="s">
        <v>134</v>
      </c>
      <c r="AH8571">
        <v>4.1416100000000002E-4</v>
      </c>
      <c r="AI8571">
        <v>2.6964369999999999E-3</v>
      </c>
      <c r="AJ8571">
        <v>4.2652059999999997E-3</v>
      </c>
      <c r="AK8571">
        <v>6.8844529999999996E-3</v>
      </c>
      <c r="AL8571">
        <v>1.6198408000000001E-2</v>
      </c>
      <c r="AM8571">
        <v>2.7817199000000001E-2</v>
      </c>
      <c r="AN8571">
        <v>4.3637927999999999E-2</v>
      </c>
      <c r="AO8571">
        <v>6.022255E-2</v>
      </c>
      <c r="AP8571">
        <v>8.1958943000000006E-2</v>
      </c>
      <c r="AQ8571">
        <v>0.119519868</v>
      </c>
      <c r="AR8571">
        <v>0.21694656100000001</v>
      </c>
      <c r="AS8571">
        <v>0.29720281199999998</v>
      </c>
      <c r="AT8571">
        <v>0.374224116</v>
      </c>
      <c r="AU8571">
        <v>0.462272868</v>
      </c>
      <c r="AV8571">
        <v>0.55127432200000004</v>
      </c>
      <c r="AW8571">
        <v>0.65843847200000005</v>
      </c>
      <c r="AX8571">
        <v>0.69473055900000003</v>
      </c>
      <c r="AY8571">
        <v>0.70960422000000001</v>
      </c>
      <c r="AZ8571">
        <v>0.73793358200000003</v>
      </c>
      <c r="BA8571">
        <v>0.76281652300000002</v>
      </c>
      <c r="BB8571">
        <v>0.75832944599999996</v>
      </c>
      <c r="BC8571">
        <v>0.76356180399999996</v>
      </c>
      <c r="BD8571">
        <v>0.77860273700000004</v>
      </c>
      <c r="BE8571">
        <v>0.800242016</v>
      </c>
      <c r="BF8571">
        <v>0.872272995</v>
      </c>
      <c r="BG8571">
        <v>0.96392145100000004</v>
      </c>
      <c r="BH8571">
        <v>1.0997240290000001</v>
      </c>
      <c r="BI8571">
        <v>1.2336723810000001</v>
      </c>
      <c r="BJ8571">
        <v>1.397605736</v>
      </c>
      <c r="BK8571">
        <v>1.5421671640000001</v>
      </c>
      <c r="BL8571">
        <v>1.689648209</v>
      </c>
      <c r="BM8571">
        <v>1.8416401520000001</v>
      </c>
      <c r="BN8571">
        <v>1.989651624</v>
      </c>
      <c r="BO8571">
        <v>2.1388131100000001</v>
      </c>
    </row>
    <row r="8572" spans="1:67" x14ac:dyDescent="0.25">
      <c r="A8572">
        <v>8571</v>
      </c>
      <c r="B8572" t="s">
        <v>438</v>
      </c>
      <c r="C8572" t="s">
        <v>439</v>
      </c>
      <c r="D8572" t="s">
        <v>440</v>
      </c>
      <c r="E8572" t="s">
        <v>129</v>
      </c>
      <c r="F8572" t="s">
        <v>130</v>
      </c>
      <c r="G8572" t="s">
        <v>131</v>
      </c>
      <c r="H8572" t="s">
        <v>132</v>
      </c>
      <c r="I8572" t="s">
        <v>129</v>
      </c>
      <c r="J8572" t="s">
        <v>133</v>
      </c>
      <c r="K8572" t="s">
        <v>30</v>
      </c>
      <c r="L8572" t="s">
        <v>7</v>
      </c>
      <c r="M8572" t="s">
        <v>134</v>
      </c>
      <c r="AH8572">
        <v>4.1416100000000002E-4</v>
      </c>
      <c r="AI8572">
        <v>2.6964369999999999E-3</v>
      </c>
      <c r="AJ8572">
        <v>4.2652059999999997E-3</v>
      </c>
      <c r="AK8572">
        <v>6.8844529999999996E-3</v>
      </c>
      <c r="AL8572">
        <v>1.6198408000000001E-2</v>
      </c>
      <c r="AM8572">
        <v>2.7817199000000001E-2</v>
      </c>
      <c r="AN8572">
        <v>4.3637927999999999E-2</v>
      </c>
      <c r="AO8572">
        <v>6.022255E-2</v>
      </c>
      <c r="AP8572">
        <v>8.1958943000000006E-2</v>
      </c>
      <c r="AQ8572">
        <v>0.119519868</v>
      </c>
      <c r="AR8572">
        <v>0.21694656100000001</v>
      </c>
      <c r="AS8572">
        <v>0.29720281199999998</v>
      </c>
      <c r="AT8572">
        <v>0.374224116</v>
      </c>
      <c r="AU8572">
        <v>0.462272868</v>
      </c>
      <c r="AV8572">
        <v>0.55127432200000004</v>
      </c>
      <c r="AW8572">
        <v>0.65843847200000005</v>
      </c>
      <c r="AX8572">
        <v>0.69473055900000003</v>
      </c>
      <c r="AY8572">
        <v>0.70960422000000001</v>
      </c>
      <c r="AZ8572">
        <v>0.73793358200000003</v>
      </c>
      <c r="BA8572">
        <v>0.76281652300000002</v>
      </c>
      <c r="BB8572">
        <v>0.75832944599999996</v>
      </c>
      <c r="BC8572">
        <v>0.76356180399999996</v>
      </c>
      <c r="BD8572">
        <v>0.77860273700000004</v>
      </c>
      <c r="BE8572">
        <v>0.800242016</v>
      </c>
      <c r="BF8572">
        <v>0.872272995</v>
      </c>
      <c r="BG8572">
        <v>0.96392145100000004</v>
      </c>
      <c r="BH8572">
        <v>1.0997240290000001</v>
      </c>
      <c r="BI8572">
        <v>1.2336723810000001</v>
      </c>
      <c r="BJ8572">
        <v>1.397605736</v>
      </c>
      <c r="BK8572">
        <v>1.5421671640000001</v>
      </c>
      <c r="BL8572">
        <v>1.689648209</v>
      </c>
      <c r="BM8572">
        <v>1.8416401520000001</v>
      </c>
      <c r="BN8572">
        <v>1.989651624</v>
      </c>
      <c r="BO8572">
        <v>2.1388131100000001</v>
      </c>
    </row>
    <row r="8573" spans="1:67" x14ac:dyDescent="0.25">
      <c r="A8573">
        <v>8572</v>
      </c>
      <c r="B8573" t="s">
        <v>438</v>
      </c>
      <c r="C8573" t="s">
        <v>439</v>
      </c>
      <c r="D8573" t="s">
        <v>440</v>
      </c>
      <c r="E8573" t="s">
        <v>129</v>
      </c>
      <c r="F8573" t="s">
        <v>130</v>
      </c>
      <c r="G8573" t="s">
        <v>131</v>
      </c>
      <c r="H8573" t="s">
        <v>132</v>
      </c>
      <c r="I8573" t="s">
        <v>129</v>
      </c>
      <c r="J8573" t="s">
        <v>133</v>
      </c>
      <c r="K8573" t="s">
        <v>31</v>
      </c>
      <c r="L8573" t="s">
        <v>24</v>
      </c>
      <c r="M8573" t="s">
        <v>134</v>
      </c>
      <c r="X8573" s="1">
        <v>2.7269946000000002E-6</v>
      </c>
      <c r="Y8573" s="1">
        <v>2.9718810000000002E-5</v>
      </c>
      <c r="Z8573" s="1">
        <v>2.0583485999999999E-5</v>
      </c>
      <c r="AA8573" s="1">
        <v>2.3902164000000001E-5</v>
      </c>
      <c r="AB8573" s="1">
        <v>2.5507152000000001E-5</v>
      </c>
      <c r="AC8573" s="1">
        <v>1.4857484400000001E-5</v>
      </c>
      <c r="AD8573" s="1">
        <v>7.7226335999999995E-5</v>
      </c>
      <c r="AE8573" s="1">
        <v>7.4645207999999997E-5</v>
      </c>
      <c r="AF8573" s="1">
        <v>8.5034465999999994E-5</v>
      </c>
      <c r="AG8573">
        <v>1.1157100000000001E-4</v>
      </c>
      <c r="AH8573">
        <v>2.03644E-4</v>
      </c>
      <c r="AI8573">
        <v>3.0051699999999998E-4</v>
      </c>
      <c r="AJ8573">
        <v>4.0497999999999999E-4</v>
      </c>
      <c r="AK8573">
        <v>5.35916E-4</v>
      </c>
      <c r="AL8573">
        <v>6.81574E-4</v>
      </c>
      <c r="AM8573">
        <v>8.3707300000000003E-4</v>
      </c>
      <c r="AN8573">
        <v>9.0683300000000001E-4</v>
      </c>
      <c r="AO8573">
        <v>9.2498999999999999E-4</v>
      </c>
      <c r="AP8573">
        <v>9.9511400000000007E-4</v>
      </c>
      <c r="AQ8573">
        <v>1.070997E-3</v>
      </c>
      <c r="AR8573">
        <v>1.08456E-3</v>
      </c>
      <c r="AS8573">
        <v>1.2995159999999999E-3</v>
      </c>
      <c r="AT8573">
        <v>1.432125E-3</v>
      </c>
      <c r="AU8573">
        <v>1.5881070000000001E-3</v>
      </c>
      <c r="AV8573">
        <v>1.8480390000000001E-3</v>
      </c>
      <c r="AW8573">
        <v>2.160305E-3</v>
      </c>
      <c r="AX8573">
        <v>1.933995E-3</v>
      </c>
      <c r="AY8573">
        <v>1.57314E-3</v>
      </c>
      <c r="AZ8573">
        <v>1.212283E-3</v>
      </c>
      <c r="BA8573">
        <v>1.212283E-3</v>
      </c>
      <c r="BB8573">
        <v>1.212283E-3</v>
      </c>
      <c r="BC8573">
        <v>1.212283E-3</v>
      </c>
      <c r="BD8573">
        <v>1.212283E-3</v>
      </c>
      <c r="BE8573">
        <v>1.212283E-3</v>
      </c>
      <c r="BF8573">
        <v>1.212283E-3</v>
      </c>
      <c r="BG8573">
        <v>1.212283E-3</v>
      </c>
      <c r="BH8573">
        <v>1.212283E-3</v>
      </c>
      <c r="BI8573">
        <v>1.212283E-3</v>
      </c>
      <c r="BJ8573">
        <v>1.212283E-3</v>
      </c>
      <c r="BK8573">
        <v>1.212283E-3</v>
      </c>
      <c r="BL8573">
        <v>1.212283E-3</v>
      </c>
      <c r="BM8573">
        <v>1.212283E-3</v>
      </c>
      <c r="BN8573">
        <v>1.212283E-3</v>
      </c>
      <c r="BO8573">
        <v>1.212283E-3</v>
      </c>
    </row>
    <row r="8574" spans="1:67" x14ac:dyDescent="0.25">
      <c r="A8574">
        <v>8573</v>
      </c>
      <c r="B8574" t="s">
        <v>438</v>
      </c>
      <c r="C8574" t="s">
        <v>439</v>
      </c>
      <c r="D8574" t="s">
        <v>440</v>
      </c>
      <c r="E8574" t="s">
        <v>129</v>
      </c>
      <c r="F8574" t="s">
        <v>130</v>
      </c>
      <c r="G8574" t="s">
        <v>131</v>
      </c>
      <c r="H8574" t="s">
        <v>132</v>
      </c>
      <c r="I8574" t="s">
        <v>129</v>
      </c>
      <c r="J8574" t="s">
        <v>133</v>
      </c>
      <c r="K8574" t="s">
        <v>31</v>
      </c>
      <c r="L8574" t="s">
        <v>7</v>
      </c>
      <c r="M8574" t="s">
        <v>134</v>
      </c>
      <c r="X8574" s="1">
        <v>2.7269946000000002E-6</v>
      </c>
      <c r="Y8574" s="1">
        <v>2.9718810000000002E-5</v>
      </c>
      <c r="Z8574" s="1">
        <v>2.0583485999999999E-5</v>
      </c>
      <c r="AA8574" s="1">
        <v>2.3902164000000001E-5</v>
      </c>
      <c r="AB8574" s="1">
        <v>2.5507152000000001E-5</v>
      </c>
      <c r="AC8574" s="1">
        <v>1.4857484400000001E-5</v>
      </c>
      <c r="AD8574" s="1">
        <v>7.7226335999999995E-5</v>
      </c>
      <c r="AE8574" s="1">
        <v>7.4645207999999997E-5</v>
      </c>
      <c r="AF8574" s="1">
        <v>8.5034465999999994E-5</v>
      </c>
      <c r="AG8574">
        <v>1.1157100000000001E-4</v>
      </c>
      <c r="AH8574">
        <v>2.03644E-4</v>
      </c>
      <c r="AI8574">
        <v>3.0051699999999998E-4</v>
      </c>
      <c r="AJ8574">
        <v>4.0497999999999999E-4</v>
      </c>
      <c r="AK8574">
        <v>5.35916E-4</v>
      </c>
      <c r="AL8574">
        <v>6.81574E-4</v>
      </c>
      <c r="AM8574">
        <v>8.3707300000000003E-4</v>
      </c>
      <c r="AN8574">
        <v>9.0683300000000001E-4</v>
      </c>
      <c r="AO8574">
        <v>9.2498999999999999E-4</v>
      </c>
      <c r="AP8574">
        <v>9.9511400000000007E-4</v>
      </c>
      <c r="AQ8574">
        <v>1.070997E-3</v>
      </c>
      <c r="AR8574">
        <v>1.08456E-3</v>
      </c>
      <c r="AS8574">
        <v>1.2995159999999999E-3</v>
      </c>
      <c r="AT8574">
        <v>1.432125E-3</v>
      </c>
      <c r="AU8574">
        <v>1.5881070000000001E-3</v>
      </c>
      <c r="AV8574">
        <v>1.8480390000000001E-3</v>
      </c>
      <c r="AW8574">
        <v>2.160305E-3</v>
      </c>
      <c r="AX8574">
        <v>1.933995E-3</v>
      </c>
      <c r="AY8574">
        <v>1.57314E-3</v>
      </c>
      <c r="AZ8574">
        <v>1.212283E-3</v>
      </c>
      <c r="BA8574">
        <v>1.212283E-3</v>
      </c>
      <c r="BB8574">
        <v>1.212283E-3</v>
      </c>
      <c r="BC8574">
        <v>1.212283E-3</v>
      </c>
      <c r="BD8574">
        <v>1.212283E-3</v>
      </c>
      <c r="BE8574">
        <v>1.212283E-3</v>
      </c>
      <c r="BF8574">
        <v>1.212283E-3</v>
      </c>
      <c r="BG8574">
        <v>1.212283E-3</v>
      </c>
      <c r="BH8574">
        <v>1.212283E-3</v>
      </c>
      <c r="BI8574">
        <v>1.212283E-3</v>
      </c>
      <c r="BJ8574">
        <v>1.212283E-3</v>
      </c>
      <c r="BK8574">
        <v>1.212283E-3</v>
      </c>
      <c r="BL8574">
        <v>1.212283E-3</v>
      </c>
      <c r="BM8574">
        <v>1.212283E-3</v>
      </c>
      <c r="BN8574">
        <v>1.212283E-3</v>
      </c>
      <c r="BO8574">
        <v>1.212283E-3</v>
      </c>
    </row>
    <row r="8575" spans="1:67" x14ac:dyDescent="0.25">
      <c r="A8575">
        <v>8574</v>
      </c>
      <c r="B8575" t="s">
        <v>438</v>
      </c>
      <c r="C8575" t="s">
        <v>439</v>
      </c>
      <c r="D8575" t="s">
        <v>440</v>
      </c>
      <c r="E8575" t="s">
        <v>129</v>
      </c>
      <c r="F8575" t="s">
        <v>130</v>
      </c>
      <c r="G8575" t="s">
        <v>131</v>
      </c>
      <c r="H8575" t="s">
        <v>132</v>
      </c>
      <c r="I8575" t="s">
        <v>129</v>
      </c>
      <c r="J8575" t="s">
        <v>133</v>
      </c>
      <c r="K8575" t="s">
        <v>33</v>
      </c>
      <c r="L8575" t="s">
        <v>7</v>
      </c>
      <c r="M8575" t="s">
        <v>134</v>
      </c>
      <c r="N8575">
        <v>2.1730466939999999</v>
      </c>
      <c r="O8575">
        <v>2.2022537999999998</v>
      </c>
      <c r="P8575">
        <v>2.3679229080000002</v>
      </c>
      <c r="Q8575">
        <v>2.2927464419999999</v>
      </c>
      <c r="R8575">
        <v>2.4912910080000001</v>
      </c>
      <c r="S8575">
        <v>2.4537084839999999</v>
      </c>
      <c r="T8575">
        <v>2.3922761000000001</v>
      </c>
      <c r="U8575">
        <v>2.6046300709999999</v>
      </c>
      <c r="V8575">
        <v>2.557322396</v>
      </c>
      <c r="W8575">
        <v>2.467846862</v>
      </c>
      <c r="X8575">
        <v>2.481186433</v>
      </c>
      <c r="Y8575">
        <v>2.6102205839999999</v>
      </c>
      <c r="Z8575">
        <v>2.6436065289999999</v>
      </c>
      <c r="AA8575">
        <v>2.5742664259999999</v>
      </c>
      <c r="AB8575">
        <v>2.6913859109999998</v>
      </c>
      <c r="AC8575">
        <v>2.813429234</v>
      </c>
      <c r="AD8575">
        <v>2.8961974490000002</v>
      </c>
      <c r="AE8575">
        <v>2.9307164129999999</v>
      </c>
      <c r="AF8575">
        <v>2.7880666089999999</v>
      </c>
      <c r="AG8575">
        <v>3.1202662920000002</v>
      </c>
      <c r="AH8575">
        <v>2.930681238</v>
      </c>
      <c r="AI8575">
        <v>3.2474135479999999</v>
      </c>
      <c r="AJ8575">
        <v>3.05430746</v>
      </c>
      <c r="AK8575">
        <v>3.0995777499999999</v>
      </c>
      <c r="AL8575">
        <v>3.2067517219999999</v>
      </c>
      <c r="AM8575">
        <v>3.2913023639999999</v>
      </c>
      <c r="AN8575">
        <v>3.479754368</v>
      </c>
      <c r="AO8575">
        <v>3.4910344809999998</v>
      </c>
      <c r="AP8575">
        <v>3.7215260130000001</v>
      </c>
      <c r="AQ8575">
        <v>3.6923672129999998</v>
      </c>
      <c r="AR8575">
        <v>3.7952194609999998</v>
      </c>
      <c r="AS8575">
        <v>3.9776208720000001</v>
      </c>
      <c r="AT8575">
        <v>3.9792124219999998</v>
      </c>
      <c r="AU8575">
        <v>4.0901163800000004</v>
      </c>
      <c r="AV8575">
        <v>4.1583806169999997</v>
      </c>
      <c r="AW8575">
        <v>4.3280448710000003</v>
      </c>
      <c r="AX8575">
        <v>4.411967218</v>
      </c>
      <c r="AY8575">
        <v>4.3995858270000001</v>
      </c>
      <c r="AZ8575">
        <v>4.6081569629999999</v>
      </c>
      <c r="BA8575">
        <v>4.7992528239999999</v>
      </c>
      <c r="BB8575">
        <v>4.9897398830000004</v>
      </c>
      <c r="BC8575">
        <v>5.2843519929999996</v>
      </c>
      <c r="BD8575">
        <v>5.3612387110000004</v>
      </c>
      <c r="BE8575">
        <v>5.6623933309999996</v>
      </c>
      <c r="BF8575">
        <v>5.8686886820000002</v>
      </c>
      <c r="BG8575">
        <v>6.1488927499999999</v>
      </c>
      <c r="BH8575">
        <v>6.4170015989999998</v>
      </c>
      <c r="BI8575">
        <v>6.7253799790000004</v>
      </c>
      <c r="BJ8575">
        <v>6.6746084300000001</v>
      </c>
      <c r="BK8575">
        <v>7.1220591889999998</v>
      </c>
      <c r="BL8575">
        <v>7.6190274459999996</v>
      </c>
      <c r="BM8575">
        <v>7.9131059940000004</v>
      </c>
      <c r="BN8575">
        <v>8.0092937929999994</v>
      </c>
      <c r="BO8575">
        <v>8.1616269760000009</v>
      </c>
    </row>
    <row r="8576" spans="1:67" x14ac:dyDescent="0.25">
      <c r="A8576">
        <v>8575</v>
      </c>
      <c r="B8576" t="s">
        <v>438</v>
      </c>
      <c r="C8576" t="s">
        <v>439</v>
      </c>
      <c r="D8576" t="s">
        <v>440</v>
      </c>
      <c r="E8576" t="s">
        <v>129</v>
      </c>
      <c r="F8576" t="s">
        <v>130</v>
      </c>
      <c r="G8576" t="s">
        <v>131</v>
      </c>
      <c r="H8576" t="s">
        <v>132</v>
      </c>
      <c r="I8576" t="s">
        <v>129</v>
      </c>
      <c r="J8576" t="s">
        <v>133</v>
      </c>
      <c r="K8576" t="s">
        <v>33</v>
      </c>
      <c r="L8576" t="s">
        <v>8</v>
      </c>
      <c r="M8576" t="s">
        <v>134</v>
      </c>
      <c r="N8576">
        <v>1.6091041509999999</v>
      </c>
      <c r="O8576">
        <v>1.6392626219999999</v>
      </c>
      <c r="P8576">
        <v>1.770939343</v>
      </c>
      <c r="Q8576">
        <v>1.7114597709999999</v>
      </c>
      <c r="R8576">
        <v>1.8535258400000001</v>
      </c>
      <c r="S8576">
        <v>1.8345636519999999</v>
      </c>
      <c r="T8576">
        <v>1.787668298</v>
      </c>
      <c r="U8576">
        <v>2.0172619520000001</v>
      </c>
      <c r="V8576">
        <v>1.971128443</v>
      </c>
      <c r="W8576">
        <v>1.874635085</v>
      </c>
      <c r="X8576">
        <v>1.87314493</v>
      </c>
      <c r="Y8576">
        <v>1.987689807</v>
      </c>
      <c r="Z8576">
        <v>1.769404701</v>
      </c>
      <c r="AA8576">
        <v>1.704229481</v>
      </c>
      <c r="AB8576">
        <v>1.9009333310000001</v>
      </c>
      <c r="AC8576">
        <v>1.94965871</v>
      </c>
      <c r="AD8576">
        <v>1.9673478049999999</v>
      </c>
      <c r="AE8576">
        <v>2.0387210800000002</v>
      </c>
      <c r="AF8576">
        <v>1.946309166</v>
      </c>
      <c r="AG8576">
        <v>2.109575763</v>
      </c>
      <c r="AH8576">
        <v>1.9463967230000001</v>
      </c>
      <c r="AI8576">
        <v>2.2235646400000002</v>
      </c>
      <c r="AJ8576">
        <v>2.1037204319999998</v>
      </c>
      <c r="AK8576">
        <v>2.1107205470000001</v>
      </c>
      <c r="AL8576">
        <v>2.1387103430000001</v>
      </c>
      <c r="AM8576">
        <v>2.215205036</v>
      </c>
      <c r="AN8576">
        <v>2.355606898</v>
      </c>
      <c r="AO8576">
        <v>2.4654974190000001</v>
      </c>
      <c r="AP8576">
        <v>2.5522240890000001</v>
      </c>
      <c r="AQ8576">
        <v>2.5219590260000002</v>
      </c>
      <c r="AR8576">
        <v>2.6072477730000001</v>
      </c>
      <c r="AS8576">
        <v>2.7194374360000002</v>
      </c>
      <c r="AT8576">
        <v>2.7293336589999999</v>
      </c>
      <c r="AU8576">
        <v>2.7818155579999999</v>
      </c>
      <c r="AV8576">
        <v>2.8693320770000001</v>
      </c>
      <c r="AW8576">
        <v>2.9018259259999999</v>
      </c>
      <c r="AX8576">
        <v>2.9783399780000002</v>
      </c>
      <c r="AY8576">
        <v>2.9797170689999999</v>
      </c>
      <c r="AZ8576">
        <v>3.1427692249999999</v>
      </c>
      <c r="BA8576">
        <v>3.3257424169999998</v>
      </c>
      <c r="BB8576">
        <v>3.4652124679999998</v>
      </c>
      <c r="BC8576">
        <v>3.6369309570000001</v>
      </c>
      <c r="BD8576">
        <v>3.7246264490000001</v>
      </c>
      <c r="BE8576">
        <v>3.9331975840000002</v>
      </c>
      <c r="BF8576">
        <v>4.0996908950000002</v>
      </c>
      <c r="BG8576">
        <v>4.2818211770000003</v>
      </c>
      <c r="BH8576">
        <v>4.4910512010000003</v>
      </c>
      <c r="BI8576">
        <v>4.7272821059999997</v>
      </c>
      <c r="BJ8576">
        <v>4.6493151599999996</v>
      </c>
      <c r="BK8576">
        <v>5.0429246020000003</v>
      </c>
      <c r="BL8576">
        <v>5.3246201449999999</v>
      </c>
      <c r="BM8576">
        <v>5.6768501149999997</v>
      </c>
      <c r="BN8576">
        <v>5.6224560370000001</v>
      </c>
      <c r="BO8576">
        <v>5.8020115829999996</v>
      </c>
    </row>
    <row r="8577" spans="1:74" x14ac:dyDescent="0.25">
      <c r="A8577">
        <v>8576</v>
      </c>
      <c r="B8577" t="s">
        <v>438</v>
      </c>
      <c r="C8577" t="s">
        <v>439</v>
      </c>
      <c r="D8577" t="s">
        <v>440</v>
      </c>
      <c r="E8577" t="s">
        <v>129</v>
      </c>
      <c r="F8577" t="s">
        <v>130</v>
      </c>
      <c r="G8577" t="s">
        <v>131</v>
      </c>
      <c r="H8577" t="s">
        <v>132</v>
      </c>
      <c r="I8577" t="s">
        <v>129</v>
      </c>
      <c r="J8577" t="s">
        <v>133</v>
      </c>
      <c r="K8577" t="s">
        <v>33</v>
      </c>
      <c r="L8577" t="s">
        <v>9</v>
      </c>
      <c r="M8577" t="s">
        <v>134</v>
      </c>
      <c r="N8577">
        <v>0.56394254300000002</v>
      </c>
      <c r="O8577">
        <v>0.56299117899999995</v>
      </c>
      <c r="P8577">
        <v>0.59698356500000005</v>
      </c>
      <c r="Q8577">
        <v>0.58128667099999998</v>
      </c>
      <c r="R8577">
        <v>0.63776516699999997</v>
      </c>
      <c r="S8577">
        <v>0.61914483200000003</v>
      </c>
      <c r="T8577">
        <v>0.60460780199999997</v>
      </c>
      <c r="U8577">
        <v>0.58736811899999997</v>
      </c>
      <c r="V8577">
        <v>0.58619395299999999</v>
      </c>
      <c r="W8577">
        <v>0.59321177700000005</v>
      </c>
      <c r="X8577">
        <v>0.60804150300000004</v>
      </c>
      <c r="Y8577">
        <v>0.62253077700000004</v>
      </c>
      <c r="Z8577">
        <v>0.87420182700000004</v>
      </c>
      <c r="AA8577">
        <v>0.87003694499999995</v>
      </c>
      <c r="AB8577">
        <v>0.79045257999999996</v>
      </c>
      <c r="AC8577">
        <v>0.86377052399999998</v>
      </c>
      <c r="AD8577">
        <v>0.92884964400000003</v>
      </c>
      <c r="AE8577">
        <v>0.891995333</v>
      </c>
      <c r="AF8577">
        <v>0.84175744399999997</v>
      </c>
      <c r="AG8577">
        <v>1.0106905289999999</v>
      </c>
      <c r="AH8577">
        <v>0.98428451500000003</v>
      </c>
      <c r="AI8577">
        <v>1.023848909</v>
      </c>
      <c r="AJ8577">
        <v>0.95058702799999995</v>
      </c>
      <c r="AK8577">
        <v>0.98885720300000002</v>
      </c>
      <c r="AL8577">
        <v>1.0680413790000001</v>
      </c>
      <c r="AM8577">
        <v>1.076097327</v>
      </c>
      <c r="AN8577">
        <v>1.12414747</v>
      </c>
      <c r="AO8577">
        <v>1.0255370619999999</v>
      </c>
      <c r="AP8577">
        <v>1.169301924</v>
      </c>
      <c r="AQ8577">
        <v>1.170408187</v>
      </c>
      <c r="AR8577">
        <v>1.1879716890000001</v>
      </c>
      <c r="AS8577">
        <v>1.2581834359999999</v>
      </c>
      <c r="AT8577">
        <v>1.2498787629999999</v>
      </c>
      <c r="AU8577">
        <v>1.3083008220000001</v>
      </c>
      <c r="AV8577">
        <v>1.28904854</v>
      </c>
      <c r="AW8577">
        <v>1.4262189460000001</v>
      </c>
      <c r="AX8577">
        <v>1.4336272400000001</v>
      </c>
      <c r="AY8577">
        <v>1.4198687590000001</v>
      </c>
      <c r="AZ8577">
        <v>1.465387738</v>
      </c>
      <c r="BA8577">
        <v>1.4735104059999999</v>
      </c>
      <c r="BB8577">
        <v>1.5245274150000001</v>
      </c>
      <c r="BC8577">
        <v>1.6474210359999999</v>
      </c>
      <c r="BD8577">
        <v>1.6366122620000001</v>
      </c>
      <c r="BE8577">
        <v>1.729195748</v>
      </c>
      <c r="BF8577">
        <v>1.7689977859999999</v>
      </c>
      <c r="BG8577">
        <v>1.867071573</v>
      </c>
      <c r="BH8577">
        <v>1.9259503979999999</v>
      </c>
      <c r="BI8577">
        <v>1.9980978730000001</v>
      </c>
      <c r="BJ8577">
        <v>2.0252932700000001</v>
      </c>
      <c r="BK8577">
        <v>2.079134587</v>
      </c>
      <c r="BL8577">
        <v>2.2944073010000001</v>
      </c>
      <c r="BM8577">
        <v>2.2362558789999998</v>
      </c>
      <c r="BN8577">
        <v>2.3868377559999998</v>
      </c>
      <c r="BO8577">
        <v>2.3596153919999998</v>
      </c>
    </row>
    <row r="8578" spans="1:74" x14ac:dyDescent="0.25">
      <c r="A8578">
        <v>8577</v>
      </c>
      <c r="B8578" t="s">
        <v>438</v>
      </c>
      <c r="C8578" t="s">
        <v>439</v>
      </c>
      <c r="D8578" t="s">
        <v>440</v>
      </c>
      <c r="E8578" t="s">
        <v>129</v>
      </c>
      <c r="F8578" t="s">
        <v>130</v>
      </c>
      <c r="G8578" t="s">
        <v>131</v>
      </c>
      <c r="H8578" t="s">
        <v>132</v>
      </c>
      <c r="I8578" t="s">
        <v>129</v>
      </c>
      <c r="J8578" t="s">
        <v>133</v>
      </c>
      <c r="K8578" t="s">
        <v>34</v>
      </c>
      <c r="L8578" t="s">
        <v>6</v>
      </c>
      <c r="M8578" t="s">
        <v>134</v>
      </c>
      <c r="AH8578">
        <v>9.8562624999999997</v>
      </c>
      <c r="AI8578">
        <v>9.8562624999999997</v>
      </c>
      <c r="AJ8578">
        <v>9.8562624999999997</v>
      </c>
      <c r="AK8578">
        <v>9.8562624999999997</v>
      </c>
      <c r="AL8578">
        <v>9.8562624999999997</v>
      </c>
      <c r="AM8578">
        <v>9.8581620999999995</v>
      </c>
      <c r="AN8578">
        <v>9.8589500999999995</v>
      </c>
      <c r="AO8578">
        <v>9.8589500999999995</v>
      </c>
      <c r="AP8578">
        <v>9.8589500999999995</v>
      </c>
      <c r="AQ8578">
        <v>9.8589500999999995</v>
      </c>
      <c r="AR8578">
        <v>9.8614426000000002</v>
      </c>
      <c r="AS8578">
        <v>45.8350565</v>
      </c>
      <c r="AT8578">
        <v>45.835179500000002</v>
      </c>
      <c r="AU8578">
        <v>45.834972</v>
      </c>
      <c r="AV8578">
        <v>45.833324099999999</v>
      </c>
      <c r="AW8578">
        <v>45.833232000000002</v>
      </c>
      <c r="AX8578">
        <v>45.833016899999997</v>
      </c>
      <c r="AY8578">
        <v>45.832382600000003</v>
      </c>
      <c r="AZ8578">
        <v>45.828557500000002</v>
      </c>
      <c r="BA8578">
        <v>45.824964899999998</v>
      </c>
      <c r="BB8578">
        <v>45.823925600000003</v>
      </c>
      <c r="BC8578">
        <v>29.388156200000001</v>
      </c>
      <c r="BD8578">
        <v>29.386079500000001</v>
      </c>
      <c r="BE8578">
        <v>29.382155900000001</v>
      </c>
      <c r="BF8578">
        <v>29.380496099999998</v>
      </c>
      <c r="BG8578">
        <v>29.380496099999998</v>
      </c>
      <c r="BH8578">
        <v>-24.951657000000001</v>
      </c>
      <c r="BI8578">
        <v>-24.951299200000001</v>
      </c>
      <c r="BJ8578">
        <v>-24.949285400000001</v>
      </c>
      <c r="BK8578">
        <v>-24.949355400000002</v>
      </c>
      <c r="BL8578">
        <v>-24.948173199999999</v>
      </c>
      <c r="BM8578">
        <v>-24.945736700000001</v>
      </c>
      <c r="BN8578">
        <v>-24.9440156</v>
      </c>
      <c r="BO8578">
        <v>-24.942294619999998</v>
      </c>
    </row>
    <row r="8579" spans="1:74" x14ac:dyDescent="0.25">
      <c r="A8579">
        <v>8578</v>
      </c>
      <c r="B8579" t="s">
        <v>438</v>
      </c>
      <c r="C8579" t="s">
        <v>439</v>
      </c>
      <c r="D8579" t="s">
        <v>440</v>
      </c>
      <c r="E8579" t="s">
        <v>129</v>
      </c>
      <c r="F8579" t="s">
        <v>130</v>
      </c>
      <c r="G8579" t="s">
        <v>131</v>
      </c>
      <c r="H8579" t="s">
        <v>132</v>
      </c>
      <c r="I8579" t="s">
        <v>129</v>
      </c>
      <c r="J8579" t="s">
        <v>133</v>
      </c>
      <c r="K8579" t="s">
        <v>34</v>
      </c>
      <c r="L8579" t="s">
        <v>7</v>
      </c>
      <c r="M8579" t="s">
        <v>134</v>
      </c>
      <c r="AH8579">
        <v>10.033604</v>
      </c>
      <c r="AI8579">
        <v>10.033604</v>
      </c>
      <c r="AJ8579">
        <v>10.033604</v>
      </c>
      <c r="AK8579">
        <v>10.033604</v>
      </c>
      <c r="AL8579">
        <v>10.033604</v>
      </c>
      <c r="AM8579">
        <v>10.0355036</v>
      </c>
      <c r="AN8579">
        <v>10.0287328</v>
      </c>
      <c r="AO8579">
        <v>10.4363914</v>
      </c>
      <c r="AP8579">
        <v>11.3581444</v>
      </c>
      <c r="AQ8579">
        <v>10.6967357</v>
      </c>
      <c r="AR8579">
        <v>10.794845199999999</v>
      </c>
      <c r="AS8579">
        <v>45.916125899999997</v>
      </c>
      <c r="AT8579">
        <v>45.858376100000001</v>
      </c>
      <c r="AU8579">
        <v>45.852592399999999</v>
      </c>
      <c r="AV8579">
        <v>45.8524776</v>
      </c>
      <c r="AW8579">
        <v>45.852540599999998</v>
      </c>
      <c r="AX8579">
        <v>45.899625800000003</v>
      </c>
      <c r="AY8579">
        <v>45.880397000000002</v>
      </c>
      <c r="AZ8579">
        <v>45.847149199999997</v>
      </c>
      <c r="BA8579">
        <v>45.828162499999998</v>
      </c>
      <c r="BB8579">
        <v>45.834206000000002</v>
      </c>
      <c r="BC8579">
        <v>29.418692799999999</v>
      </c>
      <c r="BD8579">
        <v>29.416716699999998</v>
      </c>
      <c r="BE8579">
        <v>29.400057199999999</v>
      </c>
      <c r="BF8579">
        <v>29.390624200000001</v>
      </c>
      <c r="BG8579">
        <v>29.392157300000001</v>
      </c>
      <c r="BH8579">
        <v>-24.867802300000001</v>
      </c>
      <c r="BI8579">
        <v>-24.938538099999999</v>
      </c>
      <c r="BJ8579">
        <v>-24.941638000000001</v>
      </c>
      <c r="BK8579">
        <v>-24.892427399999999</v>
      </c>
      <c r="BL8579">
        <v>-24.7034375</v>
      </c>
      <c r="BM8579">
        <v>-24.930468399999999</v>
      </c>
      <c r="BN8579">
        <v>-24.867115099999999</v>
      </c>
      <c r="BO8579">
        <v>-24.826943870000001</v>
      </c>
    </row>
    <row r="8580" spans="1:74" x14ac:dyDescent="0.25">
      <c r="A8580">
        <v>8579</v>
      </c>
      <c r="B8580" t="s">
        <v>438</v>
      </c>
      <c r="C8580" t="s">
        <v>439</v>
      </c>
      <c r="D8580" t="s">
        <v>440</v>
      </c>
      <c r="E8580" t="s">
        <v>129</v>
      </c>
      <c r="F8580" t="s">
        <v>130</v>
      </c>
      <c r="G8580" t="s">
        <v>131</v>
      </c>
      <c r="H8580" t="s">
        <v>132</v>
      </c>
      <c r="I8580" t="s">
        <v>129</v>
      </c>
      <c r="J8580" t="s">
        <v>133</v>
      </c>
      <c r="K8580" t="s">
        <v>34</v>
      </c>
      <c r="L8580" t="s">
        <v>8</v>
      </c>
      <c r="M8580" t="s">
        <v>134</v>
      </c>
      <c r="AH8580">
        <v>0.13041</v>
      </c>
      <c r="AI8580">
        <v>0.13041</v>
      </c>
      <c r="AJ8580">
        <v>0.13041</v>
      </c>
      <c r="AK8580">
        <v>0.13041</v>
      </c>
      <c r="AL8580">
        <v>0.13041</v>
      </c>
      <c r="AM8580">
        <v>0.13041</v>
      </c>
      <c r="AN8580">
        <v>0.13281519999999999</v>
      </c>
      <c r="AO8580">
        <v>0.45169880000000001</v>
      </c>
      <c r="AP8580">
        <v>1.1727407999999999</v>
      </c>
      <c r="AQ8580">
        <v>0.65535960000000004</v>
      </c>
      <c r="AR8580">
        <v>0.73014760000000001</v>
      </c>
      <c r="AS8580">
        <v>4.3492400000000001E-2</v>
      </c>
      <c r="AT8580">
        <v>1.24376E-2</v>
      </c>
      <c r="AU8580">
        <v>9.4584000000000005E-3</v>
      </c>
      <c r="AV8580">
        <v>1.0276E-2</v>
      </c>
      <c r="AW8580">
        <v>1.0351600000000001E-2</v>
      </c>
      <c r="AX8580">
        <v>3.5736400000000001E-2</v>
      </c>
      <c r="AY8580">
        <v>2.57544E-2</v>
      </c>
      <c r="AZ8580">
        <v>9.9792000000000006E-3</v>
      </c>
      <c r="BA8580">
        <v>1.7136E-3</v>
      </c>
      <c r="BB8580">
        <v>5.5104000000000004E-3</v>
      </c>
      <c r="BC8580">
        <v>1.63856E-2</v>
      </c>
      <c r="BD8580">
        <v>1.6433199999999999E-2</v>
      </c>
      <c r="BE8580">
        <v>9.6068000000000004E-3</v>
      </c>
      <c r="BF8580">
        <v>5.4375999999999999E-3</v>
      </c>
      <c r="BG8580">
        <v>6.2551999999999998E-3</v>
      </c>
      <c r="BH8580">
        <v>4.4979199999999997E-2</v>
      </c>
      <c r="BI8580">
        <v>6.8516000000000002E-3</v>
      </c>
      <c r="BJ8580">
        <v>4.0964E-3</v>
      </c>
      <c r="BK8580">
        <v>3.0533999999999999E-2</v>
      </c>
      <c r="BL8580">
        <v>0.13128919999999999</v>
      </c>
      <c r="BM8580">
        <v>8.1928000000000001E-3</v>
      </c>
      <c r="BN8580">
        <v>4.1258000000000003E-2</v>
      </c>
      <c r="BO8580">
        <v>6.1886999999999998E-2</v>
      </c>
    </row>
    <row r="8581" spans="1:74" x14ac:dyDescent="0.25">
      <c r="A8581">
        <v>8580</v>
      </c>
      <c r="B8581" t="s">
        <v>438</v>
      </c>
      <c r="C8581" t="s">
        <v>439</v>
      </c>
      <c r="D8581" t="s">
        <v>440</v>
      </c>
      <c r="E8581" t="s">
        <v>129</v>
      </c>
      <c r="F8581" t="s">
        <v>130</v>
      </c>
      <c r="G8581" t="s">
        <v>131</v>
      </c>
      <c r="H8581" t="s">
        <v>132</v>
      </c>
      <c r="I8581" t="s">
        <v>129</v>
      </c>
      <c r="J8581" t="s">
        <v>133</v>
      </c>
      <c r="K8581" t="s">
        <v>34</v>
      </c>
      <c r="L8581" t="s">
        <v>9</v>
      </c>
      <c r="M8581" t="s">
        <v>134</v>
      </c>
      <c r="AH8581">
        <v>4.6931500000000001E-2</v>
      </c>
      <c r="AI8581">
        <v>4.6931500000000001E-2</v>
      </c>
      <c r="AJ8581">
        <v>4.6931500000000001E-2</v>
      </c>
      <c r="AK8581">
        <v>4.6931500000000001E-2</v>
      </c>
      <c r="AL8581">
        <v>4.6931500000000001E-2</v>
      </c>
      <c r="AM8581">
        <v>4.6931500000000001E-2</v>
      </c>
      <c r="AN8581">
        <v>3.69675E-2</v>
      </c>
      <c r="AO8581">
        <v>0.12574250000000001</v>
      </c>
      <c r="AP8581">
        <v>0.32645350000000001</v>
      </c>
      <c r="AQ8581">
        <v>0.182426</v>
      </c>
      <c r="AR8581">
        <v>0.20325499999999999</v>
      </c>
      <c r="AS8581">
        <v>3.7576999999999999E-2</v>
      </c>
      <c r="AT8581">
        <v>1.0758999999999999E-2</v>
      </c>
      <c r="AU8581">
        <v>8.1620000000000009E-3</v>
      </c>
      <c r="AV8581">
        <v>8.8775E-3</v>
      </c>
      <c r="AW8581">
        <v>8.9569999999999997E-3</v>
      </c>
      <c r="AX8581">
        <v>3.0872500000000001E-2</v>
      </c>
      <c r="AY8581">
        <v>2.2259999999999999E-2</v>
      </c>
      <c r="AZ8581">
        <v>8.6125000000000004E-3</v>
      </c>
      <c r="BA8581">
        <v>1.4840000000000001E-3</v>
      </c>
      <c r="BB8581">
        <v>4.7699999999999999E-3</v>
      </c>
      <c r="BC8581">
        <v>1.4151E-2</v>
      </c>
      <c r="BD8581">
        <v>1.4204E-2</v>
      </c>
      <c r="BE8581">
        <v>8.2944999999999998E-3</v>
      </c>
      <c r="BF8581">
        <v>4.6905000000000002E-3</v>
      </c>
      <c r="BG8581">
        <v>5.4060000000000002E-3</v>
      </c>
      <c r="BH8581">
        <v>3.88755E-2</v>
      </c>
      <c r="BI8581">
        <v>5.9094999999999998E-3</v>
      </c>
      <c r="BJ8581">
        <v>3.5509999999999999E-3</v>
      </c>
      <c r="BK8581">
        <v>2.6394000000000001E-2</v>
      </c>
      <c r="BL8581">
        <v>0.11344650000000001</v>
      </c>
      <c r="BM8581">
        <v>7.0755000000000002E-3</v>
      </c>
      <c r="BN8581">
        <v>3.5642500000000001E-2</v>
      </c>
      <c r="BO8581">
        <v>5.3463749999999997E-2</v>
      </c>
    </row>
    <row r="8582" spans="1:74" x14ac:dyDescent="0.25">
      <c r="A8582">
        <v>8581</v>
      </c>
      <c r="B8582" t="s">
        <v>438</v>
      </c>
      <c r="C8582" t="s">
        <v>439</v>
      </c>
      <c r="D8582" t="s">
        <v>440</v>
      </c>
      <c r="E8582" t="s">
        <v>129</v>
      </c>
      <c r="F8582" t="s">
        <v>130</v>
      </c>
      <c r="G8582" t="s">
        <v>131</v>
      </c>
      <c r="H8582" t="s">
        <v>132</v>
      </c>
      <c r="I8582" t="s">
        <v>129</v>
      </c>
      <c r="J8582" t="s">
        <v>133</v>
      </c>
      <c r="K8582" t="s">
        <v>35</v>
      </c>
      <c r="L8582" t="s">
        <v>7</v>
      </c>
      <c r="M8582" t="s">
        <v>134</v>
      </c>
      <c r="N8582">
        <v>0.75146544699999995</v>
      </c>
      <c r="O8582">
        <v>0.79331435100000003</v>
      </c>
      <c r="P8582">
        <v>0.828614823</v>
      </c>
      <c r="Q8582">
        <v>0.86284418100000004</v>
      </c>
      <c r="R8582">
        <v>0.900439989</v>
      </c>
      <c r="S8582">
        <v>0.92607848400000004</v>
      </c>
      <c r="T8582">
        <v>0.95536032999999998</v>
      </c>
      <c r="U8582">
        <v>0.97602710800000003</v>
      </c>
      <c r="V8582">
        <v>0.99848605899999998</v>
      </c>
      <c r="W8582">
        <v>1.0267632099999999</v>
      </c>
      <c r="X8582">
        <v>1.056432287</v>
      </c>
      <c r="Y8582">
        <v>1.083421883</v>
      </c>
      <c r="Z8582">
        <v>1.1136128110000001</v>
      </c>
      <c r="AA8582">
        <v>1.1527216760000001</v>
      </c>
      <c r="AB8582">
        <v>1.2005930490000001</v>
      </c>
      <c r="AC8582">
        <v>1.2399163070000001</v>
      </c>
      <c r="AD8582">
        <v>1.273651936</v>
      </c>
      <c r="AE8582">
        <v>1.312185819</v>
      </c>
      <c r="AF8582">
        <v>1.3405047510000001</v>
      </c>
      <c r="AG8582">
        <v>1.3706682610000001</v>
      </c>
      <c r="AH8582">
        <v>1.401452081</v>
      </c>
      <c r="AI8582">
        <v>1.428179986</v>
      </c>
      <c r="AJ8582">
        <v>1.45485139</v>
      </c>
      <c r="AK8582">
        <v>1.4753424610000001</v>
      </c>
      <c r="AL8582">
        <v>1.496838291</v>
      </c>
      <c r="AM8582">
        <v>1.5164469359999999</v>
      </c>
      <c r="AN8582">
        <v>1.5312223519999999</v>
      </c>
      <c r="AO8582">
        <v>1.5466947440000001</v>
      </c>
      <c r="AP8582">
        <v>1.5579518969999999</v>
      </c>
      <c r="AQ8582">
        <v>1.5684222779999999</v>
      </c>
      <c r="AR8582">
        <v>1.583979585</v>
      </c>
      <c r="AS8582">
        <v>1.620167191</v>
      </c>
      <c r="AT8582">
        <v>1.662618468</v>
      </c>
      <c r="AU8582">
        <v>1.709256374</v>
      </c>
      <c r="AV8582">
        <v>1.755851713</v>
      </c>
      <c r="AW8582">
        <v>1.8064123940000001</v>
      </c>
      <c r="AX8582">
        <v>1.8532489320000001</v>
      </c>
      <c r="AY8582">
        <v>1.905076078</v>
      </c>
      <c r="AZ8582">
        <v>1.9719977710000001</v>
      </c>
      <c r="BA8582">
        <v>2.0108679060000001</v>
      </c>
      <c r="BB8582">
        <v>2.0617505299999999</v>
      </c>
      <c r="BC8582">
        <v>2.1167742340000002</v>
      </c>
      <c r="BD8582">
        <v>2.1708765720000001</v>
      </c>
      <c r="BE8582">
        <v>2.2164537499999999</v>
      </c>
      <c r="BF8582">
        <v>2.256824538</v>
      </c>
      <c r="BG8582">
        <v>2.2950321549999999</v>
      </c>
      <c r="BH8582">
        <v>2.338692435</v>
      </c>
      <c r="BI8582">
        <v>2.391580668</v>
      </c>
      <c r="BJ8582">
        <v>2.4484857760000001</v>
      </c>
      <c r="BK8582">
        <v>2.5007278259999999</v>
      </c>
      <c r="BL8582">
        <v>2.5484585869999998</v>
      </c>
      <c r="BM8582">
        <v>2.5990629460000001</v>
      </c>
      <c r="BN8582">
        <v>2.6506594460000001</v>
      </c>
      <c r="BO8582">
        <v>2.701875582</v>
      </c>
    </row>
    <row r="8583" spans="1:74" x14ac:dyDescent="0.25">
      <c r="A8583">
        <v>8582</v>
      </c>
      <c r="B8583" t="s">
        <v>438</v>
      </c>
      <c r="C8583" t="s">
        <v>439</v>
      </c>
      <c r="D8583" t="s">
        <v>440</v>
      </c>
      <c r="E8583" t="s">
        <v>129</v>
      </c>
      <c r="F8583" t="s">
        <v>130</v>
      </c>
      <c r="G8583" t="s">
        <v>131</v>
      </c>
      <c r="H8583" t="s">
        <v>132</v>
      </c>
      <c r="I8583" t="s">
        <v>129</v>
      </c>
      <c r="J8583" t="s">
        <v>133</v>
      </c>
      <c r="K8583" t="s">
        <v>35</v>
      </c>
      <c r="L8583" t="s">
        <v>8</v>
      </c>
      <c r="M8583" t="s">
        <v>134</v>
      </c>
      <c r="N8583">
        <v>0.67820972000000002</v>
      </c>
      <c r="O8583">
        <v>0.71536816700000005</v>
      </c>
      <c r="P8583">
        <v>0.74994316900000002</v>
      </c>
      <c r="Q8583">
        <v>0.78490380100000001</v>
      </c>
      <c r="R8583">
        <v>0.81883010599999995</v>
      </c>
      <c r="S8583">
        <v>0.85043117300000004</v>
      </c>
      <c r="T8583">
        <v>0.87819222100000005</v>
      </c>
      <c r="U8583">
        <v>0.904087054</v>
      </c>
      <c r="V8583">
        <v>0.928650105</v>
      </c>
      <c r="W8583">
        <v>0.95551319000000001</v>
      </c>
      <c r="X8583">
        <v>0.98687733899999996</v>
      </c>
      <c r="Y8583">
        <v>1.0135185</v>
      </c>
      <c r="Z8583">
        <v>1.044986907</v>
      </c>
      <c r="AA8583">
        <v>1.0796128819999999</v>
      </c>
      <c r="AB8583">
        <v>1.114789748</v>
      </c>
      <c r="AC8583">
        <v>1.1511610759999999</v>
      </c>
      <c r="AD8583">
        <v>1.182046427</v>
      </c>
      <c r="AE8583">
        <v>1.2112071950000001</v>
      </c>
      <c r="AF8583">
        <v>1.2388708289999999</v>
      </c>
      <c r="AG8583">
        <v>1.2661351540000001</v>
      </c>
      <c r="AH8583">
        <v>1.2939394580000001</v>
      </c>
      <c r="AI8583">
        <v>1.3126544469999999</v>
      </c>
      <c r="AJ8583">
        <v>1.3305898819999999</v>
      </c>
      <c r="AK8583">
        <v>1.347988966</v>
      </c>
      <c r="AL8583">
        <v>1.363355149</v>
      </c>
      <c r="AM8583">
        <v>1.3767750270000001</v>
      </c>
      <c r="AN8583">
        <v>1.3862116840000001</v>
      </c>
      <c r="AO8583">
        <v>1.395749423</v>
      </c>
      <c r="AP8583">
        <v>1.40359086</v>
      </c>
      <c r="AQ8583">
        <v>1.4104187159999999</v>
      </c>
      <c r="AR8583">
        <v>1.4167625909999999</v>
      </c>
      <c r="AS8583">
        <v>1.448668735</v>
      </c>
      <c r="AT8583">
        <v>1.482330471</v>
      </c>
      <c r="AU8583">
        <v>1.5173884259999999</v>
      </c>
      <c r="AV8583">
        <v>1.5543429440000001</v>
      </c>
      <c r="AW8583">
        <v>1.592351904</v>
      </c>
      <c r="AX8583">
        <v>1.632389772</v>
      </c>
      <c r="AY8583">
        <v>1.671892538</v>
      </c>
      <c r="AZ8583">
        <v>1.728763265</v>
      </c>
      <c r="BA8583">
        <v>1.7573077189999999</v>
      </c>
      <c r="BB8583">
        <v>1.800499243</v>
      </c>
      <c r="BC8583">
        <v>1.849016532</v>
      </c>
      <c r="BD8583">
        <v>1.8948758999999999</v>
      </c>
      <c r="BE8583">
        <v>1.9387652289999999</v>
      </c>
      <c r="BF8583">
        <v>1.978146738</v>
      </c>
      <c r="BG8583">
        <v>2.0176790539999998</v>
      </c>
      <c r="BH8583">
        <v>2.056296809</v>
      </c>
      <c r="BI8583">
        <v>2.0995013020000002</v>
      </c>
      <c r="BJ8583">
        <v>2.1416140019999999</v>
      </c>
      <c r="BK8583">
        <v>2.1801789239999998</v>
      </c>
      <c r="BL8583">
        <v>2.2185231820000002</v>
      </c>
      <c r="BM8583">
        <v>2.2569473439999999</v>
      </c>
      <c r="BN8583">
        <v>2.2965715900000001</v>
      </c>
      <c r="BO8583">
        <v>2.3353963310000001</v>
      </c>
    </row>
    <row r="8584" spans="1:74" x14ac:dyDescent="0.25">
      <c r="A8584">
        <v>8583</v>
      </c>
      <c r="B8584" t="s">
        <v>438</v>
      </c>
      <c r="C8584" t="s">
        <v>439</v>
      </c>
      <c r="D8584" t="s">
        <v>440</v>
      </c>
      <c r="E8584" t="s">
        <v>129</v>
      </c>
      <c r="F8584" t="s">
        <v>130</v>
      </c>
      <c r="G8584" t="s">
        <v>131</v>
      </c>
      <c r="H8584" t="s">
        <v>132</v>
      </c>
      <c r="I8584" t="s">
        <v>129</v>
      </c>
      <c r="J8584" t="s">
        <v>133</v>
      </c>
      <c r="K8584" t="s">
        <v>35</v>
      </c>
      <c r="L8584" t="s">
        <v>9</v>
      </c>
      <c r="M8584" t="s">
        <v>134</v>
      </c>
      <c r="N8584">
        <v>7.3255728000000006E-2</v>
      </c>
      <c r="O8584">
        <v>7.7946184000000002E-2</v>
      </c>
      <c r="P8584">
        <v>7.8671653999999994E-2</v>
      </c>
      <c r="Q8584">
        <v>7.7940380000000004E-2</v>
      </c>
      <c r="R8584">
        <v>8.1609883999999994E-2</v>
      </c>
      <c r="S8584">
        <v>7.5647310999999995E-2</v>
      </c>
      <c r="T8584">
        <v>7.7168108999999999E-2</v>
      </c>
      <c r="U8584">
        <v>7.1940055000000003E-2</v>
      </c>
      <c r="V8584">
        <v>6.9835955000000005E-2</v>
      </c>
      <c r="W8584">
        <v>7.1250019999999997E-2</v>
      </c>
      <c r="X8584">
        <v>6.9554948000000005E-2</v>
      </c>
      <c r="Y8584">
        <v>6.9903382E-2</v>
      </c>
      <c r="Z8584">
        <v>6.8625904000000001E-2</v>
      </c>
      <c r="AA8584">
        <v>7.3108794000000005E-2</v>
      </c>
      <c r="AB8584">
        <v>8.5803300999999998E-2</v>
      </c>
      <c r="AC8584">
        <v>8.8755231000000004E-2</v>
      </c>
      <c r="AD8584">
        <v>9.1605509000000002E-2</v>
      </c>
      <c r="AE8584">
        <v>0.100978624</v>
      </c>
      <c r="AF8584">
        <v>0.101633922</v>
      </c>
      <c r="AG8584">
        <v>0.104533107</v>
      </c>
      <c r="AH8584">
        <v>0.107512623</v>
      </c>
      <c r="AI8584">
        <v>0.115525539</v>
      </c>
      <c r="AJ8584">
        <v>0.12426150800000001</v>
      </c>
      <c r="AK8584">
        <v>0.12735349500000001</v>
      </c>
      <c r="AL8584">
        <v>0.133483142</v>
      </c>
      <c r="AM8584">
        <v>0.13967190900000001</v>
      </c>
      <c r="AN8584">
        <v>0.14501066900000001</v>
      </c>
      <c r="AO8584">
        <v>0.15094532099999999</v>
      </c>
      <c r="AP8584">
        <v>0.15436103700000001</v>
      </c>
      <c r="AQ8584">
        <v>0.15800356099999999</v>
      </c>
      <c r="AR8584">
        <v>0.16721699400000001</v>
      </c>
      <c r="AS8584">
        <v>0.17149845699999999</v>
      </c>
      <c r="AT8584">
        <v>0.18028799700000001</v>
      </c>
      <c r="AU8584">
        <v>0.19186794700000001</v>
      </c>
      <c r="AV8584">
        <v>0.201508769</v>
      </c>
      <c r="AW8584">
        <v>0.21406048999999999</v>
      </c>
      <c r="AX8584">
        <v>0.22085916</v>
      </c>
      <c r="AY8584">
        <v>0.23318353999999999</v>
      </c>
      <c r="AZ8584">
        <v>0.24323450699999999</v>
      </c>
      <c r="BA8584">
        <v>0.25356018699999999</v>
      </c>
      <c r="BB8584">
        <v>0.261251287</v>
      </c>
      <c r="BC8584">
        <v>0.26775770199999999</v>
      </c>
      <c r="BD8584">
        <v>0.276000672</v>
      </c>
      <c r="BE8584">
        <v>0.27768852100000002</v>
      </c>
      <c r="BF8584">
        <v>0.278677799</v>
      </c>
      <c r="BG8584">
        <v>0.27735310200000002</v>
      </c>
      <c r="BH8584">
        <v>0.28239562499999998</v>
      </c>
      <c r="BI8584">
        <v>0.29207936600000001</v>
      </c>
      <c r="BJ8584">
        <v>0.30687177399999999</v>
      </c>
      <c r="BK8584">
        <v>0.32054890200000002</v>
      </c>
      <c r="BL8584">
        <v>0.32993540500000001</v>
      </c>
      <c r="BM8584">
        <v>0.34211560200000002</v>
      </c>
      <c r="BN8584">
        <v>0.35408785599999998</v>
      </c>
      <c r="BO8584">
        <v>0.36647925100000001</v>
      </c>
    </row>
    <row r="8585" spans="1:74" x14ac:dyDescent="0.25">
      <c r="A8585">
        <v>8584</v>
      </c>
      <c r="B8585" t="s">
        <v>438</v>
      </c>
      <c r="C8585" t="s">
        <v>439</v>
      </c>
      <c r="D8585" t="s">
        <v>440</v>
      </c>
      <c r="E8585" t="s">
        <v>129</v>
      </c>
      <c r="F8585" t="s">
        <v>130</v>
      </c>
      <c r="G8585" t="s">
        <v>131</v>
      </c>
      <c r="H8585" t="s">
        <v>132</v>
      </c>
      <c r="I8585" t="s">
        <v>129</v>
      </c>
      <c r="J8585" t="s">
        <v>133</v>
      </c>
      <c r="K8585" t="s">
        <v>36</v>
      </c>
      <c r="L8585" t="s">
        <v>7</v>
      </c>
      <c r="M8585" t="s">
        <v>134</v>
      </c>
      <c r="N8585">
        <v>6.9219715000000001E-2</v>
      </c>
      <c r="O8585">
        <v>6.9923302000000007E-2</v>
      </c>
      <c r="P8585">
        <v>7.2774331999999997E-2</v>
      </c>
      <c r="Q8585">
        <v>7.6855951000000006E-2</v>
      </c>
      <c r="R8585">
        <v>8.1760153000000002E-2</v>
      </c>
      <c r="S8585">
        <v>8.4751165000000003E-2</v>
      </c>
      <c r="T8585">
        <v>8.6519079999999998E-2</v>
      </c>
      <c r="U8585">
        <v>8.937407E-2</v>
      </c>
      <c r="V8585">
        <v>9.0954307999999998E-2</v>
      </c>
      <c r="W8585">
        <v>8.9046212999999999E-2</v>
      </c>
      <c r="X8585">
        <v>9.1941997999999997E-2</v>
      </c>
      <c r="Y8585">
        <v>9.6858110999999997E-2</v>
      </c>
      <c r="Z8585">
        <v>9.5613461999999996E-2</v>
      </c>
      <c r="AA8585">
        <v>9.0769530000000001E-2</v>
      </c>
      <c r="AB8585">
        <v>9.4611179000000004E-2</v>
      </c>
      <c r="AC8585">
        <v>0.10023597300000001</v>
      </c>
      <c r="AD8585">
        <v>0.104817174</v>
      </c>
      <c r="AE8585">
        <v>0.10885600600000001</v>
      </c>
      <c r="AF8585">
        <v>0.11287288500000001</v>
      </c>
      <c r="AG8585">
        <v>0.118881716</v>
      </c>
      <c r="AH8585">
        <v>0.11963019599999999</v>
      </c>
      <c r="AI8585">
        <v>0.123841428</v>
      </c>
      <c r="AJ8585">
        <v>0.131865069</v>
      </c>
      <c r="AK8585">
        <v>0.13659834700000001</v>
      </c>
      <c r="AL8585">
        <v>0.14258484799999999</v>
      </c>
      <c r="AM8585">
        <v>0.14843988699999999</v>
      </c>
      <c r="AN8585">
        <v>0.15321854100000001</v>
      </c>
      <c r="AO8585">
        <v>0.15570540499999999</v>
      </c>
      <c r="AP8585">
        <v>0.17241216000000001</v>
      </c>
      <c r="AQ8585">
        <v>0.17884137999999999</v>
      </c>
      <c r="AR8585">
        <v>0.167839565</v>
      </c>
      <c r="AS8585">
        <v>0.16800920899999999</v>
      </c>
      <c r="AT8585">
        <v>0.17763979799999999</v>
      </c>
      <c r="AU8585">
        <v>0.169791097</v>
      </c>
      <c r="AV8585">
        <v>0.16742196100000001</v>
      </c>
      <c r="AW8585">
        <v>0.168815034</v>
      </c>
      <c r="AX8585">
        <v>0.17766720499999999</v>
      </c>
      <c r="AY8585">
        <v>0.18099225599999999</v>
      </c>
      <c r="AZ8585">
        <v>0.20645475299999999</v>
      </c>
      <c r="BA8585">
        <v>0.222250749</v>
      </c>
      <c r="BB8585">
        <v>0.227350317</v>
      </c>
      <c r="BC8585">
        <v>0.238935967</v>
      </c>
      <c r="BD8585">
        <v>0.26618470599999999</v>
      </c>
      <c r="BE8585">
        <v>0.28095641199999999</v>
      </c>
      <c r="BF8585">
        <v>0.28785058499999999</v>
      </c>
      <c r="BG8585">
        <v>0.28926173500000002</v>
      </c>
      <c r="BH8585">
        <v>0.304253779</v>
      </c>
      <c r="BI8585">
        <v>0.30547015799999999</v>
      </c>
      <c r="BJ8585">
        <v>0.32369367799999998</v>
      </c>
      <c r="BK8585">
        <v>0.34379483500000002</v>
      </c>
      <c r="BL8585">
        <v>0.34991478799999998</v>
      </c>
      <c r="BM8585">
        <v>0.34186925200000001</v>
      </c>
      <c r="BN8585">
        <v>0.35721439500000002</v>
      </c>
      <c r="BO8585">
        <v>0.35214327600000001</v>
      </c>
    </row>
    <row r="8586" spans="1:74" x14ac:dyDescent="0.25">
      <c r="A8586">
        <v>8585</v>
      </c>
      <c r="B8586" t="s">
        <v>438</v>
      </c>
      <c r="C8586" t="s">
        <v>439</v>
      </c>
      <c r="D8586" t="s">
        <v>440</v>
      </c>
      <c r="E8586" t="s">
        <v>129</v>
      </c>
      <c r="F8586" t="s">
        <v>130</v>
      </c>
      <c r="G8586" t="s">
        <v>131</v>
      </c>
      <c r="H8586" t="s">
        <v>132</v>
      </c>
      <c r="I8586" t="s">
        <v>129</v>
      </c>
      <c r="J8586" t="s">
        <v>133</v>
      </c>
      <c r="K8586" t="s">
        <v>36</v>
      </c>
      <c r="L8586" t="s">
        <v>9</v>
      </c>
      <c r="M8586" t="s">
        <v>134</v>
      </c>
      <c r="N8586">
        <v>6.9219715000000001E-2</v>
      </c>
      <c r="O8586">
        <v>6.9923302000000007E-2</v>
      </c>
      <c r="P8586">
        <v>7.2774331999999997E-2</v>
      </c>
      <c r="Q8586">
        <v>7.6855951000000006E-2</v>
      </c>
      <c r="R8586">
        <v>8.1760153000000002E-2</v>
      </c>
      <c r="S8586">
        <v>8.4751165000000003E-2</v>
      </c>
      <c r="T8586">
        <v>8.6519079999999998E-2</v>
      </c>
      <c r="U8586">
        <v>8.937407E-2</v>
      </c>
      <c r="V8586">
        <v>9.0954307999999998E-2</v>
      </c>
      <c r="W8586">
        <v>8.9046212999999999E-2</v>
      </c>
      <c r="X8586">
        <v>9.1941997999999997E-2</v>
      </c>
      <c r="Y8586">
        <v>9.6858110999999997E-2</v>
      </c>
      <c r="Z8586">
        <v>9.5613461999999996E-2</v>
      </c>
      <c r="AA8586">
        <v>9.0769530000000001E-2</v>
      </c>
      <c r="AB8586">
        <v>9.4611179000000004E-2</v>
      </c>
      <c r="AC8586">
        <v>0.10023597300000001</v>
      </c>
      <c r="AD8586">
        <v>0.104817174</v>
      </c>
      <c r="AE8586">
        <v>0.10885600600000001</v>
      </c>
      <c r="AF8586">
        <v>0.11287288500000001</v>
      </c>
      <c r="AG8586">
        <v>0.118881716</v>
      </c>
      <c r="AH8586">
        <v>0.11963019599999999</v>
      </c>
      <c r="AI8586">
        <v>0.123841428</v>
      </c>
      <c r="AJ8586">
        <v>0.131865069</v>
      </c>
      <c r="AK8586">
        <v>0.13659834700000001</v>
      </c>
      <c r="AL8586">
        <v>0.14258484799999999</v>
      </c>
      <c r="AM8586">
        <v>0.14843988699999999</v>
      </c>
      <c r="AN8586">
        <v>0.15321854100000001</v>
      </c>
      <c r="AO8586">
        <v>0.15570540499999999</v>
      </c>
      <c r="AP8586">
        <v>0.17241216000000001</v>
      </c>
      <c r="AQ8586">
        <v>0.17884137999999999</v>
      </c>
      <c r="AR8586">
        <v>0.167839565</v>
      </c>
      <c r="AS8586">
        <v>0.16800920899999999</v>
      </c>
      <c r="AT8586">
        <v>0.17763979799999999</v>
      </c>
      <c r="AU8586">
        <v>0.169791097</v>
      </c>
      <c r="AV8586">
        <v>0.16742196100000001</v>
      </c>
      <c r="AW8586">
        <v>0.168815034</v>
      </c>
      <c r="AX8586">
        <v>0.17766720499999999</v>
      </c>
      <c r="AY8586">
        <v>0.18099225599999999</v>
      </c>
      <c r="AZ8586">
        <v>0.20645475299999999</v>
      </c>
      <c r="BA8586">
        <v>0.222250749</v>
      </c>
      <c r="BB8586">
        <v>0.227350317</v>
      </c>
      <c r="BC8586">
        <v>0.238935967</v>
      </c>
      <c r="BD8586">
        <v>0.26618470599999999</v>
      </c>
      <c r="BE8586">
        <v>0.28095641199999999</v>
      </c>
      <c r="BF8586">
        <v>0.28785058499999999</v>
      </c>
      <c r="BG8586">
        <v>0.28926173500000002</v>
      </c>
      <c r="BH8586">
        <v>0.304253779</v>
      </c>
      <c r="BI8586">
        <v>0.30547015799999999</v>
      </c>
      <c r="BJ8586">
        <v>0.32369367799999998</v>
      </c>
      <c r="BK8586">
        <v>0.34379483500000002</v>
      </c>
      <c r="BL8586">
        <v>0.34991478799999998</v>
      </c>
      <c r="BM8586">
        <v>0.34186925200000001</v>
      </c>
      <c r="BN8586">
        <v>0.35721439500000002</v>
      </c>
      <c r="BO8586">
        <v>0.35214327600000001</v>
      </c>
    </row>
    <row r="8587" spans="1:74" x14ac:dyDescent="0.25">
      <c r="A8587">
        <v>8586</v>
      </c>
      <c r="B8587" t="s">
        <v>438</v>
      </c>
      <c r="C8587" t="s">
        <v>439</v>
      </c>
      <c r="D8587" t="s">
        <v>440</v>
      </c>
      <c r="E8587" t="s">
        <v>135</v>
      </c>
      <c r="F8587" t="s">
        <v>130</v>
      </c>
      <c r="G8587" t="s">
        <v>131</v>
      </c>
      <c r="H8587" t="s">
        <v>136</v>
      </c>
      <c r="I8587" t="s">
        <v>137</v>
      </c>
      <c r="J8587" t="s">
        <v>138</v>
      </c>
      <c r="K8587" t="s">
        <v>139</v>
      </c>
      <c r="L8587" t="s">
        <v>139</v>
      </c>
      <c r="M8587" t="s">
        <v>134</v>
      </c>
      <c r="BO8587">
        <v>21.81920221</v>
      </c>
    </row>
    <row r="8588" spans="1:74" x14ac:dyDescent="0.25">
      <c r="A8588">
        <v>8587</v>
      </c>
      <c r="B8588" t="s">
        <v>438</v>
      </c>
      <c r="C8588" t="s">
        <v>439</v>
      </c>
      <c r="D8588" t="s">
        <v>440</v>
      </c>
      <c r="E8588" t="s">
        <v>140</v>
      </c>
      <c r="F8588" t="s">
        <v>130</v>
      </c>
      <c r="G8588" t="s">
        <v>131</v>
      </c>
      <c r="H8588" t="s">
        <v>141</v>
      </c>
      <c r="I8588" t="s">
        <v>142</v>
      </c>
      <c r="J8588" t="s">
        <v>143</v>
      </c>
      <c r="K8588" t="s">
        <v>139</v>
      </c>
      <c r="L8588" t="s">
        <v>139</v>
      </c>
      <c r="M8588" t="s">
        <v>134</v>
      </c>
      <c r="BO8588">
        <v>48.265926450000002</v>
      </c>
    </row>
    <row r="8589" spans="1:74" x14ac:dyDescent="0.25">
      <c r="A8589">
        <v>8588</v>
      </c>
      <c r="B8589" t="s">
        <v>438</v>
      </c>
      <c r="C8589" t="s">
        <v>439</v>
      </c>
      <c r="D8589" t="s">
        <v>440</v>
      </c>
      <c r="E8589" t="s">
        <v>144</v>
      </c>
      <c r="F8589" t="s">
        <v>130</v>
      </c>
      <c r="G8589" t="s">
        <v>131</v>
      </c>
      <c r="H8589" t="s">
        <v>145</v>
      </c>
      <c r="I8589" t="s">
        <v>146</v>
      </c>
      <c r="J8589" t="s">
        <v>147</v>
      </c>
      <c r="K8589" t="s">
        <v>139</v>
      </c>
      <c r="L8589" t="s">
        <v>139</v>
      </c>
      <c r="M8589" t="s">
        <v>134</v>
      </c>
      <c r="BO8589">
        <v>23.438982580000001</v>
      </c>
    </row>
    <row r="8590" spans="1:74" x14ac:dyDescent="0.25">
      <c r="A8590">
        <v>8589</v>
      </c>
      <c r="B8590" t="s">
        <v>438</v>
      </c>
      <c r="C8590" t="s">
        <v>439</v>
      </c>
      <c r="D8590" t="s">
        <v>440</v>
      </c>
      <c r="E8590" t="s">
        <v>148</v>
      </c>
      <c r="F8590" t="s">
        <v>130</v>
      </c>
      <c r="G8590" t="s">
        <v>131</v>
      </c>
      <c r="H8590" t="s">
        <v>149</v>
      </c>
      <c r="I8590" t="s">
        <v>150</v>
      </c>
      <c r="J8590" t="s">
        <v>151</v>
      </c>
      <c r="K8590" t="s">
        <v>139</v>
      </c>
      <c r="L8590" t="s">
        <v>139</v>
      </c>
      <c r="M8590" t="s">
        <v>134</v>
      </c>
      <c r="BP8590">
        <v>21.013999999999999</v>
      </c>
      <c r="BQ8590">
        <v>22.298999999999999</v>
      </c>
      <c r="BR8590">
        <v>23.193000000000001</v>
      </c>
      <c r="BS8590">
        <v>24.163</v>
      </c>
      <c r="BT8590">
        <v>24.882000000000001</v>
      </c>
      <c r="BU8590">
        <v>25.585000000000001</v>
      </c>
      <c r="BV8590">
        <v>26.228999999999999</v>
      </c>
    </row>
    <row r="8591" spans="1:74" x14ac:dyDescent="0.25">
      <c r="A8591">
        <v>8590</v>
      </c>
      <c r="B8591" t="s">
        <v>438</v>
      </c>
      <c r="C8591" t="s">
        <v>439</v>
      </c>
      <c r="D8591" t="s">
        <v>440</v>
      </c>
      <c r="E8591" t="s">
        <v>152</v>
      </c>
      <c r="F8591" t="s">
        <v>130</v>
      </c>
      <c r="G8591" t="s">
        <v>131</v>
      </c>
      <c r="H8591" t="s">
        <v>153</v>
      </c>
      <c r="I8591" t="s">
        <v>154</v>
      </c>
      <c r="J8591" t="s">
        <v>155</v>
      </c>
      <c r="K8591" t="s">
        <v>139</v>
      </c>
      <c r="L8591" t="s">
        <v>139</v>
      </c>
      <c r="M8591" t="s">
        <v>134</v>
      </c>
      <c r="BP8591">
        <v>53.293999999999997</v>
      </c>
      <c r="BQ8591">
        <v>55.216000000000001</v>
      </c>
      <c r="BR8591">
        <v>56.676000000000002</v>
      </c>
      <c r="BS8591">
        <v>58.207000000000001</v>
      </c>
      <c r="BT8591">
        <v>59.445</v>
      </c>
      <c r="BU8591">
        <v>60.661000000000001</v>
      </c>
      <c r="BV8591">
        <v>61.792000000000002</v>
      </c>
    </row>
    <row r="8592" spans="1:74" x14ac:dyDescent="0.25">
      <c r="A8592">
        <v>8591</v>
      </c>
      <c r="B8592" t="s">
        <v>438</v>
      </c>
      <c r="C8592" t="s">
        <v>439</v>
      </c>
      <c r="D8592" t="s">
        <v>440</v>
      </c>
      <c r="E8592" t="s">
        <v>156</v>
      </c>
      <c r="F8592" t="s">
        <v>130</v>
      </c>
      <c r="G8592" t="s">
        <v>131</v>
      </c>
      <c r="H8592" t="s">
        <v>157</v>
      </c>
      <c r="I8592" t="s">
        <v>158</v>
      </c>
      <c r="J8592" t="s">
        <v>159</v>
      </c>
      <c r="K8592" t="s">
        <v>139</v>
      </c>
      <c r="L8592" t="s">
        <v>139</v>
      </c>
      <c r="M8592" t="s">
        <v>134</v>
      </c>
      <c r="BP8592">
        <v>28.992999999999999</v>
      </c>
      <c r="BQ8592">
        <v>30.91</v>
      </c>
      <c r="BR8592">
        <v>32.365000000000002</v>
      </c>
      <c r="BS8592">
        <v>33.892000000000003</v>
      </c>
      <c r="BT8592">
        <v>35.124000000000002</v>
      </c>
      <c r="BU8592">
        <v>36.335000000000001</v>
      </c>
      <c r="BV8592">
        <v>37.46</v>
      </c>
    </row>
    <row r="8593" spans="1:74" x14ac:dyDescent="0.25">
      <c r="A8593">
        <v>8592</v>
      </c>
      <c r="B8593" t="s">
        <v>438</v>
      </c>
      <c r="C8593" t="s">
        <v>439</v>
      </c>
      <c r="D8593" t="s">
        <v>440</v>
      </c>
      <c r="E8593" t="s">
        <v>160</v>
      </c>
      <c r="F8593" t="s">
        <v>130</v>
      </c>
      <c r="G8593" t="s">
        <v>131</v>
      </c>
      <c r="H8593" t="s">
        <v>161</v>
      </c>
      <c r="I8593" t="s">
        <v>162</v>
      </c>
      <c r="J8593" t="s">
        <v>163</v>
      </c>
      <c r="K8593" t="s">
        <v>139</v>
      </c>
      <c r="L8593" t="s">
        <v>139</v>
      </c>
      <c r="M8593" t="s">
        <v>134</v>
      </c>
      <c r="BV8593">
        <v>26.228999999999999</v>
      </c>
    </row>
    <row r="8594" spans="1:74" x14ac:dyDescent="0.25">
      <c r="A8594">
        <v>8593</v>
      </c>
      <c r="B8594" t="s">
        <v>438</v>
      </c>
      <c r="C8594" t="s">
        <v>439</v>
      </c>
      <c r="D8594" t="s">
        <v>440</v>
      </c>
      <c r="E8594" t="s">
        <v>164</v>
      </c>
      <c r="F8594" t="s">
        <v>130</v>
      </c>
      <c r="G8594" t="s">
        <v>131</v>
      </c>
      <c r="H8594" t="s">
        <v>165</v>
      </c>
      <c r="I8594" t="s">
        <v>162</v>
      </c>
      <c r="J8594" t="s">
        <v>166</v>
      </c>
      <c r="K8594" t="s">
        <v>139</v>
      </c>
      <c r="L8594" t="s">
        <v>139</v>
      </c>
      <c r="M8594" t="s">
        <v>134</v>
      </c>
      <c r="BV8594">
        <v>61.792000000000002</v>
      </c>
    </row>
    <row r="8595" spans="1:74" x14ac:dyDescent="0.25">
      <c r="A8595">
        <v>8594</v>
      </c>
      <c r="B8595" t="s">
        <v>438</v>
      </c>
      <c r="C8595" t="s">
        <v>439</v>
      </c>
      <c r="D8595" t="s">
        <v>440</v>
      </c>
      <c r="E8595" t="s">
        <v>167</v>
      </c>
      <c r="F8595" t="s">
        <v>130</v>
      </c>
      <c r="G8595" t="s">
        <v>131</v>
      </c>
      <c r="H8595" t="s">
        <v>168</v>
      </c>
      <c r="I8595" t="s">
        <v>162</v>
      </c>
      <c r="J8595" t="s">
        <v>169</v>
      </c>
      <c r="K8595" t="s">
        <v>139</v>
      </c>
      <c r="L8595" t="s">
        <v>139</v>
      </c>
      <c r="M8595" t="s">
        <v>134</v>
      </c>
      <c r="BV8595">
        <v>37.46</v>
      </c>
    </row>
    <row r="8596" spans="1:74" x14ac:dyDescent="0.25">
      <c r="A8596">
        <v>8595</v>
      </c>
      <c r="B8596" t="s">
        <v>438</v>
      </c>
      <c r="C8596" t="s">
        <v>439</v>
      </c>
      <c r="D8596" t="s">
        <v>440</v>
      </c>
      <c r="E8596" t="s">
        <v>170</v>
      </c>
      <c r="F8596" t="s">
        <v>130</v>
      </c>
      <c r="G8596" t="s">
        <v>131</v>
      </c>
      <c r="H8596" t="s">
        <v>171</v>
      </c>
      <c r="I8596" t="s">
        <v>172</v>
      </c>
      <c r="J8596" t="s">
        <v>173</v>
      </c>
      <c r="K8596" t="s">
        <v>139</v>
      </c>
      <c r="L8596" t="s">
        <v>139</v>
      </c>
      <c r="M8596" t="s">
        <v>134</v>
      </c>
      <c r="BV8596">
        <v>26.228999999999999</v>
      </c>
    </row>
    <row r="8597" spans="1:74" x14ac:dyDescent="0.25">
      <c r="A8597">
        <v>8596</v>
      </c>
      <c r="B8597" t="s">
        <v>438</v>
      </c>
      <c r="C8597" t="s">
        <v>439</v>
      </c>
      <c r="D8597" t="s">
        <v>440</v>
      </c>
      <c r="E8597" t="s">
        <v>174</v>
      </c>
      <c r="F8597" t="s">
        <v>130</v>
      </c>
      <c r="G8597" t="s">
        <v>131</v>
      </c>
      <c r="H8597" t="s">
        <v>175</v>
      </c>
      <c r="I8597" t="s">
        <v>172</v>
      </c>
      <c r="J8597" t="s">
        <v>176</v>
      </c>
      <c r="K8597" t="s">
        <v>139</v>
      </c>
      <c r="L8597" t="s">
        <v>139</v>
      </c>
      <c r="M8597" t="s">
        <v>134</v>
      </c>
      <c r="BV8597">
        <v>61.792000000000002</v>
      </c>
    </row>
    <row r="8598" spans="1:74" x14ac:dyDescent="0.25">
      <c r="A8598">
        <v>8597</v>
      </c>
      <c r="B8598" t="s">
        <v>438</v>
      </c>
      <c r="C8598" t="s">
        <v>439</v>
      </c>
      <c r="D8598" t="s">
        <v>440</v>
      </c>
      <c r="E8598" t="s">
        <v>177</v>
      </c>
      <c r="F8598" t="s">
        <v>130</v>
      </c>
      <c r="G8598" t="s">
        <v>131</v>
      </c>
      <c r="H8598" t="s">
        <v>178</v>
      </c>
      <c r="I8598" t="s">
        <v>172</v>
      </c>
      <c r="J8598" t="s">
        <v>179</v>
      </c>
      <c r="K8598" t="s">
        <v>139</v>
      </c>
      <c r="L8598" t="s">
        <v>139</v>
      </c>
      <c r="M8598" t="s">
        <v>134</v>
      </c>
      <c r="BV8598">
        <v>37.46</v>
      </c>
    </row>
    <row r="8599" spans="1:74" x14ac:dyDescent="0.25">
      <c r="A8599">
        <v>8598</v>
      </c>
      <c r="B8599" t="s">
        <v>438</v>
      </c>
      <c r="C8599" t="s">
        <v>439</v>
      </c>
      <c r="D8599" t="s">
        <v>440</v>
      </c>
      <c r="E8599" t="s">
        <v>180</v>
      </c>
      <c r="F8599" t="s">
        <v>130</v>
      </c>
      <c r="G8599" t="s">
        <v>131</v>
      </c>
      <c r="H8599" t="s">
        <v>181</v>
      </c>
      <c r="I8599" t="s">
        <v>182</v>
      </c>
      <c r="J8599" t="s">
        <v>183</v>
      </c>
      <c r="K8599" t="s">
        <v>139</v>
      </c>
      <c r="L8599" t="s">
        <v>139</v>
      </c>
      <c r="M8599" t="s">
        <v>134</v>
      </c>
      <c r="BV8599">
        <v>26.228999999999999</v>
      </c>
    </row>
    <row r="8600" spans="1:74" x14ac:dyDescent="0.25">
      <c r="A8600">
        <v>8599</v>
      </c>
      <c r="B8600" t="s">
        <v>438</v>
      </c>
      <c r="C8600" t="s">
        <v>439</v>
      </c>
      <c r="D8600" t="s">
        <v>440</v>
      </c>
      <c r="E8600" t="s">
        <v>184</v>
      </c>
      <c r="F8600" t="s">
        <v>130</v>
      </c>
      <c r="G8600" t="s">
        <v>131</v>
      </c>
      <c r="H8600" t="s">
        <v>185</v>
      </c>
      <c r="I8600" t="s">
        <v>182</v>
      </c>
      <c r="J8600" t="s">
        <v>186</v>
      </c>
      <c r="K8600" t="s">
        <v>139</v>
      </c>
      <c r="L8600" t="s">
        <v>139</v>
      </c>
      <c r="M8600" t="s">
        <v>134</v>
      </c>
      <c r="BV8600">
        <v>61.792000000000002</v>
      </c>
    </row>
    <row r="8601" spans="1:74" x14ac:dyDescent="0.25">
      <c r="A8601">
        <v>8600</v>
      </c>
      <c r="B8601" t="s">
        <v>438</v>
      </c>
      <c r="C8601" t="s">
        <v>439</v>
      </c>
      <c r="D8601" t="s">
        <v>440</v>
      </c>
      <c r="E8601" t="s">
        <v>187</v>
      </c>
      <c r="F8601" t="s">
        <v>130</v>
      </c>
      <c r="G8601" t="s">
        <v>131</v>
      </c>
      <c r="H8601" t="s">
        <v>188</v>
      </c>
      <c r="I8601" t="s">
        <v>182</v>
      </c>
      <c r="J8601" t="s">
        <v>189</v>
      </c>
      <c r="K8601" t="s">
        <v>139</v>
      </c>
      <c r="L8601" t="s">
        <v>139</v>
      </c>
      <c r="M8601" t="s">
        <v>134</v>
      </c>
      <c r="BV8601">
        <v>37.46</v>
      </c>
    </row>
    <row r="8602" spans="1:74" x14ac:dyDescent="0.25">
      <c r="A8602">
        <v>8601</v>
      </c>
      <c r="B8602" t="s">
        <v>438</v>
      </c>
      <c r="C8602" t="s">
        <v>439</v>
      </c>
      <c r="D8602" t="s">
        <v>440</v>
      </c>
      <c r="E8602" t="s">
        <v>190</v>
      </c>
      <c r="F8602" t="s">
        <v>130</v>
      </c>
      <c r="G8602" t="s">
        <v>131</v>
      </c>
      <c r="H8602" t="s">
        <v>191</v>
      </c>
      <c r="I8602" t="s">
        <v>192</v>
      </c>
      <c r="J8602" t="s">
        <v>193</v>
      </c>
      <c r="K8602" t="s">
        <v>139</v>
      </c>
      <c r="L8602" t="s">
        <v>6</v>
      </c>
      <c r="M8602" t="s">
        <v>134</v>
      </c>
      <c r="N8602">
        <v>2.3446045770000001</v>
      </c>
      <c r="O8602">
        <v>2.3842775189999998</v>
      </c>
      <c r="P8602">
        <v>2.496215818</v>
      </c>
      <c r="Q8602">
        <v>2.5507385939999998</v>
      </c>
      <c r="R8602">
        <v>2.7185614990000002</v>
      </c>
      <c r="S8602">
        <v>2.8940933819999999</v>
      </c>
      <c r="T8602">
        <v>2.959879183</v>
      </c>
      <c r="U8602">
        <v>3.055169684</v>
      </c>
      <c r="V8602">
        <v>2.971200509</v>
      </c>
      <c r="W8602">
        <v>2.6349799030000001</v>
      </c>
      <c r="X8602">
        <v>2.6630780870000001</v>
      </c>
      <c r="Y8602">
        <v>3.1743909440000002</v>
      </c>
      <c r="Z8602">
        <v>2.7333669020000002</v>
      </c>
      <c r="AA8602">
        <v>1.726830021</v>
      </c>
      <c r="AB8602">
        <v>2.0008560740000001</v>
      </c>
      <c r="AC8602">
        <v>2.3411095510000002</v>
      </c>
      <c r="AD8602">
        <v>2.5387404230000001</v>
      </c>
      <c r="AE8602">
        <v>2.7076621350000001</v>
      </c>
      <c r="AF8602">
        <v>2.842504039</v>
      </c>
      <c r="AG8602">
        <v>3.1714528180000001</v>
      </c>
      <c r="AH8602">
        <v>3.1310290429999998</v>
      </c>
      <c r="AI8602">
        <v>2.9028832150000001</v>
      </c>
      <c r="AJ8602">
        <v>3.4272292480000002</v>
      </c>
      <c r="AK8602">
        <v>3.5357540759999999</v>
      </c>
      <c r="AL8602">
        <v>3.7636179580000002</v>
      </c>
      <c r="AM8602">
        <v>4.0442414319999997</v>
      </c>
      <c r="AN8602">
        <v>4.3888730909999998</v>
      </c>
      <c r="AO8602">
        <v>4.6168790340000001</v>
      </c>
      <c r="AP8602">
        <v>6.2697929009999998</v>
      </c>
      <c r="AQ8602">
        <v>6.8425249709999996</v>
      </c>
      <c r="AR8602">
        <v>6.085899553</v>
      </c>
      <c r="AS8602">
        <v>6.573167089</v>
      </c>
      <c r="AT8602">
        <v>7.7514938469999999</v>
      </c>
      <c r="AU8602">
        <v>7.2791275940000002</v>
      </c>
      <c r="AV8602">
        <v>6.8005994579999998</v>
      </c>
      <c r="AW8602">
        <v>7.1877027020000002</v>
      </c>
      <c r="AX8602">
        <v>8.7213697260000007</v>
      </c>
      <c r="AY8602">
        <v>9.2113136200000003</v>
      </c>
      <c r="AZ8602">
        <v>8.7464077469999992</v>
      </c>
      <c r="BA8602">
        <v>10.047157179999999</v>
      </c>
      <c r="BB8602">
        <v>11.2481355</v>
      </c>
      <c r="BC8602">
        <v>12.131651639999999</v>
      </c>
      <c r="BD8602">
        <v>14.640207050000001</v>
      </c>
      <c r="BE8602">
        <v>15.56312196</v>
      </c>
      <c r="BF8602">
        <v>14.997733029999999</v>
      </c>
      <c r="BG8602">
        <v>15.78847547</v>
      </c>
      <c r="BH8602">
        <v>16.193529399999999</v>
      </c>
      <c r="BI8602">
        <v>16.964106640000001</v>
      </c>
      <c r="BJ8602">
        <v>19.132392639999999</v>
      </c>
      <c r="BK8602">
        <v>20.2013964</v>
      </c>
      <c r="BL8602">
        <v>22.14902112</v>
      </c>
      <c r="BM8602">
        <v>25.00952302</v>
      </c>
      <c r="BN8602">
        <v>24.788739119999999</v>
      </c>
      <c r="BO8602">
        <v>24.16378619</v>
      </c>
    </row>
    <row r="8603" spans="1:74" x14ac:dyDescent="0.25">
      <c r="A8603">
        <v>8602</v>
      </c>
      <c r="B8603" t="s">
        <v>438</v>
      </c>
      <c r="C8603" t="s">
        <v>439</v>
      </c>
      <c r="D8603" t="s">
        <v>440</v>
      </c>
      <c r="E8603" t="s">
        <v>190</v>
      </c>
      <c r="F8603" t="s">
        <v>130</v>
      </c>
      <c r="G8603" t="s">
        <v>131</v>
      </c>
      <c r="H8603" t="s">
        <v>191</v>
      </c>
      <c r="I8603" t="s">
        <v>192</v>
      </c>
      <c r="J8603" t="s">
        <v>193</v>
      </c>
      <c r="K8603" t="s">
        <v>139</v>
      </c>
      <c r="L8603" t="s">
        <v>24</v>
      </c>
      <c r="M8603" t="s">
        <v>134</v>
      </c>
      <c r="N8603">
        <v>0.449853</v>
      </c>
      <c r="O8603">
        <v>0.44189099999999998</v>
      </c>
      <c r="P8603">
        <v>0.52947299999999997</v>
      </c>
      <c r="Q8603">
        <v>0.60511199999999998</v>
      </c>
      <c r="R8603">
        <v>0.62501700000000004</v>
      </c>
      <c r="S8603">
        <v>0.56928299999999998</v>
      </c>
      <c r="T8603">
        <v>0.60511199999999998</v>
      </c>
      <c r="U8603">
        <v>0.609093</v>
      </c>
      <c r="V8603">
        <v>0.44189099999999998</v>
      </c>
      <c r="W8603">
        <v>0.67278899999999997</v>
      </c>
      <c r="X8603">
        <v>0.74843072700000002</v>
      </c>
      <c r="Y8603">
        <v>0.68874271899999995</v>
      </c>
      <c r="Z8603">
        <v>0.75242958299999996</v>
      </c>
      <c r="AA8603">
        <v>0.16921640199999999</v>
      </c>
      <c r="AB8603">
        <v>0.18116100700000001</v>
      </c>
      <c r="AC8603">
        <v>0.19349145700000001</v>
      </c>
      <c r="AD8603">
        <v>0.47640972599999998</v>
      </c>
      <c r="AE8603">
        <v>0.54612264499999996</v>
      </c>
      <c r="AF8603">
        <v>0.55875181399999996</v>
      </c>
      <c r="AG8603">
        <v>0.55775073100000006</v>
      </c>
      <c r="AH8603">
        <v>0.54574186499999999</v>
      </c>
      <c r="AI8603">
        <v>0.54561757399999999</v>
      </c>
      <c r="AJ8603">
        <v>0.56481488599999996</v>
      </c>
      <c r="AK8603">
        <v>0.55223149800000004</v>
      </c>
      <c r="AL8603">
        <v>0.45717249199999999</v>
      </c>
      <c r="AM8603">
        <v>0.38501353100000002</v>
      </c>
      <c r="AN8603">
        <v>0.405115061</v>
      </c>
      <c r="AO8603">
        <v>0.46014358100000002</v>
      </c>
      <c r="AP8603">
        <v>0.18097197600000001</v>
      </c>
      <c r="AQ8603">
        <v>0.35674504499999998</v>
      </c>
      <c r="AR8603">
        <v>0.465649321</v>
      </c>
      <c r="AS8603">
        <v>0.38968420799999998</v>
      </c>
      <c r="AT8603">
        <v>0.48064162500000002</v>
      </c>
      <c r="AU8603">
        <v>0.47881861599999997</v>
      </c>
      <c r="AV8603">
        <v>0.55312236100000001</v>
      </c>
      <c r="AW8603">
        <v>0.66801165699999998</v>
      </c>
      <c r="AX8603">
        <v>0.73775573500000002</v>
      </c>
      <c r="AY8603">
        <v>0.72416121</v>
      </c>
      <c r="AZ8603">
        <v>0.74902246500000003</v>
      </c>
      <c r="BA8603">
        <v>0.764028806</v>
      </c>
      <c r="BB8603">
        <v>0.75954172900000005</v>
      </c>
      <c r="BC8603">
        <v>0.77669473700000002</v>
      </c>
      <c r="BD8603">
        <v>0.78780072000000001</v>
      </c>
      <c r="BE8603">
        <v>0.80801155499999999</v>
      </c>
      <c r="BF8603">
        <v>0.88106908299999998</v>
      </c>
      <c r="BG8603">
        <v>0.96954847499999997</v>
      </c>
      <c r="BH8603">
        <v>1.1049519779999999</v>
      </c>
      <c r="BI8603">
        <v>1.2389433949999999</v>
      </c>
      <c r="BJ8603">
        <v>1.4040327889999999</v>
      </c>
      <c r="BK8603">
        <v>1.548594217</v>
      </c>
      <c r="BL8603">
        <v>1.696075263</v>
      </c>
      <c r="BM8603">
        <v>1.8484669060000001</v>
      </c>
      <c r="BN8603">
        <v>1.9969087160000001</v>
      </c>
      <c r="BO8603">
        <v>2.146346882</v>
      </c>
    </row>
    <row r="8604" spans="1:74" x14ac:dyDescent="0.25">
      <c r="A8604">
        <v>8603</v>
      </c>
      <c r="B8604" t="s">
        <v>438</v>
      </c>
      <c r="C8604" t="s">
        <v>439</v>
      </c>
      <c r="D8604" t="s">
        <v>440</v>
      </c>
      <c r="E8604" t="s">
        <v>190</v>
      </c>
      <c r="F8604" t="s">
        <v>130</v>
      </c>
      <c r="G8604" t="s">
        <v>131</v>
      </c>
      <c r="H8604" t="s">
        <v>191</v>
      </c>
      <c r="I8604" t="s">
        <v>192</v>
      </c>
      <c r="J8604" t="s">
        <v>193</v>
      </c>
      <c r="K8604" t="s">
        <v>139</v>
      </c>
      <c r="L8604" t="s">
        <v>7</v>
      </c>
      <c r="M8604" t="s">
        <v>134</v>
      </c>
      <c r="N8604">
        <v>7.0104474730000002</v>
      </c>
      <c r="O8604">
        <v>7.1100893220000003</v>
      </c>
      <c r="P8604">
        <v>7.543017775</v>
      </c>
      <c r="Q8604">
        <v>7.6675303919999998</v>
      </c>
      <c r="R8604">
        <v>8.2451069570000008</v>
      </c>
      <c r="S8604">
        <v>8.3943093710000003</v>
      </c>
      <c r="T8604">
        <v>8.5025076760000005</v>
      </c>
      <c r="U8604">
        <v>8.876605069</v>
      </c>
      <c r="V8604">
        <v>8.6417879079999995</v>
      </c>
      <c r="W8604">
        <v>8.6497327980000005</v>
      </c>
      <c r="X8604">
        <v>8.6863586769999994</v>
      </c>
      <c r="Y8604">
        <v>9.3408093900000004</v>
      </c>
      <c r="Z8604">
        <v>9.056381343</v>
      </c>
      <c r="AA8604">
        <v>7.4506247840000004</v>
      </c>
      <c r="AB8604">
        <v>8.0038351349999992</v>
      </c>
      <c r="AC8604">
        <v>8.6035866960000007</v>
      </c>
      <c r="AD8604">
        <v>9.2789334439999998</v>
      </c>
      <c r="AE8604">
        <v>9.676565106</v>
      </c>
      <c r="AF8604">
        <v>9.7939956909999992</v>
      </c>
      <c r="AG8604">
        <v>10.575161570000001</v>
      </c>
      <c r="AH8604">
        <v>10.38284028</v>
      </c>
      <c r="AI8604">
        <v>10.66689291</v>
      </c>
      <c r="AJ8604">
        <v>11.16517486</v>
      </c>
      <c r="AK8604">
        <v>11.443502329999999</v>
      </c>
      <c r="AL8604">
        <v>11.832678659999999</v>
      </c>
      <c r="AM8604">
        <v>12.22830916</v>
      </c>
      <c r="AN8604">
        <v>12.871217079999999</v>
      </c>
      <c r="AO8604">
        <v>13.243401710000001</v>
      </c>
      <c r="AP8604">
        <v>14.97553767</v>
      </c>
      <c r="AQ8604">
        <v>15.7904339</v>
      </c>
      <c r="AR8604">
        <v>15.26977862</v>
      </c>
      <c r="AS8604">
        <v>15.888774659999999</v>
      </c>
      <c r="AT8604">
        <v>17.235823709999998</v>
      </c>
      <c r="AU8604">
        <v>16.910853240000002</v>
      </c>
      <c r="AV8604">
        <v>16.820800510000002</v>
      </c>
      <c r="AW8604">
        <v>17.45287137</v>
      </c>
      <c r="AX8604">
        <v>19.409148559999998</v>
      </c>
      <c r="AY8604">
        <v>19.936350019999999</v>
      </c>
      <c r="AZ8604">
        <v>21.526482139999999</v>
      </c>
      <c r="BA8604">
        <v>22.599630040000001</v>
      </c>
      <c r="BB8604">
        <v>23.849544219999999</v>
      </c>
      <c r="BC8604">
        <v>26.96944959</v>
      </c>
      <c r="BD8604">
        <v>29.80857623</v>
      </c>
      <c r="BE8604">
        <v>31.898292090000002</v>
      </c>
      <c r="BF8604">
        <v>32.070050340000002</v>
      </c>
      <c r="BG8604">
        <v>33.308732800000001</v>
      </c>
      <c r="BH8604">
        <v>33.852448320000001</v>
      </c>
      <c r="BI8604">
        <v>37.034853810000001</v>
      </c>
      <c r="BJ8604">
        <v>39.656174059999998</v>
      </c>
      <c r="BK8604">
        <v>42.713809759999997</v>
      </c>
      <c r="BL8604">
        <v>45.354793579999999</v>
      </c>
      <c r="BM8604">
        <v>46.990253150000001</v>
      </c>
      <c r="BN8604">
        <v>48.204919250000003</v>
      </c>
      <c r="BO8604">
        <v>48.265926450000002</v>
      </c>
    </row>
    <row r="8605" spans="1:74" x14ac:dyDescent="0.25">
      <c r="A8605">
        <v>8604</v>
      </c>
      <c r="B8605" t="s">
        <v>438</v>
      </c>
      <c r="C8605" t="s">
        <v>439</v>
      </c>
      <c r="D8605" t="s">
        <v>440</v>
      </c>
      <c r="E8605" t="s">
        <v>190</v>
      </c>
      <c r="F8605" t="s">
        <v>130</v>
      </c>
      <c r="G8605" t="s">
        <v>131</v>
      </c>
      <c r="H8605" t="s">
        <v>191</v>
      </c>
      <c r="I8605" t="s">
        <v>192</v>
      </c>
      <c r="J8605" t="s">
        <v>193</v>
      </c>
      <c r="K8605" t="s">
        <v>139</v>
      </c>
      <c r="L8605" t="s">
        <v>8</v>
      </c>
      <c r="M8605" t="s">
        <v>134</v>
      </c>
      <c r="N8605">
        <v>3.406426057</v>
      </c>
      <c r="O8605">
        <v>3.4691241129999999</v>
      </c>
      <c r="P8605">
        <v>3.6595024829999998</v>
      </c>
      <c r="Q8605">
        <v>3.6604709099999999</v>
      </c>
      <c r="R8605">
        <v>3.9845167140000002</v>
      </c>
      <c r="S8605">
        <v>4.0310041930000002</v>
      </c>
      <c r="T8605">
        <v>4.0462349670000002</v>
      </c>
      <c r="U8605">
        <v>4.3366508240000003</v>
      </c>
      <c r="V8605">
        <v>4.3517457110000004</v>
      </c>
      <c r="W8605">
        <v>4.4601943679999998</v>
      </c>
      <c r="X8605">
        <v>4.3730130420000002</v>
      </c>
      <c r="Y8605">
        <v>4.5468834840000003</v>
      </c>
      <c r="Z8605">
        <v>4.3915292279999996</v>
      </c>
      <c r="AA8605">
        <v>4.386990366</v>
      </c>
      <c r="AB8605">
        <v>4.7126168479999997</v>
      </c>
      <c r="AC8605">
        <v>4.8694517140000002</v>
      </c>
      <c r="AD8605">
        <v>4.9858950430000002</v>
      </c>
      <c r="AE8605">
        <v>5.1623857050000002</v>
      </c>
      <c r="AF8605">
        <v>5.1734349509999999</v>
      </c>
      <c r="AG8605">
        <v>5.4426926919999996</v>
      </c>
      <c r="AH8605">
        <v>5.3232259400000004</v>
      </c>
      <c r="AI8605">
        <v>5.7798955410000001</v>
      </c>
      <c r="AJ8605">
        <v>5.7808212079999999</v>
      </c>
      <c r="AK8605">
        <v>5.9115505940000004</v>
      </c>
      <c r="AL8605">
        <v>6.0662926370000001</v>
      </c>
      <c r="AM8605">
        <v>6.223740405</v>
      </c>
      <c r="AN8605">
        <v>6.4363107470000003</v>
      </c>
      <c r="AO8605">
        <v>6.6122903700000002</v>
      </c>
      <c r="AP8605">
        <v>6.7874978070000003</v>
      </c>
      <c r="AQ8605">
        <v>6.831166112</v>
      </c>
      <c r="AR8605">
        <v>6.9617734000000002</v>
      </c>
      <c r="AS8605">
        <v>7.1035092210000004</v>
      </c>
      <c r="AT8605">
        <v>7.2049060340000004</v>
      </c>
      <c r="AU8605">
        <v>7.300941924</v>
      </c>
      <c r="AV8605">
        <v>7.6294493389999998</v>
      </c>
      <c r="AW8605">
        <v>7.6118274640000001</v>
      </c>
      <c r="AX8605">
        <v>7.9411790409999998</v>
      </c>
      <c r="AY8605">
        <v>7.9915938510000002</v>
      </c>
      <c r="AZ8605">
        <v>9.9222437939999999</v>
      </c>
      <c r="BA8605">
        <v>9.6309754939999994</v>
      </c>
      <c r="BB8605">
        <v>9.6201929150000005</v>
      </c>
      <c r="BC8605">
        <v>11.680722039999999</v>
      </c>
      <c r="BD8605">
        <v>11.953509199999999</v>
      </c>
      <c r="BE8605">
        <v>12.982581290000001</v>
      </c>
      <c r="BF8605">
        <v>13.59862946</v>
      </c>
      <c r="BG8605">
        <v>13.85056069</v>
      </c>
      <c r="BH8605">
        <v>13.768805540000001</v>
      </c>
      <c r="BI8605">
        <v>15.96371106</v>
      </c>
      <c r="BJ8605">
        <v>16.180640889999999</v>
      </c>
      <c r="BK8605">
        <v>17.92103659</v>
      </c>
      <c r="BL8605">
        <v>18.22766004</v>
      </c>
      <c r="BM8605">
        <v>16.884228589999999</v>
      </c>
      <c r="BN8605">
        <v>17.988952990000001</v>
      </c>
      <c r="BO8605">
        <v>18.550134620000001</v>
      </c>
    </row>
    <row r="8606" spans="1:74" x14ac:dyDescent="0.25">
      <c r="A8606">
        <v>8605</v>
      </c>
      <c r="B8606" t="s">
        <v>438</v>
      </c>
      <c r="C8606" t="s">
        <v>439</v>
      </c>
      <c r="D8606" t="s">
        <v>440</v>
      </c>
      <c r="E8606" t="s">
        <v>190</v>
      </c>
      <c r="F8606" t="s">
        <v>130</v>
      </c>
      <c r="G8606" t="s">
        <v>131</v>
      </c>
      <c r="H8606" t="s">
        <v>191</v>
      </c>
      <c r="I8606" t="s">
        <v>192</v>
      </c>
      <c r="J8606" t="s">
        <v>193</v>
      </c>
      <c r="K8606" t="s">
        <v>139</v>
      </c>
      <c r="L8606" t="s">
        <v>9</v>
      </c>
      <c r="M8606" t="s">
        <v>134</v>
      </c>
      <c r="N8606">
        <v>0.80956383899999995</v>
      </c>
      <c r="O8606">
        <v>0.81479668999999999</v>
      </c>
      <c r="P8606">
        <v>0.85782647499999998</v>
      </c>
      <c r="Q8606">
        <v>0.85120888800000005</v>
      </c>
      <c r="R8606">
        <v>0.91701174399999996</v>
      </c>
      <c r="S8606">
        <v>0.89992879599999998</v>
      </c>
      <c r="T8606">
        <v>0.89128152599999999</v>
      </c>
      <c r="U8606">
        <v>0.87569156100000001</v>
      </c>
      <c r="V8606">
        <v>0.87695068799999998</v>
      </c>
      <c r="W8606">
        <v>0.881769527</v>
      </c>
      <c r="X8606">
        <v>0.90183682099999996</v>
      </c>
      <c r="Y8606">
        <v>0.93079224299999996</v>
      </c>
      <c r="Z8606">
        <v>1.1790556299999999</v>
      </c>
      <c r="AA8606">
        <v>1.1675879950000001</v>
      </c>
      <c r="AB8606">
        <v>1.1092012060000001</v>
      </c>
      <c r="AC8606">
        <v>1.1995339739999999</v>
      </c>
      <c r="AD8606">
        <v>1.2778882519999999</v>
      </c>
      <c r="AE8606">
        <v>1.2603946210000001</v>
      </c>
      <c r="AF8606">
        <v>1.2193048870000001</v>
      </c>
      <c r="AG8606">
        <v>1.4032653289999999</v>
      </c>
      <c r="AH8606">
        <v>1.382843429</v>
      </c>
      <c r="AI8606">
        <v>1.43849658</v>
      </c>
      <c r="AJ8606">
        <v>1.3923095130000001</v>
      </c>
      <c r="AK8606">
        <v>1.443966157</v>
      </c>
      <c r="AL8606">
        <v>1.5455955699999999</v>
      </c>
      <c r="AM8606">
        <v>1.575313795</v>
      </c>
      <c r="AN8606">
        <v>1.640918179</v>
      </c>
      <c r="AO8606">
        <v>1.554088728</v>
      </c>
      <c r="AP8606">
        <v>1.737274988</v>
      </c>
      <c r="AQ8606">
        <v>1.759997775</v>
      </c>
      <c r="AR8606">
        <v>1.756456346</v>
      </c>
      <c r="AS8606">
        <v>1.8224141439999999</v>
      </c>
      <c r="AT8606">
        <v>1.798782205</v>
      </c>
      <c r="AU8606">
        <v>1.8519651020000001</v>
      </c>
      <c r="AV8606">
        <v>1.837629355</v>
      </c>
      <c r="AW8606">
        <v>1.9853295500000001</v>
      </c>
      <c r="AX8606">
        <v>2.0088440630000002</v>
      </c>
      <c r="AY8606">
        <v>2.0092813440000001</v>
      </c>
      <c r="AZ8606">
        <v>2.1088081359999999</v>
      </c>
      <c r="BA8606">
        <v>2.1574685539999998</v>
      </c>
      <c r="BB8606">
        <v>2.2216740779999999</v>
      </c>
      <c r="BC8606">
        <v>2.3803811640000001</v>
      </c>
      <c r="BD8606">
        <v>2.4270592639999999</v>
      </c>
      <c r="BE8606">
        <v>2.544577281</v>
      </c>
      <c r="BF8606">
        <v>2.5926187700000001</v>
      </c>
      <c r="BG8606">
        <v>2.7001481599999999</v>
      </c>
      <c r="BH8606">
        <v>2.7851614050000002</v>
      </c>
      <c r="BI8606">
        <v>2.8680927189999998</v>
      </c>
      <c r="BJ8606">
        <v>2.9391077399999999</v>
      </c>
      <c r="BK8606">
        <v>3.0427825479999999</v>
      </c>
      <c r="BL8606">
        <v>3.282037152</v>
      </c>
      <c r="BM8606">
        <v>3.2480346259999999</v>
      </c>
      <c r="BN8606">
        <v>3.4303184240000002</v>
      </c>
      <c r="BO8606">
        <v>3.4056587569999999</v>
      </c>
    </row>
    <row r="8607" spans="1:74" x14ac:dyDescent="0.25">
      <c r="A8607">
        <v>8606</v>
      </c>
      <c r="B8607" t="s">
        <v>438</v>
      </c>
      <c r="C8607" t="s">
        <v>439</v>
      </c>
      <c r="D8607" t="s">
        <v>440</v>
      </c>
      <c r="E8607" t="s">
        <v>194</v>
      </c>
      <c r="F8607" t="s">
        <v>130</v>
      </c>
      <c r="G8607" t="s">
        <v>131</v>
      </c>
      <c r="H8607" t="s">
        <v>195</v>
      </c>
      <c r="I8607" t="s">
        <v>196</v>
      </c>
      <c r="J8607" t="s">
        <v>197</v>
      </c>
      <c r="K8607" t="s">
        <v>139</v>
      </c>
      <c r="L8607" t="s">
        <v>6</v>
      </c>
      <c r="M8607" t="s">
        <v>134</v>
      </c>
      <c r="N8607">
        <v>2.3446045770000001</v>
      </c>
      <c r="O8607">
        <v>2.3842775189999998</v>
      </c>
      <c r="P8607">
        <v>2.496215818</v>
      </c>
      <c r="Q8607">
        <v>2.5507385939999998</v>
      </c>
      <c r="R8607">
        <v>2.7185614990000002</v>
      </c>
      <c r="S8607">
        <v>2.8940933819999999</v>
      </c>
      <c r="T8607">
        <v>2.959879183</v>
      </c>
      <c r="U8607">
        <v>3.055169684</v>
      </c>
      <c r="V8607">
        <v>2.971200509</v>
      </c>
      <c r="W8607">
        <v>2.6349799030000001</v>
      </c>
      <c r="X8607">
        <v>2.6630780870000001</v>
      </c>
      <c r="Y8607">
        <v>3.1743909440000002</v>
      </c>
      <c r="Z8607">
        <v>2.7333669020000002</v>
      </c>
      <c r="AA8607">
        <v>1.726830021</v>
      </c>
      <c r="AB8607">
        <v>2.0008560740000001</v>
      </c>
      <c r="AC8607">
        <v>2.3411095510000002</v>
      </c>
      <c r="AD8607">
        <v>2.5387404230000001</v>
      </c>
      <c r="AE8607">
        <v>2.7076621350000001</v>
      </c>
      <c r="AF8607">
        <v>2.842504039</v>
      </c>
      <c r="AG8607">
        <v>3.1714528180000001</v>
      </c>
      <c r="AH8607">
        <v>12.987291539999999</v>
      </c>
      <c r="AI8607">
        <v>12.759145719999999</v>
      </c>
      <c r="AJ8607">
        <v>13.28349175</v>
      </c>
      <c r="AK8607">
        <v>13.39201658</v>
      </c>
      <c r="AL8607">
        <v>13.619880459999999</v>
      </c>
      <c r="AM8607">
        <v>13.902403530000001</v>
      </c>
      <c r="AN8607">
        <v>14.24782319</v>
      </c>
      <c r="AO8607">
        <v>14.475829129999999</v>
      </c>
      <c r="AP8607">
        <v>16.128743</v>
      </c>
      <c r="AQ8607">
        <v>16.701475070000001</v>
      </c>
      <c r="AR8607">
        <v>15.947342150000001</v>
      </c>
      <c r="AS8607">
        <v>52.408223589999999</v>
      </c>
      <c r="AT8607">
        <v>53.586673349999998</v>
      </c>
      <c r="AU8607">
        <v>53.114099590000002</v>
      </c>
      <c r="AV8607">
        <v>52.633923559999999</v>
      </c>
      <c r="AW8607">
        <v>53.020934699999998</v>
      </c>
      <c r="AX8607">
        <v>54.554386630000003</v>
      </c>
      <c r="AY8607">
        <v>55.043696220000001</v>
      </c>
      <c r="AZ8607">
        <v>54.574965249999998</v>
      </c>
      <c r="BA8607">
        <v>55.872122079999997</v>
      </c>
      <c r="BB8607">
        <v>57.072061099999999</v>
      </c>
      <c r="BC8607">
        <v>41.519807839999999</v>
      </c>
      <c r="BD8607">
        <v>44.026286550000002</v>
      </c>
      <c r="BE8607">
        <v>44.945277859999997</v>
      </c>
      <c r="BF8607">
        <v>44.378229130000001</v>
      </c>
      <c r="BG8607">
        <v>45.168971569999997</v>
      </c>
      <c r="BH8607">
        <v>-8.7581276030000001</v>
      </c>
      <c r="BI8607">
        <v>-7.9871925629999998</v>
      </c>
      <c r="BJ8607">
        <v>-5.8168927549999996</v>
      </c>
      <c r="BK8607">
        <v>-4.7479589999999998</v>
      </c>
      <c r="BL8607">
        <v>-2.799152077</v>
      </c>
      <c r="BM8607">
        <v>6.3786321000000007E-2</v>
      </c>
      <c r="BN8607">
        <v>-0.155276478</v>
      </c>
      <c r="BO8607">
        <v>-0.77850843000000003</v>
      </c>
    </row>
    <row r="8608" spans="1:74" x14ac:dyDescent="0.25">
      <c r="A8608">
        <v>8607</v>
      </c>
      <c r="B8608" t="s">
        <v>438</v>
      </c>
      <c r="C8608" t="s">
        <v>439</v>
      </c>
      <c r="D8608" t="s">
        <v>440</v>
      </c>
      <c r="E8608" t="s">
        <v>194</v>
      </c>
      <c r="F8608" t="s">
        <v>130</v>
      </c>
      <c r="G8608" t="s">
        <v>131</v>
      </c>
      <c r="H8608" t="s">
        <v>195</v>
      </c>
      <c r="I8608" t="s">
        <v>196</v>
      </c>
      <c r="J8608" t="s">
        <v>197</v>
      </c>
      <c r="K8608" t="s">
        <v>139</v>
      </c>
      <c r="L8608" t="s">
        <v>24</v>
      </c>
      <c r="M8608" t="s">
        <v>134</v>
      </c>
      <c r="N8608">
        <v>0.449853</v>
      </c>
      <c r="O8608">
        <v>0.44189099999999998</v>
      </c>
      <c r="P8608">
        <v>0.52947299999999997</v>
      </c>
      <c r="Q8608">
        <v>0.60511199999999998</v>
      </c>
      <c r="R8608">
        <v>0.62501700000000004</v>
      </c>
      <c r="S8608">
        <v>0.56928299999999998</v>
      </c>
      <c r="T8608">
        <v>0.60511199999999998</v>
      </c>
      <c r="U8608">
        <v>0.609093</v>
      </c>
      <c r="V8608">
        <v>0.44189099999999998</v>
      </c>
      <c r="W8608">
        <v>0.67278899999999997</v>
      </c>
      <c r="X8608">
        <v>0.74843072700000002</v>
      </c>
      <c r="Y8608">
        <v>0.68874271899999995</v>
      </c>
      <c r="Z8608">
        <v>0.75242958299999996</v>
      </c>
      <c r="AA8608">
        <v>0.16921640199999999</v>
      </c>
      <c r="AB8608">
        <v>0.18116100700000001</v>
      </c>
      <c r="AC8608">
        <v>0.19349145700000001</v>
      </c>
      <c r="AD8608">
        <v>0.47640972599999998</v>
      </c>
      <c r="AE8608">
        <v>0.54612264499999996</v>
      </c>
      <c r="AF8608">
        <v>0.55875181399999996</v>
      </c>
      <c r="AG8608">
        <v>0.55775073100000006</v>
      </c>
      <c r="AH8608">
        <v>0.54574186499999999</v>
      </c>
      <c r="AI8608">
        <v>0.54561757399999999</v>
      </c>
      <c r="AJ8608">
        <v>0.56481488599999996</v>
      </c>
      <c r="AK8608">
        <v>0.55223149800000004</v>
      </c>
      <c r="AL8608">
        <v>0.45717249199999999</v>
      </c>
      <c r="AM8608">
        <v>0.38501353100000002</v>
      </c>
      <c r="AN8608">
        <v>0.405115061</v>
      </c>
      <c r="AO8608">
        <v>0.46014358100000002</v>
      </c>
      <c r="AP8608">
        <v>0.18097197600000001</v>
      </c>
      <c r="AQ8608">
        <v>0.35674504499999998</v>
      </c>
      <c r="AR8608">
        <v>0.465649321</v>
      </c>
      <c r="AS8608">
        <v>0.38968420799999998</v>
      </c>
      <c r="AT8608">
        <v>0.48064162500000002</v>
      </c>
      <c r="AU8608">
        <v>0.47881861599999997</v>
      </c>
      <c r="AV8608">
        <v>0.55312236100000001</v>
      </c>
      <c r="AW8608">
        <v>0.66801165699999998</v>
      </c>
      <c r="AX8608">
        <v>0.73775573500000002</v>
      </c>
      <c r="AY8608">
        <v>0.72416121</v>
      </c>
      <c r="AZ8608">
        <v>0.74902246500000003</v>
      </c>
      <c r="BA8608">
        <v>0.764028806</v>
      </c>
      <c r="BB8608">
        <v>0.75954172900000005</v>
      </c>
      <c r="BC8608">
        <v>0.77669473700000002</v>
      </c>
      <c r="BD8608">
        <v>0.78780072000000001</v>
      </c>
      <c r="BE8608">
        <v>0.80801155499999999</v>
      </c>
      <c r="BF8608">
        <v>0.88106908299999998</v>
      </c>
      <c r="BG8608">
        <v>0.96954847499999997</v>
      </c>
      <c r="BH8608">
        <v>1.1049519779999999</v>
      </c>
      <c r="BI8608">
        <v>1.2389433949999999</v>
      </c>
      <c r="BJ8608">
        <v>1.4040327889999999</v>
      </c>
      <c r="BK8608">
        <v>1.548594217</v>
      </c>
      <c r="BL8608">
        <v>1.696075263</v>
      </c>
      <c r="BM8608">
        <v>1.8484669060000001</v>
      </c>
      <c r="BN8608">
        <v>1.9969087160000001</v>
      </c>
      <c r="BO8608">
        <v>2.146346882</v>
      </c>
    </row>
    <row r="8609" spans="1:67" x14ac:dyDescent="0.25">
      <c r="A8609">
        <v>8608</v>
      </c>
      <c r="B8609" t="s">
        <v>438</v>
      </c>
      <c r="C8609" t="s">
        <v>439</v>
      </c>
      <c r="D8609" t="s">
        <v>440</v>
      </c>
      <c r="E8609" t="s">
        <v>194</v>
      </c>
      <c r="F8609" t="s">
        <v>130</v>
      </c>
      <c r="G8609" t="s">
        <v>131</v>
      </c>
      <c r="H8609" t="s">
        <v>195</v>
      </c>
      <c r="I8609" t="s">
        <v>196</v>
      </c>
      <c r="J8609" t="s">
        <v>197</v>
      </c>
      <c r="K8609" t="s">
        <v>139</v>
      </c>
      <c r="L8609" t="s">
        <v>7</v>
      </c>
      <c r="M8609" t="s">
        <v>134</v>
      </c>
      <c r="N8609">
        <v>7.0104474730000002</v>
      </c>
      <c r="O8609">
        <v>7.1100893220000003</v>
      </c>
      <c r="P8609">
        <v>7.543017775</v>
      </c>
      <c r="Q8609">
        <v>7.6675303919999998</v>
      </c>
      <c r="R8609">
        <v>8.2451069570000008</v>
      </c>
      <c r="S8609">
        <v>8.3943093710000003</v>
      </c>
      <c r="T8609">
        <v>8.5025076760000005</v>
      </c>
      <c r="U8609">
        <v>8.876605069</v>
      </c>
      <c r="V8609">
        <v>8.6417879079999995</v>
      </c>
      <c r="W8609">
        <v>8.6497327980000005</v>
      </c>
      <c r="X8609">
        <v>8.6863586769999994</v>
      </c>
      <c r="Y8609">
        <v>9.3408093900000004</v>
      </c>
      <c r="Z8609">
        <v>9.056381343</v>
      </c>
      <c r="AA8609">
        <v>7.4506247840000004</v>
      </c>
      <c r="AB8609">
        <v>8.0038351349999992</v>
      </c>
      <c r="AC8609">
        <v>8.6035866960000007</v>
      </c>
      <c r="AD8609">
        <v>9.2789334439999998</v>
      </c>
      <c r="AE8609">
        <v>9.676565106</v>
      </c>
      <c r="AF8609">
        <v>9.7939956909999992</v>
      </c>
      <c r="AG8609">
        <v>10.575161570000001</v>
      </c>
      <c r="AH8609">
        <v>20.41644428</v>
      </c>
      <c r="AI8609">
        <v>20.700496909999998</v>
      </c>
      <c r="AJ8609">
        <v>21.198778860000001</v>
      </c>
      <c r="AK8609">
        <v>21.477106330000002</v>
      </c>
      <c r="AL8609">
        <v>21.86628266</v>
      </c>
      <c r="AM8609">
        <v>22.26381276</v>
      </c>
      <c r="AN8609">
        <v>22.899949880000001</v>
      </c>
      <c r="AO8609">
        <v>23.679793109999999</v>
      </c>
      <c r="AP8609">
        <v>26.333682069999998</v>
      </c>
      <c r="AQ8609">
        <v>26.487169600000001</v>
      </c>
      <c r="AR8609">
        <v>26.064623820000001</v>
      </c>
      <c r="AS8609">
        <v>61.80490056</v>
      </c>
      <c r="AT8609">
        <v>63.094199809999999</v>
      </c>
      <c r="AU8609">
        <v>62.76344564</v>
      </c>
      <c r="AV8609">
        <v>62.673278109999998</v>
      </c>
      <c r="AW8609">
        <v>63.305411970000002</v>
      </c>
      <c r="AX8609">
        <v>65.308774360000001</v>
      </c>
      <c r="AY8609">
        <v>65.816747019999994</v>
      </c>
      <c r="AZ8609">
        <v>67.373631340000003</v>
      </c>
      <c r="BA8609">
        <v>68.427792539999999</v>
      </c>
      <c r="BB8609">
        <v>69.683750219999993</v>
      </c>
      <c r="BC8609">
        <v>56.388142389999999</v>
      </c>
      <c r="BD8609">
        <v>59.225292930000002</v>
      </c>
      <c r="BE8609">
        <v>61.298349289999997</v>
      </c>
      <c r="BF8609">
        <v>61.460674539999999</v>
      </c>
      <c r="BG8609">
        <v>62.700890100000002</v>
      </c>
      <c r="BH8609">
        <v>8.9846460209999996</v>
      </c>
      <c r="BI8609">
        <v>12.096315710000001</v>
      </c>
      <c r="BJ8609">
        <v>14.71453606</v>
      </c>
      <c r="BK8609">
        <v>17.821382360000001</v>
      </c>
      <c r="BL8609">
        <v>20.651356079999999</v>
      </c>
      <c r="BM8609">
        <v>22.059784749999999</v>
      </c>
      <c r="BN8609">
        <v>23.33780415</v>
      </c>
      <c r="BO8609">
        <v>23.438982580000001</v>
      </c>
    </row>
    <row r="8610" spans="1:67" x14ac:dyDescent="0.25">
      <c r="A8610">
        <v>8609</v>
      </c>
      <c r="B8610" t="s">
        <v>438</v>
      </c>
      <c r="C8610" t="s">
        <v>439</v>
      </c>
      <c r="D8610" t="s">
        <v>440</v>
      </c>
      <c r="E8610" t="s">
        <v>194</v>
      </c>
      <c r="F8610" t="s">
        <v>130</v>
      </c>
      <c r="G8610" t="s">
        <v>131</v>
      </c>
      <c r="H8610" t="s">
        <v>195</v>
      </c>
      <c r="I8610" t="s">
        <v>196</v>
      </c>
      <c r="J8610" t="s">
        <v>197</v>
      </c>
      <c r="K8610" t="s">
        <v>139</v>
      </c>
      <c r="L8610" t="s">
        <v>8</v>
      </c>
      <c r="M8610" t="s">
        <v>134</v>
      </c>
      <c r="N8610">
        <v>3.406426057</v>
      </c>
      <c r="O8610">
        <v>3.4691241129999999</v>
      </c>
      <c r="P8610">
        <v>3.6595024829999998</v>
      </c>
      <c r="Q8610">
        <v>3.6604709099999999</v>
      </c>
      <c r="R8610">
        <v>3.9845167140000002</v>
      </c>
      <c r="S8610">
        <v>4.0310041930000002</v>
      </c>
      <c r="T8610">
        <v>4.0462349670000002</v>
      </c>
      <c r="U8610">
        <v>4.3366508240000003</v>
      </c>
      <c r="V8610">
        <v>4.3517457110000004</v>
      </c>
      <c r="W8610">
        <v>4.4601943679999998</v>
      </c>
      <c r="X8610">
        <v>4.3730130420000002</v>
      </c>
      <c r="Y8610">
        <v>4.5468834840000003</v>
      </c>
      <c r="Z8610">
        <v>4.3915292279999996</v>
      </c>
      <c r="AA8610">
        <v>4.386990366</v>
      </c>
      <c r="AB8610">
        <v>4.7126168479999997</v>
      </c>
      <c r="AC8610">
        <v>4.8694517140000002</v>
      </c>
      <c r="AD8610">
        <v>4.9858950430000002</v>
      </c>
      <c r="AE8610">
        <v>5.1623857050000002</v>
      </c>
      <c r="AF8610">
        <v>5.1734349509999999</v>
      </c>
      <c r="AG8610">
        <v>5.4426926919999996</v>
      </c>
      <c r="AH8610">
        <v>5.4536359399999998</v>
      </c>
      <c r="AI8610">
        <v>5.9103055409999996</v>
      </c>
      <c r="AJ8610">
        <v>5.9112312080000002</v>
      </c>
      <c r="AK8610">
        <v>6.0419605939999999</v>
      </c>
      <c r="AL8610">
        <v>6.1967026369999996</v>
      </c>
      <c r="AM8610">
        <v>6.3541504050000004</v>
      </c>
      <c r="AN8610">
        <v>6.5691259469999999</v>
      </c>
      <c r="AO8610">
        <v>7.0639891700000002</v>
      </c>
      <c r="AP8610">
        <v>7.960238607</v>
      </c>
      <c r="AQ8610">
        <v>7.4865257119999997</v>
      </c>
      <c r="AR8610">
        <v>7.6919209999999998</v>
      </c>
      <c r="AS8610">
        <v>7.1470016210000002</v>
      </c>
      <c r="AT8610">
        <v>7.2173436339999997</v>
      </c>
      <c r="AU8610">
        <v>7.3104003239999997</v>
      </c>
      <c r="AV8610">
        <v>7.6397253389999999</v>
      </c>
      <c r="AW8610">
        <v>7.622179064</v>
      </c>
      <c r="AX8610">
        <v>7.9769154410000001</v>
      </c>
      <c r="AY8610">
        <v>8.0173482509999996</v>
      </c>
      <c r="AZ8610">
        <v>9.932222994</v>
      </c>
      <c r="BA8610">
        <v>9.6326890939999998</v>
      </c>
      <c r="BB8610">
        <v>9.6257033150000009</v>
      </c>
      <c r="BC8610">
        <v>11.69710764</v>
      </c>
      <c r="BD8610">
        <v>11.969942400000001</v>
      </c>
      <c r="BE8610">
        <v>12.992188090000001</v>
      </c>
      <c r="BF8610">
        <v>13.60406706</v>
      </c>
      <c r="BG8610">
        <v>13.85681589</v>
      </c>
      <c r="BH8610">
        <v>13.813784739999999</v>
      </c>
      <c r="BI8610">
        <v>15.970562660000001</v>
      </c>
      <c r="BJ8610">
        <v>16.184737290000001</v>
      </c>
      <c r="BK8610">
        <v>17.951570589999999</v>
      </c>
      <c r="BL8610">
        <v>18.358949240000001</v>
      </c>
      <c r="BM8610">
        <v>16.892421389999999</v>
      </c>
      <c r="BN8610">
        <v>18.03021099</v>
      </c>
      <c r="BO8610">
        <v>18.61202162</v>
      </c>
    </row>
    <row r="8611" spans="1:67" x14ac:dyDescent="0.25">
      <c r="A8611">
        <v>8610</v>
      </c>
      <c r="B8611" t="s">
        <v>438</v>
      </c>
      <c r="C8611" t="s">
        <v>439</v>
      </c>
      <c r="D8611" t="s">
        <v>440</v>
      </c>
      <c r="E8611" t="s">
        <v>194</v>
      </c>
      <c r="F8611" t="s">
        <v>130</v>
      </c>
      <c r="G8611" t="s">
        <v>131</v>
      </c>
      <c r="H8611" t="s">
        <v>195</v>
      </c>
      <c r="I8611" t="s">
        <v>196</v>
      </c>
      <c r="J8611" t="s">
        <v>197</v>
      </c>
      <c r="K8611" t="s">
        <v>139</v>
      </c>
      <c r="L8611" t="s">
        <v>9</v>
      </c>
      <c r="M8611" t="s">
        <v>134</v>
      </c>
      <c r="N8611">
        <v>0.80956383899999995</v>
      </c>
      <c r="O8611">
        <v>0.81479668999999999</v>
      </c>
      <c r="P8611">
        <v>0.85782647499999998</v>
      </c>
      <c r="Q8611">
        <v>0.85120888800000005</v>
      </c>
      <c r="R8611">
        <v>0.91701174399999996</v>
      </c>
      <c r="S8611">
        <v>0.89992879599999998</v>
      </c>
      <c r="T8611">
        <v>0.89128152599999999</v>
      </c>
      <c r="U8611">
        <v>0.87569156100000001</v>
      </c>
      <c r="V8611">
        <v>0.87695068799999998</v>
      </c>
      <c r="W8611">
        <v>0.881769527</v>
      </c>
      <c r="X8611">
        <v>0.90183682099999996</v>
      </c>
      <c r="Y8611">
        <v>0.93079224299999996</v>
      </c>
      <c r="Z8611">
        <v>1.1790556299999999</v>
      </c>
      <c r="AA8611">
        <v>1.1675879950000001</v>
      </c>
      <c r="AB8611">
        <v>1.1092012060000001</v>
      </c>
      <c r="AC8611">
        <v>1.1995339739999999</v>
      </c>
      <c r="AD8611">
        <v>1.2778882519999999</v>
      </c>
      <c r="AE8611">
        <v>1.2603946210000001</v>
      </c>
      <c r="AF8611">
        <v>1.2193048870000001</v>
      </c>
      <c r="AG8611">
        <v>1.4032653289999999</v>
      </c>
      <c r="AH8611">
        <v>1.4297749289999999</v>
      </c>
      <c r="AI8611">
        <v>1.4854280799999999</v>
      </c>
      <c r="AJ8611">
        <v>1.439241013</v>
      </c>
      <c r="AK8611">
        <v>1.4908976570000001</v>
      </c>
      <c r="AL8611">
        <v>1.59252707</v>
      </c>
      <c r="AM8611">
        <v>1.6222452949999999</v>
      </c>
      <c r="AN8611">
        <v>1.6778856790000001</v>
      </c>
      <c r="AO8611">
        <v>1.6798312280000001</v>
      </c>
      <c r="AP8611">
        <v>2.0637284880000002</v>
      </c>
      <c r="AQ8611">
        <v>1.942423775</v>
      </c>
      <c r="AR8611">
        <v>1.959711346</v>
      </c>
      <c r="AS8611">
        <v>1.8599911440000001</v>
      </c>
      <c r="AT8611">
        <v>1.8095412049999999</v>
      </c>
      <c r="AU8611">
        <v>1.8601271020000001</v>
      </c>
      <c r="AV8611">
        <v>1.8465068549999999</v>
      </c>
      <c r="AW8611">
        <v>1.99428655</v>
      </c>
      <c r="AX8611">
        <v>2.0397165629999998</v>
      </c>
      <c r="AY8611">
        <v>2.0315413439999999</v>
      </c>
      <c r="AZ8611">
        <v>2.1174206359999999</v>
      </c>
      <c r="BA8611">
        <v>2.1589525539999999</v>
      </c>
      <c r="BB8611">
        <v>2.2264440780000001</v>
      </c>
      <c r="BC8611">
        <v>2.3945321640000001</v>
      </c>
      <c r="BD8611">
        <v>2.4412632639999998</v>
      </c>
      <c r="BE8611">
        <v>2.5528717809999999</v>
      </c>
      <c r="BF8611">
        <v>2.5973092699999998</v>
      </c>
      <c r="BG8611">
        <v>2.7055541600000002</v>
      </c>
      <c r="BH8611">
        <v>2.8240369049999998</v>
      </c>
      <c r="BI8611">
        <v>2.8740022189999999</v>
      </c>
      <c r="BJ8611">
        <v>2.9426587400000002</v>
      </c>
      <c r="BK8611">
        <v>3.0691765480000002</v>
      </c>
      <c r="BL8611">
        <v>3.3954836519999998</v>
      </c>
      <c r="BM8611">
        <v>3.2551101259999999</v>
      </c>
      <c r="BN8611">
        <v>3.465960924</v>
      </c>
      <c r="BO8611">
        <v>3.459122507</v>
      </c>
    </row>
    <row r="8612" spans="1:67" x14ac:dyDescent="0.25">
      <c r="A8612">
        <v>8611</v>
      </c>
      <c r="B8612" t="s">
        <v>441</v>
      </c>
      <c r="C8612" t="s">
        <v>442</v>
      </c>
      <c r="D8612" t="s">
        <v>443</v>
      </c>
      <c r="E8612" t="s">
        <v>129</v>
      </c>
      <c r="F8612" t="s">
        <v>130</v>
      </c>
      <c r="G8612" t="s">
        <v>131</v>
      </c>
      <c r="H8612" t="s">
        <v>132</v>
      </c>
      <c r="I8612" t="s">
        <v>129</v>
      </c>
      <c r="J8612" t="s">
        <v>133</v>
      </c>
      <c r="K8612" t="s">
        <v>5</v>
      </c>
      <c r="L8612" t="s">
        <v>6</v>
      </c>
      <c r="M8612" t="s">
        <v>134</v>
      </c>
      <c r="N8612">
        <v>6.8531734999999996E-2</v>
      </c>
      <c r="O8612">
        <v>6.8531734999999996E-2</v>
      </c>
      <c r="P8612">
        <v>5.9229527999999997E-2</v>
      </c>
      <c r="Q8612">
        <v>5.9000948999999997E-2</v>
      </c>
      <c r="R8612">
        <v>5.9047541000000002E-2</v>
      </c>
      <c r="S8612">
        <v>6.2036020999999997E-2</v>
      </c>
      <c r="T8612">
        <v>6.2082936999999998E-2</v>
      </c>
      <c r="U8612">
        <v>5.8986882999999997E-2</v>
      </c>
      <c r="V8612">
        <v>5.5830483E-2</v>
      </c>
      <c r="W8612">
        <v>7.7758914999999998E-2</v>
      </c>
      <c r="X8612">
        <v>9.3542162999999998E-2</v>
      </c>
      <c r="Y8612">
        <v>8.7168081999999994E-2</v>
      </c>
      <c r="Z8612">
        <v>9.6577551999999997E-2</v>
      </c>
      <c r="AA8612">
        <v>8.7107727999999995E-2</v>
      </c>
      <c r="AB8612">
        <v>8.3890364999999995E-2</v>
      </c>
      <c r="AC8612">
        <v>9.0096207999999997E-2</v>
      </c>
      <c r="AD8612">
        <v>0.115456854</v>
      </c>
      <c r="AE8612">
        <v>0.12753204800000001</v>
      </c>
      <c r="AF8612">
        <v>0.14282493700000001</v>
      </c>
      <c r="AG8612">
        <v>0.13639050899999999</v>
      </c>
      <c r="AH8612">
        <v>0.142764591</v>
      </c>
      <c r="AI8612">
        <v>0.202558877</v>
      </c>
      <c r="AJ8612">
        <v>0.239887765</v>
      </c>
      <c r="AK8612">
        <v>0.24298381899999999</v>
      </c>
      <c r="AL8612">
        <v>0.287116498</v>
      </c>
      <c r="AM8612">
        <v>0.28080307399999999</v>
      </c>
      <c r="AN8612">
        <v>0.28705584000000001</v>
      </c>
      <c r="AO8612">
        <v>0.29641840200000003</v>
      </c>
      <c r="AP8612">
        <v>0.31203309299999998</v>
      </c>
      <c r="AQ8612">
        <v>0.32449170799999999</v>
      </c>
      <c r="AR8612">
        <v>0.34004606700000001</v>
      </c>
      <c r="AS8612">
        <v>0.34940890499999999</v>
      </c>
      <c r="AT8612">
        <v>0.35566167100000001</v>
      </c>
      <c r="AU8612">
        <v>0.36191442899999998</v>
      </c>
      <c r="AV8612">
        <v>0.39315851400000001</v>
      </c>
      <c r="AW8612">
        <v>0.40566340200000001</v>
      </c>
      <c r="AX8612">
        <v>0.424374784</v>
      </c>
      <c r="AY8612">
        <v>0.42115741400000001</v>
      </c>
      <c r="AZ8612">
        <v>0.430445252</v>
      </c>
      <c r="BA8612">
        <v>0.47103843299999998</v>
      </c>
      <c r="BB8612">
        <v>0.47419514499999998</v>
      </c>
      <c r="BC8612">
        <v>0.458579825</v>
      </c>
      <c r="BD8612">
        <v>0.467989296</v>
      </c>
      <c r="BE8612">
        <v>0.49915864900000001</v>
      </c>
      <c r="BF8612">
        <v>0.53659512600000003</v>
      </c>
      <c r="BG8612">
        <v>0.58652276999999997</v>
      </c>
      <c r="BH8612">
        <v>0.61163571000000005</v>
      </c>
      <c r="BI8612">
        <v>0.64916072000000002</v>
      </c>
      <c r="BJ8612">
        <v>0.68902723200000004</v>
      </c>
      <c r="BK8612">
        <v>0.71670548700000003</v>
      </c>
      <c r="BL8612">
        <v>0.63874148600000002</v>
      </c>
      <c r="BM8612">
        <v>0.64598716700000003</v>
      </c>
      <c r="BN8612">
        <v>0.67428997300000004</v>
      </c>
      <c r="BO8612">
        <v>0.68790274100000004</v>
      </c>
    </row>
    <row r="8613" spans="1:67" x14ac:dyDescent="0.25">
      <c r="A8613">
        <v>8612</v>
      </c>
      <c r="B8613" t="s">
        <v>441</v>
      </c>
      <c r="C8613" t="s">
        <v>442</v>
      </c>
      <c r="D8613" t="s">
        <v>443</v>
      </c>
      <c r="E8613" t="s">
        <v>129</v>
      </c>
      <c r="F8613" t="s">
        <v>130</v>
      </c>
      <c r="G8613" t="s">
        <v>131</v>
      </c>
      <c r="H8613" t="s">
        <v>132</v>
      </c>
      <c r="I8613" t="s">
        <v>129</v>
      </c>
      <c r="J8613" t="s">
        <v>133</v>
      </c>
      <c r="K8613" t="s">
        <v>5</v>
      </c>
      <c r="L8613" t="s">
        <v>7</v>
      </c>
      <c r="M8613" t="s">
        <v>134</v>
      </c>
      <c r="N8613">
        <v>6.9128545E-2</v>
      </c>
      <c r="O8613">
        <v>6.9128545E-2</v>
      </c>
      <c r="P8613">
        <v>5.9699990000000001E-2</v>
      </c>
      <c r="Q8613">
        <v>5.9536314E-2</v>
      </c>
      <c r="R8613">
        <v>5.9516107999999998E-2</v>
      </c>
      <c r="S8613">
        <v>6.2580472999999998E-2</v>
      </c>
      <c r="T8613">
        <v>6.2550674000000001E-2</v>
      </c>
      <c r="U8613">
        <v>5.9444899000000002E-2</v>
      </c>
      <c r="V8613">
        <v>5.6268230000000002E-2</v>
      </c>
      <c r="W8613">
        <v>7.8384253000000001E-2</v>
      </c>
      <c r="X8613">
        <v>9.4239097999999993E-2</v>
      </c>
      <c r="Y8613">
        <v>8.7853599000000004E-2</v>
      </c>
      <c r="Z8613">
        <v>9.7303413000000005E-2</v>
      </c>
      <c r="AA8613">
        <v>8.7762857999999999E-2</v>
      </c>
      <c r="AB8613">
        <v>8.4524592999999995E-2</v>
      </c>
      <c r="AC8613">
        <v>9.0837141999999996E-2</v>
      </c>
      <c r="AD8613">
        <v>0.11629378899999999</v>
      </c>
      <c r="AE8613">
        <v>0.12871347</v>
      </c>
      <c r="AF8613">
        <v>0.144361831</v>
      </c>
      <c r="AG8613">
        <v>0.13786576</v>
      </c>
      <c r="AH8613">
        <v>0.14429848100000001</v>
      </c>
      <c r="AI8613">
        <v>0.20444933300000001</v>
      </c>
      <c r="AJ8613">
        <v>0.24227269800000001</v>
      </c>
      <c r="AK8613">
        <v>0.24538307000000001</v>
      </c>
      <c r="AL8613">
        <v>0.28978701200000001</v>
      </c>
      <c r="AM8613">
        <v>0.28342399099999999</v>
      </c>
      <c r="AN8613">
        <v>0.28966733900000002</v>
      </c>
      <c r="AO8613">
        <v>0.29911789700000002</v>
      </c>
      <c r="AP8613">
        <v>0.31484781000000001</v>
      </c>
      <c r="AQ8613">
        <v>0.32740268099999997</v>
      </c>
      <c r="AR8613">
        <v>0.34306220599999998</v>
      </c>
      <c r="AS8613">
        <v>0.35251865999999998</v>
      </c>
      <c r="AT8613">
        <v>0.35879064399999999</v>
      </c>
      <c r="AU8613">
        <v>0.36505762400000002</v>
      </c>
      <c r="AV8613">
        <v>0.39663583499999999</v>
      </c>
      <c r="AW8613">
        <v>0.409181299</v>
      </c>
      <c r="AX8613">
        <v>0.42802859100000001</v>
      </c>
      <c r="AY8613">
        <v>0.42485675299999998</v>
      </c>
      <c r="AZ8613">
        <v>0.43417526899999997</v>
      </c>
      <c r="BA8613">
        <v>0.47516533100000002</v>
      </c>
      <c r="BB8613">
        <v>0.47835261099999998</v>
      </c>
      <c r="BC8613">
        <v>0.46259045300000001</v>
      </c>
      <c r="BD8613">
        <v>0.47207638600000001</v>
      </c>
      <c r="BE8613">
        <v>0.50351575999999998</v>
      </c>
      <c r="BF8613">
        <v>0.54131628799999998</v>
      </c>
      <c r="BG8613">
        <v>0.59164322700000005</v>
      </c>
      <c r="BH8613">
        <v>0.61710498599999997</v>
      </c>
      <c r="BI8613">
        <v>0.65503922800000003</v>
      </c>
      <c r="BJ8613">
        <v>0.69533447199999998</v>
      </c>
      <c r="BK8613">
        <v>0.72335214800000003</v>
      </c>
      <c r="BL8613">
        <v>0.64466870499999995</v>
      </c>
      <c r="BM8613">
        <v>0.65190023100000005</v>
      </c>
      <c r="BN8613">
        <v>0.68042531100000003</v>
      </c>
      <c r="BO8613">
        <v>0.69413301000000005</v>
      </c>
    </row>
    <row r="8614" spans="1:67" x14ac:dyDescent="0.25">
      <c r="A8614">
        <v>8613</v>
      </c>
      <c r="B8614" t="s">
        <v>441</v>
      </c>
      <c r="C8614" t="s">
        <v>442</v>
      </c>
      <c r="D8614" t="s">
        <v>443</v>
      </c>
      <c r="E8614" t="s">
        <v>129</v>
      </c>
      <c r="F8614" t="s">
        <v>130</v>
      </c>
      <c r="G8614" t="s">
        <v>131</v>
      </c>
      <c r="H8614" t="s">
        <v>132</v>
      </c>
      <c r="I8614" t="s">
        <v>129</v>
      </c>
      <c r="J8614" t="s">
        <v>133</v>
      </c>
      <c r="K8614" t="s">
        <v>5</v>
      </c>
      <c r="L8614" t="s">
        <v>8</v>
      </c>
      <c r="M8614" t="s">
        <v>134</v>
      </c>
      <c r="N8614">
        <v>2.8417699999999999E-4</v>
      </c>
      <c r="O8614">
        <v>2.8417699999999999E-4</v>
      </c>
      <c r="P8614">
        <v>2.21251E-4</v>
      </c>
      <c r="Q8614">
        <v>2.6491299999999998E-4</v>
      </c>
      <c r="R8614">
        <v>2.2059599999999999E-4</v>
      </c>
      <c r="S8614">
        <v>2.6805399999999999E-4</v>
      </c>
      <c r="T8614">
        <v>2.20967E-4</v>
      </c>
      <c r="U8614">
        <v>2.1760700000000001E-4</v>
      </c>
      <c r="V8614">
        <v>2.1125899999999999E-4</v>
      </c>
      <c r="W8614">
        <v>2.9403799999999999E-4</v>
      </c>
      <c r="X8614">
        <v>3.1746999999999998E-4</v>
      </c>
      <c r="Y8614">
        <v>3.1286500000000001E-4</v>
      </c>
      <c r="Z8614">
        <v>3.2615200000000002E-4</v>
      </c>
      <c r="AA8614">
        <v>3.0433700000000001E-4</v>
      </c>
      <c r="AB8614">
        <v>2.9776999999999999E-4</v>
      </c>
      <c r="AC8614">
        <v>3.5456499999999999E-4</v>
      </c>
      <c r="AD8614">
        <v>3.6125300000000002E-4</v>
      </c>
      <c r="AE8614">
        <v>5.6260800000000003E-4</v>
      </c>
      <c r="AF8614">
        <v>7.6776000000000004E-4</v>
      </c>
      <c r="AG8614">
        <v>7.4908699999999995E-4</v>
      </c>
      <c r="AH8614">
        <v>7.3945399999999996E-4</v>
      </c>
      <c r="AI8614">
        <v>8.2240600000000003E-4</v>
      </c>
      <c r="AJ8614">
        <v>1.0291899999999999E-3</v>
      </c>
      <c r="AK8614">
        <v>1.00336E-3</v>
      </c>
      <c r="AL8614">
        <v>1.053827E-3</v>
      </c>
      <c r="AM8614">
        <v>1.005548E-3</v>
      </c>
      <c r="AN8614">
        <v>9.6447299999999998E-4</v>
      </c>
      <c r="AO8614">
        <v>9.6019200000000001E-4</v>
      </c>
      <c r="AP8614">
        <v>9.5876200000000005E-4</v>
      </c>
      <c r="AQ8614">
        <v>9.4631900000000004E-4</v>
      </c>
      <c r="AR8614">
        <v>9.3172399999999999E-4</v>
      </c>
      <c r="AS8614">
        <v>8.7914600000000003E-4</v>
      </c>
      <c r="AT8614">
        <v>7.9281600000000001E-4</v>
      </c>
      <c r="AU8614">
        <v>7.0348399999999999E-4</v>
      </c>
      <c r="AV8614">
        <v>6.69427E-4</v>
      </c>
      <c r="AW8614">
        <v>5.6413899999999996E-4</v>
      </c>
      <c r="AX8614">
        <v>5.6735599999999998E-4</v>
      </c>
      <c r="AY8614">
        <v>5.87781E-4</v>
      </c>
      <c r="AZ8614">
        <v>5.6676299999999997E-4</v>
      </c>
      <c r="BA8614">
        <v>5.9377599999999996E-4</v>
      </c>
      <c r="BB8614">
        <v>5.6489300000000001E-4</v>
      </c>
      <c r="BC8614">
        <v>5.4640400000000001E-4</v>
      </c>
      <c r="BD8614">
        <v>5.5211500000000005E-4</v>
      </c>
      <c r="BE8614">
        <v>5.9127699999999997E-4</v>
      </c>
      <c r="BF8614">
        <v>6.4103300000000005E-4</v>
      </c>
      <c r="BG8614">
        <v>6.9380199999999998E-4</v>
      </c>
      <c r="BH8614">
        <v>7.2793300000000005E-4</v>
      </c>
      <c r="BI8614">
        <v>7.75422E-4</v>
      </c>
      <c r="BJ8614">
        <v>8.2426600000000004E-4</v>
      </c>
      <c r="BK8614">
        <v>8.4359799999999998E-4</v>
      </c>
      <c r="BL8614">
        <v>7.13077E-4</v>
      </c>
      <c r="BM8614">
        <v>7.1514199999999999E-4</v>
      </c>
      <c r="BN8614">
        <v>7.43499E-4</v>
      </c>
      <c r="BO8614">
        <v>7.5626299999999997E-4</v>
      </c>
    </row>
    <row r="8615" spans="1:67" x14ac:dyDescent="0.25">
      <c r="A8615">
        <v>8614</v>
      </c>
      <c r="B8615" t="s">
        <v>441</v>
      </c>
      <c r="C8615" t="s">
        <v>442</v>
      </c>
      <c r="D8615" t="s">
        <v>443</v>
      </c>
      <c r="E8615" t="s">
        <v>129</v>
      </c>
      <c r="F8615" t="s">
        <v>130</v>
      </c>
      <c r="G8615" t="s">
        <v>131</v>
      </c>
      <c r="H8615" t="s">
        <v>132</v>
      </c>
      <c r="I8615" t="s">
        <v>129</v>
      </c>
      <c r="J8615" t="s">
        <v>133</v>
      </c>
      <c r="K8615" t="s">
        <v>5</v>
      </c>
      <c r="L8615" t="s">
        <v>9</v>
      </c>
      <c r="M8615" t="s">
        <v>134</v>
      </c>
      <c r="N8615">
        <v>3.1263299999999999E-4</v>
      </c>
      <c r="O8615">
        <v>3.1263299999999999E-4</v>
      </c>
      <c r="P8615">
        <v>2.4921200000000001E-4</v>
      </c>
      <c r="Q8615">
        <v>2.7045200000000002E-4</v>
      </c>
      <c r="R8615">
        <v>2.47972E-4</v>
      </c>
      <c r="S8615">
        <v>2.7639800000000002E-4</v>
      </c>
      <c r="T8615">
        <v>2.4676899999999998E-4</v>
      </c>
      <c r="U8615">
        <v>2.4040899999999999E-4</v>
      </c>
      <c r="V8615">
        <v>2.26488E-4</v>
      </c>
      <c r="W8615">
        <v>3.3129999999999998E-4</v>
      </c>
      <c r="X8615">
        <v>3.79465E-4</v>
      </c>
      <c r="Y8615">
        <v>3.7265300000000003E-4</v>
      </c>
      <c r="Z8615">
        <v>3.9970899999999999E-4</v>
      </c>
      <c r="AA8615">
        <v>3.5079300000000001E-4</v>
      </c>
      <c r="AB8615">
        <v>3.3645700000000002E-4</v>
      </c>
      <c r="AC8615">
        <v>3.8636900000000001E-4</v>
      </c>
      <c r="AD8615">
        <v>4.75682E-4</v>
      </c>
      <c r="AE8615">
        <v>6.1881399999999997E-4</v>
      </c>
      <c r="AF8615">
        <v>7.6913299999999997E-4</v>
      </c>
      <c r="AG8615">
        <v>7.2616399999999995E-4</v>
      </c>
      <c r="AH8615">
        <v>7.9443600000000004E-4</v>
      </c>
      <c r="AI8615">
        <v>1.0680500000000001E-3</v>
      </c>
      <c r="AJ8615">
        <v>1.355743E-3</v>
      </c>
      <c r="AK8615">
        <v>1.395891E-3</v>
      </c>
      <c r="AL8615">
        <v>1.6166869999999999E-3</v>
      </c>
      <c r="AM8615">
        <v>1.615369E-3</v>
      </c>
      <c r="AN8615">
        <v>1.647026E-3</v>
      </c>
      <c r="AO8615">
        <v>1.7393039999999999E-3</v>
      </c>
      <c r="AP8615">
        <v>1.8559550000000001E-3</v>
      </c>
      <c r="AQ8615">
        <v>1.9646529999999998E-3</v>
      </c>
      <c r="AR8615">
        <v>2.0844150000000001E-3</v>
      </c>
      <c r="AS8615">
        <v>2.2306090000000002E-3</v>
      </c>
      <c r="AT8615">
        <v>2.3361570000000002E-3</v>
      </c>
      <c r="AU8615">
        <v>2.4397099999999999E-3</v>
      </c>
      <c r="AV8615">
        <v>2.807894E-3</v>
      </c>
      <c r="AW8615">
        <v>2.9537579999999999E-3</v>
      </c>
      <c r="AX8615">
        <v>3.086451E-3</v>
      </c>
      <c r="AY8615">
        <v>3.111557E-3</v>
      </c>
      <c r="AZ8615">
        <v>3.1632549999999998E-3</v>
      </c>
      <c r="BA8615">
        <v>3.5331220000000001E-3</v>
      </c>
      <c r="BB8615">
        <v>3.5925729999999999E-3</v>
      </c>
      <c r="BC8615">
        <v>3.4642240000000001E-3</v>
      </c>
      <c r="BD8615">
        <v>3.5349750000000001E-3</v>
      </c>
      <c r="BE8615">
        <v>3.765834E-3</v>
      </c>
      <c r="BF8615">
        <v>4.080129E-3</v>
      </c>
      <c r="BG8615">
        <v>4.4266549999999998E-3</v>
      </c>
      <c r="BH8615">
        <v>4.7413430000000003E-3</v>
      </c>
      <c r="BI8615">
        <v>5.1030859999999997E-3</v>
      </c>
      <c r="BJ8615">
        <v>5.4829739999999998E-3</v>
      </c>
      <c r="BK8615">
        <v>5.8030640000000001E-3</v>
      </c>
      <c r="BL8615">
        <v>5.2141419999999997E-3</v>
      </c>
      <c r="BM8615">
        <v>5.1979219999999998E-3</v>
      </c>
      <c r="BN8615">
        <v>5.3918389999999998E-3</v>
      </c>
      <c r="BO8615">
        <v>5.474006E-3</v>
      </c>
    </row>
    <row r="8616" spans="1:67" x14ac:dyDescent="0.25">
      <c r="A8616">
        <v>8615</v>
      </c>
      <c r="B8616" t="s">
        <v>441</v>
      </c>
      <c r="C8616" t="s">
        <v>442</v>
      </c>
      <c r="D8616" t="s">
        <v>443</v>
      </c>
      <c r="E8616" t="s">
        <v>129</v>
      </c>
      <c r="F8616" t="s">
        <v>130</v>
      </c>
      <c r="G8616" t="s">
        <v>131</v>
      </c>
      <c r="H8616" t="s">
        <v>132</v>
      </c>
      <c r="I8616" t="s">
        <v>129</v>
      </c>
      <c r="J8616" t="s">
        <v>133</v>
      </c>
      <c r="K8616" t="s">
        <v>10</v>
      </c>
      <c r="L8616" t="s">
        <v>6</v>
      </c>
      <c r="M8616" t="s">
        <v>134</v>
      </c>
      <c r="N8616">
        <v>6.8531734999999996E-2</v>
      </c>
      <c r="O8616">
        <v>6.8531734999999996E-2</v>
      </c>
      <c r="P8616">
        <v>5.9229527999999997E-2</v>
      </c>
      <c r="Q8616">
        <v>5.9000948999999997E-2</v>
      </c>
      <c r="R8616">
        <v>5.9047541000000002E-2</v>
      </c>
      <c r="S8616">
        <v>6.2036020999999997E-2</v>
      </c>
      <c r="T8616">
        <v>6.2082936999999998E-2</v>
      </c>
      <c r="U8616">
        <v>5.8986882999999997E-2</v>
      </c>
      <c r="V8616">
        <v>5.5830483E-2</v>
      </c>
      <c r="W8616">
        <v>7.7758914999999998E-2</v>
      </c>
      <c r="X8616">
        <v>9.3542162999999998E-2</v>
      </c>
      <c r="Y8616">
        <v>8.7168081999999994E-2</v>
      </c>
      <c r="Z8616">
        <v>9.6577551999999997E-2</v>
      </c>
      <c r="AA8616">
        <v>8.7107727999999995E-2</v>
      </c>
      <c r="AB8616">
        <v>8.3890364999999995E-2</v>
      </c>
      <c r="AC8616">
        <v>9.0096207999999997E-2</v>
      </c>
      <c r="AD8616">
        <v>0.115456854</v>
      </c>
      <c r="AE8616">
        <v>0.12753204800000001</v>
      </c>
      <c r="AF8616">
        <v>0.14282493700000001</v>
      </c>
      <c r="AG8616">
        <v>0.13639050899999999</v>
      </c>
      <c r="AH8616">
        <v>0.142764591</v>
      </c>
      <c r="AI8616">
        <v>0.202558877</v>
      </c>
      <c r="AJ8616">
        <v>0.239887765</v>
      </c>
      <c r="AK8616">
        <v>0.24298381899999999</v>
      </c>
      <c r="AL8616">
        <v>0.287116498</v>
      </c>
      <c r="AM8616">
        <v>0.28080307399999999</v>
      </c>
      <c r="AN8616">
        <v>0.28705584000000001</v>
      </c>
      <c r="AO8616">
        <v>0.29641840200000003</v>
      </c>
      <c r="AP8616">
        <v>0.31203309299999998</v>
      </c>
      <c r="AQ8616">
        <v>0.32449170799999999</v>
      </c>
      <c r="AR8616">
        <v>0.34004606700000001</v>
      </c>
      <c r="AS8616">
        <v>0.34940890499999999</v>
      </c>
      <c r="AT8616">
        <v>0.35566167100000001</v>
      </c>
      <c r="AU8616">
        <v>0.36191442899999998</v>
      </c>
      <c r="AV8616">
        <v>0.39315851400000001</v>
      </c>
      <c r="AW8616">
        <v>0.40566340200000001</v>
      </c>
      <c r="AX8616">
        <v>0.424374784</v>
      </c>
      <c r="AY8616">
        <v>0.42115741400000001</v>
      </c>
      <c r="AZ8616">
        <v>0.430445252</v>
      </c>
      <c r="BA8616">
        <v>0.47103843299999998</v>
      </c>
      <c r="BB8616">
        <v>0.47419514499999998</v>
      </c>
      <c r="BC8616">
        <v>0.458579825</v>
      </c>
      <c r="BD8616">
        <v>0.467989296</v>
      </c>
      <c r="BE8616">
        <v>0.49915864900000001</v>
      </c>
      <c r="BF8616">
        <v>0.53659512600000003</v>
      </c>
      <c r="BG8616">
        <v>0.58652276999999997</v>
      </c>
      <c r="BH8616">
        <v>0.61163571000000005</v>
      </c>
      <c r="BI8616">
        <v>0.64916072000000002</v>
      </c>
      <c r="BJ8616">
        <v>0.68902723200000004</v>
      </c>
      <c r="BK8616">
        <v>0.71670548700000003</v>
      </c>
      <c r="BL8616">
        <v>0.63874148600000002</v>
      </c>
      <c r="BM8616">
        <v>0.64598716700000003</v>
      </c>
      <c r="BN8616">
        <v>0.67428997300000004</v>
      </c>
      <c r="BO8616">
        <v>0.68790274100000004</v>
      </c>
    </row>
    <row r="8617" spans="1:67" x14ac:dyDescent="0.25">
      <c r="A8617">
        <v>8616</v>
      </c>
      <c r="B8617" t="s">
        <v>441</v>
      </c>
      <c r="C8617" t="s">
        <v>442</v>
      </c>
      <c r="D8617" t="s">
        <v>443</v>
      </c>
      <c r="E8617" t="s">
        <v>129</v>
      </c>
      <c r="F8617" t="s">
        <v>130</v>
      </c>
      <c r="G8617" t="s">
        <v>131</v>
      </c>
      <c r="H8617" t="s">
        <v>132</v>
      </c>
      <c r="I8617" t="s">
        <v>129</v>
      </c>
      <c r="J8617" t="s">
        <v>133</v>
      </c>
      <c r="K8617" t="s">
        <v>10</v>
      </c>
      <c r="L8617" t="s">
        <v>7</v>
      </c>
      <c r="M8617" t="s">
        <v>134</v>
      </c>
      <c r="N8617">
        <v>6.9128545E-2</v>
      </c>
      <c r="O8617">
        <v>6.9128545E-2</v>
      </c>
      <c r="P8617">
        <v>5.9699990000000001E-2</v>
      </c>
      <c r="Q8617">
        <v>5.9536314E-2</v>
      </c>
      <c r="R8617">
        <v>5.9516107999999998E-2</v>
      </c>
      <c r="S8617">
        <v>6.2580472999999998E-2</v>
      </c>
      <c r="T8617">
        <v>6.2550674000000001E-2</v>
      </c>
      <c r="U8617">
        <v>5.9444899000000002E-2</v>
      </c>
      <c r="V8617">
        <v>5.6268230000000002E-2</v>
      </c>
      <c r="W8617">
        <v>7.8384253000000001E-2</v>
      </c>
      <c r="X8617">
        <v>9.4239097999999993E-2</v>
      </c>
      <c r="Y8617">
        <v>8.7853599000000004E-2</v>
      </c>
      <c r="Z8617">
        <v>9.7303413000000005E-2</v>
      </c>
      <c r="AA8617">
        <v>8.7762857999999999E-2</v>
      </c>
      <c r="AB8617">
        <v>8.4524592999999995E-2</v>
      </c>
      <c r="AC8617">
        <v>9.0837141999999996E-2</v>
      </c>
      <c r="AD8617">
        <v>0.11629378899999999</v>
      </c>
      <c r="AE8617">
        <v>0.12871347</v>
      </c>
      <c r="AF8617">
        <v>0.144361831</v>
      </c>
      <c r="AG8617">
        <v>0.13786576</v>
      </c>
      <c r="AH8617">
        <v>0.14429848100000001</v>
      </c>
      <c r="AI8617">
        <v>0.20444933300000001</v>
      </c>
      <c r="AJ8617">
        <v>0.24227269800000001</v>
      </c>
      <c r="AK8617">
        <v>0.24538307000000001</v>
      </c>
      <c r="AL8617">
        <v>0.28978701200000001</v>
      </c>
      <c r="AM8617">
        <v>0.28342399099999999</v>
      </c>
      <c r="AN8617">
        <v>0.28966733900000002</v>
      </c>
      <c r="AO8617">
        <v>0.29911789700000002</v>
      </c>
      <c r="AP8617">
        <v>0.31484781000000001</v>
      </c>
      <c r="AQ8617">
        <v>0.32740268099999997</v>
      </c>
      <c r="AR8617">
        <v>0.34306220599999998</v>
      </c>
      <c r="AS8617">
        <v>0.35251865999999998</v>
      </c>
      <c r="AT8617">
        <v>0.35879064399999999</v>
      </c>
      <c r="AU8617">
        <v>0.36505762400000002</v>
      </c>
      <c r="AV8617">
        <v>0.39663583499999999</v>
      </c>
      <c r="AW8617">
        <v>0.409181299</v>
      </c>
      <c r="AX8617">
        <v>0.42802859100000001</v>
      </c>
      <c r="AY8617">
        <v>0.42485675299999998</v>
      </c>
      <c r="AZ8617">
        <v>0.43417526899999997</v>
      </c>
      <c r="BA8617">
        <v>0.47516533100000002</v>
      </c>
      <c r="BB8617">
        <v>0.47835261099999998</v>
      </c>
      <c r="BC8617">
        <v>0.46259045300000001</v>
      </c>
      <c r="BD8617">
        <v>0.47207638600000001</v>
      </c>
      <c r="BE8617">
        <v>0.50351575999999998</v>
      </c>
      <c r="BF8617">
        <v>0.54131628799999998</v>
      </c>
      <c r="BG8617">
        <v>0.59164322700000005</v>
      </c>
      <c r="BH8617">
        <v>0.61710498599999997</v>
      </c>
      <c r="BI8617">
        <v>0.65503922800000003</v>
      </c>
      <c r="BJ8617">
        <v>0.69533447199999998</v>
      </c>
      <c r="BK8617">
        <v>0.72335214800000003</v>
      </c>
      <c r="BL8617">
        <v>0.64466870499999995</v>
      </c>
      <c r="BM8617">
        <v>0.65190023100000005</v>
      </c>
      <c r="BN8617">
        <v>0.68042531100000003</v>
      </c>
      <c r="BO8617">
        <v>0.69413301000000005</v>
      </c>
    </row>
    <row r="8618" spans="1:67" x14ac:dyDescent="0.25">
      <c r="A8618">
        <v>8617</v>
      </c>
      <c r="B8618" t="s">
        <v>441</v>
      </c>
      <c r="C8618" t="s">
        <v>442</v>
      </c>
      <c r="D8618" t="s">
        <v>443</v>
      </c>
      <c r="E8618" t="s">
        <v>129</v>
      </c>
      <c r="F8618" t="s">
        <v>130</v>
      </c>
      <c r="G8618" t="s">
        <v>131</v>
      </c>
      <c r="H8618" t="s">
        <v>132</v>
      </c>
      <c r="I8618" t="s">
        <v>129</v>
      </c>
      <c r="J8618" t="s">
        <v>133</v>
      </c>
      <c r="K8618" t="s">
        <v>10</v>
      </c>
      <c r="L8618" t="s">
        <v>8</v>
      </c>
      <c r="M8618" t="s">
        <v>134</v>
      </c>
      <c r="N8618">
        <v>2.8417699999999999E-4</v>
      </c>
      <c r="O8618">
        <v>2.8417699999999999E-4</v>
      </c>
      <c r="P8618">
        <v>2.21251E-4</v>
      </c>
      <c r="Q8618">
        <v>2.6491299999999998E-4</v>
      </c>
      <c r="R8618">
        <v>2.2059599999999999E-4</v>
      </c>
      <c r="S8618">
        <v>2.6805399999999999E-4</v>
      </c>
      <c r="T8618">
        <v>2.20967E-4</v>
      </c>
      <c r="U8618">
        <v>2.1760700000000001E-4</v>
      </c>
      <c r="V8618">
        <v>2.1125899999999999E-4</v>
      </c>
      <c r="W8618">
        <v>2.9403799999999999E-4</v>
      </c>
      <c r="X8618">
        <v>3.1746999999999998E-4</v>
      </c>
      <c r="Y8618">
        <v>3.1286500000000001E-4</v>
      </c>
      <c r="Z8618">
        <v>3.2615200000000002E-4</v>
      </c>
      <c r="AA8618">
        <v>3.0433700000000001E-4</v>
      </c>
      <c r="AB8618">
        <v>2.9776999999999999E-4</v>
      </c>
      <c r="AC8618">
        <v>3.5456499999999999E-4</v>
      </c>
      <c r="AD8618">
        <v>3.6125300000000002E-4</v>
      </c>
      <c r="AE8618">
        <v>5.6260800000000003E-4</v>
      </c>
      <c r="AF8618">
        <v>7.6776000000000004E-4</v>
      </c>
      <c r="AG8618">
        <v>7.4908699999999995E-4</v>
      </c>
      <c r="AH8618">
        <v>7.3945399999999996E-4</v>
      </c>
      <c r="AI8618">
        <v>8.2240600000000003E-4</v>
      </c>
      <c r="AJ8618">
        <v>1.0291899999999999E-3</v>
      </c>
      <c r="AK8618">
        <v>1.00336E-3</v>
      </c>
      <c r="AL8618">
        <v>1.053827E-3</v>
      </c>
      <c r="AM8618">
        <v>1.005548E-3</v>
      </c>
      <c r="AN8618">
        <v>9.6447299999999998E-4</v>
      </c>
      <c r="AO8618">
        <v>9.6019200000000001E-4</v>
      </c>
      <c r="AP8618">
        <v>9.5876200000000005E-4</v>
      </c>
      <c r="AQ8618">
        <v>9.4631900000000004E-4</v>
      </c>
      <c r="AR8618">
        <v>9.3172399999999999E-4</v>
      </c>
      <c r="AS8618">
        <v>8.7914600000000003E-4</v>
      </c>
      <c r="AT8618">
        <v>7.9281600000000001E-4</v>
      </c>
      <c r="AU8618">
        <v>7.0348399999999999E-4</v>
      </c>
      <c r="AV8618">
        <v>6.69427E-4</v>
      </c>
      <c r="AW8618">
        <v>5.6413899999999996E-4</v>
      </c>
      <c r="AX8618">
        <v>5.6735599999999998E-4</v>
      </c>
      <c r="AY8618">
        <v>5.87781E-4</v>
      </c>
      <c r="AZ8618">
        <v>5.6676299999999997E-4</v>
      </c>
      <c r="BA8618">
        <v>5.9377599999999996E-4</v>
      </c>
      <c r="BB8618">
        <v>5.6489300000000001E-4</v>
      </c>
      <c r="BC8618">
        <v>5.4640400000000001E-4</v>
      </c>
      <c r="BD8618">
        <v>5.5211500000000005E-4</v>
      </c>
      <c r="BE8618">
        <v>5.9127699999999997E-4</v>
      </c>
      <c r="BF8618">
        <v>6.4103300000000005E-4</v>
      </c>
      <c r="BG8618">
        <v>6.9380199999999998E-4</v>
      </c>
      <c r="BH8618">
        <v>7.2793300000000005E-4</v>
      </c>
      <c r="BI8618">
        <v>7.75422E-4</v>
      </c>
      <c r="BJ8618">
        <v>8.2426600000000004E-4</v>
      </c>
      <c r="BK8618">
        <v>8.4359799999999998E-4</v>
      </c>
      <c r="BL8618">
        <v>7.13077E-4</v>
      </c>
      <c r="BM8618">
        <v>7.1514199999999999E-4</v>
      </c>
      <c r="BN8618">
        <v>7.43499E-4</v>
      </c>
      <c r="BO8618">
        <v>7.5626299999999997E-4</v>
      </c>
    </row>
    <row r="8619" spans="1:67" x14ac:dyDescent="0.25">
      <c r="A8619">
        <v>8618</v>
      </c>
      <c r="B8619" t="s">
        <v>441</v>
      </c>
      <c r="C8619" t="s">
        <v>442</v>
      </c>
      <c r="D8619" t="s">
        <v>443</v>
      </c>
      <c r="E8619" t="s">
        <v>129</v>
      </c>
      <c r="F8619" t="s">
        <v>130</v>
      </c>
      <c r="G8619" t="s">
        <v>131</v>
      </c>
      <c r="H8619" t="s">
        <v>132</v>
      </c>
      <c r="I8619" t="s">
        <v>129</v>
      </c>
      <c r="J8619" t="s">
        <v>133</v>
      </c>
      <c r="K8619" t="s">
        <v>10</v>
      </c>
      <c r="L8619" t="s">
        <v>9</v>
      </c>
      <c r="M8619" t="s">
        <v>134</v>
      </c>
      <c r="N8619">
        <v>3.1263299999999999E-4</v>
      </c>
      <c r="O8619">
        <v>3.1263299999999999E-4</v>
      </c>
      <c r="P8619">
        <v>2.4921200000000001E-4</v>
      </c>
      <c r="Q8619">
        <v>2.7045200000000002E-4</v>
      </c>
      <c r="R8619">
        <v>2.47972E-4</v>
      </c>
      <c r="S8619">
        <v>2.7639800000000002E-4</v>
      </c>
      <c r="T8619">
        <v>2.4676899999999998E-4</v>
      </c>
      <c r="U8619">
        <v>2.4040899999999999E-4</v>
      </c>
      <c r="V8619">
        <v>2.26488E-4</v>
      </c>
      <c r="W8619">
        <v>3.3129999999999998E-4</v>
      </c>
      <c r="X8619">
        <v>3.79465E-4</v>
      </c>
      <c r="Y8619">
        <v>3.7265300000000003E-4</v>
      </c>
      <c r="Z8619">
        <v>3.9970899999999999E-4</v>
      </c>
      <c r="AA8619">
        <v>3.5079300000000001E-4</v>
      </c>
      <c r="AB8619">
        <v>3.3645700000000002E-4</v>
      </c>
      <c r="AC8619">
        <v>3.8636900000000001E-4</v>
      </c>
      <c r="AD8619">
        <v>4.75682E-4</v>
      </c>
      <c r="AE8619">
        <v>6.1881399999999997E-4</v>
      </c>
      <c r="AF8619">
        <v>7.6913299999999997E-4</v>
      </c>
      <c r="AG8619">
        <v>7.2616399999999995E-4</v>
      </c>
      <c r="AH8619">
        <v>7.9443600000000004E-4</v>
      </c>
      <c r="AI8619">
        <v>1.0680500000000001E-3</v>
      </c>
      <c r="AJ8619">
        <v>1.355743E-3</v>
      </c>
      <c r="AK8619">
        <v>1.395891E-3</v>
      </c>
      <c r="AL8619">
        <v>1.6166869999999999E-3</v>
      </c>
      <c r="AM8619">
        <v>1.615369E-3</v>
      </c>
      <c r="AN8619">
        <v>1.647026E-3</v>
      </c>
      <c r="AO8619">
        <v>1.7393039999999999E-3</v>
      </c>
      <c r="AP8619">
        <v>1.8559550000000001E-3</v>
      </c>
      <c r="AQ8619">
        <v>1.9646529999999998E-3</v>
      </c>
      <c r="AR8619">
        <v>2.0844150000000001E-3</v>
      </c>
      <c r="AS8619">
        <v>2.2306090000000002E-3</v>
      </c>
      <c r="AT8619">
        <v>2.3361570000000002E-3</v>
      </c>
      <c r="AU8619">
        <v>2.4397099999999999E-3</v>
      </c>
      <c r="AV8619">
        <v>2.807894E-3</v>
      </c>
      <c r="AW8619">
        <v>2.9537579999999999E-3</v>
      </c>
      <c r="AX8619">
        <v>3.086451E-3</v>
      </c>
      <c r="AY8619">
        <v>3.111557E-3</v>
      </c>
      <c r="AZ8619">
        <v>3.1632549999999998E-3</v>
      </c>
      <c r="BA8619">
        <v>3.5331220000000001E-3</v>
      </c>
      <c r="BB8619">
        <v>3.5925729999999999E-3</v>
      </c>
      <c r="BC8619">
        <v>3.4642240000000001E-3</v>
      </c>
      <c r="BD8619">
        <v>3.5349750000000001E-3</v>
      </c>
      <c r="BE8619">
        <v>3.765834E-3</v>
      </c>
      <c r="BF8619">
        <v>4.080129E-3</v>
      </c>
      <c r="BG8619">
        <v>4.4266549999999998E-3</v>
      </c>
      <c r="BH8619">
        <v>4.7413430000000003E-3</v>
      </c>
      <c r="BI8619">
        <v>5.1030859999999997E-3</v>
      </c>
      <c r="BJ8619">
        <v>5.4829739999999998E-3</v>
      </c>
      <c r="BK8619">
        <v>5.8030640000000001E-3</v>
      </c>
      <c r="BL8619">
        <v>5.2141419999999997E-3</v>
      </c>
      <c r="BM8619">
        <v>5.1979219999999998E-3</v>
      </c>
      <c r="BN8619">
        <v>5.3918389999999998E-3</v>
      </c>
      <c r="BO8619">
        <v>5.474006E-3</v>
      </c>
    </row>
    <row r="8620" spans="1:67" x14ac:dyDescent="0.25">
      <c r="A8620">
        <v>8619</v>
      </c>
      <c r="B8620" t="s">
        <v>441</v>
      </c>
      <c r="C8620" t="s">
        <v>442</v>
      </c>
      <c r="D8620" t="s">
        <v>443</v>
      </c>
      <c r="E8620" t="s">
        <v>129</v>
      </c>
      <c r="F8620" t="s">
        <v>130</v>
      </c>
      <c r="G8620" t="s">
        <v>131</v>
      </c>
      <c r="H8620" t="s">
        <v>132</v>
      </c>
      <c r="I8620" t="s">
        <v>129</v>
      </c>
      <c r="J8620" t="s">
        <v>133</v>
      </c>
      <c r="K8620" t="s">
        <v>11</v>
      </c>
      <c r="L8620" t="s">
        <v>6</v>
      </c>
      <c r="M8620" t="s">
        <v>134</v>
      </c>
      <c r="N8620">
        <v>3.4238235999999998E-2</v>
      </c>
      <c r="O8620">
        <v>3.4238235999999998E-2</v>
      </c>
      <c r="P8620">
        <v>3.4298583000000001E-2</v>
      </c>
      <c r="Q8620">
        <v>3.4177579E-2</v>
      </c>
      <c r="R8620">
        <v>3.4116595999999999E-2</v>
      </c>
      <c r="S8620">
        <v>3.721265E-2</v>
      </c>
      <c r="T8620">
        <v>4.0308704000000001E-2</v>
      </c>
      <c r="U8620">
        <v>3.721265E-2</v>
      </c>
      <c r="V8620">
        <v>3.721265E-2</v>
      </c>
      <c r="W8620">
        <v>4.3465416E-2</v>
      </c>
      <c r="X8620">
        <v>5.2935240000000001E-2</v>
      </c>
      <c r="Y8620">
        <v>4.3404758000000002E-2</v>
      </c>
      <c r="Z8620">
        <v>4.9657516999999998E-2</v>
      </c>
      <c r="AA8620">
        <v>5.2814227999999998E-2</v>
      </c>
      <c r="AB8620">
        <v>5.2753570999999999E-2</v>
      </c>
      <c r="AC8620">
        <v>5.2753570999999999E-2</v>
      </c>
      <c r="AD8620">
        <v>5.2753570999999999E-2</v>
      </c>
      <c r="AE8620">
        <v>5.263193E-2</v>
      </c>
      <c r="AF8620">
        <v>5.5727985000000001E-2</v>
      </c>
      <c r="AG8620">
        <v>6.1920093000000002E-2</v>
      </c>
      <c r="AH8620">
        <v>5.8824039000000002E-2</v>
      </c>
      <c r="AI8620">
        <v>6.8111876000000002E-2</v>
      </c>
      <c r="AJ8620">
        <v>7.4303976999999993E-2</v>
      </c>
      <c r="AK8620">
        <v>7.7400030999999994E-2</v>
      </c>
      <c r="AL8620">
        <v>8.0496084999999995E-2</v>
      </c>
      <c r="AM8620">
        <v>8.0496084999999995E-2</v>
      </c>
      <c r="AN8620">
        <v>8.3592138999999996E-2</v>
      </c>
      <c r="AO8620">
        <v>8.3592138999999996E-2</v>
      </c>
      <c r="AP8620">
        <v>8.6687868000000001E-2</v>
      </c>
      <c r="AQ8620">
        <v>8.9783923000000002E-2</v>
      </c>
      <c r="AR8620">
        <v>9.5976031000000003E-2</v>
      </c>
      <c r="AS8620">
        <v>9.5976031000000003E-2</v>
      </c>
      <c r="AT8620">
        <v>9.9072085000000004E-2</v>
      </c>
      <c r="AU8620">
        <v>0.10216813199999999</v>
      </c>
      <c r="AV8620">
        <v>0.10216813199999999</v>
      </c>
      <c r="AW8620">
        <v>0.108359915</v>
      </c>
      <c r="AX8620">
        <v>0.114552023</v>
      </c>
      <c r="AY8620">
        <v>0.117648077</v>
      </c>
      <c r="AZ8620">
        <v>0.12693591500000001</v>
      </c>
      <c r="BA8620">
        <v>0.13312801499999999</v>
      </c>
      <c r="BB8620">
        <v>0.13312801499999999</v>
      </c>
      <c r="BC8620">
        <v>0.130031969</v>
      </c>
      <c r="BD8620">
        <v>0.13312801499999999</v>
      </c>
      <c r="BE8620">
        <v>0.14241585300000001</v>
      </c>
      <c r="BF8620">
        <v>0.14860796100000001</v>
      </c>
      <c r="BG8620">
        <v>0.167183954</v>
      </c>
      <c r="BH8620">
        <v>0.157896124</v>
      </c>
      <c r="BI8620">
        <v>0.15824902099999999</v>
      </c>
      <c r="BJ8620">
        <v>0.15930772200000001</v>
      </c>
      <c r="BK8620">
        <v>0.145117989</v>
      </c>
      <c r="BL8620">
        <v>0.10830856699999999</v>
      </c>
      <c r="BM8620">
        <v>0.117675556</v>
      </c>
      <c r="BN8620">
        <v>0.12648189000000001</v>
      </c>
      <c r="BO8620">
        <v>0.13191614500000001</v>
      </c>
    </row>
    <row r="8621" spans="1:67" x14ac:dyDescent="0.25">
      <c r="A8621">
        <v>8620</v>
      </c>
      <c r="B8621" t="s">
        <v>441</v>
      </c>
      <c r="C8621" t="s">
        <v>442</v>
      </c>
      <c r="D8621" t="s">
        <v>443</v>
      </c>
      <c r="E8621" t="s">
        <v>129</v>
      </c>
      <c r="F8621" t="s">
        <v>130</v>
      </c>
      <c r="G8621" t="s">
        <v>131</v>
      </c>
      <c r="H8621" t="s">
        <v>132</v>
      </c>
      <c r="I8621" t="s">
        <v>129</v>
      </c>
      <c r="J8621" t="s">
        <v>133</v>
      </c>
      <c r="K8621" t="s">
        <v>11</v>
      </c>
      <c r="L8621" t="s">
        <v>7</v>
      </c>
      <c r="M8621" t="s">
        <v>134</v>
      </c>
      <c r="N8621">
        <v>3.4347052000000003E-2</v>
      </c>
      <c r="O8621">
        <v>3.4347052000000003E-2</v>
      </c>
      <c r="P8621">
        <v>3.4408029999999999E-2</v>
      </c>
      <c r="Q8621">
        <v>3.4285762999999997E-2</v>
      </c>
      <c r="R8621">
        <v>3.4224147000000003E-2</v>
      </c>
      <c r="S8621">
        <v>3.7329922000000001E-2</v>
      </c>
      <c r="T8621">
        <v>4.0435696E-2</v>
      </c>
      <c r="U8621">
        <v>3.7329922000000001E-2</v>
      </c>
      <c r="V8621">
        <v>3.7329922000000001E-2</v>
      </c>
      <c r="W8621">
        <v>4.3602759999999997E-2</v>
      </c>
      <c r="X8621">
        <v>5.3103639000000001E-2</v>
      </c>
      <c r="Y8621">
        <v>4.3541469999999999E-2</v>
      </c>
      <c r="Z8621">
        <v>4.9814300999999998E-2</v>
      </c>
      <c r="AA8621">
        <v>5.2981365000000002E-2</v>
      </c>
      <c r="AB8621">
        <v>5.2920074999999997E-2</v>
      </c>
      <c r="AC8621">
        <v>5.2920074999999997E-2</v>
      </c>
      <c r="AD8621">
        <v>5.2920074999999997E-2</v>
      </c>
      <c r="AE8621">
        <v>5.2797169999999997E-2</v>
      </c>
      <c r="AF8621">
        <v>5.5902944000000003E-2</v>
      </c>
      <c r="AG8621">
        <v>6.2114493E-2</v>
      </c>
      <c r="AH8621">
        <v>5.9008719000000001E-2</v>
      </c>
      <c r="AI8621">
        <v>6.8325715999999995E-2</v>
      </c>
      <c r="AJ8621">
        <v>7.4537256999999996E-2</v>
      </c>
      <c r="AK8621">
        <v>7.7643031000000001E-2</v>
      </c>
      <c r="AL8621">
        <v>8.0748805000000007E-2</v>
      </c>
      <c r="AM8621">
        <v>8.0748805000000007E-2</v>
      </c>
      <c r="AN8621">
        <v>8.3854579999999998E-2</v>
      </c>
      <c r="AO8621">
        <v>8.3854579999999998E-2</v>
      </c>
      <c r="AP8621">
        <v>8.6960027999999995E-2</v>
      </c>
      <c r="AQ8621">
        <v>9.0065802E-2</v>
      </c>
      <c r="AR8621">
        <v>9.6277350999999997E-2</v>
      </c>
      <c r="AS8621">
        <v>9.6277350999999997E-2</v>
      </c>
      <c r="AT8621">
        <v>9.9383125000000003E-2</v>
      </c>
      <c r="AU8621">
        <v>0.102488892</v>
      </c>
      <c r="AV8621">
        <v>0.102488892</v>
      </c>
      <c r="AW8621">
        <v>0.108700115</v>
      </c>
      <c r="AX8621">
        <v>0.114911663</v>
      </c>
      <c r="AY8621">
        <v>0.118017438</v>
      </c>
      <c r="AZ8621">
        <v>0.127334435</v>
      </c>
      <c r="BA8621">
        <v>0.13354597600000001</v>
      </c>
      <c r="BB8621">
        <v>0.13354597600000001</v>
      </c>
      <c r="BC8621">
        <v>0.130440209</v>
      </c>
      <c r="BD8621">
        <v>0.13354597600000001</v>
      </c>
      <c r="BE8621">
        <v>0.142862972</v>
      </c>
      <c r="BF8621">
        <v>0.14907452099999999</v>
      </c>
      <c r="BG8621">
        <v>0.167708833</v>
      </c>
      <c r="BH8621">
        <v>0.158391844</v>
      </c>
      <c r="BI8621">
        <v>0.15874584999999999</v>
      </c>
      <c r="BJ8621">
        <v>0.15980787399999999</v>
      </c>
      <c r="BK8621">
        <v>0.14549342200000001</v>
      </c>
      <c r="BL8621">
        <v>0.108413787</v>
      </c>
      <c r="BM8621">
        <v>0.117789876</v>
      </c>
      <c r="BN8621">
        <v>0.12660476500000001</v>
      </c>
      <c r="BO8621">
        <v>0.132044299</v>
      </c>
    </row>
    <row r="8622" spans="1:67" x14ac:dyDescent="0.25">
      <c r="A8622">
        <v>8621</v>
      </c>
      <c r="B8622" t="s">
        <v>441</v>
      </c>
      <c r="C8622" t="s">
        <v>442</v>
      </c>
      <c r="D8622" t="s">
        <v>443</v>
      </c>
      <c r="E8622" t="s">
        <v>129</v>
      </c>
      <c r="F8622" t="s">
        <v>130</v>
      </c>
      <c r="G8622" t="s">
        <v>131</v>
      </c>
      <c r="H8622" t="s">
        <v>132</v>
      </c>
      <c r="I8622" t="s">
        <v>129</v>
      </c>
      <c r="J8622" t="s">
        <v>133</v>
      </c>
      <c r="K8622" t="s">
        <v>11</v>
      </c>
      <c r="L8622" t="s">
        <v>8</v>
      </c>
      <c r="M8622" t="s">
        <v>134</v>
      </c>
      <c r="N8622" s="1">
        <v>3.7615485600000001E-5</v>
      </c>
      <c r="O8622" s="1">
        <v>3.7615485600000001E-5</v>
      </c>
      <c r="P8622" s="1">
        <v>3.7833532800000003E-5</v>
      </c>
      <c r="Q8622" s="1">
        <v>3.7397085599999997E-5</v>
      </c>
      <c r="R8622" s="1">
        <v>3.7178332800000003E-5</v>
      </c>
      <c r="S8622" s="1">
        <v>4.0538391600000003E-5</v>
      </c>
      <c r="T8622" s="1">
        <v>4.3898450400000003E-5</v>
      </c>
      <c r="U8622" s="1">
        <v>4.0538391600000003E-5</v>
      </c>
      <c r="V8622" s="1">
        <v>4.0538391600000003E-5</v>
      </c>
      <c r="W8622" s="1">
        <v>4.7476909200000001E-5</v>
      </c>
      <c r="X8622" s="1">
        <v>5.8211932799999998E-5</v>
      </c>
      <c r="Y8622" s="1">
        <v>4.7258509200000003E-5</v>
      </c>
      <c r="Z8622" s="1">
        <v>5.4197018399999999E-5</v>
      </c>
      <c r="AA8622" s="1">
        <v>5.7775477200000003E-5</v>
      </c>
      <c r="AB8622" s="1">
        <v>5.7557077199999998E-5</v>
      </c>
      <c r="AC8622" s="1">
        <v>5.7557077199999998E-5</v>
      </c>
      <c r="AD8622" s="1">
        <v>5.7557077199999998E-5</v>
      </c>
      <c r="AE8622" s="1">
        <v>5.71199244E-5</v>
      </c>
      <c r="AF8622" s="1">
        <v>6.04799832E-5</v>
      </c>
      <c r="AG8622" s="1">
        <v>6.72001008E-5</v>
      </c>
      <c r="AH8622" s="1">
        <v>6.3840041999999993E-5</v>
      </c>
      <c r="AI8622" s="1">
        <v>7.3919865599999997E-5</v>
      </c>
      <c r="AJ8622" s="1">
        <v>8.0639974799999995E-5</v>
      </c>
      <c r="AK8622" s="1">
        <v>8.4000033600000002E-5</v>
      </c>
      <c r="AL8622" s="1">
        <v>8.7360092399999995E-5</v>
      </c>
      <c r="AM8622" s="1">
        <v>8.7360092399999995E-5</v>
      </c>
      <c r="AN8622" s="1">
        <v>9.0720151200000002E-5</v>
      </c>
      <c r="AO8622" s="1">
        <v>9.0720151200000002E-5</v>
      </c>
      <c r="AP8622" s="1">
        <v>9.4079857200000006E-5</v>
      </c>
      <c r="AQ8622" s="1">
        <v>9.7439915999999999E-5</v>
      </c>
      <c r="AR8622">
        <v>1.0416000000000001E-4</v>
      </c>
      <c r="AS8622">
        <v>1.0416000000000001E-4</v>
      </c>
      <c r="AT8622">
        <v>1.0752E-4</v>
      </c>
      <c r="AU8622">
        <v>1.1088E-4</v>
      </c>
      <c r="AV8622">
        <v>1.1088E-4</v>
      </c>
      <c r="AW8622">
        <v>1.176E-4</v>
      </c>
      <c r="AX8622">
        <v>1.2432E-4</v>
      </c>
      <c r="AY8622">
        <v>1.2768E-4</v>
      </c>
      <c r="AZ8622">
        <v>1.3776000000000001E-4</v>
      </c>
      <c r="BA8622">
        <v>1.4448E-4</v>
      </c>
      <c r="BB8622">
        <v>1.4448E-4</v>
      </c>
      <c r="BC8622">
        <v>1.4112E-4</v>
      </c>
      <c r="BD8622">
        <v>1.4448E-4</v>
      </c>
      <c r="BE8622">
        <v>1.5456000000000001E-4</v>
      </c>
      <c r="BF8622">
        <v>1.6128E-4</v>
      </c>
      <c r="BG8622">
        <v>1.8144E-4</v>
      </c>
      <c r="BH8622">
        <v>1.7136000000000001E-4</v>
      </c>
      <c r="BI8622">
        <v>1.71743E-4</v>
      </c>
      <c r="BJ8622">
        <v>1.7289200000000001E-4</v>
      </c>
      <c r="BK8622">
        <v>1.3581699999999999E-4</v>
      </c>
      <c r="BL8622" s="1">
        <v>5.4057751999999998E-5</v>
      </c>
      <c r="BM8622" s="1">
        <v>5.8732898000000003E-5</v>
      </c>
      <c r="BN8622" s="1">
        <v>6.3128216130090004E-5</v>
      </c>
      <c r="BO8622" s="1">
        <v>6.5840500256964007E-5</v>
      </c>
    </row>
    <row r="8623" spans="1:67" x14ac:dyDescent="0.25">
      <c r="A8623">
        <v>8622</v>
      </c>
      <c r="B8623" t="s">
        <v>441</v>
      </c>
      <c r="C8623" t="s">
        <v>442</v>
      </c>
      <c r="D8623" t="s">
        <v>443</v>
      </c>
      <c r="E8623" t="s">
        <v>129</v>
      </c>
      <c r="F8623" t="s">
        <v>130</v>
      </c>
      <c r="G8623" t="s">
        <v>131</v>
      </c>
      <c r="H8623" t="s">
        <v>132</v>
      </c>
      <c r="I8623" t="s">
        <v>129</v>
      </c>
      <c r="J8623" t="s">
        <v>133</v>
      </c>
      <c r="K8623" t="s">
        <v>11</v>
      </c>
      <c r="L8623" t="s">
        <v>9</v>
      </c>
      <c r="M8623" t="s">
        <v>134</v>
      </c>
      <c r="N8623" s="1">
        <v>7.1200740599999997E-5</v>
      </c>
      <c r="O8623" s="1">
        <v>7.1200740599999997E-5</v>
      </c>
      <c r="P8623" s="1">
        <v>7.1613472800000004E-5</v>
      </c>
      <c r="Q8623" s="1">
        <v>7.0787340599999998E-5</v>
      </c>
      <c r="R8623" s="1">
        <v>7.0373272799999995E-5</v>
      </c>
      <c r="S8623" s="1">
        <v>7.6733384100000001E-5</v>
      </c>
      <c r="T8623" s="1">
        <v>8.3093495400000006E-5</v>
      </c>
      <c r="U8623" s="1">
        <v>7.6733384100000001E-5</v>
      </c>
      <c r="V8623" s="1">
        <v>7.6733384100000001E-5</v>
      </c>
      <c r="W8623" s="1">
        <v>8.9867006699999996E-5</v>
      </c>
      <c r="X8623">
        <v>1.1018699999999999E-4</v>
      </c>
      <c r="Y8623" s="1">
        <v>8.9453606699999998E-5</v>
      </c>
      <c r="Z8623">
        <v>1.02587E-4</v>
      </c>
      <c r="AA8623">
        <v>1.09361E-4</v>
      </c>
      <c r="AB8623">
        <v>1.08947E-4</v>
      </c>
      <c r="AC8623">
        <v>1.08947E-4</v>
      </c>
      <c r="AD8623">
        <v>1.08947E-4</v>
      </c>
      <c r="AE8623">
        <v>1.0812E-4</v>
      </c>
      <c r="AF8623">
        <v>1.1448E-4</v>
      </c>
      <c r="AG8623">
        <v>1.272E-4</v>
      </c>
      <c r="AH8623">
        <v>1.2084E-4</v>
      </c>
      <c r="AI8623">
        <v>1.3992E-4</v>
      </c>
      <c r="AJ8623">
        <v>1.5264E-4</v>
      </c>
      <c r="AK8623">
        <v>1.5899999999999999E-4</v>
      </c>
      <c r="AL8623">
        <v>1.6536E-4</v>
      </c>
      <c r="AM8623">
        <v>1.6536E-4</v>
      </c>
      <c r="AN8623">
        <v>1.7171999999999999E-4</v>
      </c>
      <c r="AO8623">
        <v>1.7171999999999999E-4</v>
      </c>
      <c r="AP8623">
        <v>1.7808E-4</v>
      </c>
      <c r="AQ8623">
        <v>1.8443999999999999E-4</v>
      </c>
      <c r="AR8623">
        <v>1.9715999999999999E-4</v>
      </c>
      <c r="AS8623">
        <v>1.9715999999999999E-4</v>
      </c>
      <c r="AT8623">
        <v>2.0352E-4</v>
      </c>
      <c r="AU8623">
        <v>2.0987999999999999E-4</v>
      </c>
      <c r="AV8623">
        <v>2.0987999999999999E-4</v>
      </c>
      <c r="AW8623">
        <v>2.2259999999999999E-4</v>
      </c>
      <c r="AX8623">
        <v>2.3531999999999999E-4</v>
      </c>
      <c r="AY8623">
        <v>2.4168E-4</v>
      </c>
      <c r="AZ8623">
        <v>2.6076000000000002E-4</v>
      </c>
      <c r="BA8623">
        <v>2.7347999999999999E-4</v>
      </c>
      <c r="BB8623">
        <v>2.7347999999999999E-4</v>
      </c>
      <c r="BC8623">
        <v>2.6711999999999998E-4</v>
      </c>
      <c r="BD8623">
        <v>2.7347999999999999E-4</v>
      </c>
      <c r="BE8623">
        <v>2.9255999999999998E-4</v>
      </c>
      <c r="BF8623">
        <v>3.0528E-4</v>
      </c>
      <c r="BG8623">
        <v>3.4343999999999998E-4</v>
      </c>
      <c r="BH8623">
        <v>3.2435999999999999E-4</v>
      </c>
      <c r="BI8623">
        <v>3.2508500000000002E-4</v>
      </c>
      <c r="BJ8623">
        <v>3.2726000000000001E-4</v>
      </c>
      <c r="BK8623">
        <v>2.39616E-4</v>
      </c>
      <c r="BL8623" s="1">
        <v>5.1161800999999998E-5</v>
      </c>
      <c r="BM8623" s="1">
        <v>5.5586492750000002E-5</v>
      </c>
      <c r="BN8623" s="1">
        <v>5.9746347408834997E-5</v>
      </c>
      <c r="BO8623" s="1">
        <v>6.2313330600341006E-5</v>
      </c>
    </row>
    <row r="8624" spans="1:67" x14ac:dyDescent="0.25">
      <c r="A8624">
        <v>8623</v>
      </c>
      <c r="B8624" t="s">
        <v>441</v>
      </c>
      <c r="C8624" t="s">
        <v>442</v>
      </c>
      <c r="D8624" t="s">
        <v>443</v>
      </c>
      <c r="E8624" t="s">
        <v>129</v>
      </c>
      <c r="F8624" t="s">
        <v>130</v>
      </c>
      <c r="G8624" t="s">
        <v>131</v>
      </c>
      <c r="H8624" t="s">
        <v>132</v>
      </c>
      <c r="I8624" t="s">
        <v>129</v>
      </c>
      <c r="J8624" t="s">
        <v>133</v>
      </c>
      <c r="K8624" t="s">
        <v>13</v>
      </c>
      <c r="L8624" t="s">
        <v>6</v>
      </c>
      <c r="M8624" t="s">
        <v>134</v>
      </c>
      <c r="N8624">
        <v>3.4293498999999998E-2</v>
      </c>
      <c r="O8624">
        <v>3.4293498999999998E-2</v>
      </c>
      <c r="P8624">
        <v>2.4930944999999999E-2</v>
      </c>
      <c r="Q8624">
        <v>2.4823371E-2</v>
      </c>
      <c r="R8624">
        <v>2.4930944999999999E-2</v>
      </c>
      <c r="S8624">
        <v>2.4823371E-2</v>
      </c>
      <c r="T8624">
        <v>2.1774233E-2</v>
      </c>
      <c r="U8624">
        <v>2.1774233E-2</v>
      </c>
      <c r="V8624">
        <v>1.8617833E-2</v>
      </c>
      <c r="W8624">
        <v>3.4293498999999998E-2</v>
      </c>
      <c r="X8624">
        <v>4.0606923000000003E-2</v>
      </c>
      <c r="Y8624">
        <v>4.3763323999999999E-2</v>
      </c>
      <c r="Z8624">
        <v>4.6920034999999999E-2</v>
      </c>
      <c r="AA8624">
        <v>3.4293498999999998E-2</v>
      </c>
      <c r="AB8624">
        <v>3.1136794999999998E-2</v>
      </c>
      <c r="AC8624">
        <v>3.7342636999999998E-2</v>
      </c>
      <c r="AD8624">
        <v>6.2703283999999998E-2</v>
      </c>
      <c r="AE8624">
        <v>7.4900118000000002E-2</v>
      </c>
      <c r="AF8624">
        <v>8.7096953000000005E-2</v>
      </c>
      <c r="AG8624">
        <v>7.4470416999999997E-2</v>
      </c>
      <c r="AH8624">
        <v>8.3940552000000002E-2</v>
      </c>
      <c r="AI8624">
        <v>0.13444700100000001</v>
      </c>
      <c r="AJ8624">
        <v>0.16558378800000001</v>
      </c>
      <c r="AK8624">
        <v>0.16558378800000001</v>
      </c>
      <c r="AL8624">
        <v>0.206620413</v>
      </c>
      <c r="AM8624">
        <v>0.20030698899999999</v>
      </c>
      <c r="AN8624">
        <v>0.203463701</v>
      </c>
      <c r="AO8624">
        <v>0.21282626199999999</v>
      </c>
      <c r="AP8624">
        <v>0.22534522400000001</v>
      </c>
      <c r="AQ8624">
        <v>0.234707786</v>
      </c>
      <c r="AR8624">
        <v>0.24407003599999999</v>
      </c>
      <c r="AS8624">
        <v>0.25343287399999997</v>
      </c>
      <c r="AT8624">
        <v>0.25658958599999998</v>
      </c>
      <c r="AU8624">
        <v>0.25974629799999999</v>
      </c>
      <c r="AV8624">
        <v>0.29099038199999999</v>
      </c>
      <c r="AW8624">
        <v>0.29730348699999998</v>
      </c>
      <c r="AX8624">
        <v>0.309822761</v>
      </c>
      <c r="AY8624">
        <v>0.30350933699999999</v>
      </c>
      <c r="AZ8624">
        <v>0.30350933699999999</v>
      </c>
      <c r="BA8624">
        <v>0.33791041799999999</v>
      </c>
      <c r="BB8624">
        <v>0.34106713</v>
      </c>
      <c r="BC8624">
        <v>0.32854785600000003</v>
      </c>
      <c r="BD8624">
        <v>0.33486127999999998</v>
      </c>
      <c r="BE8624">
        <v>0.35674279599999997</v>
      </c>
      <c r="BF8624">
        <v>0.38798716500000002</v>
      </c>
      <c r="BG8624">
        <v>0.41933881699999997</v>
      </c>
      <c r="BH8624">
        <v>0.45373958599999997</v>
      </c>
      <c r="BI8624">
        <v>0.49091169800000001</v>
      </c>
      <c r="BJ8624">
        <v>0.52971950999999995</v>
      </c>
      <c r="BK8624">
        <v>0.571587497</v>
      </c>
      <c r="BL8624">
        <v>0.53043291800000003</v>
      </c>
      <c r="BM8624">
        <v>0.52831161100000001</v>
      </c>
      <c r="BN8624">
        <v>0.54780808299999995</v>
      </c>
      <c r="BO8624">
        <v>0.555986596</v>
      </c>
    </row>
    <row r="8625" spans="1:67" x14ac:dyDescent="0.25">
      <c r="A8625">
        <v>8624</v>
      </c>
      <c r="B8625" t="s">
        <v>441</v>
      </c>
      <c r="C8625" t="s">
        <v>442</v>
      </c>
      <c r="D8625" t="s">
        <v>443</v>
      </c>
      <c r="E8625" t="s">
        <v>129</v>
      </c>
      <c r="F8625" t="s">
        <v>130</v>
      </c>
      <c r="G8625" t="s">
        <v>131</v>
      </c>
      <c r="H8625" t="s">
        <v>132</v>
      </c>
      <c r="I8625" t="s">
        <v>129</v>
      </c>
      <c r="J8625" t="s">
        <v>133</v>
      </c>
      <c r="K8625" t="s">
        <v>13</v>
      </c>
      <c r="L8625" t="s">
        <v>7</v>
      </c>
      <c r="M8625" t="s">
        <v>134</v>
      </c>
      <c r="N8625">
        <v>3.4781146999999998E-2</v>
      </c>
      <c r="O8625">
        <v>3.4781146999999998E-2</v>
      </c>
      <c r="P8625">
        <v>2.5291615E-2</v>
      </c>
      <c r="Q8625">
        <v>2.5250205000000001E-2</v>
      </c>
      <c r="R8625">
        <v>2.5291615E-2</v>
      </c>
      <c r="S8625">
        <v>2.5250205000000001E-2</v>
      </c>
      <c r="T8625">
        <v>2.2114631999999999E-2</v>
      </c>
      <c r="U8625">
        <v>2.2114631999999999E-2</v>
      </c>
      <c r="V8625">
        <v>1.8937961999999999E-2</v>
      </c>
      <c r="W8625">
        <v>3.4781146999999998E-2</v>
      </c>
      <c r="X8625">
        <v>4.1135113000000001E-2</v>
      </c>
      <c r="Y8625">
        <v>4.4311783E-2</v>
      </c>
      <c r="Z8625">
        <v>4.7488766000000002E-2</v>
      </c>
      <c r="AA8625">
        <v>3.4781146999999998E-2</v>
      </c>
      <c r="AB8625">
        <v>3.1604171E-2</v>
      </c>
      <c r="AC8625">
        <v>3.7916720000000001E-2</v>
      </c>
      <c r="AD8625">
        <v>6.3373367999999999E-2</v>
      </c>
      <c r="AE8625">
        <v>7.5915953999999994E-2</v>
      </c>
      <c r="AF8625">
        <v>8.8458540000000002E-2</v>
      </c>
      <c r="AG8625">
        <v>7.5750920999999999E-2</v>
      </c>
      <c r="AH8625">
        <v>8.5289416000000007E-2</v>
      </c>
      <c r="AI8625">
        <v>0.13612327099999999</v>
      </c>
      <c r="AJ8625">
        <v>0.167735096</v>
      </c>
      <c r="AK8625">
        <v>0.16773917399999999</v>
      </c>
      <c r="AL8625">
        <v>0.20903786099999999</v>
      </c>
      <c r="AM8625">
        <v>0.20267483999999999</v>
      </c>
      <c r="AN8625">
        <v>0.205812413</v>
      </c>
      <c r="AO8625">
        <v>0.215262972</v>
      </c>
      <c r="AP8625">
        <v>0.227887436</v>
      </c>
      <c r="AQ8625">
        <v>0.23733653199999999</v>
      </c>
      <c r="AR8625">
        <v>0.24678450900000001</v>
      </c>
      <c r="AS8625">
        <v>0.25624096299999999</v>
      </c>
      <c r="AT8625">
        <v>0.25940717200000002</v>
      </c>
      <c r="AU8625">
        <v>0.26256838599999999</v>
      </c>
      <c r="AV8625">
        <v>0.29414659700000001</v>
      </c>
      <c r="AW8625">
        <v>0.300480839</v>
      </c>
      <c r="AX8625">
        <v>0.31311658199999998</v>
      </c>
      <c r="AY8625">
        <v>0.30683896900000002</v>
      </c>
      <c r="AZ8625">
        <v>0.30684048899999999</v>
      </c>
      <c r="BA8625">
        <v>0.34161901</v>
      </c>
      <c r="BB8625">
        <v>0.34480628899999999</v>
      </c>
      <c r="BC8625">
        <v>0.332149898</v>
      </c>
      <c r="BD8625">
        <v>0.33853006499999999</v>
      </c>
      <c r="BE8625">
        <v>0.36065244200000002</v>
      </c>
      <c r="BF8625">
        <v>0.39224142099999998</v>
      </c>
      <c r="BG8625">
        <v>0.42393404699999998</v>
      </c>
      <c r="BH8625">
        <v>0.45871279599999998</v>
      </c>
      <c r="BI8625">
        <v>0.49629303299999999</v>
      </c>
      <c r="BJ8625">
        <v>0.53552625200000004</v>
      </c>
      <c r="BK8625">
        <v>0.57785318900000004</v>
      </c>
      <c r="BL8625">
        <v>0.53624747800000006</v>
      </c>
      <c r="BM8625">
        <v>0.53410291600000004</v>
      </c>
      <c r="BN8625">
        <v>0.553813106</v>
      </c>
      <c r="BO8625">
        <v>0.56208127100000005</v>
      </c>
    </row>
    <row r="8626" spans="1:67" x14ac:dyDescent="0.25">
      <c r="A8626">
        <v>8625</v>
      </c>
      <c r="B8626" t="s">
        <v>441</v>
      </c>
      <c r="C8626" t="s">
        <v>442</v>
      </c>
      <c r="D8626" t="s">
        <v>443</v>
      </c>
      <c r="E8626" t="s">
        <v>129</v>
      </c>
      <c r="F8626" t="s">
        <v>130</v>
      </c>
      <c r="G8626" t="s">
        <v>131</v>
      </c>
      <c r="H8626" t="s">
        <v>132</v>
      </c>
      <c r="I8626" t="s">
        <v>129</v>
      </c>
      <c r="J8626" t="s">
        <v>133</v>
      </c>
      <c r="K8626" t="s">
        <v>13</v>
      </c>
      <c r="L8626" t="s">
        <v>8</v>
      </c>
      <c r="M8626" t="s">
        <v>134</v>
      </c>
      <c r="N8626">
        <v>2.4623100000000002E-4</v>
      </c>
      <c r="O8626">
        <v>2.4623100000000002E-4</v>
      </c>
      <c r="P8626">
        <v>1.8308699999999999E-4</v>
      </c>
      <c r="Q8626">
        <v>2.27185E-4</v>
      </c>
      <c r="R8626">
        <v>1.8308699999999999E-4</v>
      </c>
      <c r="S8626">
        <v>2.27185E-4</v>
      </c>
      <c r="T8626">
        <v>1.76739E-4</v>
      </c>
      <c r="U8626">
        <v>1.76739E-4</v>
      </c>
      <c r="V8626">
        <v>1.7039099999999999E-4</v>
      </c>
      <c r="W8626">
        <v>2.4623100000000002E-4</v>
      </c>
      <c r="X8626">
        <v>2.5892800000000001E-4</v>
      </c>
      <c r="Y8626">
        <v>2.65276E-4</v>
      </c>
      <c r="Z8626">
        <v>2.7162399999999999E-4</v>
      </c>
      <c r="AA8626">
        <v>2.4623100000000002E-4</v>
      </c>
      <c r="AB8626">
        <v>2.3988199999999999E-4</v>
      </c>
      <c r="AC8626">
        <v>2.9667799999999998E-4</v>
      </c>
      <c r="AD8626">
        <v>3.0336600000000001E-4</v>
      </c>
      <c r="AE8626">
        <v>5.0515800000000002E-4</v>
      </c>
      <c r="AF8626">
        <v>7.0695000000000003E-4</v>
      </c>
      <c r="AG8626">
        <v>6.8155699999999995E-4</v>
      </c>
      <c r="AH8626">
        <v>6.7528399999999995E-4</v>
      </c>
      <c r="AI8626">
        <v>7.4815600000000004E-4</v>
      </c>
      <c r="AJ8626">
        <v>9.4822000000000005E-4</v>
      </c>
      <c r="AK8626">
        <v>9.1853400000000004E-4</v>
      </c>
      <c r="AL8626">
        <v>9.6613700000000005E-4</v>
      </c>
      <c r="AM8626">
        <v>9.17857E-4</v>
      </c>
      <c r="AN8626">
        <v>8.7342300000000002E-4</v>
      </c>
      <c r="AO8626">
        <v>8.6914100000000003E-4</v>
      </c>
      <c r="AP8626">
        <v>8.6435199999999998E-4</v>
      </c>
      <c r="AQ8626">
        <v>8.4854899999999998E-4</v>
      </c>
      <c r="AR8626">
        <v>8.2723400000000004E-4</v>
      </c>
      <c r="AS8626">
        <v>7.7465499999999996E-4</v>
      </c>
      <c r="AT8626">
        <v>6.8496500000000005E-4</v>
      </c>
      <c r="AU8626">
        <v>5.9227399999999995E-4</v>
      </c>
      <c r="AV8626">
        <v>5.5821600000000005E-4</v>
      </c>
      <c r="AW8626">
        <v>4.4620800000000002E-4</v>
      </c>
      <c r="AX8626">
        <v>4.4270600000000001E-4</v>
      </c>
      <c r="AY8626">
        <v>4.5977099999999999E-4</v>
      </c>
      <c r="AZ8626">
        <v>4.28672E-4</v>
      </c>
      <c r="BA8626">
        <v>4.4896500000000001E-4</v>
      </c>
      <c r="BB8626">
        <v>4.2008300000000002E-4</v>
      </c>
      <c r="BC8626">
        <v>4.0495400000000001E-4</v>
      </c>
      <c r="BD8626">
        <v>4.07305E-4</v>
      </c>
      <c r="BE8626">
        <v>4.3638699999999999E-4</v>
      </c>
      <c r="BF8626">
        <v>4.7942299999999998E-4</v>
      </c>
      <c r="BG8626">
        <v>5.1203100000000003E-4</v>
      </c>
      <c r="BH8626">
        <v>5.5624299999999999E-4</v>
      </c>
      <c r="BI8626">
        <v>6.0334899999999999E-4</v>
      </c>
      <c r="BJ8626">
        <v>6.5104400000000004E-4</v>
      </c>
      <c r="BK8626">
        <v>7.0249400000000001E-4</v>
      </c>
      <c r="BL8626">
        <v>6.51916E-4</v>
      </c>
      <c r="BM8626">
        <v>6.4930599999999999E-4</v>
      </c>
      <c r="BN8626">
        <v>6.7326699999999996E-4</v>
      </c>
      <c r="BO8626">
        <v>6.8331900000000005E-4</v>
      </c>
    </row>
    <row r="8627" spans="1:67" x14ac:dyDescent="0.25">
      <c r="A8627">
        <v>8626</v>
      </c>
      <c r="B8627" t="s">
        <v>441</v>
      </c>
      <c r="C8627" t="s">
        <v>442</v>
      </c>
      <c r="D8627" t="s">
        <v>443</v>
      </c>
      <c r="E8627" t="s">
        <v>129</v>
      </c>
      <c r="F8627" t="s">
        <v>130</v>
      </c>
      <c r="G8627" t="s">
        <v>131</v>
      </c>
      <c r="H8627" t="s">
        <v>132</v>
      </c>
      <c r="I8627" t="s">
        <v>129</v>
      </c>
      <c r="J8627" t="s">
        <v>133</v>
      </c>
      <c r="K8627" t="s">
        <v>13</v>
      </c>
      <c r="L8627" t="s">
        <v>9</v>
      </c>
      <c r="M8627" t="s">
        <v>134</v>
      </c>
      <c r="N8627">
        <v>2.4141700000000001E-4</v>
      </c>
      <c r="O8627">
        <v>2.4141700000000001E-4</v>
      </c>
      <c r="P8627">
        <v>1.7758300000000001E-4</v>
      </c>
      <c r="Q8627">
        <v>1.9964900000000001E-4</v>
      </c>
      <c r="R8627">
        <v>1.7758300000000001E-4</v>
      </c>
      <c r="S8627">
        <v>1.9964900000000001E-4</v>
      </c>
      <c r="T8627">
        <v>1.6365999999999999E-4</v>
      </c>
      <c r="U8627">
        <v>1.6365999999999999E-4</v>
      </c>
      <c r="V8627">
        <v>1.49739E-4</v>
      </c>
      <c r="W8627">
        <v>2.4141700000000001E-4</v>
      </c>
      <c r="X8627">
        <v>2.6926199999999998E-4</v>
      </c>
      <c r="Y8627">
        <v>2.8318400000000002E-4</v>
      </c>
      <c r="Z8627">
        <v>2.9710700000000001E-4</v>
      </c>
      <c r="AA8627">
        <v>2.4141700000000001E-4</v>
      </c>
      <c r="AB8627">
        <v>2.2749399999999999E-4</v>
      </c>
      <c r="AC8627">
        <v>2.7740600000000001E-4</v>
      </c>
      <c r="AD8627">
        <v>3.66719E-4</v>
      </c>
      <c r="AE8627">
        <v>5.1067799999999998E-4</v>
      </c>
      <c r="AF8627">
        <v>6.5463700000000001E-4</v>
      </c>
      <c r="AG8627">
        <v>5.9894799999999997E-4</v>
      </c>
      <c r="AH8627">
        <v>6.7358000000000001E-4</v>
      </c>
      <c r="AI8627">
        <v>9.2811399999999996E-4</v>
      </c>
      <c r="AJ8627">
        <v>1.2030879999999999E-3</v>
      </c>
      <c r="AK8627">
        <v>1.2368520000000001E-3</v>
      </c>
      <c r="AL8627">
        <v>1.451312E-3</v>
      </c>
      <c r="AM8627">
        <v>1.449994E-3</v>
      </c>
      <c r="AN8627">
        <v>1.47529E-3</v>
      </c>
      <c r="AO8627">
        <v>1.5675680000000001E-3</v>
      </c>
      <c r="AP8627">
        <v>1.67786E-3</v>
      </c>
      <c r="AQ8627">
        <v>1.780198E-3</v>
      </c>
      <c r="AR8627">
        <v>1.887239E-3</v>
      </c>
      <c r="AS8627">
        <v>2.0334340000000002E-3</v>
      </c>
      <c r="AT8627">
        <v>2.1326219999999998E-3</v>
      </c>
      <c r="AU8627">
        <v>2.229815E-3</v>
      </c>
      <c r="AV8627">
        <v>2.5979979999999998E-3</v>
      </c>
      <c r="AW8627">
        <v>2.7311430000000001E-3</v>
      </c>
      <c r="AX8627">
        <v>2.851115E-3</v>
      </c>
      <c r="AY8627">
        <v>2.869861E-3</v>
      </c>
      <c r="AZ8627">
        <v>2.9024799999999998E-3</v>
      </c>
      <c r="BA8627">
        <v>3.2596270000000002E-3</v>
      </c>
      <c r="BB8627">
        <v>3.3190770000000001E-3</v>
      </c>
      <c r="BC8627">
        <v>3.1970879999999998E-3</v>
      </c>
      <c r="BD8627">
        <v>3.2614800000000002E-3</v>
      </c>
      <c r="BE8627">
        <v>3.4732589999999998E-3</v>
      </c>
      <c r="BF8627">
        <v>3.774833E-3</v>
      </c>
      <c r="BG8627">
        <v>4.0832000000000004E-3</v>
      </c>
      <c r="BH8627">
        <v>4.4169669999999999E-3</v>
      </c>
      <c r="BI8627">
        <v>4.7779859999999997E-3</v>
      </c>
      <c r="BJ8627">
        <v>5.1556980000000002E-3</v>
      </c>
      <c r="BK8627">
        <v>5.5631980000000001E-3</v>
      </c>
      <c r="BL8627">
        <v>5.1626440000000001E-3</v>
      </c>
      <c r="BM8627">
        <v>5.1419990000000004E-3</v>
      </c>
      <c r="BN8627">
        <v>5.331756E-3</v>
      </c>
      <c r="BO8627">
        <v>5.4113570000000003E-3</v>
      </c>
    </row>
    <row r="8628" spans="1:67" x14ac:dyDescent="0.25">
      <c r="A8628">
        <v>8627</v>
      </c>
      <c r="B8628" t="s">
        <v>441</v>
      </c>
      <c r="C8628" t="s">
        <v>442</v>
      </c>
      <c r="D8628" t="s">
        <v>443</v>
      </c>
      <c r="E8628" t="s">
        <v>129</v>
      </c>
      <c r="F8628" t="s">
        <v>130</v>
      </c>
      <c r="G8628" t="s">
        <v>131</v>
      </c>
      <c r="H8628" t="s">
        <v>132</v>
      </c>
      <c r="I8628" t="s">
        <v>129</v>
      </c>
      <c r="J8628" t="s">
        <v>133</v>
      </c>
      <c r="K8628" t="s">
        <v>15</v>
      </c>
      <c r="L8628" t="s">
        <v>6</v>
      </c>
      <c r="M8628" t="s">
        <v>134</v>
      </c>
      <c r="N8628">
        <v>3.4293498999999998E-2</v>
      </c>
      <c r="O8628">
        <v>3.4293498999999998E-2</v>
      </c>
      <c r="P8628">
        <v>2.4930944999999999E-2</v>
      </c>
      <c r="Q8628">
        <v>2.4823371E-2</v>
      </c>
      <c r="R8628">
        <v>2.4930944999999999E-2</v>
      </c>
      <c r="S8628">
        <v>2.4823371E-2</v>
      </c>
      <c r="T8628">
        <v>2.1774233E-2</v>
      </c>
      <c r="U8628">
        <v>2.1774233E-2</v>
      </c>
      <c r="V8628">
        <v>1.8617833E-2</v>
      </c>
      <c r="W8628">
        <v>3.4293498999999998E-2</v>
      </c>
      <c r="X8628">
        <v>4.0606923000000003E-2</v>
      </c>
      <c r="Y8628">
        <v>4.3763323999999999E-2</v>
      </c>
      <c r="Z8628">
        <v>4.6920034999999999E-2</v>
      </c>
      <c r="AA8628">
        <v>3.4293498999999998E-2</v>
      </c>
      <c r="AB8628">
        <v>3.1136794999999998E-2</v>
      </c>
      <c r="AC8628">
        <v>3.7342636999999998E-2</v>
      </c>
      <c r="AD8628">
        <v>6.2703283999999998E-2</v>
      </c>
      <c r="AE8628">
        <v>7.4900118000000002E-2</v>
      </c>
      <c r="AF8628">
        <v>8.7096953000000005E-2</v>
      </c>
      <c r="AG8628">
        <v>7.4470416999999997E-2</v>
      </c>
      <c r="AH8628">
        <v>8.3940552000000002E-2</v>
      </c>
      <c r="AI8628">
        <v>0.13444700100000001</v>
      </c>
      <c r="AJ8628">
        <v>0.16558378800000001</v>
      </c>
      <c r="AK8628">
        <v>0.16558378800000001</v>
      </c>
      <c r="AL8628">
        <v>0.206620413</v>
      </c>
      <c r="AM8628">
        <v>0.20030698899999999</v>
      </c>
      <c r="AN8628">
        <v>0.203463701</v>
      </c>
      <c r="AO8628">
        <v>0.21282626199999999</v>
      </c>
      <c r="AP8628">
        <v>0.22534522400000001</v>
      </c>
      <c r="AQ8628">
        <v>0.234707786</v>
      </c>
      <c r="AR8628">
        <v>0.24407003599999999</v>
      </c>
      <c r="AS8628">
        <v>0.25343287399999997</v>
      </c>
      <c r="AT8628">
        <v>0.25658958599999998</v>
      </c>
      <c r="AU8628">
        <v>0.25974629799999999</v>
      </c>
      <c r="AV8628">
        <v>0.29099038199999999</v>
      </c>
      <c r="AW8628">
        <v>0.29730348699999998</v>
      </c>
      <c r="AX8628">
        <v>0.309822761</v>
      </c>
      <c r="AY8628">
        <v>0.30350933699999999</v>
      </c>
      <c r="AZ8628">
        <v>0.30350933699999999</v>
      </c>
      <c r="BA8628">
        <v>0.33791041799999999</v>
      </c>
      <c r="BB8628">
        <v>0.34106713</v>
      </c>
      <c r="BC8628">
        <v>0.32854785600000003</v>
      </c>
      <c r="BD8628">
        <v>0.33486127999999998</v>
      </c>
      <c r="BE8628">
        <v>0.35674279599999997</v>
      </c>
      <c r="BF8628">
        <v>0.38798716500000002</v>
      </c>
      <c r="BG8628">
        <v>0.41933881699999997</v>
      </c>
      <c r="BH8628">
        <v>0.45373958599999997</v>
      </c>
      <c r="BI8628">
        <v>0.49091169800000001</v>
      </c>
      <c r="BJ8628">
        <v>0.52971950999999995</v>
      </c>
      <c r="BK8628">
        <v>0.571587497</v>
      </c>
      <c r="BL8628">
        <v>0.53043291800000003</v>
      </c>
      <c r="BM8628">
        <v>0.52831161100000001</v>
      </c>
      <c r="BN8628">
        <v>0.54780808299999995</v>
      </c>
      <c r="BO8628">
        <v>0.555986596</v>
      </c>
    </row>
    <row r="8629" spans="1:67" x14ac:dyDescent="0.25">
      <c r="A8629">
        <v>8628</v>
      </c>
      <c r="B8629" t="s">
        <v>441</v>
      </c>
      <c r="C8629" t="s">
        <v>442</v>
      </c>
      <c r="D8629" t="s">
        <v>443</v>
      </c>
      <c r="E8629" t="s">
        <v>129</v>
      </c>
      <c r="F8629" t="s">
        <v>130</v>
      </c>
      <c r="G8629" t="s">
        <v>131</v>
      </c>
      <c r="H8629" t="s">
        <v>132</v>
      </c>
      <c r="I8629" t="s">
        <v>129</v>
      </c>
      <c r="J8629" t="s">
        <v>133</v>
      </c>
      <c r="K8629" t="s">
        <v>15</v>
      </c>
      <c r="L8629" t="s">
        <v>7</v>
      </c>
      <c r="M8629" t="s">
        <v>134</v>
      </c>
      <c r="N8629">
        <v>3.4781146999999998E-2</v>
      </c>
      <c r="O8629">
        <v>3.4781146999999998E-2</v>
      </c>
      <c r="P8629">
        <v>2.5291615E-2</v>
      </c>
      <c r="Q8629">
        <v>2.5250205000000001E-2</v>
      </c>
      <c r="R8629">
        <v>2.5291615E-2</v>
      </c>
      <c r="S8629">
        <v>2.5250205000000001E-2</v>
      </c>
      <c r="T8629">
        <v>2.2114631999999999E-2</v>
      </c>
      <c r="U8629">
        <v>2.2114631999999999E-2</v>
      </c>
      <c r="V8629">
        <v>1.8937961999999999E-2</v>
      </c>
      <c r="W8629">
        <v>3.4781146999999998E-2</v>
      </c>
      <c r="X8629">
        <v>4.1135113000000001E-2</v>
      </c>
      <c r="Y8629">
        <v>4.4311783E-2</v>
      </c>
      <c r="Z8629">
        <v>4.7488766000000002E-2</v>
      </c>
      <c r="AA8629">
        <v>3.4781146999999998E-2</v>
      </c>
      <c r="AB8629">
        <v>3.1604171E-2</v>
      </c>
      <c r="AC8629">
        <v>3.7916720000000001E-2</v>
      </c>
      <c r="AD8629">
        <v>6.3373367999999999E-2</v>
      </c>
      <c r="AE8629">
        <v>7.5915953999999994E-2</v>
      </c>
      <c r="AF8629">
        <v>8.8458540000000002E-2</v>
      </c>
      <c r="AG8629">
        <v>7.5750920999999999E-2</v>
      </c>
      <c r="AH8629">
        <v>8.5289416000000007E-2</v>
      </c>
      <c r="AI8629">
        <v>0.13612327099999999</v>
      </c>
      <c r="AJ8629">
        <v>0.167735096</v>
      </c>
      <c r="AK8629">
        <v>0.16773917399999999</v>
      </c>
      <c r="AL8629">
        <v>0.20903786099999999</v>
      </c>
      <c r="AM8629">
        <v>0.20267483999999999</v>
      </c>
      <c r="AN8629">
        <v>0.205812413</v>
      </c>
      <c r="AO8629">
        <v>0.215262972</v>
      </c>
      <c r="AP8629">
        <v>0.227887436</v>
      </c>
      <c r="AQ8629">
        <v>0.23733653199999999</v>
      </c>
      <c r="AR8629">
        <v>0.24678450900000001</v>
      </c>
      <c r="AS8629">
        <v>0.25624096299999999</v>
      </c>
      <c r="AT8629">
        <v>0.25940717200000002</v>
      </c>
      <c r="AU8629">
        <v>0.26256838599999999</v>
      </c>
      <c r="AV8629">
        <v>0.29414659700000001</v>
      </c>
      <c r="AW8629">
        <v>0.300480839</v>
      </c>
      <c r="AX8629">
        <v>0.31311658199999998</v>
      </c>
      <c r="AY8629">
        <v>0.30683896900000002</v>
      </c>
      <c r="AZ8629">
        <v>0.30684048899999999</v>
      </c>
      <c r="BA8629">
        <v>0.34161901</v>
      </c>
      <c r="BB8629">
        <v>0.34480628899999999</v>
      </c>
      <c r="BC8629">
        <v>0.332149898</v>
      </c>
      <c r="BD8629">
        <v>0.33853006499999999</v>
      </c>
      <c r="BE8629">
        <v>0.36065244200000002</v>
      </c>
      <c r="BF8629">
        <v>0.39224142099999998</v>
      </c>
      <c r="BG8629">
        <v>0.42393404699999998</v>
      </c>
      <c r="BH8629">
        <v>0.45871279599999998</v>
      </c>
      <c r="BI8629">
        <v>0.49629303299999999</v>
      </c>
      <c r="BJ8629">
        <v>0.53552625200000004</v>
      </c>
      <c r="BK8629">
        <v>0.57785318900000004</v>
      </c>
      <c r="BL8629">
        <v>0.53624747800000006</v>
      </c>
      <c r="BM8629">
        <v>0.53410291600000004</v>
      </c>
      <c r="BN8629">
        <v>0.553813106</v>
      </c>
      <c r="BO8629">
        <v>0.56208127100000005</v>
      </c>
    </row>
    <row r="8630" spans="1:67" x14ac:dyDescent="0.25">
      <c r="A8630">
        <v>8629</v>
      </c>
      <c r="B8630" t="s">
        <v>441</v>
      </c>
      <c r="C8630" t="s">
        <v>442</v>
      </c>
      <c r="D8630" t="s">
        <v>443</v>
      </c>
      <c r="E8630" t="s">
        <v>129</v>
      </c>
      <c r="F8630" t="s">
        <v>130</v>
      </c>
      <c r="G8630" t="s">
        <v>131</v>
      </c>
      <c r="H8630" t="s">
        <v>132</v>
      </c>
      <c r="I8630" t="s">
        <v>129</v>
      </c>
      <c r="J8630" t="s">
        <v>133</v>
      </c>
      <c r="K8630" t="s">
        <v>15</v>
      </c>
      <c r="L8630" t="s">
        <v>8</v>
      </c>
      <c r="M8630" t="s">
        <v>134</v>
      </c>
      <c r="N8630">
        <v>2.4623100000000002E-4</v>
      </c>
      <c r="O8630">
        <v>2.4623100000000002E-4</v>
      </c>
      <c r="P8630">
        <v>1.8308699999999999E-4</v>
      </c>
      <c r="Q8630">
        <v>2.27185E-4</v>
      </c>
      <c r="R8630">
        <v>1.8308699999999999E-4</v>
      </c>
      <c r="S8630">
        <v>2.27185E-4</v>
      </c>
      <c r="T8630">
        <v>1.76739E-4</v>
      </c>
      <c r="U8630">
        <v>1.76739E-4</v>
      </c>
      <c r="V8630">
        <v>1.7039099999999999E-4</v>
      </c>
      <c r="W8630">
        <v>2.4623100000000002E-4</v>
      </c>
      <c r="X8630">
        <v>2.5892800000000001E-4</v>
      </c>
      <c r="Y8630">
        <v>2.65276E-4</v>
      </c>
      <c r="Z8630">
        <v>2.7162399999999999E-4</v>
      </c>
      <c r="AA8630">
        <v>2.4623100000000002E-4</v>
      </c>
      <c r="AB8630">
        <v>2.3988199999999999E-4</v>
      </c>
      <c r="AC8630">
        <v>2.9667799999999998E-4</v>
      </c>
      <c r="AD8630">
        <v>3.0336600000000001E-4</v>
      </c>
      <c r="AE8630">
        <v>5.0515800000000002E-4</v>
      </c>
      <c r="AF8630">
        <v>7.0695000000000003E-4</v>
      </c>
      <c r="AG8630">
        <v>6.8155699999999995E-4</v>
      </c>
      <c r="AH8630">
        <v>6.7528399999999995E-4</v>
      </c>
      <c r="AI8630">
        <v>7.4815600000000004E-4</v>
      </c>
      <c r="AJ8630">
        <v>9.4822000000000005E-4</v>
      </c>
      <c r="AK8630">
        <v>9.1853400000000004E-4</v>
      </c>
      <c r="AL8630">
        <v>9.6613700000000005E-4</v>
      </c>
      <c r="AM8630">
        <v>9.17857E-4</v>
      </c>
      <c r="AN8630">
        <v>8.7342300000000002E-4</v>
      </c>
      <c r="AO8630">
        <v>8.6914100000000003E-4</v>
      </c>
      <c r="AP8630">
        <v>8.6435199999999998E-4</v>
      </c>
      <c r="AQ8630">
        <v>8.4854899999999998E-4</v>
      </c>
      <c r="AR8630">
        <v>8.2723400000000004E-4</v>
      </c>
      <c r="AS8630">
        <v>7.7465499999999996E-4</v>
      </c>
      <c r="AT8630">
        <v>6.8496500000000005E-4</v>
      </c>
      <c r="AU8630">
        <v>5.9227399999999995E-4</v>
      </c>
      <c r="AV8630">
        <v>5.5821600000000005E-4</v>
      </c>
      <c r="AW8630">
        <v>4.4620800000000002E-4</v>
      </c>
      <c r="AX8630">
        <v>4.4270600000000001E-4</v>
      </c>
      <c r="AY8630">
        <v>4.5977099999999999E-4</v>
      </c>
      <c r="AZ8630">
        <v>4.28672E-4</v>
      </c>
      <c r="BA8630">
        <v>4.4896500000000001E-4</v>
      </c>
      <c r="BB8630">
        <v>4.2008300000000002E-4</v>
      </c>
      <c r="BC8630">
        <v>4.0495400000000001E-4</v>
      </c>
      <c r="BD8630">
        <v>4.07305E-4</v>
      </c>
      <c r="BE8630">
        <v>4.3638699999999999E-4</v>
      </c>
      <c r="BF8630">
        <v>4.7942299999999998E-4</v>
      </c>
      <c r="BG8630">
        <v>5.1203100000000003E-4</v>
      </c>
      <c r="BH8630">
        <v>5.5624299999999999E-4</v>
      </c>
      <c r="BI8630">
        <v>6.0334899999999999E-4</v>
      </c>
      <c r="BJ8630">
        <v>6.5104400000000004E-4</v>
      </c>
      <c r="BK8630">
        <v>7.0249400000000001E-4</v>
      </c>
      <c r="BL8630">
        <v>6.51916E-4</v>
      </c>
      <c r="BM8630">
        <v>6.4930599999999999E-4</v>
      </c>
      <c r="BN8630">
        <v>6.7326699999999996E-4</v>
      </c>
      <c r="BO8630">
        <v>6.8331900000000005E-4</v>
      </c>
    </row>
    <row r="8631" spans="1:67" x14ac:dyDescent="0.25">
      <c r="A8631">
        <v>8630</v>
      </c>
      <c r="B8631" t="s">
        <v>441</v>
      </c>
      <c r="C8631" t="s">
        <v>442</v>
      </c>
      <c r="D8631" t="s">
        <v>443</v>
      </c>
      <c r="E8631" t="s">
        <v>129</v>
      </c>
      <c r="F8631" t="s">
        <v>130</v>
      </c>
      <c r="G8631" t="s">
        <v>131</v>
      </c>
      <c r="H8631" t="s">
        <v>132</v>
      </c>
      <c r="I8631" t="s">
        <v>129</v>
      </c>
      <c r="J8631" t="s">
        <v>133</v>
      </c>
      <c r="K8631" t="s">
        <v>15</v>
      </c>
      <c r="L8631" t="s">
        <v>9</v>
      </c>
      <c r="M8631" t="s">
        <v>134</v>
      </c>
      <c r="N8631">
        <v>2.4141700000000001E-4</v>
      </c>
      <c r="O8631">
        <v>2.4141700000000001E-4</v>
      </c>
      <c r="P8631">
        <v>1.7758300000000001E-4</v>
      </c>
      <c r="Q8631">
        <v>1.9964900000000001E-4</v>
      </c>
      <c r="R8631">
        <v>1.7758300000000001E-4</v>
      </c>
      <c r="S8631">
        <v>1.9964900000000001E-4</v>
      </c>
      <c r="T8631">
        <v>1.6365999999999999E-4</v>
      </c>
      <c r="U8631">
        <v>1.6365999999999999E-4</v>
      </c>
      <c r="V8631">
        <v>1.49739E-4</v>
      </c>
      <c r="W8631">
        <v>2.4141700000000001E-4</v>
      </c>
      <c r="X8631">
        <v>2.6926199999999998E-4</v>
      </c>
      <c r="Y8631">
        <v>2.8318400000000002E-4</v>
      </c>
      <c r="Z8631">
        <v>2.9710700000000001E-4</v>
      </c>
      <c r="AA8631">
        <v>2.4141700000000001E-4</v>
      </c>
      <c r="AB8631">
        <v>2.2749399999999999E-4</v>
      </c>
      <c r="AC8631">
        <v>2.7740600000000001E-4</v>
      </c>
      <c r="AD8631">
        <v>3.66719E-4</v>
      </c>
      <c r="AE8631">
        <v>5.1067799999999998E-4</v>
      </c>
      <c r="AF8631">
        <v>6.5463700000000001E-4</v>
      </c>
      <c r="AG8631">
        <v>5.9894799999999997E-4</v>
      </c>
      <c r="AH8631">
        <v>6.7358000000000001E-4</v>
      </c>
      <c r="AI8631">
        <v>9.2811399999999996E-4</v>
      </c>
      <c r="AJ8631">
        <v>1.2030879999999999E-3</v>
      </c>
      <c r="AK8631">
        <v>1.2368520000000001E-3</v>
      </c>
      <c r="AL8631">
        <v>1.451312E-3</v>
      </c>
      <c r="AM8631">
        <v>1.449994E-3</v>
      </c>
      <c r="AN8631">
        <v>1.47529E-3</v>
      </c>
      <c r="AO8631">
        <v>1.5675680000000001E-3</v>
      </c>
      <c r="AP8631">
        <v>1.67786E-3</v>
      </c>
      <c r="AQ8631">
        <v>1.780198E-3</v>
      </c>
      <c r="AR8631">
        <v>1.887239E-3</v>
      </c>
      <c r="AS8631">
        <v>2.0334340000000002E-3</v>
      </c>
      <c r="AT8631">
        <v>2.1326219999999998E-3</v>
      </c>
      <c r="AU8631">
        <v>2.229815E-3</v>
      </c>
      <c r="AV8631">
        <v>2.5979979999999998E-3</v>
      </c>
      <c r="AW8631">
        <v>2.7311430000000001E-3</v>
      </c>
      <c r="AX8631">
        <v>2.851115E-3</v>
      </c>
      <c r="AY8631">
        <v>2.869861E-3</v>
      </c>
      <c r="AZ8631">
        <v>2.9024799999999998E-3</v>
      </c>
      <c r="BA8631">
        <v>3.2596270000000002E-3</v>
      </c>
      <c r="BB8631">
        <v>3.3190770000000001E-3</v>
      </c>
      <c r="BC8631">
        <v>3.1970879999999998E-3</v>
      </c>
      <c r="BD8631">
        <v>3.2614800000000002E-3</v>
      </c>
      <c r="BE8631">
        <v>3.4732589999999998E-3</v>
      </c>
      <c r="BF8631">
        <v>3.774833E-3</v>
      </c>
      <c r="BG8631">
        <v>4.0832000000000004E-3</v>
      </c>
      <c r="BH8631">
        <v>4.4169669999999999E-3</v>
      </c>
      <c r="BI8631">
        <v>4.7779859999999997E-3</v>
      </c>
      <c r="BJ8631">
        <v>5.1556980000000002E-3</v>
      </c>
      <c r="BK8631">
        <v>5.5631980000000001E-3</v>
      </c>
      <c r="BL8631">
        <v>5.1626440000000001E-3</v>
      </c>
      <c r="BM8631">
        <v>5.1419990000000004E-3</v>
      </c>
      <c r="BN8631">
        <v>5.331756E-3</v>
      </c>
      <c r="BO8631">
        <v>5.4113570000000003E-3</v>
      </c>
    </row>
    <row r="8632" spans="1:67" x14ac:dyDescent="0.25">
      <c r="A8632">
        <v>8631</v>
      </c>
      <c r="B8632" t="s">
        <v>441</v>
      </c>
      <c r="C8632" t="s">
        <v>442</v>
      </c>
      <c r="D8632" t="s">
        <v>443</v>
      </c>
      <c r="E8632" t="s">
        <v>129</v>
      </c>
      <c r="F8632" t="s">
        <v>130</v>
      </c>
      <c r="G8632" t="s">
        <v>131</v>
      </c>
      <c r="H8632" t="s">
        <v>132</v>
      </c>
      <c r="I8632" t="s">
        <v>129</v>
      </c>
      <c r="J8632" t="s">
        <v>133</v>
      </c>
      <c r="K8632" t="s">
        <v>19</v>
      </c>
      <c r="L8632" t="s">
        <v>7</v>
      </c>
      <c r="M8632" t="s">
        <v>134</v>
      </c>
      <c r="N8632" s="1">
        <v>3.4603500000000001E-7</v>
      </c>
      <c r="O8632" s="1">
        <v>3.4603500000000001E-7</v>
      </c>
      <c r="P8632" s="1">
        <v>3.4603500000000001E-7</v>
      </c>
      <c r="Q8632" s="1">
        <v>3.4603500000000001E-7</v>
      </c>
      <c r="R8632" s="1">
        <v>3.4603500000000001E-7</v>
      </c>
      <c r="S8632" s="1">
        <v>3.4603500000000001E-7</v>
      </c>
      <c r="T8632" s="1">
        <v>3.4603500000000001E-7</v>
      </c>
      <c r="U8632" s="1">
        <v>3.4603500000000001E-7</v>
      </c>
      <c r="V8632" s="1">
        <v>3.4603500000000001E-7</v>
      </c>
      <c r="W8632" s="1">
        <v>3.4603500000000001E-7</v>
      </c>
      <c r="X8632" s="1">
        <v>3.4603500000000001E-7</v>
      </c>
      <c r="Y8632" s="1">
        <v>3.4603500000000001E-7</v>
      </c>
      <c r="Z8632" s="1">
        <v>3.4603500000000001E-7</v>
      </c>
      <c r="AA8632" s="1">
        <v>3.4603500000000001E-7</v>
      </c>
      <c r="AB8632" s="1">
        <v>3.4603500000000001E-7</v>
      </c>
      <c r="AC8632" s="1">
        <v>3.4603500000000001E-7</v>
      </c>
      <c r="AD8632" s="1">
        <v>3.4603500000000001E-7</v>
      </c>
      <c r="AE8632" s="1">
        <v>3.4603500000000001E-7</v>
      </c>
      <c r="AF8632" s="1">
        <v>3.4603500000000001E-7</v>
      </c>
      <c r="AG8632" s="1">
        <v>3.4603500000000001E-7</v>
      </c>
      <c r="AH8632" s="1">
        <v>3.4603500000000001E-7</v>
      </c>
      <c r="AI8632" s="1">
        <v>3.4603500000000001E-7</v>
      </c>
      <c r="AJ8632" s="1">
        <v>3.4603500000000001E-7</v>
      </c>
      <c r="AK8632" s="1">
        <v>8.6508749999999996E-7</v>
      </c>
      <c r="AL8632" s="1">
        <v>3.4603500000000001E-7</v>
      </c>
      <c r="AM8632" s="1">
        <v>3.4603500000000001E-7</v>
      </c>
      <c r="AN8632" s="1">
        <v>3.4603500000000001E-7</v>
      </c>
      <c r="AO8632" s="1">
        <v>3.4603500000000001E-7</v>
      </c>
      <c r="AP8632" s="1">
        <v>3.4603500000000001E-7</v>
      </c>
      <c r="AQ8632" s="1">
        <v>3.4603500000000001E-7</v>
      </c>
      <c r="AR8632" s="1">
        <v>3.4603500000000001E-7</v>
      </c>
      <c r="AS8632" s="1">
        <v>3.4603500000000001E-7</v>
      </c>
      <c r="AT8632" s="1">
        <v>3.4603500000000001E-7</v>
      </c>
      <c r="AU8632" s="1">
        <v>3.4603500000000001E-7</v>
      </c>
      <c r="AV8632" s="1">
        <v>3.4603500000000001E-7</v>
      </c>
      <c r="AW8632" s="1">
        <v>3.4603500000000001E-7</v>
      </c>
      <c r="AX8632" s="1">
        <v>3.4603500000000001E-7</v>
      </c>
      <c r="AY8632" s="1">
        <v>3.4603500000000001E-7</v>
      </c>
      <c r="AZ8632" s="1">
        <v>3.4603500000000001E-7</v>
      </c>
      <c r="BA8632" s="1">
        <v>3.4603500000000001E-7</v>
      </c>
      <c r="BB8632" s="1">
        <v>3.4603500000000001E-7</v>
      </c>
      <c r="BC8632" s="1">
        <v>3.4603500000000001E-7</v>
      </c>
      <c r="BD8632" s="1">
        <v>3.4603500000000001E-7</v>
      </c>
      <c r="BE8632" s="1">
        <v>3.4603500000000001E-7</v>
      </c>
      <c r="BF8632" s="1">
        <v>3.4603500000000001E-7</v>
      </c>
      <c r="BG8632" s="1">
        <v>3.4603500000000001E-7</v>
      </c>
      <c r="BH8632" s="1">
        <v>3.4603500000000001E-7</v>
      </c>
      <c r="BI8632" s="1">
        <v>3.4603500000000001E-7</v>
      </c>
      <c r="BJ8632" s="1">
        <v>3.4603500000000001E-7</v>
      </c>
      <c r="BK8632" s="1">
        <v>5.5365600000000002E-6</v>
      </c>
      <c r="BL8632" s="1">
        <v>7.4397525000000004E-6</v>
      </c>
      <c r="BM8632" s="1">
        <v>7.4397525000000004E-6</v>
      </c>
      <c r="BN8632" s="1">
        <v>7.4397525000000004E-6</v>
      </c>
      <c r="BO8632" s="1">
        <v>7.4397525000000004E-6</v>
      </c>
    </row>
    <row r="8633" spans="1:67" x14ac:dyDescent="0.25">
      <c r="A8633">
        <v>8632</v>
      </c>
      <c r="B8633" t="s">
        <v>441</v>
      </c>
      <c r="C8633" t="s">
        <v>442</v>
      </c>
      <c r="D8633" t="s">
        <v>443</v>
      </c>
      <c r="E8633" t="s">
        <v>129</v>
      </c>
      <c r="F8633" t="s">
        <v>130</v>
      </c>
      <c r="G8633" t="s">
        <v>131</v>
      </c>
      <c r="H8633" t="s">
        <v>132</v>
      </c>
      <c r="I8633" t="s">
        <v>129</v>
      </c>
      <c r="J8633" t="s">
        <v>133</v>
      </c>
      <c r="K8633" t="s">
        <v>19</v>
      </c>
      <c r="L8633" t="s">
        <v>8</v>
      </c>
      <c r="M8633" t="s">
        <v>134</v>
      </c>
      <c r="N8633" s="1">
        <v>3.3039999999999999E-7</v>
      </c>
      <c r="O8633" s="1">
        <v>3.3039999999999999E-7</v>
      </c>
      <c r="P8633" s="1">
        <v>3.3039999999999999E-7</v>
      </c>
      <c r="Q8633" s="1">
        <v>3.3039999999999999E-7</v>
      </c>
      <c r="R8633" s="1">
        <v>3.3039999999999999E-7</v>
      </c>
      <c r="S8633" s="1">
        <v>3.3039999999999999E-7</v>
      </c>
      <c r="T8633" s="1">
        <v>3.3039999999999999E-7</v>
      </c>
      <c r="U8633" s="1">
        <v>3.3039999999999999E-7</v>
      </c>
      <c r="V8633" s="1">
        <v>3.3039999999999999E-7</v>
      </c>
      <c r="W8633" s="1">
        <v>3.3039999999999999E-7</v>
      </c>
      <c r="X8633" s="1">
        <v>3.3039999999999999E-7</v>
      </c>
      <c r="Y8633" s="1">
        <v>3.3039999999999999E-7</v>
      </c>
      <c r="Z8633" s="1">
        <v>3.3039999999999999E-7</v>
      </c>
      <c r="AA8633" s="1">
        <v>3.3039999999999999E-7</v>
      </c>
      <c r="AB8633" s="1">
        <v>3.3039999999999999E-7</v>
      </c>
      <c r="AC8633" s="1">
        <v>3.3039999999999999E-7</v>
      </c>
      <c r="AD8633" s="1">
        <v>3.3039999999999999E-7</v>
      </c>
      <c r="AE8633" s="1">
        <v>3.3039999999999999E-7</v>
      </c>
      <c r="AF8633" s="1">
        <v>3.3039999999999999E-7</v>
      </c>
      <c r="AG8633" s="1">
        <v>3.3039999999999999E-7</v>
      </c>
      <c r="AH8633" s="1">
        <v>3.3039999999999999E-7</v>
      </c>
      <c r="AI8633" s="1">
        <v>3.3039999999999999E-7</v>
      </c>
      <c r="AJ8633" s="1">
        <v>3.3039999999999999E-7</v>
      </c>
      <c r="AK8633" s="1">
        <v>8.2600000000000001E-7</v>
      </c>
      <c r="AL8633" s="1">
        <v>3.3039999999999999E-7</v>
      </c>
      <c r="AM8633" s="1">
        <v>3.3039999999999999E-7</v>
      </c>
      <c r="AN8633" s="1">
        <v>3.3039999999999999E-7</v>
      </c>
      <c r="AO8633" s="1">
        <v>3.3039999999999999E-7</v>
      </c>
      <c r="AP8633" s="1">
        <v>3.3039999999999999E-7</v>
      </c>
      <c r="AQ8633" s="1">
        <v>3.3039999999999999E-7</v>
      </c>
      <c r="AR8633" s="1">
        <v>3.3039999999999999E-7</v>
      </c>
      <c r="AS8633" s="1">
        <v>3.3039999999999999E-7</v>
      </c>
      <c r="AT8633" s="1">
        <v>3.3039999999999999E-7</v>
      </c>
      <c r="AU8633" s="1">
        <v>3.3039999999999999E-7</v>
      </c>
      <c r="AV8633" s="1">
        <v>3.3039999999999999E-7</v>
      </c>
      <c r="AW8633" s="1">
        <v>3.3039999999999999E-7</v>
      </c>
      <c r="AX8633" s="1">
        <v>3.3039999999999999E-7</v>
      </c>
      <c r="AY8633" s="1">
        <v>3.3039999999999999E-7</v>
      </c>
      <c r="AZ8633" s="1">
        <v>3.3039999999999999E-7</v>
      </c>
      <c r="BA8633" s="1">
        <v>3.3039999999999999E-7</v>
      </c>
      <c r="BB8633" s="1">
        <v>3.3039999999999999E-7</v>
      </c>
      <c r="BC8633" s="1">
        <v>3.3039999999999999E-7</v>
      </c>
      <c r="BD8633" s="1">
        <v>3.3039999999999999E-7</v>
      </c>
      <c r="BE8633" s="1">
        <v>3.3039999999999999E-7</v>
      </c>
      <c r="BF8633" s="1">
        <v>3.3039999999999999E-7</v>
      </c>
      <c r="BG8633" s="1">
        <v>3.3039999999999999E-7</v>
      </c>
      <c r="BH8633" s="1">
        <v>3.3039999999999999E-7</v>
      </c>
      <c r="BI8633" s="1">
        <v>3.3039999999999999E-7</v>
      </c>
      <c r="BJ8633" s="1">
        <v>3.3039999999999999E-7</v>
      </c>
      <c r="BK8633" s="1">
        <v>5.2863999999999999E-6</v>
      </c>
      <c r="BL8633" s="1">
        <v>7.1036000000000001E-6</v>
      </c>
      <c r="BM8633" s="1">
        <v>7.1036000000000001E-6</v>
      </c>
      <c r="BN8633" s="1">
        <v>7.1036000000000001E-6</v>
      </c>
      <c r="BO8633" s="1">
        <v>7.1036000000000001E-6</v>
      </c>
    </row>
    <row r="8634" spans="1:67" x14ac:dyDescent="0.25">
      <c r="A8634">
        <v>8633</v>
      </c>
      <c r="B8634" t="s">
        <v>441</v>
      </c>
      <c r="C8634" t="s">
        <v>442</v>
      </c>
      <c r="D8634" t="s">
        <v>443</v>
      </c>
      <c r="E8634" t="s">
        <v>129</v>
      </c>
      <c r="F8634" t="s">
        <v>130</v>
      </c>
      <c r="G8634" t="s">
        <v>131</v>
      </c>
      <c r="H8634" t="s">
        <v>132</v>
      </c>
      <c r="I8634" t="s">
        <v>129</v>
      </c>
      <c r="J8634" t="s">
        <v>133</v>
      </c>
      <c r="K8634" t="s">
        <v>19</v>
      </c>
      <c r="L8634" t="s">
        <v>9</v>
      </c>
      <c r="M8634" t="s">
        <v>134</v>
      </c>
      <c r="N8634" s="1">
        <v>1.5635000000000001E-8</v>
      </c>
      <c r="O8634" s="1">
        <v>1.5635000000000001E-8</v>
      </c>
      <c r="P8634" s="1">
        <v>1.5635000000000001E-8</v>
      </c>
      <c r="Q8634" s="1">
        <v>1.5635000000000001E-8</v>
      </c>
      <c r="R8634" s="1">
        <v>1.5635000000000001E-8</v>
      </c>
      <c r="S8634" s="1">
        <v>1.5635000000000001E-8</v>
      </c>
      <c r="T8634" s="1">
        <v>1.5635000000000001E-8</v>
      </c>
      <c r="U8634" s="1">
        <v>1.5635000000000001E-8</v>
      </c>
      <c r="V8634" s="1">
        <v>1.5635000000000001E-8</v>
      </c>
      <c r="W8634" s="1">
        <v>1.5635000000000001E-8</v>
      </c>
      <c r="X8634" s="1">
        <v>1.5635000000000001E-8</v>
      </c>
      <c r="Y8634" s="1">
        <v>1.5635000000000001E-8</v>
      </c>
      <c r="Z8634" s="1">
        <v>1.5635000000000001E-8</v>
      </c>
      <c r="AA8634" s="1">
        <v>1.5635000000000001E-8</v>
      </c>
      <c r="AB8634" s="1">
        <v>1.5635000000000001E-8</v>
      </c>
      <c r="AC8634" s="1">
        <v>1.5635000000000001E-8</v>
      </c>
      <c r="AD8634" s="1">
        <v>1.5635000000000001E-8</v>
      </c>
      <c r="AE8634" s="1">
        <v>1.5635000000000001E-8</v>
      </c>
      <c r="AF8634" s="1">
        <v>1.5635000000000001E-8</v>
      </c>
      <c r="AG8634" s="1">
        <v>1.5635000000000001E-8</v>
      </c>
      <c r="AH8634" s="1">
        <v>1.5635000000000001E-8</v>
      </c>
      <c r="AI8634" s="1">
        <v>1.5635000000000001E-8</v>
      </c>
      <c r="AJ8634" s="1">
        <v>1.5635000000000001E-8</v>
      </c>
      <c r="AK8634" s="1">
        <v>3.9087499999999998E-8</v>
      </c>
      <c r="AL8634" s="1">
        <v>1.5635000000000001E-8</v>
      </c>
      <c r="AM8634" s="1">
        <v>1.5635000000000001E-8</v>
      </c>
      <c r="AN8634" s="1">
        <v>1.5635000000000001E-8</v>
      </c>
      <c r="AO8634" s="1">
        <v>1.5635000000000001E-8</v>
      </c>
      <c r="AP8634" s="1">
        <v>1.5635000000000001E-8</v>
      </c>
      <c r="AQ8634" s="1">
        <v>1.5635000000000001E-8</v>
      </c>
      <c r="AR8634" s="1">
        <v>1.5635000000000001E-8</v>
      </c>
      <c r="AS8634" s="1">
        <v>1.5635000000000001E-8</v>
      </c>
      <c r="AT8634" s="1">
        <v>1.5635000000000001E-8</v>
      </c>
      <c r="AU8634" s="1">
        <v>1.5635000000000001E-8</v>
      </c>
      <c r="AV8634" s="1">
        <v>1.5635000000000001E-8</v>
      </c>
      <c r="AW8634" s="1">
        <v>1.5635000000000001E-8</v>
      </c>
      <c r="AX8634" s="1">
        <v>1.5635000000000001E-8</v>
      </c>
      <c r="AY8634" s="1">
        <v>1.5635000000000001E-8</v>
      </c>
      <c r="AZ8634" s="1">
        <v>1.5635000000000001E-8</v>
      </c>
      <c r="BA8634" s="1">
        <v>1.5635000000000001E-8</v>
      </c>
      <c r="BB8634" s="1">
        <v>1.5635000000000001E-8</v>
      </c>
      <c r="BC8634" s="1">
        <v>1.5635000000000001E-8</v>
      </c>
      <c r="BD8634" s="1">
        <v>1.5635000000000001E-8</v>
      </c>
      <c r="BE8634" s="1">
        <v>1.5635000000000001E-8</v>
      </c>
      <c r="BF8634" s="1">
        <v>1.5635000000000001E-8</v>
      </c>
      <c r="BG8634" s="1">
        <v>1.5635000000000001E-8</v>
      </c>
      <c r="BH8634" s="1">
        <v>1.5635000000000001E-8</v>
      </c>
      <c r="BI8634" s="1">
        <v>1.5635000000000001E-8</v>
      </c>
      <c r="BJ8634" s="1">
        <v>1.5635000000000001E-8</v>
      </c>
      <c r="BK8634" s="1">
        <v>2.5016000000000001E-7</v>
      </c>
      <c r="BL8634" s="1">
        <v>3.3615250000000002E-7</v>
      </c>
      <c r="BM8634" s="1">
        <v>3.3615250000000002E-7</v>
      </c>
      <c r="BN8634" s="1">
        <v>3.3615250000000002E-7</v>
      </c>
      <c r="BO8634" s="1">
        <v>3.3615250000000002E-7</v>
      </c>
    </row>
    <row r="8635" spans="1:67" x14ac:dyDescent="0.25">
      <c r="A8635">
        <v>8634</v>
      </c>
      <c r="B8635" t="s">
        <v>441</v>
      </c>
      <c r="C8635" t="s">
        <v>442</v>
      </c>
      <c r="D8635" t="s">
        <v>443</v>
      </c>
      <c r="E8635" t="s">
        <v>129</v>
      </c>
      <c r="F8635" t="s">
        <v>130</v>
      </c>
      <c r="G8635" t="s">
        <v>131</v>
      </c>
      <c r="H8635" t="s">
        <v>132</v>
      </c>
      <c r="I8635" t="s">
        <v>129</v>
      </c>
      <c r="J8635" t="s">
        <v>133</v>
      </c>
      <c r="K8635" t="s">
        <v>23</v>
      </c>
      <c r="L8635" t="s">
        <v>6</v>
      </c>
      <c r="M8635" t="s">
        <v>134</v>
      </c>
      <c r="N8635">
        <v>6.7835300000000003E-4</v>
      </c>
      <c r="O8635">
        <v>6.7875599999999998E-4</v>
      </c>
      <c r="P8635" s="1">
        <v>6.1569703758553E-5</v>
      </c>
      <c r="Q8635">
        <v>6.7911100000000004E-4</v>
      </c>
      <c r="R8635">
        <v>6.7916899999999997E-4</v>
      </c>
      <c r="S8635">
        <v>6.7923099999999998E-4</v>
      </c>
      <c r="T8635" s="1">
        <v>6.1889105285205999E-5</v>
      </c>
      <c r="U8635" s="1">
        <v>6.1967383504289995E-5</v>
      </c>
      <c r="V8635" s="1">
        <v>6.2016959567173994E-5</v>
      </c>
      <c r="W8635">
        <v>6.79453E-4</v>
      </c>
      <c r="X8635" s="1">
        <v>6.1959072938928004E-5</v>
      </c>
      <c r="Y8635" s="1">
        <v>6.1823079498889995E-5</v>
      </c>
      <c r="Z8635">
        <v>6.7908200000000001E-4</v>
      </c>
      <c r="AA8635">
        <v>6.7882100000000003E-4</v>
      </c>
      <c r="AB8635">
        <v>6.7843999999999999E-4</v>
      </c>
      <c r="AC8635">
        <v>6.7794399999999999E-4</v>
      </c>
      <c r="AD8635">
        <v>1.294653E-3</v>
      </c>
      <c r="AE8635">
        <v>6.7652100000000002E-4</v>
      </c>
      <c r="AF8635">
        <v>6.7573299999999998E-4</v>
      </c>
      <c r="AG8635">
        <v>6.7507999999999999E-4</v>
      </c>
      <c r="AH8635">
        <v>6.7464100000000002E-4</v>
      </c>
      <c r="AI8635" s="1">
        <v>5.7053851824693997E-5</v>
      </c>
      <c r="AJ8635">
        <v>6.7455100000000001E-4</v>
      </c>
      <c r="AK8635">
        <v>6.7476199999999997E-4</v>
      </c>
      <c r="AL8635">
        <v>6.7502000000000003E-4</v>
      </c>
      <c r="AM8635">
        <v>6.7523400000000003E-4</v>
      </c>
      <c r="AN8635">
        <v>6.7540899999999997E-4</v>
      </c>
      <c r="AO8635">
        <v>6.75535E-4</v>
      </c>
      <c r="AP8635">
        <v>6.7564899999999995E-4</v>
      </c>
      <c r="AQ8635">
        <v>6.7573100000000005E-4</v>
      </c>
      <c r="AR8635">
        <v>6.7581200000000003E-4</v>
      </c>
      <c r="AS8635" s="1">
        <v>5.8475781165578002E-5</v>
      </c>
      <c r="AT8635" s="1">
        <v>5.8526445524898998E-5</v>
      </c>
      <c r="AU8635" s="1">
        <v>5.8588161921090003E-5</v>
      </c>
      <c r="AV8635" s="1">
        <v>5.8647661099767997E-5</v>
      </c>
      <c r="AW8635" s="1">
        <v>5.8726398333749997E-5</v>
      </c>
      <c r="AX8635">
        <v>1.6258700000000001E-4</v>
      </c>
      <c r="AY8635">
        <v>3.06089E-4</v>
      </c>
      <c r="AZ8635">
        <v>2.9652200000000002E-4</v>
      </c>
      <c r="BA8635">
        <v>2.85128E-4</v>
      </c>
      <c r="BB8635">
        <v>2.70234E-4</v>
      </c>
      <c r="BC8635">
        <v>2.70454E-4</v>
      </c>
      <c r="BD8635">
        <v>2.5895900000000001E-4</v>
      </c>
      <c r="BE8635">
        <v>1.97918E-4</v>
      </c>
      <c r="BF8635">
        <v>1.4438499999999999E-4</v>
      </c>
      <c r="BG8635">
        <v>1.22817E-4</v>
      </c>
      <c r="BH8635">
        <v>1.19129E-4</v>
      </c>
      <c r="BI8635" s="1">
        <v>6.1232287938642994E-5</v>
      </c>
      <c r="BJ8635" s="1">
        <v>9.8850148714438703E-5</v>
      </c>
      <c r="BK8635" s="1">
        <v>7.6840202279669702E-5</v>
      </c>
      <c r="BL8635" s="1">
        <v>6.2014992786793197E-5</v>
      </c>
      <c r="BM8635" s="1">
        <v>6.5601333169381296E-5</v>
      </c>
      <c r="BN8635" s="1">
        <v>6.5616101584551497E-5</v>
      </c>
      <c r="BO8635" s="1">
        <v>6.5630602953021204E-5</v>
      </c>
    </row>
    <row r="8636" spans="1:67" x14ac:dyDescent="0.25">
      <c r="A8636">
        <v>8635</v>
      </c>
      <c r="B8636" t="s">
        <v>441</v>
      </c>
      <c r="C8636" t="s">
        <v>442</v>
      </c>
      <c r="D8636" t="s">
        <v>443</v>
      </c>
      <c r="E8636" t="s">
        <v>129</v>
      </c>
      <c r="F8636" t="s">
        <v>130</v>
      </c>
      <c r="G8636" t="s">
        <v>131</v>
      </c>
      <c r="H8636" t="s">
        <v>132</v>
      </c>
      <c r="I8636" t="s">
        <v>129</v>
      </c>
      <c r="J8636" t="s">
        <v>133</v>
      </c>
      <c r="K8636" t="s">
        <v>23</v>
      </c>
      <c r="L8636" t="s">
        <v>7</v>
      </c>
      <c r="M8636" t="s">
        <v>134</v>
      </c>
      <c r="N8636">
        <v>1.0075780000000001E-3</v>
      </c>
      <c r="O8636">
        <v>1.0115440000000001E-3</v>
      </c>
      <c r="P8636">
        <v>3.9706600000000001E-4</v>
      </c>
      <c r="Q8636">
        <v>1.016613E-3</v>
      </c>
      <c r="R8636">
        <v>1.018389E-3</v>
      </c>
      <c r="S8636">
        <v>1.0201909999999999E-3</v>
      </c>
      <c r="T8636">
        <v>4.0474E-4</v>
      </c>
      <c r="U8636">
        <v>4.0666299999999998E-4</v>
      </c>
      <c r="V8636">
        <v>4.0840700000000001E-4</v>
      </c>
      <c r="W8636">
        <v>1.0273190000000001E-3</v>
      </c>
      <c r="X8636">
        <v>4.1092E-4</v>
      </c>
      <c r="Y8636">
        <v>4.11498E-4</v>
      </c>
      <c r="Z8636">
        <v>1.029299E-3</v>
      </c>
      <c r="AA8636">
        <v>1.029061E-3</v>
      </c>
      <c r="AB8636">
        <v>1.028012E-3</v>
      </c>
      <c r="AC8636">
        <v>1.0261560000000001E-3</v>
      </c>
      <c r="AD8636">
        <v>1.6405250000000001E-3</v>
      </c>
      <c r="AE8636">
        <v>1.019395E-3</v>
      </c>
      <c r="AF8636">
        <v>1.015436E-3</v>
      </c>
      <c r="AG8636">
        <v>1.0123980000000001E-3</v>
      </c>
      <c r="AH8636">
        <v>1.010829E-3</v>
      </c>
      <c r="AI8636">
        <v>3.9379500000000001E-4</v>
      </c>
      <c r="AJ8636">
        <v>1.013218E-3</v>
      </c>
      <c r="AK8636">
        <v>1.016241E-3</v>
      </c>
      <c r="AL8636">
        <v>1.0196339999999999E-3</v>
      </c>
      <c r="AM8636">
        <v>1.0227529999999999E-3</v>
      </c>
      <c r="AN8636">
        <v>1.025637E-3</v>
      </c>
      <c r="AO8636">
        <v>1.0282080000000001E-3</v>
      </c>
      <c r="AP8636">
        <v>1.030708E-3</v>
      </c>
      <c r="AQ8636">
        <v>1.03298E-3</v>
      </c>
      <c r="AR8636">
        <v>1.03524E-3</v>
      </c>
      <c r="AS8636">
        <v>4.2014E-4</v>
      </c>
      <c r="AT8636">
        <v>4.2214999999999999E-4</v>
      </c>
      <c r="AU8636">
        <v>4.2423999999999999E-4</v>
      </c>
      <c r="AV8636">
        <v>4.2632899999999998E-4</v>
      </c>
      <c r="AW8636">
        <v>4.2858600000000001E-4</v>
      </c>
      <c r="AX8636">
        <v>5.3487900000000004E-4</v>
      </c>
      <c r="AY8636">
        <v>6.8084799999999996E-4</v>
      </c>
      <c r="AZ8636">
        <v>6.7383999999999999E-4</v>
      </c>
      <c r="BA8636">
        <v>6.6502800000000002E-4</v>
      </c>
      <c r="BB8636">
        <v>6.5282100000000004E-4</v>
      </c>
      <c r="BC8636">
        <v>6.5552999999999998E-4</v>
      </c>
      <c r="BD8636">
        <v>6.4654800000000004E-4</v>
      </c>
      <c r="BE8636">
        <v>5.87905E-4</v>
      </c>
      <c r="BF8636">
        <v>5.3675800000000003E-4</v>
      </c>
      <c r="BG8636">
        <v>5.1738100000000003E-4</v>
      </c>
      <c r="BH8636">
        <v>5.1576699999999998E-4</v>
      </c>
      <c r="BI8636">
        <v>4.5974900000000002E-4</v>
      </c>
      <c r="BJ8636">
        <v>4.99235E-4</v>
      </c>
      <c r="BK8636">
        <v>4.78908E-4</v>
      </c>
      <c r="BL8636">
        <v>4.65477E-4</v>
      </c>
      <c r="BM8636">
        <v>4.6906399999999999E-4</v>
      </c>
      <c r="BN8636">
        <v>4.6907900000000001E-4</v>
      </c>
      <c r="BO8636">
        <v>4.6909300000000002E-4</v>
      </c>
    </row>
    <row r="8637" spans="1:67" x14ac:dyDescent="0.25">
      <c r="A8637">
        <v>8636</v>
      </c>
      <c r="B8637" t="s">
        <v>441</v>
      </c>
      <c r="C8637" t="s">
        <v>442</v>
      </c>
      <c r="D8637" t="s">
        <v>443</v>
      </c>
      <c r="E8637" t="s">
        <v>129</v>
      </c>
      <c r="F8637" t="s">
        <v>130</v>
      </c>
      <c r="G8637" t="s">
        <v>131</v>
      </c>
      <c r="H8637" t="s">
        <v>132</v>
      </c>
      <c r="I8637" t="s">
        <v>129</v>
      </c>
      <c r="J8637" t="s">
        <v>133</v>
      </c>
      <c r="K8637" t="s">
        <v>23</v>
      </c>
      <c r="L8637" t="s">
        <v>9</v>
      </c>
      <c r="M8637" t="s">
        <v>134</v>
      </c>
      <c r="N8637">
        <v>3.2922499999999999E-4</v>
      </c>
      <c r="O8637">
        <v>3.3278700000000002E-4</v>
      </c>
      <c r="P8637">
        <v>3.3549600000000001E-4</v>
      </c>
      <c r="Q8637">
        <v>3.37502E-4</v>
      </c>
      <c r="R8637">
        <v>3.3921999999999999E-4</v>
      </c>
      <c r="S8637">
        <v>3.4096000000000002E-4</v>
      </c>
      <c r="T8637">
        <v>3.4285099999999997E-4</v>
      </c>
      <c r="U8637">
        <v>3.4469500000000001E-4</v>
      </c>
      <c r="V8637">
        <v>3.4639000000000002E-4</v>
      </c>
      <c r="W8637">
        <v>3.4786499999999999E-4</v>
      </c>
      <c r="X8637">
        <v>3.4895999999999999E-4</v>
      </c>
      <c r="Y8637">
        <v>3.4967499999999997E-4</v>
      </c>
      <c r="Z8637">
        <v>3.50217E-4</v>
      </c>
      <c r="AA8637">
        <v>3.5023999999999998E-4</v>
      </c>
      <c r="AB8637">
        <v>3.4957100000000002E-4</v>
      </c>
      <c r="AC8637">
        <v>3.4821100000000002E-4</v>
      </c>
      <c r="AD8637">
        <v>3.4587099999999998E-4</v>
      </c>
      <c r="AE8637">
        <v>3.4287400000000001E-4</v>
      </c>
      <c r="AF8637">
        <v>3.3970400000000003E-4</v>
      </c>
      <c r="AG8637">
        <v>3.3731800000000003E-4</v>
      </c>
      <c r="AH8637">
        <v>3.3618800000000001E-4</v>
      </c>
      <c r="AI8637">
        <v>3.3674099999999999E-4</v>
      </c>
      <c r="AJ8637">
        <v>3.38666E-4</v>
      </c>
      <c r="AK8637">
        <v>3.41479E-4</v>
      </c>
      <c r="AL8637">
        <v>3.4461499999999999E-4</v>
      </c>
      <c r="AM8637">
        <v>3.4751999999999998E-4</v>
      </c>
      <c r="AN8637">
        <v>3.5022900000000002E-4</v>
      </c>
      <c r="AO8637">
        <v>3.52672E-4</v>
      </c>
      <c r="AP8637">
        <v>3.5505900000000002E-4</v>
      </c>
      <c r="AQ8637">
        <v>3.5724900000000002E-4</v>
      </c>
      <c r="AR8637">
        <v>3.59427E-4</v>
      </c>
      <c r="AS8637">
        <v>3.6166399999999999E-4</v>
      </c>
      <c r="AT8637">
        <v>3.6362299999999998E-4</v>
      </c>
      <c r="AU8637">
        <v>3.65652E-4</v>
      </c>
      <c r="AV8637">
        <v>3.6768100000000002E-4</v>
      </c>
      <c r="AW8637">
        <v>3.6986000000000001E-4</v>
      </c>
      <c r="AX8637">
        <v>3.7229199999999998E-4</v>
      </c>
      <c r="AY8637">
        <v>3.7475900000000001E-4</v>
      </c>
      <c r="AZ8637">
        <v>3.7731800000000002E-4</v>
      </c>
      <c r="BA8637">
        <v>3.7990000000000002E-4</v>
      </c>
      <c r="BB8637">
        <v>3.8258600000000003E-4</v>
      </c>
      <c r="BC8637">
        <v>3.8507599999999998E-4</v>
      </c>
      <c r="BD8637">
        <v>3.8758899999999998E-4</v>
      </c>
      <c r="BE8637">
        <v>3.8998700000000001E-4</v>
      </c>
      <c r="BF8637">
        <v>3.9237300000000001E-4</v>
      </c>
      <c r="BG8637">
        <v>3.9456300000000001E-4</v>
      </c>
      <c r="BH8637">
        <v>3.9663799999999999E-4</v>
      </c>
      <c r="BI8637">
        <v>3.9851699999999998E-4</v>
      </c>
      <c r="BJ8637">
        <v>4.0038500000000001E-4</v>
      </c>
      <c r="BK8637">
        <v>4.02068E-4</v>
      </c>
      <c r="BL8637">
        <v>4.0346300000000001E-4</v>
      </c>
      <c r="BM8637">
        <v>4.0346300000000001E-4</v>
      </c>
      <c r="BN8637">
        <v>4.0346300000000001E-4</v>
      </c>
      <c r="BO8637">
        <v>4.0346300000000001E-4</v>
      </c>
    </row>
    <row r="8638" spans="1:67" x14ac:dyDescent="0.25">
      <c r="A8638">
        <v>8637</v>
      </c>
      <c r="B8638" t="s">
        <v>441</v>
      </c>
      <c r="C8638" t="s">
        <v>442</v>
      </c>
      <c r="D8638" t="s">
        <v>443</v>
      </c>
      <c r="E8638" t="s">
        <v>129</v>
      </c>
      <c r="F8638" t="s">
        <v>130</v>
      </c>
      <c r="G8638" t="s">
        <v>131</v>
      </c>
      <c r="H8638" t="s">
        <v>132</v>
      </c>
      <c r="I8638" t="s">
        <v>129</v>
      </c>
      <c r="J8638" t="s">
        <v>133</v>
      </c>
      <c r="K8638" t="s">
        <v>25</v>
      </c>
      <c r="L8638" t="s">
        <v>6</v>
      </c>
      <c r="M8638" t="s">
        <v>134</v>
      </c>
      <c r="N8638" s="1">
        <v>1.23305E-6</v>
      </c>
      <c r="O8638" s="1">
        <v>1.2421999999999999E-6</v>
      </c>
      <c r="P8638" s="1">
        <v>1.24955E-6</v>
      </c>
      <c r="Q8638" s="1">
        <v>1.25605E-6</v>
      </c>
      <c r="R8638" s="1">
        <v>1.2633E-6</v>
      </c>
      <c r="S8638" s="1">
        <v>1.27215E-6</v>
      </c>
      <c r="T8638" s="1">
        <v>1.2833000000000001E-6</v>
      </c>
      <c r="U8638" s="1">
        <v>1.2961E-6</v>
      </c>
      <c r="V8638" s="1">
        <v>1.30925E-6</v>
      </c>
      <c r="W8638" s="1">
        <v>1.32045E-6</v>
      </c>
      <c r="X8638" s="1">
        <v>1.3284000000000001E-6</v>
      </c>
      <c r="Y8638" s="1">
        <v>1.3325500000000001E-6</v>
      </c>
      <c r="Z8638" s="1">
        <v>1.3335499999999999E-6</v>
      </c>
      <c r="AA8638" s="1">
        <v>1.3324999999999999E-6</v>
      </c>
      <c r="AB8638" s="1">
        <v>1.3310499999999999E-6</v>
      </c>
      <c r="AC8638" s="1">
        <v>1.3305499999999999E-6</v>
      </c>
      <c r="AD8638" s="1">
        <v>1.33115E-6</v>
      </c>
      <c r="AE8638" s="1">
        <v>1.3326500000000001E-6</v>
      </c>
      <c r="AF8638" s="1">
        <v>1.3349999999999999E-6</v>
      </c>
      <c r="AG8638" s="1">
        <v>1.3379999999999999E-6</v>
      </c>
      <c r="AH8638" s="1">
        <v>1.3416500000000001E-6</v>
      </c>
      <c r="AI8638" s="1">
        <v>1.3461999999999999E-6</v>
      </c>
      <c r="AJ8638" s="1">
        <v>1.35175E-6</v>
      </c>
      <c r="AK8638" s="1">
        <v>1.3572999999999999E-6</v>
      </c>
      <c r="AL8638" s="1">
        <v>1.3617499999999999E-6</v>
      </c>
      <c r="AM8638" s="1">
        <v>1.3642499999999999E-6</v>
      </c>
      <c r="AN8638" s="1">
        <v>1.3642E-6</v>
      </c>
      <c r="AO8638" s="1">
        <v>1.3623000000000001E-6</v>
      </c>
      <c r="AP8638" s="1">
        <v>1.36055E-6</v>
      </c>
      <c r="AQ8638" s="1">
        <v>1.3616499999999999E-6</v>
      </c>
      <c r="AR8638" s="1">
        <v>1.3675499999999999E-6</v>
      </c>
      <c r="AS8638" s="1">
        <v>1.3790000000000001E-6</v>
      </c>
      <c r="AT8638" s="1">
        <v>1.3951500000000001E-6</v>
      </c>
      <c r="AU8638" s="1">
        <v>1.4145E-6</v>
      </c>
      <c r="AV8638" s="1">
        <v>1.4347E-6</v>
      </c>
      <c r="AW8638" s="1">
        <v>1.454E-6</v>
      </c>
      <c r="AX8638" s="1">
        <v>1.4718499999999999E-6</v>
      </c>
      <c r="AY8638" s="1">
        <v>1.4885E-6</v>
      </c>
      <c r="AZ8638" s="1">
        <v>1.5044500000000001E-6</v>
      </c>
      <c r="BA8638" s="1">
        <v>1.52035E-6</v>
      </c>
      <c r="BB8638" s="1">
        <v>1.5366E-6</v>
      </c>
      <c r="BC8638" s="1">
        <v>1.5533499999999999E-6</v>
      </c>
      <c r="BD8638" s="1">
        <v>1.5701E-6</v>
      </c>
      <c r="BE8638" s="1">
        <v>1.5702825865547E-6</v>
      </c>
      <c r="BF8638" s="1">
        <v>1.5870306176972E-6</v>
      </c>
      <c r="BG8638" s="1">
        <v>1.6039572769093001E-6</v>
      </c>
      <c r="BH8638" s="1">
        <v>1.6174287322912E-6</v>
      </c>
      <c r="BI8638" s="1">
        <v>1.6310133329E-6</v>
      </c>
      <c r="BJ8638" s="1">
        <v>1.6447120290297E-6</v>
      </c>
      <c r="BK8638" s="1">
        <v>1.6595979175247E-6</v>
      </c>
      <c r="BL8638" s="1">
        <v>1.6741113774902001E-6</v>
      </c>
      <c r="BM8638" s="1">
        <v>1.6887517600782999E-6</v>
      </c>
      <c r="BN8638" s="1">
        <v>1.7035201752485001E-6</v>
      </c>
      <c r="BO8638" s="1">
        <v>1.7180215437182001E-6</v>
      </c>
    </row>
    <row r="8639" spans="1:67" x14ac:dyDescent="0.25">
      <c r="A8639">
        <v>8638</v>
      </c>
      <c r="B8639" t="s">
        <v>441</v>
      </c>
      <c r="C8639" t="s">
        <v>442</v>
      </c>
      <c r="D8639" t="s">
        <v>443</v>
      </c>
      <c r="E8639" t="s">
        <v>129</v>
      </c>
      <c r="F8639" t="s">
        <v>130</v>
      </c>
      <c r="G8639" t="s">
        <v>131</v>
      </c>
      <c r="H8639" t="s">
        <v>132</v>
      </c>
      <c r="I8639" t="s">
        <v>129</v>
      </c>
      <c r="J8639" t="s">
        <v>133</v>
      </c>
      <c r="K8639" t="s">
        <v>25</v>
      </c>
      <c r="L8639" t="s">
        <v>7</v>
      </c>
      <c r="M8639" t="s">
        <v>134</v>
      </c>
      <c r="N8639" s="1">
        <v>1.23305E-6</v>
      </c>
      <c r="O8639" s="1">
        <v>1.2421999999999999E-6</v>
      </c>
      <c r="P8639" s="1">
        <v>1.24955E-6</v>
      </c>
      <c r="Q8639" s="1">
        <v>1.25605E-6</v>
      </c>
      <c r="R8639" s="1">
        <v>1.2633E-6</v>
      </c>
      <c r="S8639" s="1">
        <v>1.27215E-6</v>
      </c>
      <c r="T8639" s="1">
        <v>1.2833000000000001E-6</v>
      </c>
      <c r="U8639" s="1">
        <v>1.2961E-6</v>
      </c>
      <c r="V8639" s="1">
        <v>1.30925E-6</v>
      </c>
      <c r="W8639" s="1">
        <v>1.32045E-6</v>
      </c>
      <c r="X8639" s="1">
        <v>1.3284000000000001E-6</v>
      </c>
      <c r="Y8639" s="1">
        <v>1.3325500000000001E-6</v>
      </c>
      <c r="Z8639" s="1">
        <v>1.3335499999999999E-6</v>
      </c>
      <c r="AA8639" s="1">
        <v>1.3324999999999999E-6</v>
      </c>
      <c r="AB8639" s="1">
        <v>1.3310499999999999E-6</v>
      </c>
      <c r="AC8639" s="1">
        <v>1.3305499999999999E-6</v>
      </c>
      <c r="AD8639" s="1">
        <v>1.33115E-6</v>
      </c>
      <c r="AE8639" s="1">
        <v>1.3326500000000001E-6</v>
      </c>
      <c r="AF8639" s="1">
        <v>1.3349999999999999E-6</v>
      </c>
      <c r="AG8639" s="1">
        <v>1.3379999999999999E-6</v>
      </c>
      <c r="AH8639" s="1">
        <v>1.3416500000000001E-6</v>
      </c>
      <c r="AI8639" s="1">
        <v>1.3461999999999999E-6</v>
      </c>
      <c r="AJ8639" s="1">
        <v>1.35175E-6</v>
      </c>
      <c r="AK8639" s="1">
        <v>1.3572999999999999E-6</v>
      </c>
      <c r="AL8639" s="1">
        <v>1.3617499999999999E-6</v>
      </c>
      <c r="AM8639" s="1">
        <v>1.3642499999999999E-6</v>
      </c>
      <c r="AN8639" s="1">
        <v>1.3642E-6</v>
      </c>
      <c r="AO8639" s="1">
        <v>1.3623000000000001E-6</v>
      </c>
      <c r="AP8639" s="1">
        <v>1.36055E-6</v>
      </c>
      <c r="AQ8639" s="1">
        <v>1.3616499999999999E-6</v>
      </c>
      <c r="AR8639" s="1">
        <v>1.3675499999999999E-6</v>
      </c>
      <c r="AS8639" s="1">
        <v>1.3790000000000001E-6</v>
      </c>
      <c r="AT8639" s="1">
        <v>1.3951500000000001E-6</v>
      </c>
      <c r="AU8639" s="1">
        <v>1.4145E-6</v>
      </c>
      <c r="AV8639" s="1">
        <v>1.4347E-6</v>
      </c>
      <c r="AW8639" s="1">
        <v>1.454E-6</v>
      </c>
      <c r="AX8639" s="1">
        <v>1.4718499999999999E-6</v>
      </c>
      <c r="AY8639" s="1">
        <v>1.4885E-6</v>
      </c>
      <c r="AZ8639" s="1">
        <v>1.5044500000000001E-6</v>
      </c>
      <c r="BA8639" s="1">
        <v>1.52035E-6</v>
      </c>
      <c r="BB8639" s="1">
        <v>1.5366E-6</v>
      </c>
      <c r="BC8639" s="1">
        <v>1.5533499999999999E-6</v>
      </c>
      <c r="BD8639" s="1">
        <v>1.5701E-6</v>
      </c>
      <c r="BE8639" s="1">
        <v>1.5702825865547E-6</v>
      </c>
      <c r="BF8639" s="1">
        <v>1.5870306176972E-6</v>
      </c>
      <c r="BG8639" s="1">
        <v>1.6039572769093001E-6</v>
      </c>
      <c r="BH8639" s="1">
        <v>1.6174287322912E-6</v>
      </c>
      <c r="BI8639" s="1">
        <v>1.6310133329E-6</v>
      </c>
      <c r="BJ8639" s="1">
        <v>1.6447120290297E-6</v>
      </c>
      <c r="BK8639" s="1">
        <v>1.6595979175247E-6</v>
      </c>
      <c r="BL8639" s="1">
        <v>1.6741113774902001E-6</v>
      </c>
      <c r="BM8639" s="1">
        <v>1.6887517600782999E-6</v>
      </c>
      <c r="BN8639" s="1">
        <v>1.7035201752485001E-6</v>
      </c>
      <c r="BO8639" s="1">
        <v>1.7180215437182001E-6</v>
      </c>
    </row>
    <row r="8640" spans="1:67" x14ac:dyDescent="0.25">
      <c r="A8640">
        <v>8639</v>
      </c>
      <c r="B8640" t="s">
        <v>441</v>
      </c>
      <c r="C8640" t="s">
        <v>442</v>
      </c>
      <c r="D8640" t="s">
        <v>443</v>
      </c>
      <c r="E8640" t="s">
        <v>129</v>
      </c>
      <c r="F8640" t="s">
        <v>130</v>
      </c>
      <c r="G8640" t="s">
        <v>131</v>
      </c>
      <c r="H8640" t="s">
        <v>132</v>
      </c>
      <c r="I8640" t="s">
        <v>129</v>
      </c>
      <c r="J8640" t="s">
        <v>133</v>
      </c>
      <c r="K8640" t="s">
        <v>28</v>
      </c>
      <c r="L8640" t="s">
        <v>6</v>
      </c>
      <c r="M8640" t="s">
        <v>134</v>
      </c>
      <c r="N8640">
        <v>6.7712000000000002E-4</v>
      </c>
      <c r="O8640">
        <v>6.7751400000000005E-4</v>
      </c>
      <c r="P8640" s="1">
        <v>6.0320153758553001E-5</v>
      </c>
      <c r="Q8640">
        <v>6.7785499999999999E-4</v>
      </c>
      <c r="R8640">
        <v>6.7790600000000004E-4</v>
      </c>
      <c r="S8640">
        <v>6.7795900000000001E-4</v>
      </c>
      <c r="T8640" s="1">
        <v>6.0605805285205997E-5</v>
      </c>
      <c r="U8640" s="1">
        <v>6.0671283504289999E-5</v>
      </c>
      <c r="V8640" s="1">
        <v>6.0707709567174E-5</v>
      </c>
      <c r="W8640">
        <v>6.7813300000000003E-4</v>
      </c>
      <c r="X8640" s="1">
        <v>6.0630672938927998E-5</v>
      </c>
      <c r="Y8640" s="1">
        <v>6.0490529498889998E-5</v>
      </c>
      <c r="Z8640">
        <v>6.7774899999999995E-4</v>
      </c>
      <c r="AA8640">
        <v>6.7748799999999996E-4</v>
      </c>
      <c r="AB8640">
        <v>6.7710899999999996E-4</v>
      </c>
      <c r="AC8640">
        <v>6.7661399999999997E-4</v>
      </c>
      <c r="AD8640">
        <v>1.293322E-3</v>
      </c>
      <c r="AE8640">
        <v>6.7518799999999996E-4</v>
      </c>
      <c r="AF8640">
        <v>6.7439799999999999E-4</v>
      </c>
      <c r="AG8640">
        <v>6.7374199999999996E-4</v>
      </c>
      <c r="AH8640">
        <v>6.7330000000000005E-4</v>
      </c>
      <c r="AI8640" s="1">
        <v>5.5707651824694E-5</v>
      </c>
      <c r="AJ8640">
        <v>6.7319999999999999E-4</v>
      </c>
      <c r="AK8640">
        <v>6.7340499999999997E-4</v>
      </c>
      <c r="AL8640">
        <v>6.7365800000000005E-4</v>
      </c>
      <c r="AM8640">
        <v>6.7386900000000001E-4</v>
      </c>
      <c r="AN8640">
        <v>6.7404499999999996E-4</v>
      </c>
      <c r="AO8640">
        <v>6.7417300000000002E-4</v>
      </c>
      <c r="AP8640">
        <v>6.7428900000000001E-4</v>
      </c>
      <c r="AQ8640">
        <v>6.7436899999999997E-4</v>
      </c>
      <c r="AR8640">
        <v>6.7444499999999997E-4</v>
      </c>
      <c r="AS8640" s="1">
        <v>5.7096781165578E-5</v>
      </c>
      <c r="AT8640" s="1">
        <v>5.7131295524898998E-5</v>
      </c>
      <c r="AU8640" s="1">
        <v>5.7173661921089998E-5</v>
      </c>
      <c r="AV8640" s="1">
        <v>5.7212961099768002E-5</v>
      </c>
      <c r="AW8640" s="1">
        <v>5.7272398333750001E-5</v>
      </c>
      <c r="AX8640">
        <v>1.61115E-4</v>
      </c>
      <c r="AY8640">
        <v>3.0459999999999998E-4</v>
      </c>
      <c r="AZ8640">
        <v>2.9501799999999997E-4</v>
      </c>
      <c r="BA8640">
        <v>2.8360700000000001E-4</v>
      </c>
      <c r="BB8640">
        <v>2.6869799999999999E-4</v>
      </c>
      <c r="BC8640">
        <v>2.6890099999999999E-4</v>
      </c>
      <c r="BD8640">
        <v>2.5738900000000001E-4</v>
      </c>
      <c r="BE8640">
        <v>1.9634700000000001E-4</v>
      </c>
      <c r="BF8640">
        <v>1.42798E-4</v>
      </c>
      <c r="BG8640">
        <v>1.21214E-4</v>
      </c>
      <c r="BH8640">
        <v>1.17512E-4</v>
      </c>
      <c r="BI8640" s="1">
        <v>5.9601274605742998E-5</v>
      </c>
      <c r="BJ8640" s="1">
        <v>9.7205436685408999E-5</v>
      </c>
      <c r="BK8640" s="1">
        <v>7.5180604362145E-5</v>
      </c>
      <c r="BL8640" s="1">
        <v>6.0340881409303002E-5</v>
      </c>
      <c r="BM8640" s="1">
        <v>6.3912581409303007E-5</v>
      </c>
      <c r="BN8640" s="1">
        <v>6.3912581409303007E-5</v>
      </c>
      <c r="BO8640" s="1">
        <v>6.3912581409303007E-5</v>
      </c>
    </row>
    <row r="8641" spans="1:67" x14ac:dyDescent="0.25">
      <c r="A8641">
        <v>8640</v>
      </c>
      <c r="B8641" t="s">
        <v>441</v>
      </c>
      <c r="C8641" t="s">
        <v>442</v>
      </c>
      <c r="D8641" t="s">
        <v>443</v>
      </c>
      <c r="E8641" t="s">
        <v>129</v>
      </c>
      <c r="F8641" t="s">
        <v>130</v>
      </c>
      <c r="G8641" t="s">
        <v>131</v>
      </c>
      <c r="H8641" t="s">
        <v>132</v>
      </c>
      <c r="I8641" t="s">
        <v>129</v>
      </c>
      <c r="J8641" t="s">
        <v>133</v>
      </c>
      <c r="K8641" t="s">
        <v>28</v>
      </c>
      <c r="L8641" t="s">
        <v>7</v>
      </c>
      <c r="M8641" t="s">
        <v>134</v>
      </c>
      <c r="N8641">
        <v>1.0063450000000001E-3</v>
      </c>
      <c r="O8641">
        <v>1.0103009999999999E-3</v>
      </c>
      <c r="P8641">
        <v>3.9581700000000002E-4</v>
      </c>
      <c r="Q8641">
        <v>1.0153569999999999E-3</v>
      </c>
      <c r="R8641">
        <v>1.0171259999999999E-3</v>
      </c>
      <c r="S8641">
        <v>1.0189190000000001E-3</v>
      </c>
      <c r="T8641">
        <v>4.0345700000000002E-4</v>
      </c>
      <c r="U8641">
        <v>4.0536700000000001E-4</v>
      </c>
      <c r="V8641">
        <v>4.07098E-4</v>
      </c>
      <c r="W8641">
        <v>1.025998E-3</v>
      </c>
      <c r="X8641">
        <v>4.09591E-4</v>
      </c>
      <c r="Y8641">
        <v>4.10166E-4</v>
      </c>
      <c r="Z8641">
        <v>1.0279659999999999E-3</v>
      </c>
      <c r="AA8641">
        <v>1.0277280000000001E-3</v>
      </c>
      <c r="AB8641">
        <v>1.026681E-3</v>
      </c>
      <c r="AC8641">
        <v>1.024825E-3</v>
      </c>
      <c r="AD8641">
        <v>1.6391929999999999E-3</v>
      </c>
      <c r="AE8641">
        <v>1.0180619999999999E-3</v>
      </c>
      <c r="AF8641">
        <v>1.0141010000000001E-3</v>
      </c>
      <c r="AG8641">
        <v>1.01106E-3</v>
      </c>
      <c r="AH8641">
        <v>1.009488E-3</v>
      </c>
      <c r="AI8641">
        <v>3.9244900000000001E-4</v>
      </c>
      <c r="AJ8641">
        <v>1.0118659999999999E-3</v>
      </c>
      <c r="AK8641">
        <v>1.014884E-3</v>
      </c>
      <c r="AL8641">
        <v>1.0182730000000001E-3</v>
      </c>
      <c r="AM8641">
        <v>1.0213889999999999E-3</v>
      </c>
      <c r="AN8641">
        <v>1.024273E-3</v>
      </c>
      <c r="AO8641">
        <v>1.026845E-3</v>
      </c>
      <c r="AP8641">
        <v>1.0293469999999999E-3</v>
      </c>
      <c r="AQ8641">
        <v>1.031618E-3</v>
      </c>
      <c r="AR8641">
        <v>1.0338719999999999E-3</v>
      </c>
      <c r="AS8641">
        <v>4.1876100000000002E-4</v>
      </c>
      <c r="AT8641">
        <v>4.2075499999999998E-4</v>
      </c>
      <c r="AU8641">
        <v>4.2282600000000001E-4</v>
      </c>
      <c r="AV8641">
        <v>4.2489399999999999E-4</v>
      </c>
      <c r="AW8641">
        <v>4.2713199999999999E-4</v>
      </c>
      <c r="AX8641">
        <v>5.3340699999999996E-4</v>
      </c>
      <c r="AY8641">
        <v>6.7935900000000004E-4</v>
      </c>
      <c r="AZ8641">
        <v>6.7233600000000005E-4</v>
      </c>
      <c r="BA8641">
        <v>6.6350800000000004E-4</v>
      </c>
      <c r="BB8641">
        <v>6.5128400000000002E-4</v>
      </c>
      <c r="BC8641">
        <v>6.5397700000000003E-4</v>
      </c>
      <c r="BD8641">
        <v>6.4497800000000004E-4</v>
      </c>
      <c r="BE8641">
        <v>5.8633399999999999E-4</v>
      </c>
      <c r="BF8641">
        <v>5.3517099999999998E-4</v>
      </c>
      <c r="BG8641">
        <v>5.1577700000000003E-4</v>
      </c>
      <c r="BH8641">
        <v>5.1415E-4</v>
      </c>
      <c r="BI8641">
        <v>4.5811799999999998E-4</v>
      </c>
      <c r="BJ8641">
        <v>4.9759000000000001E-4</v>
      </c>
      <c r="BK8641">
        <v>4.77248E-4</v>
      </c>
      <c r="BL8641">
        <v>4.6380299999999999E-4</v>
      </c>
      <c r="BM8641">
        <v>4.6737500000000002E-4</v>
      </c>
      <c r="BN8641">
        <v>4.6737500000000002E-4</v>
      </c>
      <c r="BO8641">
        <v>4.6737500000000002E-4</v>
      </c>
    </row>
    <row r="8642" spans="1:67" x14ac:dyDescent="0.25">
      <c r="A8642">
        <v>8641</v>
      </c>
      <c r="B8642" t="s">
        <v>441</v>
      </c>
      <c r="C8642" t="s">
        <v>442</v>
      </c>
      <c r="D8642" t="s">
        <v>443</v>
      </c>
      <c r="E8642" t="s">
        <v>129</v>
      </c>
      <c r="F8642" t="s">
        <v>130</v>
      </c>
      <c r="G8642" t="s">
        <v>131</v>
      </c>
      <c r="H8642" t="s">
        <v>132</v>
      </c>
      <c r="I8642" t="s">
        <v>129</v>
      </c>
      <c r="J8642" t="s">
        <v>133</v>
      </c>
      <c r="K8642" t="s">
        <v>28</v>
      </c>
      <c r="L8642" t="s">
        <v>9</v>
      </c>
      <c r="M8642" t="s">
        <v>134</v>
      </c>
      <c r="N8642">
        <v>3.2922499999999999E-4</v>
      </c>
      <c r="O8642">
        <v>3.3278700000000002E-4</v>
      </c>
      <c r="P8642">
        <v>3.3549600000000001E-4</v>
      </c>
      <c r="Q8642">
        <v>3.37502E-4</v>
      </c>
      <c r="R8642">
        <v>3.3921999999999999E-4</v>
      </c>
      <c r="S8642">
        <v>3.4096000000000002E-4</v>
      </c>
      <c r="T8642">
        <v>3.4285099999999997E-4</v>
      </c>
      <c r="U8642">
        <v>3.4469500000000001E-4</v>
      </c>
      <c r="V8642">
        <v>3.4639000000000002E-4</v>
      </c>
      <c r="W8642">
        <v>3.4786499999999999E-4</v>
      </c>
      <c r="X8642">
        <v>3.4895999999999999E-4</v>
      </c>
      <c r="Y8642">
        <v>3.4967499999999997E-4</v>
      </c>
      <c r="Z8642">
        <v>3.50217E-4</v>
      </c>
      <c r="AA8642">
        <v>3.5023999999999998E-4</v>
      </c>
      <c r="AB8642">
        <v>3.4957100000000002E-4</v>
      </c>
      <c r="AC8642">
        <v>3.4821100000000002E-4</v>
      </c>
      <c r="AD8642">
        <v>3.4587099999999998E-4</v>
      </c>
      <c r="AE8642">
        <v>3.4287400000000001E-4</v>
      </c>
      <c r="AF8642">
        <v>3.3970400000000003E-4</v>
      </c>
      <c r="AG8642">
        <v>3.3731800000000003E-4</v>
      </c>
      <c r="AH8642">
        <v>3.3618800000000001E-4</v>
      </c>
      <c r="AI8642">
        <v>3.3674099999999999E-4</v>
      </c>
      <c r="AJ8642">
        <v>3.38666E-4</v>
      </c>
      <c r="AK8642">
        <v>3.41479E-4</v>
      </c>
      <c r="AL8642">
        <v>3.4461499999999999E-4</v>
      </c>
      <c r="AM8642">
        <v>3.4751999999999998E-4</v>
      </c>
      <c r="AN8642">
        <v>3.5022900000000002E-4</v>
      </c>
      <c r="AO8642">
        <v>3.52672E-4</v>
      </c>
      <c r="AP8642">
        <v>3.5505900000000002E-4</v>
      </c>
      <c r="AQ8642">
        <v>3.5724900000000002E-4</v>
      </c>
      <c r="AR8642">
        <v>3.59427E-4</v>
      </c>
      <c r="AS8642">
        <v>3.6166399999999999E-4</v>
      </c>
      <c r="AT8642">
        <v>3.6362299999999998E-4</v>
      </c>
      <c r="AU8642">
        <v>3.65652E-4</v>
      </c>
      <c r="AV8642">
        <v>3.6768100000000002E-4</v>
      </c>
      <c r="AW8642">
        <v>3.6986000000000001E-4</v>
      </c>
      <c r="AX8642">
        <v>3.7229199999999998E-4</v>
      </c>
      <c r="AY8642">
        <v>3.7475900000000001E-4</v>
      </c>
      <c r="AZ8642">
        <v>3.7731800000000002E-4</v>
      </c>
      <c r="BA8642">
        <v>3.7990000000000002E-4</v>
      </c>
      <c r="BB8642">
        <v>3.8258600000000003E-4</v>
      </c>
      <c r="BC8642">
        <v>3.8507599999999998E-4</v>
      </c>
      <c r="BD8642">
        <v>3.8758899999999998E-4</v>
      </c>
      <c r="BE8642">
        <v>3.8998700000000001E-4</v>
      </c>
      <c r="BF8642">
        <v>3.9237300000000001E-4</v>
      </c>
      <c r="BG8642">
        <v>3.9456300000000001E-4</v>
      </c>
      <c r="BH8642">
        <v>3.9663799999999999E-4</v>
      </c>
      <c r="BI8642">
        <v>3.9851699999999998E-4</v>
      </c>
      <c r="BJ8642">
        <v>4.0038500000000001E-4</v>
      </c>
      <c r="BK8642">
        <v>4.02068E-4</v>
      </c>
      <c r="BL8642">
        <v>4.0346300000000001E-4</v>
      </c>
      <c r="BM8642">
        <v>4.0346300000000001E-4</v>
      </c>
      <c r="BN8642">
        <v>4.0346300000000001E-4</v>
      </c>
      <c r="BO8642">
        <v>4.0346300000000001E-4</v>
      </c>
    </row>
    <row r="8643" spans="1:67" x14ac:dyDescent="0.25">
      <c r="A8643">
        <v>8642</v>
      </c>
      <c r="B8643" t="s">
        <v>441</v>
      </c>
      <c r="C8643" t="s">
        <v>442</v>
      </c>
      <c r="D8643" t="s">
        <v>443</v>
      </c>
      <c r="E8643" t="s">
        <v>129</v>
      </c>
      <c r="F8643" t="s">
        <v>130</v>
      </c>
      <c r="G8643" t="s">
        <v>131</v>
      </c>
      <c r="H8643" t="s">
        <v>132</v>
      </c>
      <c r="I8643" t="s">
        <v>129</v>
      </c>
      <c r="J8643" t="s">
        <v>133</v>
      </c>
      <c r="K8643" t="s">
        <v>34</v>
      </c>
      <c r="L8643" t="s">
        <v>7</v>
      </c>
      <c r="M8643" t="s">
        <v>134</v>
      </c>
      <c r="AH8643">
        <v>1.538E-4</v>
      </c>
      <c r="AI8643">
        <v>1.538E-4</v>
      </c>
      <c r="AJ8643">
        <v>1.538E-4</v>
      </c>
      <c r="AK8643">
        <v>1.538E-4</v>
      </c>
      <c r="AL8643">
        <v>1.538E-4</v>
      </c>
      <c r="AM8643">
        <v>1.538E-4</v>
      </c>
      <c r="AP8643">
        <v>7.6340000000000002E-4</v>
      </c>
    </row>
    <row r="8644" spans="1:67" x14ac:dyDescent="0.25">
      <c r="A8644">
        <v>8643</v>
      </c>
      <c r="B8644" t="s">
        <v>441</v>
      </c>
      <c r="C8644" t="s">
        <v>442</v>
      </c>
      <c r="D8644" t="s">
        <v>443</v>
      </c>
      <c r="E8644" t="s">
        <v>129</v>
      </c>
      <c r="F8644" t="s">
        <v>130</v>
      </c>
      <c r="G8644" t="s">
        <v>131</v>
      </c>
      <c r="H8644" t="s">
        <v>132</v>
      </c>
      <c r="I8644" t="s">
        <v>129</v>
      </c>
      <c r="J8644" t="s">
        <v>133</v>
      </c>
      <c r="K8644" t="s">
        <v>34</v>
      </c>
      <c r="L8644" t="s">
        <v>8</v>
      </c>
      <c r="M8644" t="s">
        <v>134</v>
      </c>
      <c r="AH8644">
        <v>1.008E-4</v>
      </c>
      <c r="AI8644">
        <v>1.008E-4</v>
      </c>
      <c r="AJ8644">
        <v>1.008E-4</v>
      </c>
      <c r="AK8644">
        <v>1.008E-4</v>
      </c>
      <c r="AL8644">
        <v>1.008E-4</v>
      </c>
      <c r="AM8644">
        <v>1.008E-4</v>
      </c>
      <c r="AP8644">
        <v>4.9839999999999997E-4</v>
      </c>
    </row>
    <row r="8645" spans="1:67" x14ac:dyDescent="0.25">
      <c r="A8645">
        <v>8644</v>
      </c>
      <c r="B8645" t="s">
        <v>441</v>
      </c>
      <c r="C8645" t="s">
        <v>442</v>
      </c>
      <c r="D8645" t="s">
        <v>443</v>
      </c>
      <c r="E8645" t="s">
        <v>129</v>
      </c>
      <c r="F8645" t="s">
        <v>130</v>
      </c>
      <c r="G8645" t="s">
        <v>131</v>
      </c>
      <c r="H8645" t="s">
        <v>132</v>
      </c>
      <c r="I8645" t="s">
        <v>129</v>
      </c>
      <c r="J8645" t="s">
        <v>133</v>
      </c>
      <c r="K8645" t="s">
        <v>34</v>
      </c>
      <c r="L8645" t="s">
        <v>9</v>
      </c>
      <c r="M8645" t="s">
        <v>134</v>
      </c>
      <c r="AH8645" s="1">
        <v>5.3000000000000001E-5</v>
      </c>
      <c r="AI8645" s="1">
        <v>5.3000000000000001E-5</v>
      </c>
      <c r="AJ8645" s="1">
        <v>5.3000000000000001E-5</v>
      </c>
      <c r="AK8645" s="1">
        <v>5.3000000000000001E-5</v>
      </c>
      <c r="AL8645" s="1">
        <v>5.3000000000000001E-5</v>
      </c>
      <c r="AM8645" s="1">
        <v>5.3000000000000001E-5</v>
      </c>
      <c r="AP8645">
        <v>2.6499999999999999E-4</v>
      </c>
    </row>
    <row r="8646" spans="1:67" x14ac:dyDescent="0.25">
      <c r="A8646">
        <v>8645</v>
      </c>
      <c r="B8646" t="s">
        <v>441</v>
      </c>
      <c r="C8646" t="s">
        <v>442</v>
      </c>
      <c r="D8646" t="s">
        <v>443</v>
      </c>
      <c r="E8646" t="s">
        <v>129</v>
      </c>
      <c r="F8646" t="s">
        <v>130</v>
      </c>
      <c r="G8646" t="s">
        <v>131</v>
      </c>
      <c r="H8646" t="s">
        <v>132</v>
      </c>
      <c r="I8646" t="s">
        <v>129</v>
      </c>
      <c r="J8646" t="s">
        <v>133</v>
      </c>
      <c r="K8646" t="s">
        <v>35</v>
      </c>
      <c r="L8646" t="s">
        <v>6</v>
      </c>
      <c r="M8646" t="s">
        <v>134</v>
      </c>
      <c r="N8646">
        <v>2.7356700000000001E-4</v>
      </c>
      <c r="O8646">
        <v>2.82646E-4</v>
      </c>
      <c r="P8646">
        <v>2.9070099999999998E-4</v>
      </c>
      <c r="Q8646">
        <v>2.9766200000000002E-4</v>
      </c>
      <c r="R8646">
        <v>3.05879E-4</v>
      </c>
      <c r="S8646">
        <v>3.1295599999999998E-4</v>
      </c>
      <c r="T8646">
        <v>3.2007900000000002E-4</v>
      </c>
      <c r="U8646">
        <v>3.2852700000000001E-4</v>
      </c>
      <c r="V8646">
        <v>3.3576500000000002E-4</v>
      </c>
      <c r="W8646">
        <v>3.4305000000000002E-4</v>
      </c>
      <c r="X8646">
        <v>3.5038099999999998E-4</v>
      </c>
      <c r="Y8646">
        <v>3.5638800000000002E-4</v>
      </c>
      <c r="Z8646">
        <v>3.6378799999999998E-4</v>
      </c>
      <c r="AA8646">
        <v>3.69818E-4</v>
      </c>
      <c r="AB8646">
        <v>3.74407E-4</v>
      </c>
      <c r="AC8646">
        <v>3.7895099999999998E-4</v>
      </c>
      <c r="AD8646">
        <v>3.8196200000000001E-4</v>
      </c>
      <c r="AE8646">
        <v>3.8487999999999999E-4</v>
      </c>
      <c r="AF8646">
        <v>3.8770599999999998E-4</v>
      </c>
      <c r="AG8646">
        <v>3.9043999999999998E-4</v>
      </c>
      <c r="AH8646">
        <v>3.9466000000000002E-4</v>
      </c>
      <c r="AI8646">
        <v>4.0684199999999998E-4</v>
      </c>
      <c r="AJ8646">
        <v>4.1271E-4</v>
      </c>
      <c r="AK8646">
        <v>4.20226E-4</v>
      </c>
      <c r="AL8646">
        <v>4.26117E-4</v>
      </c>
      <c r="AM8646">
        <v>4.33702E-4</v>
      </c>
      <c r="AN8646">
        <v>4.4305100000000002E-4</v>
      </c>
      <c r="AO8646">
        <v>4.5597299999999998E-4</v>
      </c>
      <c r="AP8646">
        <v>4.7084299999999998E-4</v>
      </c>
      <c r="AQ8646">
        <v>4.8415699999999998E-4</v>
      </c>
      <c r="AR8646">
        <v>4.9946599999999995E-4</v>
      </c>
      <c r="AS8646">
        <v>5.1133999999999999E-4</v>
      </c>
      <c r="AT8646">
        <v>5.2149800000000001E-4</v>
      </c>
      <c r="AU8646">
        <v>5.3362600000000004E-4</v>
      </c>
      <c r="AV8646">
        <v>5.4779500000000001E-4</v>
      </c>
      <c r="AW8646">
        <v>5.6022400000000001E-4</v>
      </c>
      <c r="AX8646">
        <v>5.6599999999999999E-4</v>
      </c>
      <c r="AY8646">
        <v>5.7177499999999995E-4</v>
      </c>
      <c r="AZ8646">
        <v>5.7755100000000004E-4</v>
      </c>
      <c r="BA8646">
        <v>5.8332600000000001E-4</v>
      </c>
      <c r="BB8646">
        <v>5.8910199999999999E-4</v>
      </c>
      <c r="BC8646">
        <v>5.9487699999999995E-4</v>
      </c>
      <c r="BD8646">
        <v>6.0065300000000004E-4</v>
      </c>
      <c r="BE8646">
        <v>6.0065300000000004E-4</v>
      </c>
      <c r="BF8646">
        <v>6.0065300000000004E-4</v>
      </c>
      <c r="BG8646">
        <v>6.0065300000000004E-4</v>
      </c>
      <c r="BH8646">
        <v>6.0065300000000004E-4</v>
      </c>
      <c r="BI8646">
        <v>6.0450300000000005E-4</v>
      </c>
      <c r="BJ8646">
        <v>6.06428E-4</v>
      </c>
      <c r="BK8646">
        <v>6.0835299999999995E-4</v>
      </c>
      <c r="BL8646">
        <v>6.1220399999999998E-4</v>
      </c>
      <c r="BM8646">
        <v>6.1412900000000004E-4</v>
      </c>
      <c r="BN8646">
        <v>6.1682399999999997E-4</v>
      </c>
      <c r="BO8646">
        <v>6.1953099999999999E-4</v>
      </c>
    </row>
    <row r="8647" spans="1:67" x14ac:dyDescent="0.25">
      <c r="A8647">
        <v>8646</v>
      </c>
      <c r="B8647" t="s">
        <v>441</v>
      </c>
      <c r="C8647" t="s">
        <v>442</v>
      </c>
      <c r="D8647" t="s">
        <v>443</v>
      </c>
      <c r="E8647" t="s">
        <v>129</v>
      </c>
      <c r="F8647" t="s">
        <v>130</v>
      </c>
      <c r="G8647" t="s">
        <v>131</v>
      </c>
      <c r="H8647" t="s">
        <v>132</v>
      </c>
      <c r="I8647" t="s">
        <v>129</v>
      </c>
      <c r="J8647" t="s">
        <v>133</v>
      </c>
      <c r="K8647" t="s">
        <v>35</v>
      </c>
      <c r="L8647" t="s">
        <v>7</v>
      </c>
      <c r="M8647" t="s">
        <v>134</v>
      </c>
      <c r="N8647">
        <v>1.1092664E-2</v>
      </c>
      <c r="O8647">
        <v>1.2164342999999999E-2</v>
      </c>
      <c r="P8647">
        <v>1.2255884999999999E-2</v>
      </c>
      <c r="Q8647">
        <v>1.2315757E-2</v>
      </c>
      <c r="R8647">
        <v>1.2363572E-2</v>
      </c>
      <c r="S8647">
        <v>1.2404046E-2</v>
      </c>
      <c r="T8647">
        <v>1.2445075999999999E-2</v>
      </c>
      <c r="U8647">
        <v>1.2483826E-2</v>
      </c>
      <c r="V8647">
        <v>1.2510458E-2</v>
      </c>
      <c r="W8647">
        <v>1.252552E-2</v>
      </c>
      <c r="X8647">
        <v>1.252384E-2</v>
      </c>
      <c r="Y8647">
        <v>1.2502163E-2</v>
      </c>
      <c r="Z8647">
        <v>1.2472699E-2</v>
      </c>
      <c r="AA8647">
        <v>1.2419859E-2</v>
      </c>
      <c r="AB8647">
        <v>1.2337696E-2</v>
      </c>
      <c r="AC8647">
        <v>1.2228869999999999E-2</v>
      </c>
      <c r="AD8647">
        <v>1.2082397999999999E-2</v>
      </c>
      <c r="AE8647">
        <v>1.1910422E-2</v>
      </c>
      <c r="AF8647">
        <v>1.172868E-2</v>
      </c>
      <c r="AG8647">
        <v>1.1566926999999999E-2</v>
      </c>
      <c r="AH8647">
        <v>1.144394E-2</v>
      </c>
      <c r="AI8647">
        <v>1.1362707E-2</v>
      </c>
      <c r="AJ8647">
        <v>1.1330424E-2</v>
      </c>
      <c r="AK8647">
        <v>1.1360311E-2</v>
      </c>
      <c r="AL8647">
        <v>1.1434745E-2</v>
      </c>
      <c r="AM8647">
        <v>1.1489252E-2</v>
      </c>
      <c r="AN8647">
        <v>1.1533094000000001E-2</v>
      </c>
      <c r="AO8647">
        <v>1.1633149000000001E-2</v>
      </c>
      <c r="AP8647">
        <v>1.1694886E-2</v>
      </c>
      <c r="AQ8647">
        <v>1.1742753E-2</v>
      </c>
      <c r="AR8647">
        <v>1.1802951000000001E-2</v>
      </c>
      <c r="AS8647">
        <v>1.2348196000000001E-2</v>
      </c>
      <c r="AT8647">
        <v>1.2440988E-2</v>
      </c>
      <c r="AU8647">
        <v>1.2554480999999999E-2</v>
      </c>
      <c r="AV8647">
        <v>1.2658076000000001E-2</v>
      </c>
      <c r="AW8647">
        <v>1.2754549E-2</v>
      </c>
      <c r="AX8647">
        <v>1.2893198E-2</v>
      </c>
      <c r="AY8647">
        <v>1.3038246999999999E-2</v>
      </c>
      <c r="AZ8647">
        <v>1.3103329E-2</v>
      </c>
      <c r="BA8647">
        <v>1.3089531E-2</v>
      </c>
      <c r="BB8647">
        <v>1.3195263E-2</v>
      </c>
      <c r="BC8647">
        <v>1.3282911999999999E-2</v>
      </c>
      <c r="BD8647">
        <v>1.3372909000000001E-2</v>
      </c>
      <c r="BE8647">
        <v>1.3507317E-2</v>
      </c>
      <c r="BF8647">
        <v>1.3619261000000001E-2</v>
      </c>
      <c r="BG8647">
        <v>1.3721314E-2</v>
      </c>
      <c r="BH8647">
        <v>1.3940421999999999E-2</v>
      </c>
      <c r="BI8647">
        <v>1.4164578000000001E-2</v>
      </c>
      <c r="BJ8647">
        <v>1.4377635E-2</v>
      </c>
      <c r="BK8647">
        <v>1.4554912E-2</v>
      </c>
      <c r="BL8647">
        <v>1.4735474E-2</v>
      </c>
      <c r="BM8647">
        <v>1.4936237E-2</v>
      </c>
      <c r="BN8647">
        <v>1.5142581E-2</v>
      </c>
      <c r="BO8647">
        <v>1.5337396999999999E-2</v>
      </c>
    </row>
    <row r="8648" spans="1:67" x14ac:dyDescent="0.25">
      <c r="A8648">
        <v>8647</v>
      </c>
      <c r="B8648" t="s">
        <v>441</v>
      </c>
      <c r="C8648" t="s">
        <v>442</v>
      </c>
      <c r="D8648" t="s">
        <v>443</v>
      </c>
      <c r="E8648" t="s">
        <v>129</v>
      </c>
      <c r="F8648" t="s">
        <v>130</v>
      </c>
      <c r="G8648" t="s">
        <v>131</v>
      </c>
      <c r="H8648" t="s">
        <v>132</v>
      </c>
      <c r="I8648" t="s">
        <v>129</v>
      </c>
      <c r="J8648" t="s">
        <v>133</v>
      </c>
      <c r="K8648" t="s">
        <v>35</v>
      </c>
      <c r="L8648" t="s">
        <v>8</v>
      </c>
      <c r="M8648" t="s">
        <v>134</v>
      </c>
      <c r="N8648">
        <v>1.0756768999999999E-2</v>
      </c>
      <c r="O8648">
        <v>1.1819375E-2</v>
      </c>
      <c r="P8648">
        <v>1.1903136E-2</v>
      </c>
      <c r="Q8648">
        <v>1.1956576999999999E-2</v>
      </c>
      <c r="R8648">
        <v>1.1996471E-2</v>
      </c>
      <c r="S8648">
        <v>1.2030414999999999E-2</v>
      </c>
      <c r="T8648">
        <v>1.2064874E-2</v>
      </c>
      <c r="U8648">
        <v>1.2095504E-2</v>
      </c>
      <c r="V8648">
        <v>1.2115465000000001E-2</v>
      </c>
      <c r="W8648">
        <v>1.2123816000000001E-2</v>
      </c>
      <c r="X8648">
        <v>1.2115386000000001E-2</v>
      </c>
      <c r="Y8648">
        <v>1.2088509000000001E-2</v>
      </c>
      <c r="Z8648">
        <v>1.2052235E-2</v>
      </c>
      <c r="AA8648">
        <v>1.1994176E-2</v>
      </c>
      <c r="AB8648">
        <v>1.1908444000000001E-2</v>
      </c>
      <c r="AC8648">
        <v>1.179609E-2</v>
      </c>
      <c r="AD8648">
        <v>1.1647820999999999E-2</v>
      </c>
      <c r="AE8648">
        <v>1.1474127000000001E-2</v>
      </c>
      <c r="AF8648">
        <v>1.1290747E-2</v>
      </c>
      <c r="AG8648">
        <v>1.1127437E-2</v>
      </c>
      <c r="AH8648">
        <v>1.1001201E-2</v>
      </c>
      <c r="AI8648">
        <v>1.0907806000000001E-2</v>
      </c>
      <c r="AJ8648">
        <v>1.0870443E-2</v>
      </c>
      <c r="AK8648">
        <v>1.0893419999999999E-2</v>
      </c>
      <c r="AL8648">
        <v>1.0962754E-2</v>
      </c>
      <c r="AM8648">
        <v>1.1010291E-2</v>
      </c>
      <c r="AN8648">
        <v>1.1045231000000001E-2</v>
      </c>
      <c r="AO8648">
        <v>1.1132483E-2</v>
      </c>
      <c r="AP8648">
        <v>1.1179326999999999E-2</v>
      </c>
      <c r="AQ8648">
        <v>1.1214050999999999E-2</v>
      </c>
      <c r="AR8648">
        <v>1.1258974E-2</v>
      </c>
      <c r="AS8648">
        <v>1.1360751000000001E-2</v>
      </c>
      <c r="AT8648">
        <v>1.1442024E-2</v>
      </c>
      <c r="AU8648">
        <v>1.1541808000000001E-2</v>
      </c>
      <c r="AV8648">
        <v>1.1632516000000001E-2</v>
      </c>
      <c r="AW8648">
        <v>1.1708858000000001E-2</v>
      </c>
      <c r="AX8648">
        <v>1.1824553E-2</v>
      </c>
      <c r="AY8648">
        <v>1.1960342000000001E-2</v>
      </c>
      <c r="AZ8648">
        <v>1.2014736999999999E-2</v>
      </c>
      <c r="BA8648">
        <v>1.1993291999999999E-2</v>
      </c>
      <c r="BB8648">
        <v>1.2091274000000001E-2</v>
      </c>
      <c r="BC8648">
        <v>1.2174119000000001E-2</v>
      </c>
      <c r="BD8648">
        <v>1.2257993E-2</v>
      </c>
      <c r="BE8648">
        <v>1.2391763E-2</v>
      </c>
      <c r="BF8648">
        <v>1.2502202E-2</v>
      </c>
      <c r="BG8648">
        <v>1.2602543000000001E-2</v>
      </c>
      <c r="BH8648">
        <v>1.2817784E-2</v>
      </c>
      <c r="BI8648">
        <v>1.3031839999999999E-2</v>
      </c>
      <c r="BJ8648">
        <v>1.3235452E-2</v>
      </c>
      <c r="BK8648">
        <v>1.3404865E-2</v>
      </c>
      <c r="BL8648">
        <v>1.3576288000000001E-2</v>
      </c>
      <c r="BM8648">
        <v>1.3771234E-2</v>
      </c>
      <c r="BN8648">
        <v>1.3969105000000001E-2</v>
      </c>
      <c r="BO8648">
        <v>1.4155374E-2</v>
      </c>
    </row>
    <row r="8649" spans="1:67" x14ac:dyDescent="0.25">
      <c r="A8649">
        <v>8648</v>
      </c>
      <c r="B8649" t="s">
        <v>441</v>
      </c>
      <c r="C8649" t="s">
        <v>442</v>
      </c>
      <c r="D8649" t="s">
        <v>443</v>
      </c>
      <c r="E8649" t="s">
        <v>129</v>
      </c>
      <c r="F8649" t="s">
        <v>130</v>
      </c>
      <c r="G8649" t="s">
        <v>131</v>
      </c>
      <c r="H8649" t="s">
        <v>132</v>
      </c>
      <c r="I8649" t="s">
        <v>129</v>
      </c>
      <c r="J8649" t="s">
        <v>133</v>
      </c>
      <c r="K8649" t="s">
        <v>35</v>
      </c>
      <c r="L8649" t="s">
        <v>9</v>
      </c>
      <c r="M8649" t="s">
        <v>134</v>
      </c>
      <c r="N8649" s="1">
        <v>6.2328000000000004E-5</v>
      </c>
      <c r="O8649" s="1">
        <v>6.2321337142857999E-5</v>
      </c>
      <c r="P8649" s="1">
        <v>6.2047857142858004E-5</v>
      </c>
      <c r="Q8649" s="1">
        <v>6.1516872857142005E-5</v>
      </c>
      <c r="R8649" s="1">
        <v>6.1221662857141994E-5</v>
      </c>
      <c r="S8649" s="1">
        <v>6.0675157142858002E-5</v>
      </c>
      <c r="T8649" s="1">
        <v>6.0122442857142001E-5</v>
      </c>
      <c r="U8649" s="1">
        <v>5.9796190000000001E-5</v>
      </c>
      <c r="V8649" s="1">
        <v>5.9227954285712999E-5</v>
      </c>
      <c r="W8649" s="1">
        <v>5.8653509999999997E-5</v>
      </c>
      <c r="X8649" s="1">
        <v>5.8072857142858002E-5</v>
      </c>
      <c r="Y8649" s="1">
        <v>5.7265742857141999E-5</v>
      </c>
      <c r="Z8649" s="1">
        <v>5.6675777142858003E-5</v>
      </c>
      <c r="AA8649" s="1">
        <v>5.5865558571429E-5</v>
      </c>
      <c r="AB8649" s="1">
        <v>5.48444E-5</v>
      </c>
      <c r="AC8649" s="1">
        <v>5.382945E-5</v>
      </c>
      <c r="AD8649" s="1">
        <v>5.2615977142857998E-5</v>
      </c>
      <c r="AE8649" s="1">
        <v>5.1414921428571003E-5</v>
      </c>
      <c r="AF8649" s="1">
        <v>5.0226282857142002E-5</v>
      </c>
      <c r="AG8649" s="1">
        <v>4.9050061428570997E-5</v>
      </c>
      <c r="AH8649" s="1">
        <v>4.8078571428571002E-5</v>
      </c>
      <c r="AI8649" s="1">
        <v>4.8059339999999999E-5</v>
      </c>
      <c r="AJ8649" s="1">
        <v>4.7270851428570998E-5</v>
      </c>
      <c r="AK8649" s="1">
        <v>4.6665364285712999E-5</v>
      </c>
      <c r="AL8649" s="1">
        <v>4.5873771428570999E-5</v>
      </c>
      <c r="AM8649" s="1">
        <v>4.5258971428570999E-5</v>
      </c>
      <c r="AN8649" s="1">
        <v>4.4811651428571E-5</v>
      </c>
      <c r="AO8649" s="1">
        <v>4.4693082857141999E-5</v>
      </c>
      <c r="AP8649" s="1">
        <v>4.4717160000000003E-5</v>
      </c>
      <c r="AQ8649" s="1">
        <v>4.4545818571428998E-5</v>
      </c>
      <c r="AR8649" s="1">
        <v>4.4510914285713001E-5</v>
      </c>
      <c r="AS8649">
        <v>4.7610399999999998E-4</v>
      </c>
      <c r="AT8649">
        <v>4.7746699999999997E-4</v>
      </c>
      <c r="AU8649">
        <v>4.7904700000000002E-4</v>
      </c>
      <c r="AV8649">
        <v>4.77765E-4</v>
      </c>
      <c r="AW8649">
        <v>4.8546599999999999E-4</v>
      </c>
      <c r="AX8649">
        <v>5.0264600000000004E-4</v>
      </c>
      <c r="AY8649">
        <v>5.0613000000000003E-4</v>
      </c>
      <c r="AZ8649">
        <v>5.1104099999999995E-4</v>
      </c>
      <c r="BA8649">
        <v>5.1291300000000004E-4</v>
      </c>
      <c r="BB8649">
        <v>5.1488800000000002E-4</v>
      </c>
      <c r="BC8649">
        <v>5.13916E-4</v>
      </c>
      <c r="BD8649">
        <v>5.1426399999999995E-4</v>
      </c>
      <c r="BE8649">
        <v>5.1489999999999999E-4</v>
      </c>
      <c r="BF8649">
        <v>5.1640599999999996E-4</v>
      </c>
      <c r="BG8649">
        <v>5.1811900000000004E-4</v>
      </c>
      <c r="BH8649">
        <v>5.21986E-4</v>
      </c>
      <c r="BI8649">
        <v>5.2823499999999995E-4</v>
      </c>
      <c r="BJ8649">
        <v>5.3575400000000005E-4</v>
      </c>
      <c r="BK8649">
        <v>5.4169299999999999E-4</v>
      </c>
      <c r="BL8649">
        <v>5.46982E-4</v>
      </c>
      <c r="BM8649">
        <v>5.5087400000000003E-4</v>
      </c>
      <c r="BN8649">
        <v>5.5665200000000004E-4</v>
      </c>
      <c r="BO8649">
        <v>5.6249200000000005E-4</v>
      </c>
    </row>
    <row r="8650" spans="1:67" x14ac:dyDescent="0.25">
      <c r="A8650">
        <v>8649</v>
      </c>
      <c r="B8650" t="s">
        <v>441</v>
      </c>
      <c r="C8650" t="s">
        <v>442</v>
      </c>
      <c r="D8650" t="s">
        <v>443</v>
      </c>
      <c r="E8650" t="s">
        <v>129</v>
      </c>
      <c r="F8650" t="s">
        <v>130</v>
      </c>
      <c r="G8650" t="s">
        <v>131</v>
      </c>
      <c r="H8650" t="s">
        <v>132</v>
      </c>
      <c r="I8650" t="s">
        <v>129</v>
      </c>
      <c r="J8650" t="s">
        <v>133</v>
      </c>
      <c r="K8650" t="s">
        <v>36</v>
      </c>
      <c r="L8650" t="s">
        <v>7</v>
      </c>
      <c r="M8650" t="s">
        <v>134</v>
      </c>
      <c r="N8650">
        <v>6.5062200000000001E-4</v>
      </c>
      <c r="O8650">
        <v>6.4863400000000004E-4</v>
      </c>
      <c r="P8650">
        <v>5.5255799999999998E-4</v>
      </c>
      <c r="Q8650">
        <v>5.66889E-4</v>
      </c>
      <c r="R8650">
        <v>5.4467600000000001E-4</v>
      </c>
      <c r="S8650">
        <v>5.8872299999999998E-4</v>
      </c>
      <c r="T8650">
        <v>5.6896400000000004E-4</v>
      </c>
      <c r="U8650">
        <v>5.4198600000000005E-4</v>
      </c>
      <c r="V8650">
        <v>5.16863E-4</v>
      </c>
      <c r="W8650">
        <v>7.0854399999999997E-4</v>
      </c>
      <c r="X8650">
        <v>8.35942E-4</v>
      </c>
      <c r="Y8650">
        <v>7.71917E-4</v>
      </c>
      <c r="Z8650">
        <v>8.4489799999999996E-4</v>
      </c>
      <c r="AA8650">
        <v>7.7851199999999998E-4</v>
      </c>
      <c r="AB8650">
        <v>7.52106E-4</v>
      </c>
      <c r="AC8650">
        <v>8.1581199999999996E-4</v>
      </c>
      <c r="AD8650">
        <v>9.6551000000000004E-4</v>
      </c>
      <c r="AE8650">
        <v>1.131487E-3</v>
      </c>
      <c r="AF8650">
        <v>1.325716E-3</v>
      </c>
      <c r="AG8650">
        <v>1.2877979999999999E-3</v>
      </c>
      <c r="AH8650">
        <v>1.300996E-3</v>
      </c>
      <c r="AI8650">
        <v>1.692016E-3</v>
      </c>
      <c r="AJ8650">
        <v>2.0154600000000002E-3</v>
      </c>
      <c r="AK8650">
        <v>2.022837E-3</v>
      </c>
      <c r="AL8650">
        <v>2.2976479999999998E-3</v>
      </c>
      <c r="AM8650">
        <v>2.2281549999999999E-3</v>
      </c>
      <c r="AN8650">
        <v>2.221593E-3</v>
      </c>
      <c r="AO8650">
        <v>2.240765E-3</v>
      </c>
      <c r="AP8650">
        <v>2.2999539999999999E-3</v>
      </c>
      <c r="AQ8650">
        <v>2.335794E-3</v>
      </c>
      <c r="AR8650">
        <v>2.392244E-3</v>
      </c>
      <c r="AS8650">
        <v>2.387288E-3</v>
      </c>
      <c r="AT8650">
        <v>2.3588010000000002E-3</v>
      </c>
      <c r="AU8650">
        <v>2.330487E-3</v>
      </c>
      <c r="AV8650">
        <v>2.4265810000000001E-3</v>
      </c>
      <c r="AW8650">
        <v>2.4120880000000002E-3</v>
      </c>
      <c r="AX8650">
        <v>2.4811780000000001E-3</v>
      </c>
      <c r="AY8650">
        <v>2.3736959999999998E-3</v>
      </c>
      <c r="AZ8650">
        <v>2.3885289999999999E-3</v>
      </c>
      <c r="BA8650">
        <v>2.5292439999999999E-3</v>
      </c>
      <c r="BB8650">
        <v>2.4831499999999999E-3</v>
      </c>
      <c r="BC8650">
        <v>2.406746E-3</v>
      </c>
      <c r="BD8650">
        <v>2.4616799999999999E-3</v>
      </c>
      <c r="BE8650">
        <v>2.6257659999999999E-3</v>
      </c>
      <c r="BF8650">
        <v>2.8000439999999998E-3</v>
      </c>
      <c r="BG8650">
        <v>3.0852800000000001E-3</v>
      </c>
      <c r="BH8650">
        <v>3.1449450000000001E-3</v>
      </c>
      <c r="BI8650">
        <v>3.296556E-3</v>
      </c>
      <c r="BJ8650">
        <v>3.4616080000000001E-3</v>
      </c>
      <c r="BK8650">
        <v>3.2581899999999998E-3</v>
      </c>
      <c r="BL8650">
        <v>2.295521E-3</v>
      </c>
      <c r="BM8650">
        <v>2.300711E-3</v>
      </c>
      <c r="BN8650">
        <v>2.3921709999999998E-3</v>
      </c>
      <c r="BO8650">
        <v>2.4331019999999999E-3</v>
      </c>
    </row>
    <row r="8651" spans="1:67" x14ac:dyDescent="0.25">
      <c r="A8651">
        <v>8650</v>
      </c>
      <c r="B8651" t="s">
        <v>441</v>
      </c>
      <c r="C8651" t="s">
        <v>442</v>
      </c>
      <c r="D8651" t="s">
        <v>443</v>
      </c>
      <c r="E8651" t="s">
        <v>129</v>
      </c>
      <c r="F8651" t="s">
        <v>130</v>
      </c>
      <c r="G8651" t="s">
        <v>131</v>
      </c>
      <c r="H8651" t="s">
        <v>132</v>
      </c>
      <c r="I8651" t="s">
        <v>129</v>
      </c>
      <c r="J8651" t="s">
        <v>133</v>
      </c>
      <c r="K8651" t="s">
        <v>36</v>
      </c>
      <c r="L8651" t="s">
        <v>9</v>
      </c>
      <c r="M8651" t="s">
        <v>134</v>
      </c>
      <c r="N8651">
        <v>6.5062200000000001E-4</v>
      </c>
      <c r="O8651">
        <v>6.4863400000000004E-4</v>
      </c>
      <c r="P8651">
        <v>5.5255799999999998E-4</v>
      </c>
      <c r="Q8651">
        <v>5.66889E-4</v>
      </c>
      <c r="R8651">
        <v>5.4467600000000001E-4</v>
      </c>
      <c r="S8651">
        <v>5.8872299999999998E-4</v>
      </c>
      <c r="T8651">
        <v>5.6896400000000004E-4</v>
      </c>
      <c r="U8651">
        <v>5.4198600000000005E-4</v>
      </c>
      <c r="V8651">
        <v>5.16863E-4</v>
      </c>
      <c r="W8651">
        <v>7.0854399999999997E-4</v>
      </c>
      <c r="X8651">
        <v>8.35942E-4</v>
      </c>
      <c r="Y8651">
        <v>7.71917E-4</v>
      </c>
      <c r="Z8651">
        <v>8.4489799999999996E-4</v>
      </c>
      <c r="AA8651">
        <v>7.7851199999999998E-4</v>
      </c>
      <c r="AB8651">
        <v>7.52106E-4</v>
      </c>
      <c r="AC8651">
        <v>8.1581199999999996E-4</v>
      </c>
      <c r="AD8651">
        <v>9.6551000000000004E-4</v>
      </c>
      <c r="AE8651">
        <v>1.131487E-3</v>
      </c>
      <c r="AF8651">
        <v>1.325716E-3</v>
      </c>
      <c r="AG8651">
        <v>1.2877979999999999E-3</v>
      </c>
      <c r="AH8651">
        <v>1.300996E-3</v>
      </c>
      <c r="AI8651">
        <v>1.692016E-3</v>
      </c>
      <c r="AJ8651">
        <v>2.0154600000000002E-3</v>
      </c>
      <c r="AK8651">
        <v>2.022837E-3</v>
      </c>
      <c r="AL8651">
        <v>2.2976479999999998E-3</v>
      </c>
      <c r="AM8651">
        <v>2.2281549999999999E-3</v>
      </c>
      <c r="AN8651">
        <v>2.221593E-3</v>
      </c>
      <c r="AO8651">
        <v>2.240765E-3</v>
      </c>
      <c r="AP8651">
        <v>2.2999539999999999E-3</v>
      </c>
      <c r="AQ8651">
        <v>2.335794E-3</v>
      </c>
      <c r="AR8651">
        <v>2.392244E-3</v>
      </c>
      <c r="AS8651">
        <v>2.387288E-3</v>
      </c>
      <c r="AT8651">
        <v>2.3588010000000002E-3</v>
      </c>
      <c r="AU8651">
        <v>2.330487E-3</v>
      </c>
      <c r="AV8651">
        <v>2.4265810000000001E-3</v>
      </c>
      <c r="AW8651">
        <v>2.4120880000000002E-3</v>
      </c>
      <c r="AX8651">
        <v>2.4811780000000001E-3</v>
      </c>
      <c r="AY8651">
        <v>2.3736959999999998E-3</v>
      </c>
      <c r="AZ8651">
        <v>2.3885289999999999E-3</v>
      </c>
      <c r="BA8651">
        <v>2.5292439999999999E-3</v>
      </c>
      <c r="BB8651">
        <v>2.4831499999999999E-3</v>
      </c>
      <c r="BC8651">
        <v>2.406746E-3</v>
      </c>
      <c r="BD8651">
        <v>2.4616799999999999E-3</v>
      </c>
      <c r="BE8651">
        <v>2.6257659999999999E-3</v>
      </c>
      <c r="BF8651">
        <v>2.8000439999999998E-3</v>
      </c>
      <c r="BG8651">
        <v>3.0852800000000001E-3</v>
      </c>
      <c r="BH8651">
        <v>3.1449450000000001E-3</v>
      </c>
      <c r="BI8651">
        <v>3.296556E-3</v>
      </c>
      <c r="BJ8651">
        <v>3.4616080000000001E-3</v>
      </c>
      <c r="BK8651">
        <v>3.2581899999999998E-3</v>
      </c>
      <c r="BL8651">
        <v>2.295521E-3</v>
      </c>
      <c r="BM8651">
        <v>2.300711E-3</v>
      </c>
      <c r="BN8651">
        <v>2.3921709999999998E-3</v>
      </c>
      <c r="BO8651">
        <v>2.4331019999999999E-3</v>
      </c>
    </row>
    <row r="8652" spans="1:67" x14ac:dyDescent="0.25">
      <c r="A8652">
        <v>8651</v>
      </c>
      <c r="B8652" t="s">
        <v>441</v>
      </c>
      <c r="C8652" t="s">
        <v>442</v>
      </c>
      <c r="D8652" t="s">
        <v>443</v>
      </c>
      <c r="E8652" t="s">
        <v>190</v>
      </c>
      <c r="F8652" t="s">
        <v>130</v>
      </c>
      <c r="G8652" t="s">
        <v>131</v>
      </c>
      <c r="H8652" t="s">
        <v>191</v>
      </c>
      <c r="I8652" t="s">
        <v>192</v>
      </c>
      <c r="J8652" t="s">
        <v>193</v>
      </c>
      <c r="K8652" t="s">
        <v>139</v>
      </c>
      <c r="L8652" t="s">
        <v>6</v>
      </c>
      <c r="M8652" t="s">
        <v>134</v>
      </c>
      <c r="N8652">
        <v>6.9483655000000005E-2</v>
      </c>
      <c r="O8652">
        <v>6.9493137999999996E-2</v>
      </c>
      <c r="P8652">
        <v>5.9581798999999998E-2</v>
      </c>
      <c r="Q8652">
        <v>5.9977722999999997E-2</v>
      </c>
      <c r="R8652">
        <v>6.0032588999999997E-2</v>
      </c>
      <c r="S8652">
        <v>6.3028208000000002E-2</v>
      </c>
      <c r="T8652">
        <v>6.2464906000000001E-2</v>
      </c>
      <c r="U8652">
        <v>5.9377377000000002E-2</v>
      </c>
      <c r="V8652">
        <v>5.6228264999999999E-2</v>
      </c>
      <c r="W8652">
        <v>7.8781418000000006E-2</v>
      </c>
      <c r="X8652">
        <v>9.3954502999999995E-2</v>
      </c>
      <c r="Y8652">
        <v>8.7586292999999996E-2</v>
      </c>
      <c r="Z8652">
        <v>9.7620421999999998E-2</v>
      </c>
      <c r="AA8652">
        <v>8.8156366E-2</v>
      </c>
      <c r="AB8652">
        <v>8.4943213000000004E-2</v>
      </c>
      <c r="AC8652">
        <v>9.1153102E-2</v>
      </c>
      <c r="AD8652">
        <v>0.117133469</v>
      </c>
      <c r="AE8652">
        <v>0.12859345</v>
      </c>
      <c r="AF8652">
        <v>0.14388837600000001</v>
      </c>
      <c r="AG8652">
        <v>0.13745603000000001</v>
      </c>
      <c r="AH8652">
        <v>0.14383389199999999</v>
      </c>
      <c r="AI8652">
        <v>0.20302277299999999</v>
      </c>
      <c r="AJ8652">
        <v>0.24097502700000001</v>
      </c>
      <c r="AK8652">
        <v>0.24407880700000001</v>
      </c>
      <c r="AL8652">
        <v>0.28821763500000003</v>
      </c>
      <c r="AM8652">
        <v>0.28191200999999999</v>
      </c>
      <c r="AN8652">
        <v>0.28817429999999999</v>
      </c>
      <c r="AO8652">
        <v>0.297549909</v>
      </c>
      <c r="AP8652">
        <v>0.31317958400000001</v>
      </c>
      <c r="AQ8652">
        <v>0.32565159599999999</v>
      </c>
      <c r="AR8652">
        <v>0.34122134500000001</v>
      </c>
      <c r="AS8652">
        <v>0.34997872099999999</v>
      </c>
      <c r="AT8652">
        <v>0.35624169500000002</v>
      </c>
      <c r="AU8652">
        <v>0.36250664300000002</v>
      </c>
      <c r="AV8652">
        <v>0.39376495700000003</v>
      </c>
      <c r="AW8652">
        <v>0.40628235299999998</v>
      </c>
      <c r="AX8652">
        <v>0.42510337100000001</v>
      </c>
      <c r="AY8652">
        <v>0.42203527800000001</v>
      </c>
      <c r="AZ8652">
        <v>0.43131932499999998</v>
      </c>
      <c r="BA8652">
        <v>0.471906887</v>
      </c>
      <c r="BB8652">
        <v>0.47505448099999997</v>
      </c>
      <c r="BC8652">
        <v>0.45944515699999999</v>
      </c>
      <c r="BD8652">
        <v>0.46884890800000001</v>
      </c>
      <c r="BE8652">
        <v>0.49995721999999998</v>
      </c>
      <c r="BF8652">
        <v>0.53734016399999995</v>
      </c>
      <c r="BG8652">
        <v>0.58724624000000003</v>
      </c>
      <c r="BH8652">
        <v>0.61235549199999995</v>
      </c>
      <c r="BI8652">
        <v>0.64982645500000003</v>
      </c>
      <c r="BJ8652">
        <v>0.68973251099999999</v>
      </c>
      <c r="BK8652">
        <v>0.71739067999999995</v>
      </c>
      <c r="BL8652">
        <v>0.63941570400000003</v>
      </c>
      <c r="BM8652">
        <v>0.64666689799999999</v>
      </c>
      <c r="BN8652">
        <v>0.67497241299999999</v>
      </c>
      <c r="BO8652">
        <v>0.68858790299999995</v>
      </c>
    </row>
    <row r="8653" spans="1:67" x14ac:dyDescent="0.25">
      <c r="A8653">
        <v>8652</v>
      </c>
      <c r="B8653" t="s">
        <v>441</v>
      </c>
      <c r="C8653" t="s">
        <v>442</v>
      </c>
      <c r="D8653" t="s">
        <v>443</v>
      </c>
      <c r="E8653" t="s">
        <v>190</v>
      </c>
      <c r="F8653" t="s">
        <v>130</v>
      </c>
      <c r="G8653" t="s">
        <v>131</v>
      </c>
      <c r="H8653" t="s">
        <v>191</v>
      </c>
      <c r="I8653" t="s">
        <v>192</v>
      </c>
      <c r="J8653" t="s">
        <v>193</v>
      </c>
      <c r="K8653" t="s">
        <v>139</v>
      </c>
      <c r="L8653" t="s">
        <v>7</v>
      </c>
      <c r="M8653" t="s">
        <v>134</v>
      </c>
      <c r="N8653">
        <v>8.187941E-2</v>
      </c>
      <c r="O8653">
        <v>8.2953066000000006E-2</v>
      </c>
      <c r="P8653">
        <v>7.2905498999999999E-2</v>
      </c>
      <c r="Q8653">
        <v>7.3435573000000004E-2</v>
      </c>
      <c r="R8653">
        <v>7.3442745000000004E-2</v>
      </c>
      <c r="S8653">
        <v>7.6593434000000002E-2</v>
      </c>
      <c r="T8653">
        <v>7.5969454000000006E-2</v>
      </c>
      <c r="U8653">
        <v>7.2877374999999994E-2</v>
      </c>
      <c r="V8653">
        <v>6.9703957999999996E-2</v>
      </c>
      <c r="W8653">
        <v>9.2645635000000004E-2</v>
      </c>
      <c r="X8653">
        <v>0.108009799</v>
      </c>
      <c r="Y8653">
        <v>0.10153917799999999</v>
      </c>
      <c r="Z8653">
        <v>0.11165031</v>
      </c>
      <c r="AA8653">
        <v>0.10199029</v>
      </c>
      <c r="AB8653">
        <v>9.8642406000000002E-2</v>
      </c>
      <c r="AC8653">
        <v>0.104907979</v>
      </c>
      <c r="AD8653">
        <v>0.13098222300000001</v>
      </c>
      <c r="AE8653">
        <v>0.14277477399999999</v>
      </c>
      <c r="AF8653">
        <v>0.158431663</v>
      </c>
      <c r="AG8653">
        <v>0.15173288300000001</v>
      </c>
      <c r="AH8653">
        <v>0.15805424600000001</v>
      </c>
      <c r="AI8653">
        <v>0.217897852</v>
      </c>
      <c r="AJ8653">
        <v>0.25663180000000002</v>
      </c>
      <c r="AK8653">
        <v>0.25978245999999999</v>
      </c>
      <c r="AL8653">
        <v>0.30453903999999998</v>
      </c>
      <c r="AM8653">
        <v>0.29816415099999999</v>
      </c>
      <c r="AN8653">
        <v>0.30444766299999998</v>
      </c>
      <c r="AO8653">
        <v>0.31402001899999998</v>
      </c>
      <c r="AP8653">
        <v>0.32987335699999998</v>
      </c>
      <c r="AQ8653">
        <v>0.34251420799999999</v>
      </c>
      <c r="AR8653">
        <v>0.35829264100000002</v>
      </c>
      <c r="AS8653">
        <v>0.36767428400000002</v>
      </c>
      <c r="AT8653">
        <v>0.37401258300000001</v>
      </c>
      <c r="AU8653">
        <v>0.38036683300000002</v>
      </c>
      <c r="AV8653">
        <v>0.412146821</v>
      </c>
      <c r="AW8653">
        <v>0.42477652199999999</v>
      </c>
      <c r="AX8653">
        <v>0.443937847</v>
      </c>
      <c r="AY8653">
        <v>0.44094954400000003</v>
      </c>
      <c r="AZ8653">
        <v>0.45034096699999998</v>
      </c>
      <c r="BA8653">
        <v>0.49144913499999998</v>
      </c>
      <c r="BB8653">
        <v>0.49468384500000001</v>
      </c>
      <c r="BC8653">
        <v>0.47893564100000002</v>
      </c>
      <c r="BD8653">
        <v>0.48855752499999999</v>
      </c>
      <c r="BE8653">
        <v>0.520236747</v>
      </c>
      <c r="BF8653">
        <v>0.55827235100000006</v>
      </c>
      <c r="BG8653">
        <v>0.60896720199999999</v>
      </c>
      <c r="BH8653">
        <v>0.63470612100000001</v>
      </c>
      <c r="BI8653">
        <v>0.67296011200000005</v>
      </c>
      <c r="BJ8653">
        <v>0.71367294999999997</v>
      </c>
      <c r="BK8653">
        <v>0.74164415699999997</v>
      </c>
      <c r="BL8653">
        <v>0.66216517699999999</v>
      </c>
      <c r="BM8653">
        <v>0.66960624300000005</v>
      </c>
      <c r="BN8653">
        <v>0.69842914099999998</v>
      </c>
      <c r="BO8653">
        <v>0.71237260199999997</v>
      </c>
    </row>
    <row r="8654" spans="1:67" x14ac:dyDescent="0.25">
      <c r="A8654">
        <v>8653</v>
      </c>
      <c r="B8654" t="s">
        <v>441</v>
      </c>
      <c r="C8654" t="s">
        <v>442</v>
      </c>
      <c r="D8654" t="s">
        <v>443</v>
      </c>
      <c r="E8654" t="s">
        <v>190</v>
      </c>
      <c r="F8654" t="s">
        <v>130</v>
      </c>
      <c r="G8654" t="s">
        <v>131</v>
      </c>
      <c r="H8654" t="s">
        <v>191</v>
      </c>
      <c r="I8654" t="s">
        <v>192</v>
      </c>
      <c r="J8654" t="s">
        <v>193</v>
      </c>
      <c r="K8654" t="s">
        <v>139</v>
      </c>
      <c r="L8654" t="s">
        <v>8</v>
      </c>
      <c r="M8654" t="s">
        <v>134</v>
      </c>
      <c r="N8654">
        <v>1.1040945E-2</v>
      </c>
      <c r="O8654">
        <v>1.2103552E-2</v>
      </c>
      <c r="P8654">
        <v>1.2124387E-2</v>
      </c>
      <c r="Q8654">
        <v>1.222149E-2</v>
      </c>
      <c r="R8654">
        <v>1.2217067E-2</v>
      </c>
      <c r="S8654">
        <v>1.2298468999999999E-2</v>
      </c>
      <c r="T8654">
        <v>1.2285841E-2</v>
      </c>
      <c r="U8654">
        <v>1.2313111E-2</v>
      </c>
      <c r="V8654">
        <v>1.2326725E-2</v>
      </c>
      <c r="W8654">
        <v>1.2417854000000001E-2</v>
      </c>
      <c r="X8654">
        <v>1.2432856000000001E-2</v>
      </c>
      <c r="Y8654">
        <v>1.2401374E-2</v>
      </c>
      <c r="Z8654">
        <v>1.2378386999999999E-2</v>
      </c>
      <c r="AA8654">
        <v>1.2298513000000001E-2</v>
      </c>
      <c r="AB8654">
        <v>1.2206214E-2</v>
      </c>
      <c r="AC8654">
        <v>1.2150655E-2</v>
      </c>
      <c r="AD8654">
        <v>1.2009074E-2</v>
      </c>
      <c r="AE8654">
        <v>1.2036735E-2</v>
      </c>
      <c r="AF8654">
        <v>1.2058508000000001E-2</v>
      </c>
      <c r="AG8654">
        <v>1.1876523999999999E-2</v>
      </c>
      <c r="AH8654">
        <v>1.1740654999999999E-2</v>
      </c>
      <c r="AI8654">
        <v>1.1730212E-2</v>
      </c>
      <c r="AJ8654">
        <v>1.1899633E-2</v>
      </c>
      <c r="AK8654">
        <v>1.1896779999999999E-2</v>
      </c>
      <c r="AL8654">
        <v>1.2016581E-2</v>
      </c>
      <c r="AM8654">
        <v>1.2015839E-2</v>
      </c>
      <c r="AN8654">
        <v>1.2009704E-2</v>
      </c>
      <c r="AO8654">
        <v>1.2092675000000001E-2</v>
      </c>
      <c r="AP8654">
        <v>1.2138088999999999E-2</v>
      </c>
      <c r="AQ8654">
        <v>1.216037E-2</v>
      </c>
      <c r="AR8654">
        <v>1.2190698E-2</v>
      </c>
      <c r="AS8654">
        <v>1.2239897E-2</v>
      </c>
      <c r="AT8654">
        <v>1.2234839000000001E-2</v>
      </c>
      <c r="AU8654">
        <v>1.2245292E-2</v>
      </c>
      <c r="AV8654">
        <v>1.2301942999999999E-2</v>
      </c>
      <c r="AW8654">
        <v>1.2272997000000001E-2</v>
      </c>
      <c r="AX8654">
        <v>1.2391909E-2</v>
      </c>
      <c r="AY8654">
        <v>1.2548123E-2</v>
      </c>
      <c r="AZ8654">
        <v>1.2581498999999999E-2</v>
      </c>
      <c r="BA8654">
        <v>1.2587068E-2</v>
      </c>
      <c r="BB8654">
        <v>1.2656166999999999E-2</v>
      </c>
      <c r="BC8654">
        <v>1.2720522999999999E-2</v>
      </c>
      <c r="BD8654">
        <v>1.2810108000000001E-2</v>
      </c>
      <c r="BE8654">
        <v>1.298304E-2</v>
      </c>
      <c r="BF8654">
        <v>1.3143235E-2</v>
      </c>
      <c r="BG8654">
        <v>1.3296344E-2</v>
      </c>
      <c r="BH8654">
        <v>1.3545717000000001E-2</v>
      </c>
      <c r="BI8654">
        <v>1.3807262000000001E-2</v>
      </c>
      <c r="BJ8654">
        <v>1.4059719E-2</v>
      </c>
      <c r="BK8654">
        <v>1.4248462999999999E-2</v>
      </c>
      <c r="BL8654">
        <v>1.4289365E-2</v>
      </c>
      <c r="BM8654">
        <v>1.4486376E-2</v>
      </c>
      <c r="BN8654">
        <v>1.4712604000000001E-2</v>
      </c>
      <c r="BO8654">
        <v>1.4911637E-2</v>
      </c>
    </row>
    <row r="8655" spans="1:67" x14ac:dyDescent="0.25">
      <c r="A8655">
        <v>8654</v>
      </c>
      <c r="B8655" t="s">
        <v>441</v>
      </c>
      <c r="C8655" t="s">
        <v>442</v>
      </c>
      <c r="D8655" t="s">
        <v>443</v>
      </c>
      <c r="E8655" t="s">
        <v>190</v>
      </c>
      <c r="F8655" t="s">
        <v>130</v>
      </c>
      <c r="G8655" t="s">
        <v>131</v>
      </c>
      <c r="H8655" t="s">
        <v>191</v>
      </c>
      <c r="I8655" t="s">
        <v>192</v>
      </c>
      <c r="J8655" t="s">
        <v>193</v>
      </c>
      <c r="K8655" t="s">
        <v>139</v>
      </c>
      <c r="L8655" t="s">
        <v>9</v>
      </c>
      <c r="M8655" t="s">
        <v>134</v>
      </c>
      <c r="N8655">
        <v>1.354809E-3</v>
      </c>
      <c r="O8655">
        <v>1.3563760000000001E-3</v>
      </c>
      <c r="P8655">
        <v>1.1993139999999999E-3</v>
      </c>
      <c r="Q8655">
        <v>1.2363599999999999E-3</v>
      </c>
      <c r="R8655">
        <v>1.193089E-3</v>
      </c>
      <c r="S8655">
        <v>1.2667570000000001E-3</v>
      </c>
      <c r="T8655">
        <v>1.2187070000000001E-3</v>
      </c>
      <c r="U8655">
        <v>1.186887E-3</v>
      </c>
      <c r="V8655">
        <v>1.148968E-3</v>
      </c>
      <c r="W8655">
        <v>1.4463620000000001E-3</v>
      </c>
      <c r="X8655">
        <v>1.6224399999999999E-3</v>
      </c>
      <c r="Y8655">
        <v>1.551511E-3</v>
      </c>
      <c r="Z8655">
        <v>1.6515010000000001E-3</v>
      </c>
      <c r="AA8655">
        <v>1.535411E-3</v>
      </c>
      <c r="AB8655">
        <v>1.492979E-3</v>
      </c>
      <c r="AC8655">
        <v>1.6042210000000001E-3</v>
      </c>
      <c r="AD8655">
        <v>1.8396790000000001E-3</v>
      </c>
      <c r="AE8655">
        <v>2.1445890000000001E-3</v>
      </c>
      <c r="AF8655">
        <v>2.4847789999999999E-3</v>
      </c>
      <c r="AG8655">
        <v>2.4003290000000001E-3</v>
      </c>
      <c r="AH8655">
        <v>2.4796979999999998E-3</v>
      </c>
      <c r="AI8655">
        <v>3.1448660000000001E-3</v>
      </c>
      <c r="AJ8655">
        <v>3.75714E-3</v>
      </c>
      <c r="AK8655">
        <v>3.8068730000000001E-3</v>
      </c>
      <c r="AL8655">
        <v>4.3048239999999996E-3</v>
      </c>
      <c r="AM8655">
        <v>4.2363030000000003E-3</v>
      </c>
      <c r="AN8655">
        <v>4.2636590000000004E-3</v>
      </c>
      <c r="AO8655">
        <v>4.3774349999999998E-3</v>
      </c>
      <c r="AP8655">
        <v>4.5556839999999999E-3</v>
      </c>
      <c r="AQ8655">
        <v>4.7022419999999997E-3</v>
      </c>
      <c r="AR8655">
        <v>4.8805979999999999E-3</v>
      </c>
      <c r="AS8655">
        <v>5.4556659999999996E-3</v>
      </c>
      <c r="AT8655">
        <v>5.5360490000000004E-3</v>
      </c>
      <c r="AU8655">
        <v>5.6148969999999998E-3</v>
      </c>
      <c r="AV8655">
        <v>6.0799219999999998E-3</v>
      </c>
      <c r="AW8655">
        <v>6.221173E-3</v>
      </c>
      <c r="AX8655">
        <v>6.4425669999999997E-3</v>
      </c>
      <c r="AY8655">
        <v>6.366142E-3</v>
      </c>
      <c r="AZ8655">
        <v>6.4401429999999997E-3</v>
      </c>
      <c r="BA8655">
        <v>6.95518E-3</v>
      </c>
      <c r="BB8655">
        <v>6.9731970000000004E-3</v>
      </c>
      <c r="BC8655">
        <v>6.769962E-3</v>
      </c>
      <c r="BD8655">
        <v>6.8985089999999997E-3</v>
      </c>
      <c r="BE8655">
        <v>7.2964880000000003E-3</v>
      </c>
      <c r="BF8655">
        <v>7.788952E-3</v>
      </c>
      <c r="BG8655">
        <v>8.4246170000000006E-3</v>
      </c>
      <c r="BH8655">
        <v>8.8049119999999998E-3</v>
      </c>
      <c r="BI8655">
        <v>9.3263949999999995E-3</v>
      </c>
      <c r="BJ8655">
        <v>9.8807210000000003E-3</v>
      </c>
      <c r="BK8655">
        <v>1.0005014E-2</v>
      </c>
      <c r="BL8655">
        <v>8.4601069999999997E-3</v>
      </c>
      <c r="BM8655">
        <v>8.4529700000000006E-3</v>
      </c>
      <c r="BN8655">
        <v>8.7441240000000007E-3</v>
      </c>
      <c r="BO8655">
        <v>8.8730630000000005E-3</v>
      </c>
    </row>
    <row r="8656" spans="1:67" x14ac:dyDescent="0.25">
      <c r="A8656">
        <v>8655</v>
      </c>
      <c r="B8656" t="s">
        <v>441</v>
      </c>
      <c r="C8656" t="s">
        <v>442</v>
      </c>
      <c r="D8656" t="s">
        <v>443</v>
      </c>
      <c r="E8656" t="s">
        <v>194</v>
      </c>
      <c r="F8656" t="s">
        <v>130</v>
      </c>
      <c r="G8656" t="s">
        <v>131</v>
      </c>
      <c r="H8656" t="s">
        <v>195</v>
      </c>
      <c r="I8656" t="s">
        <v>196</v>
      </c>
      <c r="J8656" t="s">
        <v>197</v>
      </c>
      <c r="K8656" t="s">
        <v>139</v>
      </c>
      <c r="L8656" t="s">
        <v>6</v>
      </c>
      <c r="M8656" t="s">
        <v>134</v>
      </c>
      <c r="N8656">
        <v>6.9483655000000005E-2</v>
      </c>
      <c r="O8656">
        <v>6.9493137999999996E-2</v>
      </c>
      <c r="P8656">
        <v>5.9581798999999998E-2</v>
      </c>
      <c r="Q8656">
        <v>5.9977722999999997E-2</v>
      </c>
      <c r="R8656">
        <v>6.0032588999999997E-2</v>
      </c>
      <c r="S8656">
        <v>6.3028208000000002E-2</v>
      </c>
      <c r="T8656">
        <v>6.2464906000000001E-2</v>
      </c>
      <c r="U8656">
        <v>5.9377377000000002E-2</v>
      </c>
      <c r="V8656">
        <v>5.6228264999999999E-2</v>
      </c>
      <c r="W8656">
        <v>7.8781418000000006E-2</v>
      </c>
      <c r="X8656">
        <v>9.3954502999999995E-2</v>
      </c>
      <c r="Y8656">
        <v>8.7586292999999996E-2</v>
      </c>
      <c r="Z8656">
        <v>9.7620421999999998E-2</v>
      </c>
      <c r="AA8656">
        <v>8.8156366E-2</v>
      </c>
      <c r="AB8656">
        <v>8.4943213000000004E-2</v>
      </c>
      <c r="AC8656">
        <v>9.1153102E-2</v>
      </c>
      <c r="AD8656">
        <v>0.117133469</v>
      </c>
      <c r="AE8656">
        <v>0.12859345</v>
      </c>
      <c r="AF8656">
        <v>0.14388837600000001</v>
      </c>
      <c r="AG8656">
        <v>0.13745603000000001</v>
      </c>
      <c r="AH8656">
        <v>0.14383389199999999</v>
      </c>
      <c r="AI8656">
        <v>0.20302277299999999</v>
      </c>
      <c r="AJ8656">
        <v>0.24097502700000001</v>
      </c>
      <c r="AK8656">
        <v>0.24407880700000001</v>
      </c>
      <c r="AL8656">
        <v>0.28821763500000003</v>
      </c>
      <c r="AM8656">
        <v>0.28191200999999999</v>
      </c>
      <c r="AN8656">
        <v>0.28817429999999999</v>
      </c>
      <c r="AO8656">
        <v>0.297549909</v>
      </c>
      <c r="AP8656">
        <v>0.31317958400000001</v>
      </c>
      <c r="AQ8656">
        <v>0.32565159599999999</v>
      </c>
      <c r="AR8656">
        <v>0.34122134500000001</v>
      </c>
      <c r="AS8656">
        <v>0.34997872099999999</v>
      </c>
      <c r="AT8656">
        <v>0.35624169500000002</v>
      </c>
      <c r="AU8656">
        <v>0.36250664300000002</v>
      </c>
      <c r="AV8656">
        <v>0.39376495700000003</v>
      </c>
      <c r="AW8656">
        <v>0.40628235299999998</v>
      </c>
      <c r="AX8656">
        <v>0.42510337100000001</v>
      </c>
      <c r="AY8656">
        <v>0.42203527800000001</v>
      </c>
      <c r="AZ8656">
        <v>0.43131932499999998</v>
      </c>
      <c r="BA8656">
        <v>0.471906887</v>
      </c>
      <c r="BB8656">
        <v>0.47505448099999997</v>
      </c>
      <c r="BC8656">
        <v>0.45944515699999999</v>
      </c>
      <c r="BD8656">
        <v>0.46884890800000001</v>
      </c>
      <c r="BE8656">
        <v>0.49995721999999998</v>
      </c>
      <c r="BF8656">
        <v>0.53734016399999995</v>
      </c>
      <c r="BG8656">
        <v>0.58724624000000003</v>
      </c>
      <c r="BH8656">
        <v>0.61235549199999995</v>
      </c>
      <c r="BI8656">
        <v>0.64982645500000003</v>
      </c>
      <c r="BJ8656">
        <v>0.68973251099999999</v>
      </c>
      <c r="BK8656">
        <v>0.71739067999999995</v>
      </c>
      <c r="BL8656">
        <v>0.63941570400000003</v>
      </c>
      <c r="BM8656">
        <v>0.64666689799999999</v>
      </c>
      <c r="BN8656">
        <v>0.67497241299999999</v>
      </c>
      <c r="BO8656">
        <v>0.68858790299999995</v>
      </c>
    </row>
    <row r="8657" spans="1:67" x14ac:dyDescent="0.25">
      <c r="A8657">
        <v>8656</v>
      </c>
      <c r="B8657" t="s">
        <v>441</v>
      </c>
      <c r="C8657" t="s">
        <v>442</v>
      </c>
      <c r="D8657" t="s">
        <v>443</v>
      </c>
      <c r="E8657" t="s">
        <v>194</v>
      </c>
      <c r="F8657" t="s">
        <v>130</v>
      </c>
      <c r="G8657" t="s">
        <v>131</v>
      </c>
      <c r="H8657" t="s">
        <v>195</v>
      </c>
      <c r="I8657" t="s">
        <v>196</v>
      </c>
      <c r="J8657" t="s">
        <v>197</v>
      </c>
      <c r="K8657" t="s">
        <v>139</v>
      </c>
      <c r="L8657" t="s">
        <v>7</v>
      </c>
      <c r="M8657" t="s">
        <v>134</v>
      </c>
      <c r="N8657">
        <v>8.187941E-2</v>
      </c>
      <c r="O8657">
        <v>8.2953066000000006E-2</v>
      </c>
      <c r="P8657">
        <v>7.2905498999999999E-2</v>
      </c>
      <c r="Q8657">
        <v>7.3435573000000004E-2</v>
      </c>
      <c r="R8657">
        <v>7.3442745000000004E-2</v>
      </c>
      <c r="S8657">
        <v>7.6593434000000002E-2</v>
      </c>
      <c r="T8657">
        <v>7.5969454000000006E-2</v>
      </c>
      <c r="U8657">
        <v>7.2877374999999994E-2</v>
      </c>
      <c r="V8657">
        <v>6.9703957999999996E-2</v>
      </c>
      <c r="W8657">
        <v>9.2645635000000004E-2</v>
      </c>
      <c r="X8657">
        <v>0.108009799</v>
      </c>
      <c r="Y8657">
        <v>0.10153917799999999</v>
      </c>
      <c r="Z8657">
        <v>0.11165031</v>
      </c>
      <c r="AA8657">
        <v>0.10199029</v>
      </c>
      <c r="AB8657">
        <v>9.8642406000000002E-2</v>
      </c>
      <c r="AC8657">
        <v>0.104907979</v>
      </c>
      <c r="AD8657">
        <v>0.13098222300000001</v>
      </c>
      <c r="AE8657">
        <v>0.14277477399999999</v>
      </c>
      <c r="AF8657">
        <v>0.158431663</v>
      </c>
      <c r="AG8657">
        <v>0.15173288300000001</v>
      </c>
      <c r="AH8657">
        <v>0.15820804599999999</v>
      </c>
      <c r="AI8657">
        <v>0.21805165200000001</v>
      </c>
      <c r="AJ8657">
        <v>0.2567856</v>
      </c>
      <c r="AK8657">
        <v>0.25993625999999997</v>
      </c>
      <c r="AL8657">
        <v>0.30469284000000002</v>
      </c>
      <c r="AM8657">
        <v>0.29831795100000003</v>
      </c>
      <c r="AN8657">
        <v>0.30444766299999998</v>
      </c>
      <c r="AO8657">
        <v>0.31402001899999998</v>
      </c>
      <c r="AP8657">
        <v>0.330636757</v>
      </c>
      <c r="AQ8657">
        <v>0.34251420799999999</v>
      </c>
      <c r="AR8657">
        <v>0.35829264100000002</v>
      </c>
      <c r="AS8657">
        <v>0.36767428400000002</v>
      </c>
      <c r="AT8657">
        <v>0.37401258300000001</v>
      </c>
      <c r="AU8657">
        <v>0.38036683300000002</v>
      </c>
      <c r="AV8657">
        <v>0.412146821</v>
      </c>
      <c r="AW8657">
        <v>0.42477652199999999</v>
      </c>
      <c r="AX8657">
        <v>0.443937847</v>
      </c>
      <c r="AY8657">
        <v>0.44094954400000003</v>
      </c>
      <c r="AZ8657">
        <v>0.45034096699999998</v>
      </c>
      <c r="BA8657">
        <v>0.49144913499999998</v>
      </c>
      <c r="BB8657">
        <v>0.49468384500000001</v>
      </c>
      <c r="BC8657">
        <v>0.47893564100000002</v>
      </c>
      <c r="BD8657">
        <v>0.48855752499999999</v>
      </c>
      <c r="BE8657">
        <v>0.520236747</v>
      </c>
      <c r="BF8657">
        <v>0.55827235100000006</v>
      </c>
      <c r="BG8657">
        <v>0.60896720199999999</v>
      </c>
      <c r="BH8657">
        <v>0.63470612100000001</v>
      </c>
      <c r="BI8657">
        <v>0.67296011200000005</v>
      </c>
      <c r="BJ8657">
        <v>0.71367294999999997</v>
      </c>
      <c r="BK8657">
        <v>0.74164415699999997</v>
      </c>
      <c r="BL8657">
        <v>0.66216517699999999</v>
      </c>
      <c r="BM8657">
        <v>0.66960624300000005</v>
      </c>
      <c r="BN8657">
        <v>0.69842914099999998</v>
      </c>
      <c r="BO8657">
        <v>0.71237260199999997</v>
      </c>
    </row>
    <row r="8658" spans="1:67" x14ac:dyDescent="0.25">
      <c r="A8658">
        <v>8657</v>
      </c>
      <c r="B8658" t="s">
        <v>441</v>
      </c>
      <c r="C8658" t="s">
        <v>442</v>
      </c>
      <c r="D8658" t="s">
        <v>443</v>
      </c>
      <c r="E8658" t="s">
        <v>194</v>
      </c>
      <c r="F8658" t="s">
        <v>130</v>
      </c>
      <c r="G8658" t="s">
        <v>131</v>
      </c>
      <c r="H8658" t="s">
        <v>195</v>
      </c>
      <c r="I8658" t="s">
        <v>196</v>
      </c>
      <c r="J8658" t="s">
        <v>197</v>
      </c>
      <c r="K8658" t="s">
        <v>139</v>
      </c>
      <c r="L8658" t="s">
        <v>8</v>
      </c>
      <c r="M8658" t="s">
        <v>134</v>
      </c>
      <c r="N8658">
        <v>1.1040945E-2</v>
      </c>
      <c r="O8658">
        <v>1.2103552E-2</v>
      </c>
      <c r="P8658">
        <v>1.2124387E-2</v>
      </c>
      <c r="Q8658">
        <v>1.222149E-2</v>
      </c>
      <c r="R8658">
        <v>1.2217067E-2</v>
      </c>
      <c r="S8658">
        <v>1.2298468999999999E-2</v>
      </c>
      <c r="T8658">
        <v>1.2285841E-2</v>
      </c>
      <c r="U8658">
        <v>1.2313111E-2</v>
      </c>
      <c r="V8658">
        <v>1.2326725E-2</v>
      </c>
      <c r="W8658">
        <v>1.2417854000000001E-2</v>
      </c>
      <c r="X8658">
        <v>1.2432856000000001E-2</v>
      </c>
      <c r="Y8658">
        <v>1.2401374E-2</v>
      </c>
      <c r="Z8658">
        <v>1.2378386999999999E-2</v>
      </c>
      <c r="AA8658">
        <v>1.2298513000000001E-2</v>
      </c>
      <c r="AB8658">
        <v>1.2206214E-2</v>
      </c>
      <c r="AC8658">
        <v>1.2150655E-2</v>
      </c>
      <c r="AD8658">
        <v>1.2009074E-2</v>
      </c>
      <c r="AE8658">
        <v>1.2036735E-2</v>
      </c>
      <c r="AF8658">
        <v>1.2058508000000001E-2</v>
      </c>
      <c r="AG8658">
        <v>1.1876523999999999E-2</v>
      </c>
      <c r="AH8658">
        <v>1.1841455000000001E-2</v>
      </c>
      <c r="AI8658">
        <v>1.1831012E-2</v>
      </c>
      <c r="AJ8658">
        <v>1.2000433E-2</v>
      </c>
      <c r="AK8658">
        <v>1.1997580000000001E-2</v>
      </c>
      <c r="AL8658">
        <v>1.2117381E-2</v>
      </c>
      <c r="AM8658">
        <v>1.2116639E-2</v>
      </c>
      <c r="AN8658">
        <v>1.2009704E-2</v>
      </c>
      <c r="AO8658">
        <v>1.2092675000000001E-2</v>
      </c>
      <c r="AP8658">
        <v>1.2636489000000001E-2</v>
      </c>
      <c r="AQ8658">
        <v>1.216037E-2</v>
      </c>
      <c r="AR8658">
        <v>1.2190698E-2</v>
      </c>
      <c r="AS8658">
        <v>1.2239897E-2</v>
      </c>
      <c r="AT8658">
        <v>1.2234839000000001E-2</v>
      </c>
      <c r="AU8658">
        <v>1.2245292E-2</v>
      </c>
      <c r="AV8658">
        <v>1.2301942999999999E-2</v>
      </c>
      <c r="AW8658">
        <v>1.2272997000000001E-2</v>
      </c>
      <c r="AX8658">
        <v>1.2391909E-2</v>
      </c>
      <c r="AY8658">
        <v>1.2548123E-2</v>
      </c>
      <c r="AZ8658">
        <v>1.2581498999999999E-2</v>
      </c>
      <c r="BA8658">
        <v>1.2587068E-2</v>
      </c>
      <c r="BB8658">
        <v>1.2656166999999999E-2</v>
      </c>
      <c r="BC8658">
        <v>1.2720522999999999E-2</v>
      </c>
      <c r="BD8658">
        <v>1.2810108000000001E-2</v>
      </c>
      <c r="BE8658">
        <v>1.298304E-2</v>
      </c>
      <c r="BF8658">
        <v>1.3143235E-2</v>
      </c>
      <c r="BG8658">
        <v>1.3296344E-2</v>
      </c>
      <c r="BH8658">
        <v>1.3545717000000001E-2</v>
      </c>
      <c r="BI8658">
        <v>1.3807262000000001E-2</v>
      </c>
      <c r="BJ8658">
        <v>1.4059719E-2</v>
      </c>
      <c r="BK8658">
        <v>1.4248462999999999E-2</v>
      </c>
      <c r="BL8658">
        <v>1.4289365E-2</v>
      </c>
      <c r="BM8658">
        <v>1.4486376E-2</v>
      </c>
      <c r="BN8658">
        <v>1.4712604000000001E-2</v>
      </c>
      <c r="BO8658">
        <v>1.4911637E-2</v>
      </c>
    </row>
    <row r="8659" spans="1:67" x14ac:dyDescent="0.25">
      <c r="A8659">
        <v>8658</v>
      </c>
      <c r="B8659" t="s">
        <v>441</v>
      </c>
      <c r="C8659" t="s">
        <v>442</v>
      </c>
      <c r="D8659" t="s">
        <v>443</v>
      </c>
      <c r="E8659" t="s">
        <v>194</v>
      </c>
      <c r="F8659" t="s">
        <v>130</v>
      </c>
      <c r="G8659" t="s">
        <v>131</v>
      </c>
      <c r="H8659" t="s">
        <v>195</v>
      </c>
      <c r="I8659" t="s">
        <v>196</v>
      </c>
      <c r="J8659" t="s">
        <v>197</v>
      </c>
      <c r="K8659" t="s">
        <v>139</v>
      </c>
      <c r="L8659" t="s">
        <v>9</v>
      </c>
      <c r="M8659" t="s">
        <v>134</v>
      </c>
      <c r="N8659">
        <v>1.354809E-3</v>
      </c>
      <c r="O8659">
        <v>1.3563760000000001E-3</v>
      </c>
      <c r="P8659">
        <v>1.1993139999999999E-3</v>
      </c>
      <c r="Q8659">
        <v>1.2363599999999999E-3</v>
      </c>
      <c r="R8659">
        <v>1.193089E-3</v>
      </c>
      <c r="S8659">
        <v>1.2667570000000001E-3</v>
      </c>
      <c r="T8659">
        <v>1.2187070000000001E-3</v>
      </c>
      <c r="U8659">
        <v>1.186887E-3</v>
      </c>
      <c r="V8659">
        <v>1.148968E-3</v>
      </c>
      <c r="W8659">
        <v>1.4463620000000001E-3</v>
      </c>
      <c r="X8659">
        <v>1.6224399999999999E-3</v>
      </c>
      <c r="Y8659">
        <v>1.551511E-3</v>
      </c>
      <c r="Z8659">
        <v>1.6515010000000001E-3</v>
      </c>
      <c r="AA8659">
        <v>1.535411E-3</v>
      </c>
      <c r="AB8659">
        <v>1.492979E-3</v>
      </c>
      <c r="AC8659">
        <v>1.6042210000000001E-3</v>
      </c>
      <c r="AD8659">
        <v>1.8396790000000001E-3</v>
      </c>
      <c r="AE8659">
        <v>2.1445890000000001E-3</v>
      </c>
      <c r="AF8659">
        <v>2.4847789999999999E-3</v>
      </c>
      <c r="AG8659">
        <v>2.4003290000000001E-3</v>
      </c>
      <c r="AH8659">
        <v>2.5326979999999999E-3</v>
      </c>
      <c r="AI8659">
        <v>3.1978660000000002E-3</v>
      </c>
      <c r="AJ8659">
        <v>3.8101400000000001E-3</v>
      </c>
      <c r="AK8659">
        <v>3.8598730000000002E-3</v>
      </c>
      <c r="AL8659">
        <v>4.3578239999999997E-3</v>
      </c>
      <c r="AM8659">
        <v>4.2893030000000004E-3</v>
      </c>
      <c r="AN8659">
        <v>4.2636590000000004E-3</v>
      </c>
      <c r="AO8659">
        <v>4.3774349999999998E-3</v>
      </c>
      <c r="AP8659">
        <v>4.8206840000000004E-3</v>
      </c>
      <c r="AQ8659">
        <v>4.7022419999999997E-3</v>
      </c>
      <c r="AR8659">
        <v>4.8805979999999999E-3</v>
      </c>
      <c r="AS8659">
        <v>5.4556659999999996E-3</v>
      </c>
      <c r="AT8659">
        <v>5.5360490000000004E-3</v>
      </c>
      <c r="AU8659">
        <v>5.6148969999999998E-3</v>
      </c>
      <c r="AV8659">
        <v>6.0799219999999998E-3</v>
      </c>
      <c r="AW8659">
        <v>6.221173E-3</v>
      </c>
      <c r="AX8659">
        <v>6.4425669999999997E-3</v>
      </c>
      <c r="AY8659">
        <v>6.366142E-3</v>
      </c>
      <c r="AZ8659">
        <v>6.4401429999999997E-3</v>
      </c>
      <c r="BA8659">
        <v>6.95518E-3</v>
      </c>
      <c r="BB8659">
        <v>6.9731970000000004E-3</v>
      </c>
      <c r="BC8659">
        <v>6.769962E-3</v>
      </c>
      <c r="BD8659">
        <v>6.8985089999999997E-3</v>
      </c>
      <c r="BE8659">
        <v>7.2964880000000003E-3</v>
      </c>
      <c r="BF8659">
        <v>7.788952E-3</v>
      </c>
      <c r="BG8659">
        <v>8.4246170000000006E-3</v>
      </c>
      <c r="BH8659">
        <v>8.8049119999999998E-3</v>
      </c>
      <c r="BI8659">
        <v>9.3263949999999995E-3</v>
      </c>
      <c r="BJ8659">
        <v>9.8807210000000003E-3</v>
      </c>
      <c r="BK8659">
        <v>1.0005014E-2</v>
      </c>
      <c r="BL8659">
        <v>8.4601069999999997E-3</v>
      </c>
      <c r="BM8659">
        <v>8.4529700000000006E-3</v>
      </c>
      <c r="BN8659">
        <v>8.7441240000000007E-3</v>
      </c>
      <c r="BO8659">
        <v>8.8730630000000005E-3</v>
      </c>
    </row>
    <row r="8660" spans="1:67" x14ac:dyDescent="0.25">
      <c r="A8660">
        <v>8659</v>
      </c>
      <c r="B8660" t="s">
        <v>444</v>
      </c>
      <c r="C8660" t="s">
        <v>445</v>
      </c>
      <c r="D8660" t="s">
        <v>446</v>
      </c>
      <c r="E8660" t="s">
        <v>129</v>
      </c>
      <c r="F8660" t="s">
        <v>130</v>
      </c>
      <c r="G8660" t="s">
        <v>131</v>
      </c>
      <c r="H8660" t="s">
        <v>132</v>
      </c>
      <c r="I8660" t="s">
        <v>129</v>
      </c>
      <c r="J8660" t="s">
        <v>133</v>
      </c>
      <c r="K8660" t="s">
        <v>5</v>
      </c>
      <c r="L8660" t="s">
        <v>6</v>
      </c>
      <c r="M8660" t="s">
        <v>134</v>
      </c>
      <c r="N8660">
        <v>24.597811830000001</v>
      </c>
      <c r="O8660">
        <v>25.254135850000001</v>
      </c>
      <c r="P8660">
        <v>29.1193259</v>
      </c>
      <c r="Q8660">
        <v>33.915702789999997</v>
      </c>
      <c r="R8660">
        <v>32.917626630000001</v>
      </c>
      <c r="S8660">
        <v>34.584364290000003</v>
      </c>
      <c r="T8660">
        <v>39.196469710000002</v>
      </c>
      <c r="U8660">
        <v>40.60577558</v>
      </c>
      <c r="V8660">
        <v>42.707707020000001</v>
      </c>
      <c r="W8660">
        <v>45.15695582</v>
      </c>
      <c r="X8660">
        <v>45.391581819999999</v>
      </c>
      <c r="Y8660">
        <v>44.701996149999999</v>
      </c>
      <c r="Z8660">
        <v>45.964527619999998</v>
      </c>
      <c r="AA8660">
        <v>49.143024820000001</v>
      </c>
      <c r="AB8660">
        <v>50.847279129999997</v>
      </c>
      <c r="AC8660">
        <v>54.509921849999998</v>
      </c>
      <c r="AD8660">
        <v>54.381709180000001</v>
      </c>
      <c r="AE8660">
        <v>59.866074570000002</v>
      </c>
      <c r="AF8660">
        <v>63.9496623</v>
      </c>
      <c r="AG8660">
        <v>68.89681204</v>
      </c>
      <c r="AH8660">
        <v>74.677026510000005</v>
      </c>
      <c r="AI8660">
        <v>74.744648850000004</v>
      </c>
      <c r="AJ8660">
        <v>76.672128430000001</v>
      </c>
      <c r="AK8660">
        <v>76.305987200000004</v>
      </c>
      <c r="AL8660">
        <v>78.476953989999998</v>
      </c>
      <c r="AM8660">
        <v>78.524101889999997</v>
      </c>
      <c r="AN8660">
        <v>80.680927699999998</v>
      </c>
      <c r="AO8660">
        <v>85.190989470000005</v>
      </c>
      <c r="AP8660">
        <v>89.775619649999996</v>
      </c>
      <c r="AQ8660">
        <v>89.184378190000004</v>
      </c>
      <c r="AR8660">
        <v>94.014558519999994</v>
      </c>
      <c r="AS8660">
        <v>96.368864500000001</v>
      </c>
      <c r="AT8660">
        <v>96.112640479999996</v>
      </c>
      <c r="AU8660">
        <v>100.01549249999999</v>
      </c>
      <c r="AV8660">
        <v>100.4481091</v>
      </c>
      <c r="AW8660">
        <v>104.2678434</v>
      </c>
      <c r="AX8660">
        <v>103.02836739999999</v>
      </c>
      <c r="AY8660">
        <v>105.2510274</v>
      </c>
      <c r="AZ8660">
        <v>102.43627360000001</v>
      </c>
      <c r="BA8660">
        <v>97.642727899999997</v>
      </c>
      <c r="BB8660">
        <v>90.718512259999997</v>
      </c>
      <c r="BC8660">
        <v>89.550849499999998</v>
      </c>
      <c r="BD8660">
        <v>85.903147379999993</v>
      </c>
      <c r="BE8660">
        <v>75.823304489999998</v>
      </c>
      <c r="BF8660">
        <v>72.452376040000004</v>
      </c>
      <c r="BG8660">
        <v>69.217261149999999</v>
      </c>
      <c r="BH8660">
        <v>65.351857659999993</v>
      </c>
      <c r="BI8660">
        <v>68.48898457</v>
      </c>
      <c r="BJ8660">
        <v>65.580806859999996</v>
      </c>
      <c r="BK8660">
        <v>59.783380719999997</v>
      </c>
      <c r="BL8660">
        <v>50.516568810000003</v>
      </c>
      <c r="BM8660">
        <v>52.448455670000001</v>
      </c>
      <c r="BN8660">
        <v>52.640729970000002</v>
      </c>
      <c r="BO8660">
        <v>49.172676070000001</v>
      </c>
    </row>
    <row r="8661" spans="1:67" x14ac:dyDescent="0.25">
      <c r="A8661">
        <v>8660</v>
      </c>
      <c r="B8661" t="s">
        <v>444</v>
      </c>
      <c r="C8661" t="s">
        <v>445</v>
      </c>
      <c r="D8661" t="s">
        <v>446</v>
      </c>
      <c r="E8661" t="s">
        <v>129</v>
      </c>
      <c r="F8661" t="s">
        <v>130</v>
      </c>
      <c r="G8661" t="s">
        <v>131</v>
      </c>
      <c r="H8661" t="s">
        <v>132</v>
      </c>
      <c r="I8661" t="s">
        <v>129</v>
      </c>
      <c r="J8661" t="s">
        <v>133</v>
      </c>
      <c r="K8661" t="s">
        <v>5</v>
      </c>
      <c r="L8661" t="s">
        <v>7</v>
      </c>
      <c r="M8661" t="s">
        <v>134</v>
      </c>
      <c r="N8661">
        <v>26.392479869999999</v>
      </c>
      <c r="O8661">
        <v>27.209014440000001</v>
      </c>
      <c r="P8661">
        <v>31.19275588</v>
      </c>
      <c r="Q8661">
        <v>36.162322799999998</v>
      </c>
      <c r="R8661">
        <v>35.177301810000003</v>
      </c>
      <c r="S8661">
        <v>37.008283280000001</v>
      </c>
      <c r="T8661">
        <v>41.768061080000003</v>
      </c>
      <c r="U8661">
        <v>43.258731679999997</v>
      </c>
      <c r="V8661">
        <v>45.391482930000002</v>
      </c>
      <c r="W8661">
        <v>47.986726760000003</v>
      </c>
      <c r="X8661">
        <v>48.239801509999999</v>
      </c>
      <c r="Y8661">
        <v>47.692602649999998</v>
      </c>
      <c r="Z8661">
        <v>49.033915819999997</v>
      </c>
      <c r="AA8661">
        <v>52.367738840000001</v>
      </c>
      <c r="AB8661">
        <v>54.207728899999999</v>
      </c>
      <c r="AC8661">
        <v>58.03168187</v>
      </c>
      <c r="AD8661">
        <v>57.982871850000002</v>
      </c>
      <c r="AE8661">
        <v>63.753014389999997</v>
      </c>
      <c r="AF8661">
        <v>67.964118479999996</v>
      </c>
      <c r="AG8661">
        <v>73.085547779999999</v>
      </c>
      <c r="AH8661">
        <v>77.133427670000003</v>
      </c>
      <c r="AI8661">
        <v>77.246160829999994</v>
      </c>
      <c r="AJ8661">
        <v>79.22842172</v>
      </c>
      <c r="AK8661">
        <v>78.870978789999995</v>
      </c>
      <c r="AL8661">
        <v>81.109568580000001</v>
      </c>
      <c r="AM8661">
        <v>81.174632329999994</v>
      </c>
      <c r="AN8661">
        <v>83.395360620000005</v>
      </c>
      <c r="AO8661">
        <v>87.928579850000006</v>
      </c>
      <c r="AP8661">
        <v>92.652892989999998</v>
      </c>
      <c r="AQ8661">
        <v>92.091986640000002</v>
      </c>
      <c r="AR8661">
        <v>96.890765200000004</v>
      </c>
      <c r="AS8661">
        <v>99.346161260000002</v>
      </c>
      <c r="AT8661">
        <v>99.208735070000003</v>
      </c>
      <c r="AU8661">
        <v>103.08536460000001</v>
      </c>
      <c r="AV8661">
        <v>103.538524</v>
      </c>
      <c r="AW8661">
        <v>107.3796729</v>
      </c>
      <c r="AX8661">
        <v>106.05683519999999</v>
      </c>
      <c r="AY8661">
        <v>108.3144408</v>
      </c>
      <c r="AZ8661">
        <v>105.4125633</v>
      </c>
      <c r="BA8661">
        <v>100.4507004</v>
      </c>
      <c r="BB8661">
        <v>93.261197229999993</v>
      </c>
      <c r="BC8661">
        <v>92.161132609999996</v>
      </c>
      <c r="BD8661">
        <v>88.474049910000005</v>
      </c>
      <c r="BE8661">
        <v>78.070489690000002</v>
      </c>
      <c r="BF8661">
        <v>74.618326280000005</v>
      </c>
      <c r="BG8661">
        <v>71.306027159999999</v>
      </c>
      <c r="BH8661">
        <v>67.047120149999998</v>
      </c>
      <c r="BI8661">
        <v>70.354835230000006</v>
      </c>
      <c r="BJ8661">
        <v>67.394990570000004</v>
      </c>
      <c r="BK8661">
        <v>61.325469779999999</v>
      </c>
      <c r="BL8661">
        <v>51.663762730000002</v>
      </c>
      <c r="BM8661">
        <v>53.598896240000002</v>
      </c>
      <c r="BN8661">
        <v>53.830005270000001</v>
      </c>
      <c r="BO8661">
        <v>50.329393899999999</v>
      </c>
    </row>
    <row r="8662" spans="1:67" x14ac:dyDescent="0.25">
      <c r="A8662">
        <v>8661</v>
      </c>
      <c r="B8662" t="s">
        <v>444</v>
      </c>
      <c r="C8662" t="s">
        <v>445</v>
      </c>
      <c r="D8662" t="s">
        <v>446</v>
      </c>
      <c r="E8662" t="s">
        <v>129</v>
      </c>
      <c r="F8662" t="s">
        <v>130</v>
      </c>
      <c r="G8662" t="s">
        <v>131</v>
      </c>
      <c r="H8662" t="s">
        <v>132</v>
      </c>
      <c r="I8662" t="s">
        <v>129</v>
      </c>
      <c r="J8662" t="s">
        <v>133</v>
      </c>
      <c r="K8662" t="s">
        <v>5</v>
      </c>
      <c r="L8662" t="s">
        <v>8</v>
      </c>
      <c r="M8662" t="s">
        <v>134</v>
      </c>
      <c r="N8662">
        <v>1.5274930040000001</v>
      </c>
      <c r="O8662">
        <v>1.657400964</v>
      </c>
      <c r="P8662">
        <v>1.7411226420000001</v>
      </c>
      <c r="Q8662">
        <v>1.8860820190000001</v>
      </c>
      <c r="R8662">
        <v>1.933821528</v>
      </c>
      <c r="S8662">
        <v>2.0883894289999998</v>
      </c>
      <c r="T8662">
        <v>2.2437209029999998</v>
      </c>
      <c r="U8662">
        <v>2.3059762789999998</v>
      </c>
      <c r="V8662">
        <v>2.3003582100000002</v>
      </c>
      <c r="W8662">
        <v>2.4261325789999999</v>
      </c>
      <c r="X8662">
        <v>2.438034477</v>
      </c>
      <c r="Y8662">
        <v>2.59146615</v>
      </c>
      <c r="Z8662">
        <v>2.6500132760000001</v>
      </c>
      <c r="AA8662">
        <v>2.7579359179999998</v>
      </c>
      <c r="AB8662">
        <v>2.8637181479999998</v>
      </c>
      <c r="AC8662">
        <v>3.002662086</v>
      </c>
      <c r="AD8662">
        <v>3.1041986760000002</v>
      </c>
      <c r="AE8662">
        <v>3.345390997</v>
      </c>
      <c r="AF8662">
        <v>3.4350797499999999</v>
      </c>
      <c r="AG8662">
        <v>3.5859756269999998</v>
      </c>
      <c r="AH8662">
        <v>1.7266785739999999</v>
      </c>
      <c r="AI8662">
        <v>1.7494751609999999</v>
      </c>
      <c r="AJ8662">
        <v>1.8015307709999999</v>
      </c>
      <c r="AK8662">
        <v>1.7893756510000001</v>
      </c>
      <c r="AL8662">
        <v>1.831027234</v>
      </c>
      <c r="AM8662">
        <v>1.85526568</v>
      </c>
      <c r="AN8662">
        <v>1.91312674</v>
      </c>
      <c r="AO8662">
        <v>1.897891972</v>
      </c>
      <c r="AP8662">
        <v>1.965532031</v>
      </c>
      <c r="AQ8662">
        <v>1.9926973059999999</v>
      </c>
      <c r="AR8662">
        <v>2.0617440980000001</v>
      </c>
      <c r="AS8662">
        <v>2.121085372</v>
      </c>
      <c r="AT8662">
        <v>2.2200494310000001</v>
      </c>
      <c r="AU8662">
        <v>2.1712365089999999</v>
      </c>
      <c r="AV8662">
        <v>2.2211879909999999</v>
      </c>
      <c r="AW8662">
        <v>2.2120150860000001</v>
      </c>
      <c r="AX8662">
        <v>2.0996388540000002</v>
      </c>
      <c r="AY8662">
        <v>2.1716072</v>
      </c>
      <c r="AZ8662">
        <v>2.1025055159999999</v>
      </c>
      <c r="BA8662">
        <v>2.0394083200000002</v>
      </c>
      <c r="BB8662">
        <v>1.85531165</v>
      </c>
      <c r="BC8662">
        <v>1.980004358</v>
      </c>
      <c r="BD8662">
        <v>2.1178393679999998</v>
      </c>
      <c r="BE8662">
        <v>1.8311047460000001</v>
      </c>
      <c r="BF8662">
        <v>1.7293096020000001</v>
      </c>
      <c r="BG8662">
        <v>1.64024342</v>
      </c>
      <c r="BH8662">
        <v>1.273883943</v>
      </c>
      <c r="BI8662">
        <v>1.4306926820000001</v>
      </c>
      <c r="BJ8662">
        <v>1.375658614</v>
      </c>
      <c r="BK8662">
        <v>1.148280185</v>
      </c>
      <c r="BL8662">
        <v>0.80293094600000003</v>
      </c>
      <c r="BM8662">
        <v>0.79894243899999995</v>
      </c>
      <c r="BN8662">
        <v>0.81516365499999999</v>
      </c>
      <c r="BO8662">
        <v>0.795617503</v>
      </c>
    </row>
    <row r="8663" spans="1:67" x14ac:dyDescent="0.25">
      <c r="A8663">
        <v>8662</v>
      </c>
      <c r="B8663" t="s">
        <v>444</v>
      </c>
      <c r="C8663" t="s">
        <v>445</v>
      </c>
      <c r="D8663" t="s">
        <v>446</v>
      </c>
      <c r="E8663" t="s">
        <v>129</v>
      </c>
      <c r="F8663" t="s">
        <v>130</v>
      </c>
      <c r="G8663" t="s">
        <v>131</v>
      </c>
      <c r="H8663" t="s">
        <v>132</v>
      </c>
      <c r="I8663" t="s">
        <v>129</v>
      </c>
      <c r="J8663" t="s">
        <v>133</v>
      </c>
      <c r="K8663" t="s">
        <v>5</v>
      </c>
      <c r="L8663" t="s">
        <v>9</v>
      </c>
      <c r="M8663" t="s">
        <v>134</v>
      </c>
      <c r="N8663">
        <v>0.267175039</v>
      </c>
      <c r="O8663">
        <v>0.297477618</v>
      </c>
      <c r="P8663">
        <v>0.33230734200000001</v>
      </c>
      <c r="Q8663">
        <v>0.36053798199999998</v>
      </c>
      <c r="R8663">
        <v>0.325853648</v>
      </c>
      <c r="S8663">
        <v>0.33552956299999998</v>
      </c>
      <c r="T8663">
        <v>0.327870469</v>
      </c>
      <c r="U8663">
        <v>0.34697981700000002</v>
      </c>
      <c r="V8663">
        <v>0.38341770200000003</v>
      </c>
      <c r="W8663">
        <v>0.40363835999999997</v>
      </c>
      <c r="X8663">
        <v>0.41018521099999999</v>
      </c>
      <c r="Y8663">
        <v>0.39914034799999998</v>
      </c>
      <c r="Z8663">
        <v>0.41937492599999998</v>
      </c>
      <c r="AA8663">
        <v>0.46677810600000003</v>
      </c>
      <c r="AB8663">
        <v>0.49673162399999998</v>
      </c>
      <c r="AC8663">
        <v>0.51909793299999996</v>
      </c>
      <c r="AD8663">
        <v>0.496963987</v>
      </c>
      <c r="AE8663">
        <v>0.54154882500000001</v>
      </c>
      <c r="AF8663">
        <v>0.57937642700000003</v>
      </c>
      <c r="AG8663">
        <v>0.60276011299999999</v>
      </c>
      <c r="AH8663">
        <v>0.72972258899999998</v>
      </c>
      <c r="AI8663">
        <v>0.752036814</v>
      </c>
      <c r="AJ8663">
        <v>0.75476251800000005</v>
      </c>
      <c r="AK8663">
        <v>0.77561594</v>
      </c>
      <c r="AL8663">
        <v>0.80158736200000003</v>
      </c>
      <c r="AM8663">
        <v>0.79526476499999998</v>
      </c>
      <c r="AN8663">
        <v>0.80130617900000001</v>
      </c>
      <c r="AO8663">
        <v>0.83969840299999998</v>
      </c>
      <c r="AP8663">
        <v>0.91174131800000002</v>
      </c>
      <c r="AQ8663">
        <v>0.91491114200000001</v>
      </c>
      <c r="AR8663">
        <v>0.81446258500000002</v>
      </c>
      <c r="AS8663">
        <v>0.85621138500000005</v>
      </c>
      <c r="AT8663">
        <v>0.87604516499999996</v>
      </c>
      <c r="AU8663">
        <v>0.898635658</v>
      </c>
      <c r="AV8663">
        <v>0.86922690300000005</v>
      </c>
      <c r="AW8663">
        <v>0.89981443699999997</v>
      </c>
      <c r="AX8663">
        <v>0.92882902300000003</v>
      </c>
      <c r="AY8663">
        <v>0.89180626200000002</v>
      </c>
      <c r="AZ8663">
        <v>0.87378419600000001</v>
      </c>
      <c r="BA8663">
        <v>0.76856413000000001</v>
      </c>
      <c r="BB8663">
        <v>0.68737331400000001</v>
      </c>
      <c r="BC8663">
        <v>0.63027875700000002</v>
      </c>
      <c r="BD8663">
        <v>0.453063155</v>
      </c>
      <c r="BE8663">
        <v>0.41608046100000001</v>
      </c>
      <c r="BF8663">
        <v>0.43664063800000003</v>
      </c>
      <c r="BG8663">
        <v>0.44852259100000003</v>
      </c>
      <c r="BH8663">
        <v>0.42137855099999999</v>
      </c>
      <c r="BI8663">
        <v>0.435157978</v>
      </c>
      <c r="BJ8663">
        <v>0.43852509200000001</v>
      </c>
      <c r="BK8663">
        <v>0.39380887599999997</v>
      </c>
      <c r="BL8663">
        <v>0.34426296899999997</v>
      </c>
      <c r="BM8663">
        <v>0.35149813600000002</v>
      </c>
      <c r="BN8663">
        <v>0.37411164499999999</v>
      </c>
      <c r="BO8663">
        <v>0.361100319</v>
      </c>
    </row>
    <row r="8664" spans="1:67" x14ac:dyDescent="0.25">
      <c r="A8664">
        <v>8663</v>
      </c>
      <c r="B8664" t="s">
        <v>444</v>
      </c>
      <c r="C8664" t="s">
        <v>445</v>
      </c>
      <c r="D8664" t="s">
        <v>446</v>
      </c>
      <c r="E8664" t="s">
        <v>129</v>
      </c>
      <c r="F8664" t="s">
        <v>130</v>
      </c>
      <c r="G8664" t="s">
        <v>131</v>
      </c>
      <c r="H8664" t="s">
        <v>132</v>
      </c>
      <c r="I8664" t="s">
        <v>129</v>
      </c>
      <c r="J8664" t="s">
        <v>133</v>
      </c>
      <c r="K8664" t="s">
        <v>10</v>
      </c>
      <c r="L8664" t="s">
        <v>6</v>
      </c>
      <c r="M8664" t="s">
        <v>134</v>
      </c>
      <c r="N8664">
        <v>24.540896400000001</v>
      </c>
      <c r="O8664">
        <v>25.202105020000001</v>
      </c>
      <c r="P8664">
        <v>29.085227710000002</v>
      </c>
      <c r="Q8664">
        <v>33.888303100000002</v>
      </c>
      <c r="R8664">
        <v>32.431281779999999</v>
      </c>
      <c r="S8664">
        <v>34.327814439999997</v>
      </c>
      <c r="T8664">
        <v>39.122132180000001</v>
      </c>
      <c r="U8664">
        <v>40.51523306</v>
      </c>
      <c r="V8664">
        <v>42.652071190000001</v>
      </c>
      <c r="W8664">
        <v>44.884599999999999</v>
      </c>
      <c r="X8664">
        <v>45.176142079999998</v>
      </c>
      <c r="Y8664">
        <v>44.651873029999997</v>
      </c>
      <c r="Z8664">
        <v>45.941542890000001</v>
      </c>
      <c r="AA8664">
        <v>49.128440699999999</v>
      </c>
      <c r="AB8664">
        <v>50.822520249999997</v>
      </c>
      <c r="AC8664">
        <v>54.479900829999998</v>
      </c>
      <c r="AD8664">
        <v>54.349542550000002</v>
      </c>
      <c r="AE8664">
        <v>59.811272870000003</v>
      </c>
      <c r="AF8664">
        <v>63.806073769999998</v>
      </c>
      <c r="AG8664">
        <v>68.754275210000003</v>
      </c>
      <c r="AH8664">
        <v>74.63432899</v>
      </c>
      <c r="AI8664">
        <v>74.701491709999999</v>
      </c>
      <c r="AJ8664">
        <v>76.635831159999995</v>
      </c>
      <c r="AK8664">
        <v>76.276520640000001</v>
      </c>
      <c r="AL8664">
        <v>78.45118128</v>
      </c>
      <c r="AM8664">
        <v>78.501547509999995</v>
      </c>
      <c r="AN8664">
        <v>80.655972270000007</v>
      </c>
      <c r="AO8664">
        <v>85.168336949999997</v>
      </c>
      <c r="AP8664">
        <v>89.760011219999996</v>
      </c>
      <c r="AQ8664">
        <v>89.183530880000006</v>
      </c>
      <c r="AR8664">
        <v>94.000592080000004</v>
      </c>
      <c r="AS8664">
        <v>96.359035710000001</v>
      </c>
      <c r="AT8664">
        <v>96.103009200000002</v>
      </c>
      <c r="AU8664">
        <v>100.0084662</v>
      </c>
      <c r="AV8664">
        <v>100.4412619</v>
      </c>
      <c r="AW8664">
        <v>104.2622525</v>
      </c>
      <c r="AX8664">
        <v>103.02274629999999</v>
      </c>
      <c r="AY8664">
        <v>105.24645270000001</v>
      </c>
      <c r="AZ8664">
        <v>102.4327227</v>
      </c>
      <c r="BA8664">
        <v>97.638292860000007</v>
      </c>
      <c r="BB8664">
        <v>90.712544280000003</v>
      </c>
      <c r="BC8664">
        <v>89.545608279999996</v>
      </c>
      <c r="BD8664">
        <v>85.898192730000005</v>
      </c>
      <c r="BE8664">
        <v>75.819232409999998</v>
      </c>
      <c r="BF8664">
        <v>72.448630449999996</v>
      </c>
      <c r="BG8664">
        <v>69.213622319999999</v>
      </c>
      <c r="BH8664">
        <v>65.342491359999997</v>
      </c>
      <c r="BI8664">
        <v>68.481277629999994</v>
      </c>
      <c r="BJ8664">
        <v>65.569836260000002</v>
      </c>
      <c r="BK8664">
        <v>59.77433843</v>
      </c>
      <c r="BL8664">
        <v>50.511397549999998</v>
      </c>
      <c r="BM8664">
        <v>52.444934570000001</v>
      </c>
      <c r="BN8664">
        <v>52.638780369999999</v>
      </c>
      <c r="BO8664">
        <v>49.17073765</v>
      </c>
    </row>
    <row r="8665" spans="1:67" x14ac:dyDescent="0.25">
      <c r="A8665">
        <v>8664</v>
      </c>
      <c r="B8665" t="s">
        <v>444</v>
      </c>
      <c r="C8665" t="s">
        <v>445</v>
      </c>
      <c r="D8665" t="s">
        <v>446</v>
      </c>
      <c r="E8665" t="s">
        <v>129</v>
      </c>
      <c r="F8665" t="s">
        <v>130</v>
      </c>
      <c r="G8665" t="s">
        <v>131</v>
      </c>
      <c r="H8665" t="s">
        <v>132</v>
      </c>
      <c r="I8665" t="s">
        <v>129</v>
      </c>
      <c r="J8665" t="s">
        <v>133</v>
      </c>
      <c r="K8665" t="s">
        <v>10</v>
      </c>
      <c r="L8665" t="s">
        <v>7</v>
      </c>
      <c r="M8665" t="s">
        <v>134</v>
      </c>
      <c r="N8665">
        <v>25.031254799999999</v>
      </c>
      <c r="O8665">
        <v>25.725808149999999</v>
      </c>
      <c r="P8665">
        <v>29.65357951</v>
      </c>
      <c r="Q8665">
        <v>34.494487650000003</v>
      </c>
      <c r="R8665">
        <v>32.994052859999996</v>
      </c>
      <c r="S8665">
        <v>34.905874390000001</v>
      </c>
      <c r="T8665">
        <v>39.704595740000002</v>
      </c>
      <c r="U8665">
        <v>41.120947459999996</v>
      </c>
      <c r="V8665">
        <v>43.300671379999997</v>
      </c>
      <c r="W8665">
        <v>45.56421813</v>
      </c>
      <c r="X8665">
        <v>45.859165609999998</v>
      </c>
      <c r="Y8665">
        <v>45.324249539999997</v>
      </c>
      <c r="Z8665">
        <v>46.637353779999998</v>
      </c>
      <c r="AA8665">
        <v>49.87530323</v>
      </c>
      <c r="AB8665">
        <v>51.610751450000002</v>
      </c>
      <c r="AC8665">
        <v>55.299177219999997</v>
      </c>
      <c r="AD8665">
        <v>55.145353270000001</v>
      </c>
      <c r="AE8665">
        <v>60.6798626</v>
      </c>
      <c r="AF8665">
        <v>64.720936219999999</v>
      </c>
      <c r="AG8665">
        <v>69.650626200000005</v>
      </c>
      <c r="AH8665">
        <v>75.784167600000004</v>
      </c>
      <c r="AI8665">
        <v>75.878402519999995</v>
      </c>
      <c r="AJ8665">
        <v>77.813645780000002</v>
      </c>
      <c r="AK8665">
        <v>77.475984319999995</v>
      </c>
      <c r="AL8665">
        <v>79.676244120000007</v>
      </c>
      <c r="AM8665">
        <v>79.721602739999994</v>
      </c>
      <c r="AN8665">
        <v>81.884541619999993</v>
      </c>
      <c r="AO8665">
        <v>86.439591250000007</v>
      </c>
      <c r="AP8665">
        <v>91.105845000000002</v>
      </c>
      <c r="AQ8665">
        <v>90.532406539999997</v>
      </c>
      <c r="AR8665">
        <v>95.254765239999998</v>
      </c>
      <c r="AS8665">
        <v>97.65731418</v>
      </c>
      <c r="AT8665">
        <v>97.416378190000003</v>
      </c>
      <c r="AU8665">
        <v>101.34277179999999</v>
      </c>
      <c r="AV8665">
        <v>101.747786</v>
      </c>
      <c r="AW8665">
        <v>105.6001538</v>
      </c>
      <c r="AX8665">
        <v>104.38566899999999</v>
      </c>
      <c r="AY8665">
        <v>106.586583</v>
      </c>
      <c r="AZ8665">
        <v>103.6978682</v>
      </c>
      <c r="BA8665">
        <v>98.761725190000007</v>
      </c>
      <c r="BB8665">
        <v>91.766268890000006</v>
      </c>
      <c r="BC8665">
        <v>90.593653500000002</v>
      </c>
      <c r="BD8665">
        <v>86.810129989999993</v>
      </c>
      <c r="BE8665">
        <v>76.638117980000004</v>
      </c>
      <c r="BF8665">
        <v>73.275585179999993</v>
      </c>
      <c r="BG8665">
        <v>70.067950830000001</v>
      </c>
      <c r="BH8665">
        <v>66.122488430000004</v>
      </c>
      <c r="BI8665">
        <v>69.283797039999996</v>
      </c>
      <c r="BJ8665">
        <v>66.359144929999999</v>
      </c>
      <c r="BK8665">
        <v>60.509422630000003</v>
      </c>
      <c r="BL8665">
        <v>51.169689949999999</v>
      </c>
      <c r="BM8665">
        <v>53.133849599999998</v>
      </c>
      <c r="BN8665">
        <v>53.359863019999999</v>
      </c>
      <c r="BO8665">
        <v>49.874431860000001</v>
      </c>
    </row>
    <row r="8666" spans="1:67" x14ac:dyDescent="0.25">
      <c r="A8666">
        <v>8665</v>
      </c>
      <c r="B8666" t="s">
        <v>444</v>
      </c>
      <c r="C8666" t="s">
        <v>445</v>
      </c>
      <c r="D8666" t="s">
        <v>446</v>
      </c>
      <c r="E8666" t="s">
        <v>129</v>
      </c>
      <c r="F8666" t="s">
        <v>130</v>
      </c>
      <c r="G8666" t="s">
        <v>131</v>
      </c>
      <c r="H8666" t="s">
        <v>132</v>
      </c>
      <c r="I8666" t="s">
        <v>129</v>
      </c>
      <c r="J8666" t="s">
        <v>133</v>
      </c>
      <c r="K8666" t="s">
        <v>10</v>
      </c>
      <c r="L8666" t="s">
        <v>8</v>
      </c>
      <c r="M8666" t="s">
        <v>134</v>
      </c>
      <c r="N8666">
        <v>0.223183363</v>
      </c>
      <c r="O8666">
        <v>0.22622550499999999</v>
      </c>
      <c r="P8666">
        <v>0.23604446000000001</v>
      </c>
      <c r="Q8666">
        <v>0.24564657600000001</v>
      </c>
      <c r="R8666">
        <v>0.23691743300000001</v>
      </c>
      <c r="S8666">
        <v>0.24253038299999999</v>
      </c>
      <c r="T8666">
        <v>0.25459309000000002</v>
      </c>
      <c r="U8666">
        <v>0.25873458799999999</v>
      </c>
      <c r="V8666">
        <v>0.26518249100000002</v>
      </c>
      <c r="W8666">
        <v>0.27597976899999999</v>
      </c>
      <c r="X8666">
        <v>0.27283832200000002</v>
      </c>
      <c r="Y8666">
        <v>0.27323705199999998</v>
      </c>
      <c r="Z8666">
        <v>0.27644318099999998</v>
      </c>
      <c r="AA8666">
        <v>0.28009285900000003</v>
      </c>
      <c r="AB8666">
        <v>0.29150859899999998</v>
      </c>
      <c r="AC8666">
        <v>0.30018744200000003</v>
      </c>
      <c r="AD8666">
        <v>0.29885652000000001</v>
      </c>
      <c r="AE8666">
        <v>0.32705036399999998</v>
      </c>
      <c r="AF8666">
        <v>0.33549546800000002</v>
      </c>
      <c r="AG8666">
        <v>0.293599369</v>
      </c>
      <c r="AH8666">
        <v>0.42027142099999998</v>
      </c>
      <c r="AI8666">
        <v>0.42503247599999999</v>
      </c>
      <c r="AJ8666">
        <v>0.42318344600000002</v>
      </c>
      <c r="AK8666">
        <v>0.423955631</v>
      </c>
      <c r="AL8666">
        <v>0.42357540999999999</v>
      </c>
      <c r="AM8666">
        <v>0.42487744500000002</v>
      </c>
      <c r="AN8666">
        <v>0.42735971</v>
      </c>
      <c r="AO8666">
        <v>0.43164308400000001</v>
      </c>
      <c r="AP8666">
        <v>0.43415117399999997</v>
      </c>
      <c r="AQ8666">
        <v>0.43396753799999999</v>
      </c>
      <c r="AR8666">
        <v>0.43976197099999997</v>
      </c>
      <c r="AS8666">
        <v>0.44210158300000002</v>
      </c>
      <c r="AT8666">
        <v>0.43735715800000002</v>
      </c>
      <c r="AU8666">
        <v>0.43569424800000001</v>
      </c>
      <c r="AV8666">
        <v>0.43732105999999998</v>
      </c>
      <c r="AW8666">
        <v>0.438106936</v>
      </c>
      <c r="AX8666">
        <v>0.43411275100000002</v>
      </c>
      <c r="AY8666">
        <v>0.44833906099999998</v>
      </c>
      <c r="AZ8666">
        <v>0.391373213</v>
      </c>
      <c r="BA8666">
        <v>0.354884278</v>
      </c>
      <c r="BB8666">
        <v>0.36637430500000001</v>
      </c>
      <c r="BC8666">
        <v>0.41778622700000001</v>
      </c>
      <c r="BD8666">
        <v>0.45889295600000002</v>
      </c>
      <c r="BE8666">
        <v>0.40281957099999999</v>
      </c>
      <c r="BF8666">
        <v>0.39032736800000001</v>
      </c>
      <c r="BG8666">
        <v>0.40581881800000003</v>
      </c>
      <c r="BH8666">
        <v>0.358654168</v>
      </c>
      <c r="BI8666">
        <v>0.36739023999999998</v>
      </c>
      <c r="BJ8666">
        <v>0.35082533900000001</v>
      </c>
      <c r="BK8666">
        <v>0.341309523</v>
      </c>
      <c r="BL8666">
        <v>0.31404820999999999</v>
      </c>
      <c r="BM8666">
        <v>0.33742916899999997</v>
      </c>
      <c r="BN8666">
        <v>0.34698068199999998</v>
      </c>
      <c r="BO8666">
        <v>0.34260357000000002</v>
      </c>
    </row>
    <row r="8667" spans="1:67" x14ac:dyDescent="0.25">
      <c r="A8667">
        <v>8666</v>
      </c>
      <c r="B8667" t="s">
        <v>444</v>
      </c>
      <c r="C8667" t="s">
        <v>445</v>
      </c>
      <c r="D8667" t="s">
        <v>446</v>
      </c>
      <c r="E8667" t="s">
        <v>129</v>
      </c>
      <c r="F8667" t="s">
        <v>130</v>
      </c>
      <c r="G8667" t="s">
        <v>131</v>
      </c>
      <c r="H8667" t="s">
        <v>132</v>
      </c>
      <c r="I8667" t="s">
        <v>129</v>
      </c>
      <c r="J8667" t="s">
        <v>133</v>
      </c>
      <c r="K8667" t="s">
        <v>10</v>
      </c>
      <c r="L8667" t="s">
        <v>9</v>
      </c>
      <c r="M8667" t="s">
        <v>134</v>
      </c>
      <c r="N8667">
        <v>0.267175039</v>
      </c>
      <c r="O8667">
        <v>0.297477618</v>
      </c>
      <c r="P8667">
        <v>0.33230734200000001</v>
      </c>
      <c r="Q8667">
        <v>0.36053798199999998</v>
      </c>
      <c r="R8667">
        <v>0.325853648</v>
      </c>
      <c r="S8667">
        <v>0.33552956299999998</v>
      </c>
      <c r="T8667">
        <v>0.327870469</v>
      </c>
      <c r="U8667">
        <v>0.34697981700000002</v>
      </c>
      <c r="V8667">
        <v>0.38341770200000003</v>
      </c>
      <c r="W8667">
        <v>0.40363835999999997</v>
      </c>
      <c r="X8667">
        <v>0.41018521099999999</v>
      </c>
      <c r="Y8667">
        <v>0.399139456</v>
      </c>
      <c r="Z8667">
        <v>0.41936770699999998</v>
      </c>
      <c r="AA8667">
        <v>0.46676967200000002</v>
      </c>
      <c r="AB8667">
        <v>0.49672259699999999</v>
      </c>
      <c r="AC8667">
        <v>0.51908894900000002</v>
      </c>
      <c r="AD8667">
        <v>0.49695419200000002</v>
      </c>
      <c r="AE8667">
        <v>0.541539361</v>
      </c>
      <c r="AF8667">
        <v>0.57936698499999995</v>
      </c>
      <c r="AG8667">
        <v>0.60275161700000002</v>
      </c>
      <c r="AH8667">
        <v>0.729567195</v>
      </c>
      <c r="AI8667">
        <v>0.75187833900000001</v>
      </c>
      <c r="AJ8667">
        <v>0.75463117199999996</v>
      </c>
      <c r="AK8667">
        <v>0.77550804799999995</v>
      </c>
      <c r="AL8667">
        <v>0.801487438</v>
      </c>
      <c r="AM8667">
        <v>0.79517778699999997</v>
      </c>
      <c r="AN8667">
        <v>0.80120963300000003</v>
      </c>
      <c r="AO8667">
        <v>0.83961121100000002</v>
      </c>
      <c r="AP8667">
        <v>0.91168260199999995</v>
      </c>
      <c r="AQ8667">
        <v>0.91490812200000005</v>
      </c>
      <c r="AR8667">
        <v>0.81441118099999998</v>
      </c>
      <c r="AS8667">
        <v>0.85617688800000002</v>
      </c>
      <c r="AT8667">
        <v>0.87601183299999996</v>
      </c>
      <c r="AU8667">
        <v>0.89861141300000003</v>
      </c>
      <c r="AV8667">
        <v>0.86920308400000001</v>
      </c>
      <c r="AW8667">
        <v>0.89979432100000001</v>
      </c>
      <c r="AX8667">
        <v>0.92881000000000002</v>
      </c>
      <c r="AY8667">
        <v>0.89179124099999996</v>
      </c>
      <c r="AZ8667">
        <v>0.87377225700000005</v>
      </c>
      <c r="BA8667">
        <v>0.76854805400000004</v>
      </c>
      <c r="BB8667">
        <v>0.68735031099999999</v>
      </c>
      <c r="BC8667">
        <v>0.63025899600000002</v>
      </c>
      <c r="BD8667">
        <v>0.45304430099999998</v>
      </c>
      <c r="BE8667">
        <v>0.41606599700000002</v>
      </c>
      <c r="BF8667">
        <v>0.43662736099999999</v>
      </c>
      <c r="BG8667">
        <v>0.44850969099999999</v>
      </c>
      <c r="BH8667">
        <v>0.42134289699999999</v>
      </c>
      <c r="BI8667">
        <v>0.43512916699999998</v>
      </c>
      <c r="BJ8667">
        <v>0.43848332800000001</v>
      </c>
      <c r="BK8667">
        <v>0.39377467700000002</v>
      </c>
      <c r="BL8667">
        <v>0.34424418699999998</v>
      </c>
      <c r="BM8667">
        <v>0.35148586199999998</v>
      </c>
      <c r="BN8667">
        <v>0.37410196600000001</v>
      </c>
      <c r="BO8667">
        <v>0.36109064299999999</v>
      </c>
    </row>
    <row r="8668" spans="1:67" x14ac:dyDescent="0.25">
      <c r="A8668">
        <v>8667</v>
      </c>
      <c r="B8668" t="s">
        <v>444</v>
      </c>
      <c r="C8668" t="s">
        <v>445</v>
      </c>
      <c r="D8668" t="s">
        <v>446</v>
      </c>
      <c r="E8668" t="s">
        <v>129</v>
      </c>
      <c r="F8668" t="s">
        <v>130</v>
      </c>
      <c r="G8668" t="s">
        <v>131</v>
      </c>
      <c r="H8668" t="s">
        <v>132</v>
      </c>
      <c r="I8668" t="s">
        <v>129</v>
      </c>
      <c r="J8668" t="s">
        <v>133</v>
      </c>
      <c r="K8668" t="s">
        <v>11</v>
      </c>
      <c r="L8668" t="s">
        <v>6</v>
      </c>
      <c r="M8668" t="s">
        <v>134</v>
      </c>
      <c r="N8668">
        <v>6.879433895</v>
      </c>
      <c r="O8668">
        <v>8.8498516550000002</v>
      </c>
      <c r="P8668">
        <v>10.644715830000001</v>
      </c>
      <c r="Q8668">
        <v>13.19052282</v>
      </c>
      <c r="R8668">
        <v>13.53667834</v>
      </c>
      <c r="S8668">
        <v>15.06429983</v>
      </c>
      <c r="T8668">
        <v>17.189009680000002</v>
      </c>
      <c r="U8668">
        <v>17.981244969999999</v>
      </c>
      <c r="V8668">
        <v>18.1464006</v>
      </c>
      <c r="W8668">
        <v>19.254416129999999</v>
      </c>
      <c r="X8668">
        <v>19.76853401</v>
      </c>
      <c r="Y8668">
        <v>20.772998220000002</v>
      </c>
      <c r="Z8668">
        <v>21.020329929999999</v>
      </c>
      <c r="AA8668">
        <v>23.154799919999999</v>
      </c>
      <c r="AB8668">
        <v>23.666124660000001</v>
      </c>
      <c r="AC8668">
        <v>26.67102422</v>
      </c>
      <c r="AD8668">
        <v>27.137192590000002</v>
      </c>
      <c r="AE8668">
        <v>30.49306885</v>
      </c>
      <c r="AF8668">
        <v>33.050749449999998</v>
      </c>
      <c r="AG8668">
        <v>36.264344280000003</v>
      </c>
      <c r="AH8668">
        <v>43.09370053</v>
      </c>
      <c r="AI8668">
        <v>41.932608449999996</v>
      </c>
      <c r="AJ8668">
        <v>44.212546379999999</v>
      </c>
      <c r="AK8668">
        <v>44.111981659999998</v>
      </c>
      <c r="AL8668">
        <v>46.089069950000003</v>
      </c>
      <c r="AM8668">
        <v>44.857201660000001</v>
      </c>
      <c r="AN8668">
        <v>44.03752205</v>
      </c>
      <c r="AO8668">
        <v>47.473141509999998</v>
      </c>
      <c r="AP8668">
        <v>49.9952434</v>
      </c>
      <c r="AQ8668">
        <v>50.294818730000003</v>
      </c>
      <c r="AR8668">
        <v>54.739009930000002</v>
      </c>
      <c r="AS8668">
        <v>55.254973229999997</v>
      </c>
      <c r="AT8668">
        <v>54.678658140000003</v>
      </c>
      <c r="AU8668">
        <v>55.921535489999997</v>
      </c>
      <c r="AV8668">
        <v>57.238335050000003</v>
      </c>
      <c r="AW8668">
        <v>58.058169229999997</v>
      </c>
      <c r="AX8668">
        <v>55.895538510000002</v>
      </c>
      <c r="AY8668">
        <v>59.371473000000002</v>
      </c>
      <c r="AZ8668">
        <v>58.019053890000002</v>
      </c>
      <c r="BA8668">
        <v>54.480473809999999</v>
      </c>
      <c r="BB8668">
        <v>52.036597</v>
      </c>
      <c r="BC8668">
        <v>53.83837896</v>
      </c>
      <c r="BD8668">
        <v>54.5072598</v>
      </c>
      <c r="BE8668">
        <v>49.20501565</v>
      </c>
      <c r="BF8668">
        <v>45.784630649999997</v>
      </c>
      <c r="BG8668">
        <v>40.776464089999997</v>
      </c>
      <c r="BH8668">
        <v>36.909608089999999</v>
      </c>
      <c r="BI8668">
        <v>39.817107559999997</v>
      </c>
      <c r="BJ8668">
        <v>38.149027439999998</v>
      </c>
      <c r="BK8668">
        <v>31.885660949999998</v>
      </c>
      <c r="BL8668">
        <v>24.428772760000001</v>
      </c>
      <c r="BM8668">
        <v>25.420107479999999</v>
      </c>
      <c r="BN8668">
        <v>23.397278140000001</v>
      </c>
      <c r="BO8668">
        <v>20.543194459999999</v>
      </c>
    </row>
    <row r="8669" spans="1:67" x14ac:dyDescent="0.25">
      <c r="A8669">
        <v>8668</v>
      </c>
      <c r="B8669" t="s">
        <v>444</v>
      </c>
      <c r="C8669" t="s">
        <v>445</v>
      </c>
      <c r="D8669" t="s">
        <v>446</v>
      </c>
      <c r="E8669" t="s">
        <v>129</v>
      </c>
      <c r="F8669" t="s">
        <v>130</v>
      </c>
      <c r="G8669" t="s">
        <v>131</v>
      </c>
      <c r="H8669" t="s">
        <v>132</v>
      </c>
      <c r="I8669" t="s">
        <v>129</v>
      </c>
      <c r="J8669" t="s">
        <v>133</v>
      </c>
      <c r="K8669" t="s">
        <v>11</v>
      </c>
      <c r="L8669" t="s">
        <v>7</v>
      </c>
      <c r="M8669" t="s">
        <v>134</v>
      </c>
      <c r="N8669">
        <v>6.8990651339999998</v>
      </c>
      <c r="O8669">
        <v>8.8763827479999993</v>
      </c>
      <c r="P8669">
        <v>10.675024929999999</v>
      </c>
      <c r="Q8669">
        <v>13.22639412</v>
      </c>
      <c r="R8669">
        <v>13.57415823</v>
      </c>
      <c r="S8669">
        <v>15.10917727</v>
      </c>
      <c r="T8669">
        <v>17.243209220000001</v>
      </c>
      <c r="U8669">
        <v>18.038783410000001</v>
      </c>
      <c r="V8669">
        <v>18.202054239999999</v>
      </c>
      <c r="W8669">
        <v>19.313382780000001</v>
      </c>
      <c r="X8669">
        <v>19.829653990000001</v>
      </c>
      <c r="Y8669">
        <v>20.840986489999999</v>
      </c>
      <c r="Z8669">
        <v>21.090482949999998</v>
      </c>
      <c r="AA8669">
        <v>23.23440484</v>
      </c>
      <c r="AB8669">
        <v>23.747933119999999</v>
      </c>
      <c r="AC8669">
        <v>26.764505159999999</v>
      </c>
      <c r="AD8669">
        <v>27.23310523</v>
      </c>
      <c r="AE8669">
        <v>30.601388190000002</v>
      </c>
      <c r="AF8669">
        <v>33.168859310000002</v>
      </c>
      <c r="AG8669">
        <v>36.393899230000002</v>
      </c>
      <c r="AH8669">
        <v>43.2384117</v>
      </c>
      <c r="AI8669">
        <v>42.073022719999997</v>
      </c>
      <c r="AJ8669">
        <v>44.361128039999997</v>
      </c>
      <c r="AK8669">
        <v>44.259983570000003</v>
      </c>
      <c r="AL8669">
        <v>46.24367084</v>
      </c>
      <c r="AM8669">
        <v>45.007265760000003</v>
      </c>
      <c r="AN8669">
        <v>44.18429853</v>
      </c>
      <c r="AO8669">
        <v>47.631514799999998</v>
      </c>
      <c r="AP8669">
        <v>50.160554750000003</v>
      </c>
      <c r="AQ8669">
        <v>50.458846379999997</v>
      </c>
      <c r="AR8669">
        <v>54.914923160000001</v>
      </c>
      <c r="AS8669">
        <v>55.432945859999997</v>
      </c>
      <c r="AT8669">
        <v>54.854001709999999</v>
      </c>
      <c r="AU8669">
        <v>56.100489639999999</v>
      </c>
      <c r="AV8669">
        <v>57.42099503</v>
      </c>
      <c r="AW8669">
        <v>58.243083509999998</v>
      </c>
      <c r="AX8669">
        <v>56.069913</v>
      </c>
      <c r="AY8669">
        <v>59.554336650000003</v>
      </c>
      <c r="AZ8669">
        <v>58.197914079999997</v>
      </c>
      <c r="BA8669">
        <v>54.651018809999997</v>
      </c>
      <c r="BB8669">
        <v>52.19583007</v>
      </c>
      <c r="BC8669">
        <v>54.000139779999998</v>
      </c>
      <c r="BD8669">
        <v>54.671880180000002</v>
      </c>
      <c r="BE8669">
        <v>49.353421869999998</v>
      </c>
      <c r="BF8669">
        <v>45.924101299999997</v>
      </c>
      <c r="BG8669">
        <v>40.899890079999999</v>
      </c>
      <c r="BH8669">
        <v>37.011838730000001</v>
      </c>
      <c r="BI8669">
        <v>39.930267749999999</v>
      </c>
      <c r="BJ8669">
        <v>38.256689889999997</v>
      </c>
      <c r="BK8669">
        <v>31.970674299999999</v>
      </c>
      <c r="BL8669">
        <v>24.482182860000002</v>
      </c>
      <c r="BM8669">
        <v>25.473023909999998</v>
      </c>
      <c r="BN8669">
        <v>23.447713019999998</v>
      </c>
      <c r="BO8669">
        <v>20.58577549</v>
      </c>
    </row>
    <row r="8670" spans="1:67" x14ac:dyDescent="0.25">
      <c r="A8670">
        <v>8669</v>
      </c>
      <c r="B8670" t="s">
        <v>444</v>
      </c>
      <c r="C8670" t="s">
        <v>445</v>
      </c>
      <c r="D8670" t="s">
        <v>446</v>
      </c>
      <c r="E8670" t="s">
        <v>129</v>
      </c>
      <c r="F8670" t="s">
        <v>130</v>
      </c>
      <c r="G8670" t="s">
        <v>131</v>
      </c>
      <c r="H8670" t="s">
        <v>132</v>
      </c>
      <c r="I8670" t="s">
        <v>129</v>
      </c>
      <c r="J8670" t="s">
        <v>133</v>
      </c>
      <c r="K8670" t="s">
        <v>11</v>
      </c>
      <c r="L8670" t="s">
        <v>8</v>
      </c>
      <c r="M8670" t="s">
        <v>134</v>
      </c>
      <c r="N8670">
        <v>2.5897379999999998E-3</v>
      </c>
      <c r="O8670">
        <v>3.2078570000000002E-3</v>
      </c>
      <c r="P8670">
        <v>3.8848340000000002E-3</v>
      </c>
      <c r="Q8670">
        <v>4.8469780000000001E-3</v>
      </c>
      <c r="R8670">
        <v>5.0163109999999999E-3</v>
      </c>
      <c r="S8670">
        <v>5.4454799999999999E-3</v>
      </c>
      <c r="T8670">
        <v>6.0445810000000003E-3</v>
      </c>
      <c r="U8670">
        <v>6.2234339999999999E-3</v>
      </c>
      <c r="V8670">
        <v>6.5742149999999996E-3</v>
      </c>
      <c r="W8670">
        <v>7.3300049999999997E-3</v>
      </c>
      <c r="X8670">
        <v>8.1643340000000005E-3</v>
      </c>
      <c r="Y8670">
        <v>7.9299829999999998E-3</v>
      </c>
      <c r="Z8670">
        <v>8.0450130000000002E-3</v>
      </c>
      <c r="AA8670">
        <v>8.5156650000000004E-3</v>
      </c>
      <c r="AB8670">
        <v>8.7732269999999998E-3</v>
      </c>
      <c r="AC8670">
        <v>9.5029090000000004E-3</v>
      </c>
      <c r="AD8670">
        <v>9.6126890000000006E-3</v>
      </c>
      <c r="AE8670">
        <v>1.0897007E-2</v>
      </c>
      <c r="AF8670">
        <v>1.1706305E-2</v>
      </c>
      <c r="AG8670">
        <v>1.2967157999999999E-2</v>
      </c>
      <c r="AH8670">
        <v>1.5854239999999999E-2</v>
      </c>
      <c r="AI8670">
        <v>1.5974135E-2</v>
      </c>
      <c r="AJ8670">
        <v>1.6347196000000001E-2</v>
      </c>
      <c r="AK8670">
        <v>1.6441437999999999E-2</v>
      </c>
      <c r="AL8670">
        <v>1.6889848999999998E-2</v>
      </c>
      <c r="AM8670">
        <v>1.7027441000000001E-2</v>
      </c>
      <c r="AN8670">
        <v>1.6889745000000001E-2</v>
      </c>
      <c r="AO8670">
        <v>1.7569068E-2</v>
      </c>
      <c r="AP8670">
        <v>1.8183049999999999E-2</v>
      </c>
      <c r="AQ8670">
        <v>1.8548038999999999E-2</v>
      </c>
      <c r="AR8670">
        <v>2.0440317999999999E-2</v>
      </c>
      <c r="AS8670">
        <v>2.0236313999999998E-2</v>
      </c>
      <c r="AT8670">
        <v>2.0125124000000001E-2</v>
      </c>
      <c r="AU8670">
        <v>2.0915026999999999E-2</v>
      </c>
      <c r="AV8670">
        <v>2.0754067000000001E-2</v>
      </c>
      <c r="AW8670">
        <v>2.1573999999999999E-2</v>
      </c>
      <c r="AX8670">
        <v>2.1688840000000001E-2</v>
      </c>
      <c r="AY8670">
        <v>2.3060428000000001E-2</v>
      </c>
      <c r="AZ8670">
        <v>2.2980260999999998E-2</v>
      </c>
      <c r="BA8670">
        <v>2.0098617999999999E-2</v>
      </c>
      <c r="BB8670">
        <v>1.8362554E-2</v>
      </c>
      <c r="BC8670">
        <v>1.8833767000000001E-2</v>
      </c>
      <c r="BD8670">
        <v>1.8749636E-2</v>
      </c>
      <c r="BE8670">
        <v>1.7708639000000002E-2</v>
      </c>
      <c r="BF8670">
        <v>1.6421850000000002E-2</v>
      </c>
      <c r="BG8670">
        <v>1.5429930999999999E-2</v>
      </c>
      <c r="BH8670">
        <v>1.5045227E-2</v>
      </c>
      <c r="BI8670">
        <v>1.6269961999999999E-2</v>
      </c>
      <c r="BJ8670">
        <v>1.5526725999999999E-2</v>
      </c>
      <c r="BK8670">
        <v>1.4182126999999999E-2</v>
      </c>
      <c r="BL8670">
        <v>1.1900924E-2</v>
      </c>
      <c r="BM8670">
        <v>1.2706933E-2</v>
      </c>
      <c r="BN8670">
        <v>1.1332426E-2</v>
      </c>
      <c r="BO8670">
        <v>1.0247492E-2</v>
      </c>
    </row>
    <row r="8671" spans="1:67" x14ac:dyDescent="0.25">
      <c r="A8671">
        <v>8670</v>
      </c>
      <c r="B8671" t="s">
        <v>444</v>
      </c>
      <c r="C8671" t="s">
        <v>445</v>
      </c>
      <c r="D8671" t="s">
        <v>446</v>
      </c>
      <c r="E8671" t="s">
        <v>129</v>
      </c>
      <c r="F8671" t="s">
        <v>130</v>
      </c>
      <c r="G8671" t="s">
        <v>131</v>
      </c>
      <c r="H8671" t="s">
        <v>132</v>
      </c>
      <c r="I8671" t="s">
        <v>129</v>
      </c>
      <c r="J8671" t="s">
        <v>133</v>
      </c>
      <c r="K8671" t="s">
        <v>11</v>
      </c>
      <c r="L8671" t="s">
        <v>9</v>
      </c>
      <c r="M8671" t="s">
        <v>134</v>
      </c>
      <c r="N8671">
        <v>1.7041501000000001E-2</v>
      </c>
      <c r="O8671">
        <v>2.3323235000000001E-2</v>
      </c>
      <c r="P8671">
        <v>2.6424263E-2</v>
      </c>
      <c r="Q8671">
        <v>3.1024320000000001E-2</v>
      </c>
      <c r="R8671">
        <v>3.2463580999999998E-2</v>
      </c>
      <c r="S8671">
        <v>3.9431965999999999E-2</v>
      </c>
      <c r="T8671">
        <v>4.8154951000000001E-2</v>
      </c>
      <c r="U8671">
        <v>5.1314998000000001E-2</v>
      </c>
      <c r="V8671">
        <v>4.9079425000000003E-2</v>
      </c>
      <c r="W8671">
        <v>5.1636645000000002E-2</v>
      </c>
      <c r="X8671">
        <v>5.2955642999999997E-2</v>
      </c>
      <c r="Y8671">
        <v>6.0058278999999999E-2</v>
      </c>
      <c r="Z8671">
        <v>6.2108011999999997E-2</v>
      </c>
      <c r="AA8671">
        <v>7.1089251000000006E-2</v>
      </c>
      <c r="AB8671">
        <v>7.3035228999999993E-2</v>
      </c>
      <c r="AC8671">
        <v>8.3978027999999996E-2</v>
      </c>
      <c r="AD8671">
        <v>8.6299948000000001E-2</v>
      </c>
      <c r="AE8671">
        <v>9.7422329000000002E-2</v>
      </c>
      <c r="AF8671">
        <v>0.10640355999999999</v>
      </c>
      <c r="AG8671">
        <v>0.116587793</v>
      </c>
      <c r="AH8671">
        <v>0.12885692700000001</v>
      </c>
      <c r="AI8671">
        <v>0.12444013499999999</v>
      </c>
      <c r="AJ8671">
        <v>0.13223446599999999</v>
      </c>
      <c r="AK8671">
        <v>0.13156047300000001</v>
      </c>
      <c r="AL8671">
        <v>0.137711045</v>
      </c>
      <c r="AM8671">
        <v>0.133036666</v>
      </c>
      <c r="AN8671">
        <v>0.12988673100000001</v>
      </c>
      <c r="AO8671">
        <v>0.14080421300000001</v>
      </c>
      <c r="AP8671">
        <v>0.14712830199999999</v>
      </c>
      <c r="AQ8671">
        <v>0.14547961000000001</v>
      </c>
      <c r="AR8671">
        <v>0.15547290599999999</v>
      </c>
      <c r="AS8671">
        <v>0.15773631299999999</v>
      </c>
      <c r="AT8671">
        <v>0.15521844400000001</v>
      </c>
      <c r="AU8671">
        <v>0.15803911500000001</v>
      </c>
      <c r="AV8671">
        <v>0.16190590699999999</v>
      </c>
      <c r="AW8671">
        <v>0.163340284</v>
      </c>
      <c r="AX8671">
        <v>0.152685658</v>
      </c>
      <c r="AY8671">
        <v>0.159803221</v>
      </c>
      <c r="AZ8671">
        <v>0.15587993</v>
      </c>
      <c r="BA8671">
        <v>0.15044637999999999</v>
      </c>
      <c r="BB8671">
        <v>0.140870514</v>
      </c>
      <c r="BC8671">
        <v>0.142927049</v>
      </c>
      <c r="BD8671">
        <v>0.145870742</v>
      </c>
      <c r="BE8671">
        <v>0.13069758100000001</v>
      </c>
      <c r="BF8671">
        <v>0.123048791</v>
      </c>
      <c r="BG8671">
        <v>0.10799606</v>
      </c>
      <c r="BH8671">
        <v>8.7185414000000003E-2</v>
      </c>
      <c r="BI8671">
        <v>9.6890229999999994E-2</v>
      </c>
      <c r="BJ8671">
        <v>9.2135725000000002E-2</v>
      </c>
      <c r="BK8671">
        <v>7.0831214000000003E-2</v>
      </c>
      <c r="BL8671">
        <v>4.1509174000000003E-2</v>
      </c>
      <c r="BM8671">
        <v>4.0209496999999997E-2</v>
      </c>
      <c r="BN8671">
        <v>3.9102452000000003E-2</v>
      </c>
      <c r="BO8671">
        <v>3.2333541E-2</v>
      </c>
    </row>
    <row r="8672" spans="1:67" x14ac:dyDescent="0.25">
      <c r="A8672">
        <v>8671</v>
      </c>
      <c r="B8672" t="s">
        <v>444</v>
      </c>
      <c r="C8672" t="s">
        <v>445</v>
      </c>
      <c r="D8672" t="s">
        <v>446</v>
      </c>
      <c r="E8672" t="s">
        <v>129</v>
      </c>
      <c r="F8672" t="s">
        <v>130</v>
      </c>
      <c r="G8672" t="s">
        <v>131</v>
      </c>
      <c r="H8672" t="s">
        <v>132</v>
      </c>
      <c r="I8672" t="s">
        <v>129</v>
      </c>
      <c r="J8672" t="s">
        <v>133</v>
      </c>
      <c r="K8672" t="s">
        <v>12</v>
      </c>
      <c r="L8672" t="s">
        <v>6</v>
      </c>
      <c r="M8672" t="s">
        <v>134</v>
      </c>
      <c r="N8672">
        <v>8.6341500399999997</v>
      </c>
      <c r="O8672">
        <v>6.2032207220000002</v>
      </c>
      <c r="P8672">
        <v>7.021317249</v>
      </c>
      <c r="Q8672">
        <v>8.0035974460000006</v>
      </c>
      <c r="R8672">
        <v>7.8594276240000003</v>
      </c>
      <c r="S8672">
        <v>7.8998744700000003</v>
      </c>
      <c r="T8672">
        <v>8.6191308400000004</v>
      </c>
      <c r="U8672">
        <v>8.9847430080000006</v>
      </c>
      <c r="V8672">
        <v>9.4315699409999993</v>
      </c>
      <c r="W8672">
        <v>10.39372777</v>
      </c>
      <c r="X8672">
        <v>9.9875586970000008</v>
      </c>
      <c r="Y8672">
        <v>8.7265071679999995</v>
      </c>
      <c r="Z8672">
        <v>8.6001077840000004</v>
      </c>
      <c r="AA8672">
        <v>9.0519907249999996</v>
      </c>
      <c r="AB8672">
        <v>9.3332849099999997</v>
      </c>
      <c r="AC8672">
        <v>9.1287252970000008</v>
      </c>
      <c r="AD8672">
        <v>9.1018193879999991</v>
      </c>
      <c r="AE8672">
        <v>9.5317125469999997</v>
      </c>
      <c r="AF8672">
        <v>9.8803682380000009</v>
      </c>
      <c r="AG8672">
        <v>9.9443349179999991</v>
      </c>
      <c r="AH8672">
        <v>9.3384892209999997</v>
      </c>
      <c r="AI8672">
        <v>9.3877971020000004</v>
      </c>
      <c r="AJ8672">
        <v>9.0446566700000002</v>
      </c>
      <c r="AK8672">
        <v>8.7603296969999995</v>
      </c>
      <c r="AL8672">
        <v>8.6101609579999998</v>
      </c>
      <c r="AM8672">
        <v>9.4818955569999996</v>
      </c>
      <c r="AN8672">
        <v>10.0876038</v>
      </c>
      <c r="AO8672">
        <v>10.19495057</v>
      </c>
      <c r="AP8672">
        <v>10.15217739</v>
      </c>
      <c r="AQ8672">
        <v>9.1397675669999998</v>
      </c>
      <c r="AR8672">
        <v>9.8477420379999998</v>
      </c>
      <c r="AS8672">
        <v>9.9717259200000008</v>
      </c>
      <c r="AT8672">
        <v>9.4260545360000005</v>
      </c>
      <c r="AU8672">
        <v>9.1027697609999993</v>
      </c>
      <c r="AV8672">
        <v>8.6183536059999994</v>
      </c>
      <c r="AW8672">
        <v>10.134373</v>
      </c>
      <c r="AX8672">
        <v>10.369072389999999</v>
      </c>
      <c r="AY8672">
        <v>9.9591261160000002</v>
      </c>
      <c r="AZ8672">
        <v>9.3257676360000001</v>
      </c>
      <c r="BA8672">
        <v>7.4367821689999998</v>
      </c>
      <c r="BB8672">
        <v>6.8132421900000004</v>
      </c>
      <c r="BC8672">
        <v>4.917031991</v>
      </c>
      <c r="BD8672">
        <v>5.4577830619999999</v>
      </c>
      <c r="BE8672">
        <v>5.2291591979999996</v>
      </c>
      <c r="BF8672">
        <v>5.3973321319999998</v>
      </c>
      <c r="BG8672">
        <v>5.1662807930000003</v>
      </c>
      <c r="BH8672">
        <v>5.2919191919999999</v>
      </c>
      <c r="BI8672">
        <v>5.7159683130000003</v>
      </c>
      <c r="BJ8672">
        <v>5.0487999529999996</v>
      </c>
      <c r="BK8672">
        <v>4.5685001410000003</v>
      </c>
      <c r="BL8672">
        <v>4.4055237050000002</v>
      </c>
      <c r="BM8672">
        <v>4.7797906460000004</v>
      </c>
      <c r="BN8672">
        <v>4.7969510460000002</v>
      </c>
      <c r="BO8672">
        <v>4.4361797269999999</v>
      </c>
    </row>
    <row r="8673" spans="1:67" x14ac:dyDescent="0.25">
      <c r="A8673">
        <v>8672</v>
      </c>
      <c r="B8673" t="s">
        <v>444</v>
      </c>
      <c r="C8673" t="s">
        <v>445</v>
      </c>
      <c r="D8673" t="s">
        <v>446</v>
      </c>
      <c r="E8673" t="s">
        <v>129</v>
      </c>
      <c r="F8673" t="s">
        <v>130</v>
      </c>
      <c r="G8673" t="s">
        <v>131</v>
      </c>
      <c r="H8673" t="s">
        <v>132</v>
      </c>
      <c r="I8673" t="s">
        <v>129</v>
      </c>
      <c r="J8673" t="s">
        <v>133</v>
      </c>
      <c r="K8673" t="s">
        <v>12</v>
      </c>
      <c r="L8673" t="s">
        <v>7</v>
      </c>
      <c r="M8673" t="s">
        <v>134</v>
      </c>
      <c r="N8673">
        <v>8.6628483979999995</v>
      </c>
      <c r="O8673">
        <v>6.2236981929999997</v>
      </c>
      <c r="P8673">
        <v>7.0448431789999999</v>
      </c>
      <c r="Q8673">
        <v>8.0308050170000005</v>
      </c>
      <c r="R8673">
        <v>7.8870821209999997</v>
      </c>
      <c r="S8673">
        <v>7.927268379</v>
      </c>
      <c r="T8673">
        <v>8.648662173</v>
      </c>
      <c r="U8673">
        <v>9.0148019809999997</v>
      </c>
      <c r="V8673">
        <v>9.4635574249999994</v>
      </c>
      <c r="W8673">
        <v>10.428949299999999</v>
      </c>
      <c r="X8673">
        <v>10.021006659999999</v>
      </c>
      <c r="Y8673">
        <v>8.7557705759999997</v>
      </c>
      <c r="Z8673">
        <v>8.6323892989999997</v>
      </c>
      <c r="AA8673">
        <v>9.0914794519999997</v>
      </c>
      <c r="AB8673">
        <v>9.3767429520000007</v>
      </c>
      <c r="AC8673">
        <v>9.1733924780000002</v>
      </c>
      <c r="AD8673">
        <v>9.1452498870000003</v>
      </c>
      <c r="AE8673">
        <v>9.5761007350000007</v>
      </c>
      <c r="AF8673">
        <v>9.9262259579999998</v>
      </c>
      <c r="AG8673">
        <v>9.9987842709999999</v>
      </c>
      <c r="AH8673">
        <v>9.4003045140000001</v>
      </c>
      <c r="AI8673">
        <v>9.4496885170000002</v>
      </c>
      <c r="AJ8673">
        <v>9.1059090109999996</v>
      </c>
      <c r="AK8673">
        <v>8.8203565390000005</v>
      </c>
      <c r="AL8673">
        <v>8.6701341539999994</v>
      </c>
      <c r="AM8673">
        <v>9.5482460059999994</v>
      </c>
      <c r="AN8673">
        <v>10.16317875</v>
      </c>
      <c r="AO8673">
        <v>10.272029140000001</v>
      </c>
      <c r="AP8673">
        <v>10.22622033</v>
      </c>
      <c r="AQ8673">
        <v>9.2071776889999999</v>
      </c>
      <c r="AR8673">
        <v>9.9262587530000008</v>
      </c>
      <c r="AS8673">
        <v>10.050391940000001</v>
      </c>
      <c r="AT8673">
        <v>9.5032851180000009</v>
      </c>
      <c r="AU8673">
        <v>9.1740951000000006</v>
      </c>
      <c r="AV8673">
        <v>8.6909718149999993</v>
      </c>
      <c r="AW8673">
        <v>10.22809365</v>
      </c>
      <c r="AX8673">
        <v>10.465687819999999</v>
      </c>
      <c r="AY8673">
        <v>10.05185212</v>
      </c>
      <c r="AZ8673">
        <v>9.4258504779999992</v>
      </c>
      <c r="BA8673">
        <v>7.52790816</v>
      </c>
      <c r="BB8673">
        <v>6.8918964279999999</v>
      </c>
      <c r="BC8673">
        <v>4.9787198630000002</v>
      </c>
      <c r="BD8673">
        <v>5.5202824110000002</v>
      </c>
      <c r="BE8673">
        <v>5.2827937340000002</v>
      </c>
      <c r="BF8673">
        <v>5.4659199669999996</v>
      </c>
      <c r="BG8673">
        <v>5.2425359059999996</v>
      </c>
      <c r="BH8673">
        <v>5.3554652349999996</v>
      </c>
      <c r="BI8673">
        <v>5.7811794340000002</v>
      </c>
      <c r="BJ8673">
        <v>5.1188243760000001</v>
      </c>
      <c r="BK8673">
        <v>4.615860047</v>
      </c>
      <c r="BL8673">
        <v>4.4506887559999999</v>
      </c>
      <c r="BM8673">
        <v>4.8254357619999997</v>
      </c>
      <c r="BN8673">
        <v>4.842448976</v>
      </c>
      <c r="BO8673">
        <v>4.4784473189999998</v>
      </c>
    </row>
    <row r="8674" spans="1:67" x14ac:dyDescent="0.25">
      <c r="A8674">
        <v>8673</v>
      </c>
      <c r="B8674" t="s">
        <v>444</v>
      </c>
      <c r="C8674" t="s">
        <v>445</v>
      </c>
      <c r="D8674" t="s">
        <v>446</v>
      </c>
      <c r="E8674" t="s">
        <v>129</v>
      </c>
      <c r="F8674" t="s">
        <v>130</v>
      </c>
      <c r="G8674" t="s">
        <v>131</v>
      </c>
      <c r="H8674" t="s">
        <v>132</v>
      </c>
      <c r="I8674" t="s">
        <v>129</v>
      </c>
      <c r="J8674" t="s">
        <v>133</v>
      </c>
      <c r="K8674" t="s">
        <v>12</v>
      </c>
      <c r="L8674" t="s">
        <v>8</v>
      </c>
      <c r="M8674" t="s">
        <v>134</v>
      </c>
      <c r="N8674">
        <v>1.0274044E-2</v>
      </c>
      <c r="O8674">
        <v>7.3623969999999997E-3</v>
      </c>
      <c r="P8674">
        <v>8.4754789999999993E-3</v>
      </c>
      <c r="Q8674">
        <v>9.8646319999999999E-3</v>
      </c>
      <c r="R8674">
        <v>1.0049254000000001E-2</v>
      </c>
      <c r="S8674">
        <v>9.951405E-3</v>
      </c>
      <c r="T8674">
        <v>1.0536637999999999E-2</v>
      </c>
      <c r="U8674">
        <v>1.0617914000000001E-2</v>
      </c>
      <c r="V8674">
        <v>1.1281055E-2</v>
      </c>
      <c r="W8674">
        <v>1.2371179E-2</v>
      </c>
      <c r="X8674">
        <v>1.1714171000000001E-2</v>
      </c>
      <c r="Y8674">
        <v>1.0223515000000001E-2</v>
      </c>
      <c r="Z8674">
        <v>1.1564158E-2</v>
      </c>
      <c r="AA8674">
        <v>1.4879576E-2</v>
      </c>
      <c r="AB8674">
        <v>1.6540233000000001E-2</v>
      </c>
      <c r="AC8674">
        <v>1.7126545999999999E-2</v>
      </c>
      <c r="AD8674">
        <v>1.6577891000000001E-2</v>
      </c>
      <c r="AE8674">
        <v>1.6977062000000001E-2</v>
      </c>
      <c r="AF8674">
        <v>1.7406628E-2</v>
      </c>
      <c r="AG8674">
        <v>2.0981181000000002E-2</v>
      </c>
      <c r="AH8674">
        <v>1.3599104000000001E-2</v>
      </c>
      <c r="AI8674">
        <v>1.3487292E-2</v>
      </c>
      <c r="AJ8674">
        <v>1.3432749000000001E-2</v>
      </c>
      <c r="AK8674">
        <v>1.3017351E-2</v>
      </c>
      <c r="AL8674">
        <v>1.2621775999999999E-2</v>
      </c>
      <c r="AM8674">
        <v>1.3338528000000001E-2</v>
      </c>
      <c r="AN8674">
        <v>1.4209619999999999E-2</v>
      </c>
      <c r="AO8674">
        <v>1.4323251E-2</v>
      </c>
      <c r="AP8674">
        <v>1.3841927E-2</v>
      </c>
      <c r="AQ8674">
        <v>1.3297988E-2</v>
      </c>
      <c r="AR8674">
        <v>1.4972157E-2</v>
      </c>
      <c r="AS8674">
        <v>1.4686359E-2</v>
      </c>
      <c r="AT8674">
        <v>1.4902667E-2</v>
      </c>
      <c r="AU8674">
        <v>1.3232880000000001E-2</v>
      </c>
      <c r="AV8674">
        <v>1.3230746E-2</v>
      </c>
      <c r="AW8674">
        <v>1.5850741000000002E-2</v>
      </c>
      <c r="AX8674">
        <v>1.5042936999999999E-2</v>
      </c>
      <c r="AY8674">
        <v>1.454042E-2</v>
      </c>
      <c r="AZ8674">
        <v>1.5636737000000001E-2</v>
      </c>
      <c r="BA8674">
        <v>1.3702512E-2</v>
      </c>
      <c r="BB8674">
        <v>1.3293035E-2</v>
      </c>
      <c r="BC8674">
        <v>1.2651033000000001E-2</v>
      </c>
      <c r="BD8674">
        <v>1.0318993E-2</v>
      </c>
      <c r="BE8674">
        <v>7.2602279999999996E-3</v>
      </c>
      <c r="BF8674">
        <v>8.6627079999999999E-3</v>
      </c>
      <c r="BG8674">
        <v>9.881552E-3</v>
      </c>
      <c r="BH8674">
        <v>8.1021059999999995E-3</v>
      </c>
      <c r="BI8674">
        <v>9.0722760000000006E-3</v>
      </c>
      <c r="BJ8674">
        <v>1.0048213E-2</v>
      </c>
      <c r="BK8674">
        <v>1.0326184E-2</v>
      </c>
      <c r="BL8674">
        <v>1.1180148000000001E-2</v>
      </c>
      <c r="BM8674">
        <v>1.1534947E-2</v>
      </c>
      <c r="BN8674">
        <v>1.1448694000000001E-2</v>
      </c>
      <c r="BO8674">
        <v>1.0619349E-2</v>
      </c>
    </row>
    <row r="8675" spans="1:67" x14ac:dyDescent="0.25">
      <c r="A8675">
        <v>8674</v>
      </c>
      <c r="B8675" t="s">
        <v>444</v>
      </c>
      <c r="C8675" t="s">
        <v>445</v>
      </c>
      <c r="D8675" t="s">
        <v>446</v>
      </c>
      <c r="E8675" t="s">
        <v>129</v>
      </c>
      <c r="F8675" t="s">
        <v>130</v>
      </c>
      <c r="G8675" t="s">
        <v>131</v>
      </c>
      <c r="H8675" t="s">
        <v>132</v>
      </c>
      <c r="I8675" t="s">
        <v>129</v>
      </c>
      <c r="J8675" t="s">
        <v>133</v>
      </c>
      <c r="K8675" t="s">
        <v>12</v>
      </c>
      <c r="L8675" t="s">
        <v>9</v>
      </c>
      <c r="M8675" t="s">
        <v>134</v>
      </c>
      <c r="N8675">
        <v>1.8424314000000001E-2</v>
      </c>
      <c r="O8675">
        <v>1.3115073999999999E-2</v>
      </c>
      <c r="P8675">
        <v>1.5050452000000001E-2</v>
      </c>
      <c r="Q8675">
        <v>1.7342939000000002E-2</v>
      </c>
      <c r="R8675">
        <v>1.7605243E-2</v>
      </c>
      <c r="S8675">
        <v>1.7442505000000001E-2</v>
      </c>
      <c r="T8675">
        <v>1.8994694999999999E-2</v>
      </c>
      <c r="U8675">
        <v>1.9441059E-2</v>
      </c>
      <c r="V8675">
        <v>2.0706428999999998E-2</v>
      </c>
      <c r="W8675">
        <v>2.2850353E-2</v>
      </c>
      <c r="X8675">
        <v>2.1733796999999999E-2</v>
      </c>
      <c r="Y8675">
        <v>1.9039891999999999E-2</v>
      </c>
      <c r="Z8675">
        <v>2.0717356999999999E-2</v>
      </c>
      <c r="AA8675">
        <v>2.460915E-2</v>
      </c>
      <c r="AB8675">
        <v>2.6917809000000001E-2</v>
      </c>
      <c r="AC8675">
        <v>2.7540634000000001E-2</v>
      </c>
      <c r="AD8675">
        <v>2.6852607000000001E-2</v>
      </c>
      <c r="AE8675">
        <v>2.7411126000000001E-2</v>
      </c>
      <c r="AF8675">
        <v>2.8451092000000001E-2</v>
      </c>
      <c r="AG8675">
        <v>3.3468171999999997E-2</v>
      </c>
      <c r="AH8675">
        <v>4.8216189999999999E-2</v>
      </c>
      <c r="AI8675">
        <v>4.8404123E-2</v>
      </c>
      <c r="AJ8675">
        <v>4.7819593000000001E-2</v>
      </c>
      <c r="AK8675">
        <v>4.7009492E-2</v>
      </c>
      <c r="AL8675">
        <v>4.7351419999999998E-2</v>
      </c>
      <c r="AM8675">
        <v>5.3011922000000003E-2</v>
      </c>
      <c r="AN8675">
        <v>6.1365330000000003E-2</v>
      </c>
      <c r="AO8675">
        <v>6.2755314000000006E-2</v>
      </c>
      <c r="AP8675">
        <v>6.0201016000000003E-2</v>
      </c>
      <c r="AQ8675">
        <v>5.4112133999999999E-2</v>
      </c>
      <c r="AR8675">
        <v>6.3544558000000001E-2</v>
      </c>
      <c r="AS8675">
        <v>6.3979663000000006E-2</v>
      </c>
      <c r="AT8675">
        <v>6.2327914999999998E-2</v>
      </c>
      <c r="AU8675">
        <v>5.8092458999999999E-2</v>
      </c>
      <c r="AV8675">
        <v>5.9387463000000001E-2</v>
      </c>
      <c r="AW8675">
        <v>7.7869909000000001E-2</v>
      </c>
      <c r="AX8675">
        <v>8.1572491999999996E-2</v>
      </c>
      <c r="AY8675">
        <v>7.8185589E-2</v>
      </c>
      <c r="AZ8675">
        <v>8.4446104999999994E-2</v>
      </c>
      <c r="BA8675">
        <v>7.7423480000000003E-2</v>
      </c>
      <c r="BB8675">
        <v>6.5361201999999993E-2</v>
      </c>
      <c r="BC8675">
        <v>4.9036837999999999E-2</v>
      </c>
      <c r="BD8675">
        <v>5.2180355999999997E-2</v>
      </c>
      <c r="BE8675">
        <v>4.6374308000000003E-2</v>
      </c>
      <c r="BF8675">
        <v>5.9925127000000002E-2</v>
      </c>
      <c r="BG8675">
        <v>6.6373560999999998E-2</v>
      </c>
      <c r="BH8675">
        <v>5.5443935999999999E-2</v>
      </c>
      <c r="BI8675">
        <v>5.6138845999999999E-2</v>
      </c>
      <c r="BJ8675">
        <v>5.9976210000000002E-2</v>
      </c>
      <c r="BK8675">
        <v>3.7033721999999998E-2</v>
      </c>
      <c r="BL8675">
        <v>3.3984902999999997E-2</v>
      </c>
      <c r="BM8675">
        <v>3.4110169000000003E-2</v>
      </c>
      <c r="BN8675">
        <v>3.4049235999999997E-2</v>
      </c>
      <c r="BO8675">
        <v>3.1648243E-2</v>
      </c>
    </row>
    <row r="8676" spans="1:67" x14ac:dyDescent="0.25">
      <c r="A8676">
        <v>8675</v>
      </c>
      <c r="B8676" t="s">
        <v>444</v>
      </c>
      <c r="C8676" t="s">
        <v>445</v>
      </c>
      <c r="D8676" t="s">
        <v>446</v>
      </c>
      <c r="E8676" t="s">
        <v>129</v>
      </c>
      <c r="F8676" t="s">
        <v>130</v>
      </c>
      <c r="G8676" t="s">
        <v>131</v>
      </c>
      <c r="H8676" t="s">
        <v>132</v>
      </c>
      <c r="I8676" t="s">
        <v>129</v>
      </c>
      <c r="J8676" t="s">
        <v>133</v>
      </c>
      <c r="K8676" t="s">
        <v>13</v>
      </c>
      <c r="L8676" t="s">
        <v>6</v>
      </c>
      <c r="M8676" t="s">
        <v>134</v>
      </c>
      <c r="N8676">
        <v>4.501178415</v>
      </c>
      <c r="O8676">
        <v>4.8946838240000003</v>
      </c>
      <c r="P8676">
        <v>5.6826589670000001</v>
      </c>
      <c r="Q8676">
        <v>6.204677448</v>
      </c>
      <c r="R8676">
        <v>5.0813195650000003</v>
      </c>
      <c r="S8676">
        <v>5.125822629</v>
      </c>
      <c r="T8676">
        <v>7.281990092</v>
      </c>
      <c r="U8676">
        <v>7.9654764020000002</v>
      </c>
      <c r="V8676">
        <v>8.5197155070000008</v>
      </c>
      <c r="W8676">
        <v>8.9128042740000009</v>
      </c>
      <c r="X8676">
        <v>9.5514465780000002</v>
      </c>
      <c r="Y8676">
        <v>9.655808596</v>
      </c>
      <c r="Z8676">
        <v>9.8500466929999995</v>
      </c>
      <c r="AA8676">
        <v>10.77429036</v>
      </c>
      <c r="AB8676">
        <v>11.30832163</v>
      </c>
      <c r="AC8676">
        <v>11.673068199999999</v>
      </c>
      <c r="AD8676">
        <v>11.915571310000001</v>
      </c>
      <c r="AE8676">
        <v>12.299782090000001</v>
      </c>
      <c r="AF8676">
        <v>13.419980539999999</v>
      </c>
      <c r="AG8676">
        <v>14.19241617</v>
      </c>
      <c r="AH8676">
        <v>14.13662237</v>
      </c>
      <c r="AI8676">
        <v>14.93209047</v>
      </c>
      <c r="AJ8676">
        <v>15.294118340000001</v>
      </c>
      <c r="AK8676">
        <v>15.460883839999999</v>
      </c>
      <c r="AL8676">
        <v>15.75313809</v>
      </c>
      <c r="AM8676">
        <v>16.08498668</v>
      </c>
      <c r="AN8676">
        <v>16.53505221</v>
      </c>
      <c r="AO8676">
        <v>17.236856840000002</v>
      </c>
      <c r="AP8676">
        <v>18.998769159999998</v>
      </c>
      <c r="AQ8676">
        <v>19.311121069999999</v>
      </c>
      <c r="AR8676">
        <v>18.364237760000002</v>
      </c>
      <c r="AS8676">
        <v>19.227918429999999</v>
      </c>
      <c r="AT8676">
        <v>19.553338329999999</v>
      </c>
      <c r="AU8676">
        <v>20.628462200000001</v>
      </c>
      <c r="AV8676">
        <v>21.024823380000001</v>
      </c>
      <c r="AW8676">
        <v>21.333012570000001</v>
      </c>
      <c r="AX8676">
        <v>22.004627599999999</v>
      </c>
      <c r="AY8676">
        <v>22.63950809</v>
      </c>
      <c r="AZ8676">
        <v>21.93864331</v>
      </c>
      <c r="BA8676">
        <v>24.796632460000001</v>
      </c>
      <c r="BB8676">
        <v>22.045518569999999</v>
      </c>
      <c r="BC8676">
        <v>19.771674170000001</v>
      </c>
      <c r="BD8676">
        <v>16.465149239999999</v>
      </c>
      <c r="BE8676">
        <v>16.246665409999999</v>
      </c>
      <c r="BF8676">
        <v>16.267317899999998</v>
      </c>
      <c r="BG8676">
        <v>16.80160965</v>
      </c>
      <c r="BH8676">
        <v>17.12915825</v>
      </c>
      <c r="BI8676">
        <v>16.90136369</v>
      </c>
      <c r="BJ8676">
        <v>17.129033339999999</v>
      </c>
      <c r="BK8676">
        <v>17.54051969</v>
      </c>
      <c r="BL8676">
        <v>15.09629078</v>
      </c>
      <c r="BM8676">
        <v>16.478749789999998</v>
      </c>
      <c r="BN8676">
        <v>18.13590507</v>
      </c>
      <c r="BO8676">
        <v>18.06218964</v>
      </c>
    </row>
    <row r="8677" spans="1:67" x14ac:dyDescent="0.25">
      <c r="A8677">
        <v>8676</v>
      </c>
      <c r="B8677" t="s">
        <v>444</v>
      </c>
      <c r="C8677" t="s">
        <v>445</v>
      </c>
      <c r="D8677" t="s">
        <v>446</v>
      </c>
      <c r="E8677" t="s">
        <v>129</v>
      </c>
      <c r="F8677" t="s">
        <v>130</v>
      </c>
      <c r="G8677" t="s">
        <v>131</v>
      </c>
      <c r="H8677" t="s">
        <v>132</v>
      </c>
      <c r="I8677" t="s">
        <v>129</v>
      </c>
      <c r="J8677" t="s">
        <v>133</v>
      </c>
      <c r="K8677" t="s">
        <v>13</v>
      </c>
      <c r="L8677" t="s">
        <v>7</v>
      </c>
      <c r="M8677" t="s">
        <v>134</v>
      </c>
      <c r="N8677">
        <v>4.605286027</v>
      </c>
      <c r="O8677">
        <v>5.0098345210000002</v>
      </c>
      <c r="P8677">
        <v>5.8187769219999996</v>
      </c>
      <c r="Q8677">
        <v>6.3466983089999998</v>
      </c>
      <c r="R8677">
        <v>5.1948980630000001</v>
      </c>
      <c r="S8677">
        <v>5.23529848</v>
      </c>
      <c r="T8677">
        <v>7.4178577519999997</v>
      </c>
      <c r="U8677">
        <v>8.1149831750000008</v>
      </c>
      <c r="V8677">
        <v>8.6815669209999999</v>
      </c>
      <c r="W8677">
        <v>9.0795156240000008</v>
      </c>
      <c r="X8677">
        <v>9.7230470859999993</v>
      </c>
      <c r="Y8677">
        <v>9.8364531460000002</v>
      </c>
      <c r="Z8677">
        <v>10.03442259</v>
      </c>
      <c r="AA8677">
        <v>10.97117276</v>
      </c>
      <c r="AB8677">
        <v>11.514272160000001</v>
      </c>
      <c r="AC8677">
        <v>11.889524659999999</v>
      </c>
      <c r="AD8677">
        <v>12.13996772</v>
      </c>
      <c r="AE8677">
        <v>12.53368133</v>
      </c>
      <c r="AF8677">
        <v>13.672781710000001</v>
      </c>
      <c r="AG8677">
        <v>14.463317529999999</v>
      </c>
      <c r="AH8677">
        <v>14.50263868</v>
      </c>
      <c r="AI8677">
        <v>15.3125397</v>
      </c>
      <c r="AJ8677">
        <v>15.69016688</v>
      </c>
      <c r="AK8677">
        <v>15.8844583</v>
      </c>
      <c r="AL8677">
        <v>16.19654817</v>
      </c>
      <c r="AM8677">
        <v>16.54064155</v>
      </c>
      <c r="AN8677">
        <v>16.98566018</v>
      </c>
      <c r="AO8677">
        <v>17.716014359999999</v>
      </c>
      <c r="AP8677">
        <v>19.550300230000001</v>
      </c>
      <c r="AQ8677">
        <v>19.87742051</v>
      </c>
      <c r="AR8677">
        <v>18.8105355</v>
      </c>
      <c r="AS8677">
        <v>19.712656460000002</v>
      </c>
      <c r="AT8677">
        <v>20.034405769999999</v>
      </c>
      <c r="AU8677">
        <v>21.104543889999999</v>
      </c>
      <c r="AV8677">
        <v>21.513761089999999</v>
      </c>
      <c r="AW8677">
        <v>21.82071852</v>
      </c>
      <c r="AX8677">
        <v>22.513241059999999</v>
      </c>
      <c r="AY8677">
        <v>23.130919680000002</v>
      </c>
      <c r="AZ8677">
        <v>22.41407628</v>
      </c>
      <c r="BA8677">
        <v>25.231064719999999</v>
      </c>
      <c r="BB8677">
        <v>22.447649680000001</v>
      </c>
      <c r="BC8677">
        <v>20.093797240000001</v>
      </c>
      <c r="BD8677">
        <v>16.72365478</v>
      </c>
      <c r="BE8677">
        <v>16.50257895</v>
      </c>
      <c r="BF8677">
        <v>16.531422939999999</v>
      </c>
      <c r="BG8677">
        <v>17.082298860000002</v>
      </c>
      <c r="BH8677">
        <v>17.41840616</v>
      </c>
      <c r="BI8677">
        <v>17.194878679999999</v>
      </c>
      <c r="BJ8677">
        <v>17.42488827</v>
      </c>
      <c r="BK8677">
        <v>17.837122919999999</v>
      </c>
      <c r="BL8677">
        <v>15.340917230000001</v>
      </c>
      <c r="BM8677">
        <v>16.7517171</v>
      </c>
      <c r="BN8677">
        <v>18.431645289999999</v>
      </c>
      <c r="BO8677">
        <v>18.352497920000001</v>
      </c>
    </row>
    <row r="8678" spans="1:67" x14ac:dyDescent="0.25">
      <c r="A8678">
        <v>8677</v>
      </c>
      <c r="B8678" t="s">
        <v>444</v>
      </c>
      <c r="C8678" t="s">
        <v>445</v>
      </c>
      <c r="D8678" t="s">
        <v>446</v>
      </c>
      <c r="E8678" t="s">
        <v>129</v>
      </c>
      <c r="F8678" t="s">
        <v>130</v>
      </c>
      <c r="G8678" t="s">
        <v>131</v>
      </c>
      <c r="H8678" t="s">
        <v>132</v>
      </c>
      <c r="I8678" t="s">
        <v>129</v>
      </c>
      <c r="J8678" t="s">
        <v>133</v>
      </c>
      <c r="K8678" t="s">
        <v>13</v>
      </c>
      <c r="L8678" t="s">
        <v>8</v>
      </c>
      <c r="M8678" t="s">
        <v>134</v>
      </c>
      <c r="N8678">
        <v>3.3336887000000003E-2</v>
      </c>
      <c r="O8678">
        <v>3.6749970999999999E-2</v>
      </c>
      <c r="P8678">
        <v>4.385286E-2</v>
      </c>
      <c r="Q8678">
        <v>4.7668133000000001E-2</v>
      </c>
      <c r="R8678">
        <v>4.1510468000000002E-2</v>
      </c>
      <c r="S8678">
        <v>4.4980174999999997E-2</v>
      </c>
      <c r="T8678">
        <v>5.4694779999999998E-2</v>
      </c>
      <c r="U8678">
        <v>6.2302331000000002E-2</v>
      </c>
      <c r="V8678">
        <v>6.9384145999999994E-2</v>
      </c>
      <c r="W8678">
        <v>7.0699513000000005E-2</v>
      </c>
      <c r="X8678">
        <v>7.2134377999999999E-2</v>
      </c>
      <c r="Y8678">
        <v>7.6475851999999997E-2</v>
      </c>
      <c r="Z8678">
        <v>7.9008655999999997E-2</v>
      </c>
      <c r="AA8678">
        <v>8.2983484999999996E-2</v>
      </c>
      <c r="AB8678">
        <v>8.7240428999999994E-2</v>
      </c>
      <c r="AC8678">
        <v>9.2463707000000006E-2</v>
      </c>
      <c r="AD8678">
        <v>9.6161906000000005E-2</v>
      </c>
      <c r="AE8678">
        <v>0.10177354800000001</v>
      </c>
      <c r="AF8678">
        <v>0.10926145499999999</v>
      </c>
      <c r="AG8678">
        <v>0.118240895</v>
      </c>
      <c r="AH8678">
        <v>0.123657516</v>
      </c>
      <c r="AI8678">
        <v>0.124880698</v>
      </c>
      <c r="AJ8678">
        <v>0.12357628700000001</v>
      </c>
      <c r="AK8678">
        <v>0.12491555</v>
      </c>
      <c r="AL8678">
        <v>0.124618013</v>
      </c>
      <c r="AM8678">
        <v>0.125987193</v>
      </c>
      <c r="AN8678">
        <v>0.126471678</v>
      </c>
      <c r="AO8678">
        <v>0.128781481</v>
      </c>
      <c r="AP8678">
        <v>0.13336073100000001</v>
      </c>
      <c r="AQ8678">
        <v>0.13692295900000001</v>
      </c>
      <c r="AR8678">
        <v>0.13772204099999999</v>
      </c>
      <c r="AS8678">
        <v>0.14131237899999999</v>
      </c>
      <c r="AT8678">
        <v>0.139518689</v>
      </c>
      <c r="AU8678">
        <v>0.13848532599999999</v>
      </c>
      <c r="AV8678">
        <v>0.139751759</v>
      </c>
      <c r="AW8678">
        <v>0.13669477599999999</v>
      </c>
      <c r="AX8678">
        <v>0.134338768</v>
      </c>
      <c r="AY8678">
        <v>0.12833746600000001</v>
      </c>
      <c r="AZ8678">
        <v>0.12040918</v>
      </c>
      <c r="BA8678">
        <v>0.114733213</v>
      </c>
      <c r="BB8678">
        <v>0.121331727</v>
      </c>
      <c r="BC8678">
        <v>0.105586553</v>
      </c>
      <c r="BD8678">
        <v>7.9911432000000004E-2</v>
      </c>
      <c r="BE8678">
        <v>8.9942416999999997E-2</v>
      </c>
      <c r="BF8678">
        <v>8.8066671999999999E-2</v>
      </c>
      <c r="BG8678">
        <v>8.9350031999999996E-2</v>
      </c>
      <c r="BH8678">
        <v>8.1693248999999996E-2</v>
      </c>
      <c r="BI8678">
        <v>8.2224658000000006E-2</v>
      </c>
      <c r="BJ8678">
        <v>7.9585741000000002E-2</v>
      </c>
      <c r="BK8678">
        <v>7.7868844000000006E-2</v>
      </c>
      <c r="BL8678">
        <v>6.6055494000000006E-2</v>
      </c>
      <c r="BM8678">
        <v>7.2157098000000003E-2</v>
      </c>
      <c r="BN8678">
        <v>7.5658942000000007E-2</v>
      </c>
      <c r="BO8678">
        <v>7.3867180000000005E-2</v>
      </c>
    </row>
    <row r="8679" spans="1:67" x14ac:dyDescent="0.25">
      <c r="A8679">
        <v>8678</v>
      </c>
      <c r="B8679" t="s">
        <v>444</v>
      </c>
      <c r="C8679" t="s">
        <v>445</v>
      </c>
      <c r="D8679" t="s">
        <v>446</v>
      </c>
      <c r="E8679" t="s">
        <v>129</v>
      </c>
      <c r="F8679" t="s">
        <v>130</v>
      </c>
      <c r="G8679" t="s">
        <v>131</v>
      </c>
      <c r="H8679" t="s">
        <v>132</v>
      </c>
      <c r="I8679" t="s">
        <v>129</v>
      </c>
      <c r="J8679" t="s">
        <v>133</v>
      </c>
      <c r="K8679" t="s">
        <v>13</v>
      </c>
      <c r="L8679" t="s">
        <v>9</v>
      </c>
      <c r="M8679" t="s">
        <v>134</v>
      </c>
      <c r="N8679">
        <v>7.0770725000000007E-2</v>
      </c>
      <c r="O8679">
        <v>7.8400726000000004E-2</v>
      </c>
      <c r="P8679">
        <v>9.2265094000000006E-2</v>
      </c>
      <c r="Q8679">
        <v>9.4352727999999997E-2</v>
      </c>
      <c r="R8679">
        <v>7.2068031000000005E-2</v>
      </c>
      <c r="S8679">
        <v>6.4495676000000002E-2</v>
      </c>
      <c r="T8679">
        <v>8.1172880000000003E-2</v>
      </c>
      <c r="U8679">
        <v>8.7204440999999994E-2</v>
      </c>
      <c r="V8679">
        <v>9.2467268000000005E-2</v>
      </c>
      <c r="W8679">
        <v>9.6011837000000003E-2</v>
      </c>
      <c r="X8679">
        <v>9.946613E-2</v>
      </c>
      <c r="Y8679">
        <v>0.104168699</v>
      </c>
      <c r="Z8679">
        <v>0.105367242</v>
      </c>
      <c r="AA8679">
        <v>0.113898915</v>
      </c>
      <c r="AB8679">
        <v>0.11871010899999999</v>
      </c>
      <c r="AC8679">
        <v>0.123992754</v>
      </c>
      <c r="AD8679">
        <v>0.128234497</v>
      </c>
      <c r="AE8679">
        <v>0.13212569699999999</v>
      </c>
      <c r="AF8679">
        <v>0.14353971300000001</v>
      </c>
      <c r="AG8679">
        <v>0.15266046699999999</v>
      </c>
      <c r="AH8679">
        <v>0.24235879699999999</v>
      </c>
      <c r="AI8679">
        <v>0.25556852899999999</v>
      </c>
      <c r="AJ8679">
        <v>0.272472253</v>
      </c>
      <c r="AK8679">
        <v>0.29865890899999997</v>
      </c>
      <c r="AL8679">
        <v>0.31879205900000002</v>
      </c>
      <c r="AM8679">
        <v>0.32966767400000002</v>
      </c>
      <c r="AN8679">
        <v>0.32413629100000002</v>
      </c>
      <c r="AO8679">
        <v>0.350376038</v>
      </c>
      <c r="AP8679">
        <v>0.41817033399999998</v>
      </c>
      <c r="AQ8679">
        <v>0.42937648099999998</v>
      </c>
      <c r="AR8679">
        <v>0.30857570699999998</v>
      </c>
      <c r="AS8679">
        <v>0.343425653</v>
      </c>
      <c r="AT8679">
        <v>0.34154874499999999</v>
      </c>
      <c r="AU8679">
        <v>0.33759635599999999</v>
      </c>
      <c r="AV8679">
        <v>0.34918595899999999</v>
      </c>
      <c r="AW8679">
        <v>0.35101117799999998</v>
      </c>
      <c r="AX8679">
        <v>0.37427468600000002</v>
      </c>
      <c r="AY8679">
        <v>0.36307412999999999</v>
      </c>
      <c r="AZ8679">
        <v>0.35502378499999998</v>
      </c>
      <c r="BA8679">
        <v>0.31969904300000002</v>
      </c>
      <c r="BB8679">
        <v>0.28079938399999999</v>
      </c>
      <c r="BC8679">
        <v>0.21653652500000001</v>
      </c>
      <c r="BD8679">
        <v>0.178594106</v>
      </c>
      <c r="BE8679">
        <v>0.165971122</v>
      </c>
      <c r="BF8679">
        <v>0.176038373</v>
      </c>
      <c r="BG8679">
        <v>0.191339183</v>
      </c>
      <c r="BH8679">
        <v>0.207554662</v>
      </c>
      <c r="BI8679">
        <v>0.211290336</v>
      </c>
      <c r="BJ8679">
        <v>0.21626919</v>
      </c>
      <c r="BK8679">
        <v>0.218734383</v>
      </c>
      <c r="BL8679">
        <v>0.178570957</v>
      </c>
      <c r="BM8679">
        <v>0.20081021700000001</v>
      </c>
      <c r="BN8679">
        <v>0.22008127999999999</v>
      </c>
      <c r="BO8679">
        <v>0.2164411</v>
      </c>
    </row>
    <row r="8680" spans="1:67" x14ac:dyDescent="0.25">
      <c r="A8680">
        <v>8679</v>
      </c>
      <c r="B8680" t="s">
        <v>444</v>
      </c>
      <c r="C8680" t="s">
        <v>445</v>
      </c>
      <c r="D8680" t="s">
        <v>446</v>
      </c>
      <c r="E8680" t="s">
        <v>129</v>
      </c>
      <c r="F8680" t="s">
        <v>130</v>
      </c>
      <c r="G8680" t="s">
        <v>131</v>
      </c>
      <c r="H8680" t="s">
        <v>132</v>
      </c>
      <c r="I8680" t="s">
        <v>129</v>
      </c>
      <c r="J8680" t="s">
        <v>133</v>
      </c>
      <c r="K8680" t="s">
        <v>14</v>
      </c>
      <c r="L8680" t="s">
        <v>6</v>
      </c>
      <c r="M8680" t="s">
        <v>134</v>
      </c>
      <c r="N8680">
        <v>0.67046091299999999</v>
      </c>
      <c r="O8680">
        <v>0.67961842900000002</v>
      </c>
      <c r="P8680">
        <v>0.74411701100000005</v>
      </c>
      <c r="Q8680">
        <v>0.80249951600000002</v>
      </c>
      <c r="R8680">
        <v>0.62725280100000003</v>
      </c>
      <c r="S8680">
        <v>0.63032749399999999</v>
      </c>
      <c r="T8680">
        <v>0.79019611400000001</v>
      </c>
      <c r="U8680">
        <v>0.77788716199999997</v>
      </c>
      <c r="V8680">
        <v>0.87247644599999996</v>
      </c>
      <c r="W8680">
        <v>0.88251184599999999</v>
      </c>
      <c r="X8680">
        <v>1.056843872</v>
      </c>
      <c r="Y8680">
        <v>1.0352635910000001</v>
      </c>
      <c r="Z8680">
        <v>1.1297347120000001</v>
      </c>
      <c r="AA8680">
        <v>1.12692328</v>
      </c>
      <c r="AB8680">
        <v>1.2058984150000001</v>
      </c>
      <c r="AC8680">
        <v>1.182845157</v>
      </c>
      <c r="AD8680">
        <v>1.083063458</v>
      </c>
      <c r="AE8680">
        <v>1.043670162</v>
      </c>
      <c r="AF8680">
        <v>1.198846678</v>
      </c>
      <c r="AG8680">
        <v>1.163027443</v>
      </c>
      <c r="AH8680">
        <v>0.33590730200000002</v>
      </c>
      <c r="AI8680">
        <v>0.28922467499999999</v>
      </c>
      <c r="AJ8680">
        <v>0.30416649600000001</v>
      </c>
      <c r="AK8680">
        <v>0.33092363299999999</v>
      </c>
      <c r="AL8680">
        <v>0.33109334499999998</v>
      </c>
      <c r="AM8680">
        <v>0.34778604899999999</v>
      </c>
      <c r="AN8680">
        <v>0.373147699</v>
      </c>
      <c r="AO8680">
        <v>0.42396871000000003</v>
      </c>
      <c r="AP8680">
        <v>0.43122518199999998</v>
      </c>
      <c r="AQ8680">
        <v>0.51563372900000004</v>
      </c>
      <c r="AR8680">
        <v>0.57332293099999998</v>
      </c>
      <c r="AS8680">
        <v>0.51306747900000005</v>
      </c>
      <c r="AT8680">
        <v>0.44084219099999999</v>
      </c>
      <c r="AU8680">
        <v>0.50385932</v>
      </c>
      <c r="AV8680">
        <v>0.54569074200000001</v>
      </c>
      <c r="AW8680">
        <v>0.45583929699999998</v>
      </c>
      <c r="AX8680">
        <v>0.497609892</v>
      </c>
      <c r="AY8680">
        <v>0.51825413600000003</v>
      </c>
      <c r="AZ8680">
        <v>0.46536438699999999</v>
      </c>
      <c r="BA8680">
        <v>0.53817084400000004</v>
      </c>
      <c r="BB8680">
        <v>0.462848227</v>
      </c>
      <c r="BC8680">
        <v>0.51208942400000002</v>
      </c>
      <c r="BD8680">
        <v>0.47859427900000001</v>
      </c>
      <c r="BE8680">
        <v>0.338081717</v>
      </c>
      <c r="BF8680">
        <v>0.36146379699999998</v>
      </c>
      <c r="BG8680">
        <v>0.38655286799999999</v>
      </c>
      <c r="BH8680">
        <v>0.41048010299999999</v>
      </c>
      <c r="BI8680">
        <v>0.40352385800000001</v>
      </c>
      <c r="BJ8680">
        <v>0.42141198200000002</v>
      </c>
      <c r="BK8680">
        <v>0.4099699</v>
      </c>
      <c r="BL8680">
        <v>0.213453638</v>
      </c>
      <c r="BM8680">
        <v>0.320321941</v>
      </c>
      <c r="BN8680">
        <v>0.48048291199999998</v>
      </c>
      <c r="BO8680">
        <v>0.52983663700000005</v>
      </c>
    </row>
    <row r="8681" spans="1:67" x14ac:dyDescent="0.25">
      <c r="A8681">
        <v>8680</v>
      </c>
      <c r="B8681" t="s">
        <v>444</v>
      </c>
      <c r="C8681" t="s">
        <v>445</v>
      </c>
      <c r="D8681" t="s">
        <v>446</v>
      </c>
      <c r="E8681" t="s">
        <v>129</v>
      </c>
      <c r="F8681" t="s">
        <v>130</v>
      </c>
      <c r="G8681" t="s">
        <v>131</v>
      </c>
      <c r="H8681" t="s">
        <v>132</v>
      </c>
      <c r="I8681" t="s">
        <v>129</v>
      </c>
      <c r="J8681" t="s">
        <v>133</v>
      </c>
      <c r="K8681" t="s">
        <v>14</v>
      </c>
      <c r="L8681" t="s">
        <v>7</v>
      </c>
      <c r="M8681" t="s">
        <v>134</v>
      </c>
      <c r="N8681">
        <v>0.67558212799999995</v>
      </c>
      <c r="O8681">
        <v>0.68480329299999998</v>
      </c>
      <c r="P8681">
        <v>0.74978657900000001</v>
      </c>
      <c r="Q8681">
        <v>0.80861026800000002</v>
      </c>
      <c r="R8681">
        <v>0.63203020700000001</v>
      </c>
      <c r="S8681">
        <v>0.63512829400000004</v>
      </c>
      <c r="T8681">
        <v>0.79621275499999999</v>
      </c>
      <c r="U8681">
        <v>0.78380914700000004</v>
      </c>
      <c r="V8681">
        <v>0.87921823700000001</v>
      </c>
      <c r="W8681">
        <v>0.88934666500000004</v>
      </c>
      <c r="X8681">
        <v>1.0650109430000001</v>
      </c>
      <c r="Y8681">
        <v>1.0432674639999999</v>
      </c>
      <c r="Z8681">
        <v>1.1384637369999999</v>
      </c>
      <c r="AA8681">
        <v>1.135629454</v>
      </c>
      <c r="AB8681">
        <v>1.215213326</v>
      </c>
      <c r="AC8681">
        <v>1.1919723900000001</v>
      </c>
      <c r="AD8681">
        <v>1.091418754</v>
      </c>
      <c r="AE8681">
        <v>1.051720819</v>
      </c>
      <c r="AF8681">
        <v>1.2080446309999999</v>
      </c>
      <c r="AG8681">
        <v>1.171897907</v>
      </c>
      <c r="AH8681">
        <v>0.338473307</v>
      </c>
      <c r="AI8681">
        <v>0.29143321500000002</v>
      </c>
      <c r="AJ8681">
        <v>0.30648498499999999</v>
      </c>
      <c r="AK8681">
        <v>0.33344494400000002</v>
      </c>
      <c r="AL8681">
        <v>0.33361594900000002</v>
      </c>
      <c r="AM8681">
        <v>0.35043482399999998</v>
      </c>
      <c r="AN8681">
        <v>0.37598963099999999</v>
      </c>
      <c r="AO8681">
        <v>0.42719770099999999</v>
      </c>
      <c r="AP8681">
        <v>0.43450943800000003</v>
      </c>
      <c r="AQ8681">
        <v>0.51956084999999996</v>
      </c>
      <c r="AR8681">
        <v>0.57768941900000004</v>
      </c>
      <c r="AS8681">
        <v>0.51697505499999996</v>
      </c>
      <c r="AT8681">
        <v>0.44419969199999998</v>
      </c>
      <c r="AU8681">
        <v>0.50769676600000002</v>
      </c>
      <c r="AV8681">
        <v>0.54984677999999998</v>
      </c>
      <c r="AW8681">
        <v>0.45931101800000002</v>
      </c>
      <c r="AX8681">
        <v>0.50139961300000002</v>
      </c>
      <c r="AY8681">
        <v>0.52220107999999998</v>
      </c>
      <c r="AZ8681">
        <v>0.46890907999999998</v>
      </c>
      <c r="BA8681">
        <v>0.54227467900000004</v>
      </c>
      <c r="BB8681">
        <v>0.46637641699999999</v>
      </c>
      <c r="BC8681">
        <v>0.51599134599999996</v>
      </c>
      <c r="BD8681">
        <v>0.48224110599999997</v>
      </c>
      <c r="BE8681">
        <v>0.34065854099999998</v>
      </c>
      <c r="BF8681">
        <v>0.36421873100000002</v>
      </c>
      <c r="BG8681">
        <v>0.38949787899999999</v>
      </c>
      <c r="BH8681">
        <v>0.41360829500000001</v>
      </c>
      <c r="BI8681">
        <v>0.40659925899999999</v>
      </c>
      <c r="BJ8681">
        <v>0.424622373</v>
      </c>
      <c r="BK8681">
        <v>0.41309776399999998</v>
      </c>
      <c r="BL8681">
        <v>0.21508117199999999</v>
      </c>
      <c r="BM8681">
        <v>0.32276341600000003</v>
      </c>
      <c r="BN8681">
        <v>0.48414512399999998</v>
      </c>
      <c r="BO8681">
        <v>0.53387502099999995</v>
      </c>
    </row>
    <row r="8682" spans="1:67" x14ac:dyDescent="0.25">
      <c r="A8682">
        <v>8681</v>
      </c>
      <c r="B8682" t="s">
        <v>444</v>
      </c>
      <c r="C8682" t="s">
        <v>445</v>
      </c>
      <c r="D8682" t="s">
        <v>446</v>
      </c>
      <c r="E8682" t="s">
        <v>129</v>
      </c>
      <c r="F8682" t="s">
        <v>130</v>
      </c>
      <c r="G8682" t="s">
        <v>131</v>
      </c>
      <c r="H8682" t="s">
        <v>132</v>
      </c>
      <c r="I8682" t="s">
        <v>129</v>
      </c>
      <c r="J8682" t="s">
        <v>133</v>
      </c>
      <c r="K8682" t="s">
        <v>14</v>
      </c>
      <c r="L8682" t="s">
        <v>8</v>
      </c>
      <c r="M8682" t="s">
        <v>134</v>
      </c>
      <c r="N8682">
        <v>1.31796E-4</v>
      </c>
      <c r="O8682">
        <v>1.3343400000000001E-4</v>
      </c>
      <c r="P8682">
        <v>1.4590800000000001E-4</v>
      </c>
      <c r="Q8682">
        <v>1.57262E-4</v>
      </c>
      <c r="R8682">
        <v>1.22948E-4</v>
      </c>
      <c r="S8682">
        <v>1.2354999999999999E-4</v>
      </c>
      <c r="T8682">
        <v>1.5484E-4</v>
      </c>
      <c r="U8682">
        <v>1.52404E-4</v>
      </c>
      <c r="V8682">
        <v>1.7350199999999999E-4</v>
      </c>
      <c r="W8682">
        <v>1.7589600000000001E-4</v>
      </c>
      <c r="X8682">
        <v>2.10182E-4</v>
      </c>
      <c r="Y8682">
        <v>2.0598200000000001E-4</v>
      </c>
      <c r="Z8682">
        <v>2.24644E-4</v>
      </c>
      <c r="AA8682">
        <v>2.2405600000000001E-4</v>
      </c>
      <c r="AB8682">
        <v>2.3972199999999999E-4</v>
      </c>
      <c r="AC8682">
        <v>2.34892E-4</v>
      </c>
      <c r="AD8682">
        <v>2.15026E-4</v>
      </c>
      <c r="AE8682">
        <v>2.0718599999999999E-4</v>
      </c>
      <c r="AF8682">
        <v>2.3671200000000001E-4</v>
      </c>
      <c r="AG8682">
        <v>2.2828400000000001E-4</v>
      </c>
      <c r="AH8682" s="1">
        <v>6.6036879999999996E-5</v>
      </c>
      <c r="AI8682" s="1">
        <v>5.6837423999999998E-5</v>
      </c>
      <c r="AJ8682" s="1">
        <v>5.9666992000000001E-5</v>
      </c>
      <c r="AK8682" s="1">
        <v>6.4886695999999999E-5</v>
      </c>
      <c r="AL8682" s="1">
        <v>6.4919960000000006E-5</v>
      </c>
      <c r="AM8682" s="1">
        <v>6.8167007999999995E-5</v>
      </c>
      <c r="AN8682" s="1">
        <v>7.3137960000000001E-5</v>
      </c>
      <c r="AO8682" s="1">
        <v>8.3099016000000002E-5</v>
      </c>
      <c r="AP8682" s="1">
        <v>8.4521304000000004E-5</v>
      </c>
      <c r="AQ8682">
        <v>1.01066E-4</v>
      </c>
      <c r="AR8682">
        <v>1.12373E-4</v>
      </c>
      <c r="AS8682">
        <v>1.0056300000000001E-4</v>
      </c>
      <c r="AT8682" s="1">
        <v>8.6406264000000001E-5</v>
      </c>
      <c r="AU8682" s="1">
        <v>9.8757791999999996E-5</v>
      </c>
      <c r="AV8682">
        <v>1.06957E-4</v>
      </c>
      <c r="AW8682" s="1">
        <v>8.9345737235159997E-5</v>
      </c>
      <c r="AX8682" s="1">
        <v>9.7529588289000001E-5</v>
      </c>
      <c r="AY8682">
        <v>1.01576E-4</v>
      </c>
      <c r="AZ8682" s="1">
        <v>9.1223729482200005E-5</v>
      </c>
      <c r="BA8682">
        <v>1.0561299999999999E-4</v>
      </c>
      <c r="BB8682" s="1">
        <v>9.0799012788120005E-5</v>
      </c>
      <c r="BC8682">
        <v>1.00417E-4</v>
      </c>
      <c r="BD8682" s="1">
        <v>9.3852177949599997E-5</v>
      </c>
      <c r="BE8682" s="1">
        <v>6.6315320894480006E-5</v>
      </c>
      <c r="BF8682" s="1">
        <v>7.0899050893159993E-5</v>
      </c>
      <c r="BG8682" s="1">
        <v>7.5790709362480002E-5</v>
      </c>
      <c r="BH8682" s="1">
        <v>8.0504937510480001E-5</v>
      </c>
      <c r="BI8682" s="1">
        <v>7.9146344228559994E-5</v>
      </c>
      <c r="BJ8682" s="1">
        <v>8.2620344568159993E-5</v>
      </c>
      <c r="BK8682" s="1">
        <v>8.0496760195600001E-5</v>
      </c>
      <c r="BL8682" s="1">
        <v>4.1885298792960002E-5</v>
      </c>
      <c r="BM8682" s="1">
        <v>6.2832323937599995E-5</v>
      </c>
      <c r="BN8682" s="1">
        <v>9.4248485906400006E-5</v>
      </c>
      <c r="BO8682">
        <v>1.03929E-4</v>
      </c>
    </row>
    <row r="8683" spans="1:67" x14ac:dyDescent="0.25">
      <c r="A8683">
        <v>8682</v>
      </c>
      <c r="B8683" t="s">
        <v>444</v>
      </c>
      <c r="C8683" t="s">
        <v>445</v>
      </c>
      <c r="D8683" t="s">
        <v>446</v>
      </c>
      <c r="E8683" t="s">
        <v>129</v>
      </c>
      <c r="F8683" t="s">
        <v>130</v>
      </c>
      <c r="G8683" t="s">
        <v>131</v>
      </c>
      <c r="H8683" t="s">
        <v>132</v>
      </c>
      <c r="I8683" t="s">
        <v>129</v>
      </c>
      <c r="J8683" t="s">
        <v>133</v>
      </c>
      <c r="K8683" t="s">
        <v>14</v>
      </c>
      <c r="L8683" t="s">
        <v>9</v>
      </c>
      <c r="M8683" t="s">
        <v>134</v>
      </c>
      <c r="N8683">
        <v>4.9894190000000001E-3</v>
      </c>
      <c r="O8683">
        <v>5.0514289999999996E-3</v>
      </c>
      <c r="P8683">
        <v>5.5236599999999997E-3</v>
      </c>
      <c r="Q8683">
        <v>5.9534899999999997E-3</v>
      </c>
      <c r="R8683">
        <v>4.6544589999999997E-3</v>
      </c>
      <c r="S8683">
        <v>4.67725E-3</v>
      </c>
      <c r="T8683">
        <v>5.8618009999999998E-3</v>
      </c>
      <c r="U8683">
        <v>5.7695810000000002E-3</v>
      </c>
      <c r="V8683">
        <v>6.5682900000000001E-3</v>
      </c>
      <c r="W8683">
        <v>6.6589229999999998E-3</v>
      </c>
      <c r="X8683">
        <v>7.956889E-3</v>
      </c>
      <c r="Y8683">
        <v>7.7978910000000004E-3</v>
      </c>
      <c r="Z8683">
        <v>8.5043819999999996E-3</v>
      </c>
      <c r="AA8683">
        <v>8.4821180000000003E-3</v>
      </c>
      <c r="AB8683">
        <v>9.0751890000000009E-3</v>
      </c>
      <c r="AC8683">
        <v>8.8923409999999998E-3</v>
      </c>
      <c r="AD8683">
        <v>8.1402699999999998E-3</v>
      </c>
      <c r="AE8683">
        <v>7.8434709999999994E-3</v>
      </c>
      <c r="AF8683">
        <v>8.961241E-3</v>
      </c>
      <c r="AG8683">
        <v>8.6421799999999993E-3</v>
      </c>
      <c r="AH8683">
        <v>2.499968E-3</v>
      </c>
      <c r="AI8683">
        <v>2.1517020000000001E-3</v>
      </c>
      <c r="AJ8683">
        <v>2.2588220000000002E-3</v>
      </c>
      <c r="AK8683">
        <v>2.4564249999999999E-3</v>
      </c>
      <c r="AL8683">
        <v>2.4576839999999999E-3</v>
      </c>
      <c r="AM8683">
        <v>2.5806079999999999E-3</v>
      </c>
      <c r="AN8683">
        <v>2.7687940000000002E-3</v>
      </c>
      <c r="AO8683">
        <v>3.1458910000000001E-3</v>
      </c>
      <c r="AP8683">
        <v>3.199735E-3</v>
      </c>
      <c r="AQ8683">
        <v>3.8260550000000001E-3</v>
      </c>
      <c r="AR8683">
        <v>4.2541150000000002E-3</v>
      </c>
      <c r="AS8683">
        <v>3.8070130000000002E-3</v>
      </c>
      <c r="AT8683">
        <v>3.271094E-3</v>
      </c>
      <c r="AU8683">
        <v>3.738688E-3</v>
      </c>
      <c r="AV8683">
        <v>4.0490810000000004E-3</v>
      </c>
      <c r="AW8683">
        <v>3.3823740000000001E-3</v>
      </c>
      <c r="AX8683">
        <v>3.692192E-3</v>
      </c>
      <c r="AY8683">
        <v>3.845369E-3</v>
      </c>
      <c r="AZ8683">
        <v>3.4534700000000002E-3</v>
      </c>
      <c r="BA8683">
        <v>3.9982220000000001E-3</v>
      </c>
      <c r="BB8683">
        <v>3.4373910000000001E-3</v>
      </c>
      <c r="BC8683">
        <v>3.8015039999999998E-3</v>
      </c>
      <c r="BD8683">
        <v>3.5529749999999999E-3</v>
      </c>
      <c r="BE8683">
        <v>2.5105090000000002E-3</v>
      </c>
      <c r="BF8683">
        <v>2.684035E-3</v>
      </c>
      <c r="BG8683">
        <v>2.86922E-3</v>
      </c>
      <c r="BH8683">
        <v>3.0476869999999999E-3</v>
      </c>
      <c r="BI8683">
        <v>2.9962539999999998E-3</v>
      </c>
      <c r="BJ8683">
        <v>3.1277700000000002E-3</v>
      </c>
      <c r="BK8683">
        <v>3.047367E-3</v>
      </c>
      <c r="BL8683">
        <v>1.585648E-3</v>
      </c>
      <c r="BM8683">
        <v>2.3786430000000002E-3</v>
      </c>
      <c r="BN8683">
        <v>3.5679639999999999E-3</v>
      </c>
      <c r="BO8683">
        <v>3.9344540000000004E-3</v>
      </c>
    </row>
    <row r="8684" spans="1:67" x14ac:dyDescent="0.25">
      <c r="A8684">
        <v>8683</v>
      </c>
      <c r="B8684" t="s">
        <v>444</v>
      </c>
      <c r="C8684" t="s">
        <v>445</v>
      </c>
      <c r="D8684" t="s">
        <v>446</v>
      </c>
      <c r="E8684" t="s">
        <v>129</v>
      </c>
      <c r="F8684" t="s">
        <v>130</v>
      </c>
      <c r="G8684" t="s">
        <v>131</v>
      </c>
      <c r="H8684" t="s">
        <v>132</v>
      </c>
      <c r="I8684" t="s">
        <v>129</v>
      </c>
      <c r="J8684" t="s">
        <v>133</v>
      </c>
      <c r="K8684" t="s">
        <v>15</v>
      </c>
      <c r="L8684" t="s">
        <v>6</v>
      </c>
      <c r="M8684" t="s">
        <v>134</v>
      </c>
      <c r="N8684">
        <v>3.2844582459999998</v>
      </c>
      <c r="O8684">
        <v>3.6058736169999999</v>
      </c>
      <c r="P8684">
        <v>4.2412085060000004</v>
      </c>
      <c r="Q8684">
        <v>4.3448139079999999</v>
      </c>
      <c r="R8684">
        <v>3.686777846</v>
      </c>
      <c r="S8684">
        <v>3.87367895</v>
      </c>
      <c r="T8684">
        <v>5.1132257399999999</v>
      </c>
      <c r="U8684">
        <v>5.7597904739999999</v>
      </c>
      <c r="V8684">
        <v>6.5480826219999999</v>
      </c>
      <c r="W8684">
        <v>6.6386587180000003</v>
      </c>
      <c r="X8684">
        <v>6.8430891049999998</v>
      </c>
      <c r="Y8684">
        <v>7.0257590460000001</v>
      </c>
      <c r="Z8684">
        <v>7.3627425029999998</v>
      </c>
      <c r="AA8684">
        <v>8.08602065</v>
      </c>
      <c r="AB8684">
        <v>8.6479392730000004</v>
      </c>
      <c r="AC8684">
        <v>9.1336498259999992</v>
      </c>
      <c r="AD8684">
        <v>9.6766775020000004</v>
      </c>
      <c r="AE8684">
        <v>10.117334720000001</v>
      </c>
      <c r="AF8684">
        <v>10.6101122</v>
      </c>
      <c r="AG8684">
        <v>11.245478670000001</v>
      </c>
      <c r="AH8684">
        <v>11.7930633</v>
      </c>
      <c r="AI8684">
        <v>12.63187821</v>
      </c>
      <c r="AJ8684">
        <v>12.938218600000001</v>
      </c>
      <c r="AK8684">
        <v>13.238686080000001</v>
      </c>
      <c r="AL8684">
        <v>13.424129669999999</v>
      </c>
      <c r="AM8684">
        <v>13.85647007</v>
      </c>
      <c r="AN8684">
        <v>14.52438268</v>
      </c>
      <c r="AO8684">
        <v>14.86372261</v>
      </c>
      <c r="AP8684">
        <v>15.6125285</v>
      </c>
      <c r="AQ8684">
        <v>15.892135010000001</v>
      </c>
      <c r="AR8684">
        <v>16.087027070000001</v>
      </c>
      <c r="AS8684">
        <v>16.437975160000001</v>
      </c>
      <c r="AT8684">
        <v>17.043378059999998</v>
      </c>
      <c r="AU8684">
        <v>18.07662526</v>
      </c>
      <c r="AV8684">
        <v>18.193262480000001</v>
      </c>
      <c r="AW8684">
        <v>18.681685160000001</v>
      </c>
      <c r="AX8684">
        <v>19.109107689999998</v>
      </c>
      <c r="AY8684">
        <v>19.8813931</v>
      </c>
      <c r="AZ8684">
        <v>19.445436040000001</v>
      </c>
      <c r="BA8684">
        <v>21.29588219</v>
      </c>
      <c r="BB8684">
        <v>19.187879179999999</v>
      </c>
      <c r="BC8684">
        <v>17.545185199999999</v>
      </c>
      <c r="BD8684">
        <v>14.2319563</v>
      </c>
      <c r="BE8684">
        <v>14.4579781</v>
      </c>
      <c r="BF8684">
        <v>14.317545880000001</v>
      </c>
      <c r="BG8684">
        <v>14.55568469</v>
      </c>
      <c r="BH8684">
        <v>14.78789976</v>
      </c>
      <c r="BI8684">
        <v>14.53374625</v>
      </c>
      <c r="BJ8684">
        <v>14.59253977</v>
      </c>
      <c r="BK8684">
        <v>15.03132772</v>
      </c>
      <c r="BL8684">
        <v>13.19186841</v>
      </c>
      <c r="BM8684">
        <v>14.32335447</v>
      </c>
      <c r="BN8684">
        <v>15.681717389999999</v>
      </c>
      <c r="BO8684">
        <v>15.66349941</v>
      </c>
    </row>
    <row r="8685" spans="1:67" x14ac:dyDescent="0.25">
      <c r="A8685">
        <v>8684</v>
      </c>
      <c r="B8685" t="s">
        <v>444</v>
      </c>
      <c r="C8685" t="s">
        <v>445</v>
      </c>
      <c r="D8685" t="s">
        <v>446</v>
      </c>
      <c r="E8685" t="s">
        <v>129</v>
      </c>
      <c r="F8685" t="s">
        <v>130</v>
      </c>
      <c r="G8685" t="s">
        <v>131</v>
      </c>
      <c r="H8685" t="s">
        <v>132</v>
      </c>
      <c r="I8685" t="s">
        <v>129</v>
      </c>
      <c r="J8685" t="s">
        <v>133</v>
      </c>
      <c r="K8685" t="s">
        <v>15</v>
      </c>
      <c r="L8685" t="s">
        <v>7</v>
      </c>
      <c r="M8685" t="s">
        <v>134</v>
      </c>
      <c r="N8685">
        <v>3.3485731369999998</v>
      </c>
      <c r="O8685">
        <v>3.6763790699999999</v>
      </c>
      <c r="P8685">
        <v>4.325020995</v>
      </c>
      <c r="Q8685">
        <v>4.4330295509999997</v>
      </c>
      <c r="R8685">
        <v>3.7633703000000001</v>
      </c>
      <c r="S8685">
        <v>3.9564070980000001</v>
      </c>
      <c r="T8685">
        <v>5.2141257230000004</v>
      </c>
      <c r="U8685">
        <v>5.8748023329999999</v>
      </c>
      <c r="V8685">
        <v>6.6786616299999997</v>
      </c>
      <c r="W8685">
        <v>6.7705504420000002</v>
      </c>
      <c r="X8685">
        <v>6.9772243500000002</v>
      </c>
      <c r="Y8685">
        <v>7.1667090450000002</v>
      </c>
      <c r="Z8685">
        <v>7.5104321179999998</v>
      </c>
      <c r="AA8685">
        <v>8.243387105</v>
      </c>
      <c r="AB8685">
        <v>8.8156939140000006</v>
      </c>
      <c r="AC8685">
        <v>9.312472562</v>
      </c>
      <c r="AD8685">
        <v>9.8652566769999996</v>
      </c>
      <c r="AE8685">
        <v>10.31703594</v>
      </c>
      <c r="AF8685">
        <v>10.822145040000001</v>
      </c>
      <c r="AG8685">
        <v>11.47396393</v>
      </c>
      <c r="AH8685">
        <v>12.01731425</v>
      </c>
      <c r="AI8685">
        <v>12.868778389999999</v>
      </c>
      <c r="AJ8685">
        <v>13.19355599</v>
      </c>
      <c r="AK8685">
        <v>13.52192537</v>
      </c>
      <c r="AL8685">
        <v>13.732560879999999</v>
      </c>
      <c r="AM8685">
        <v>14.192917100000001</v>
      </c>
      <c r="AN8685">
        <v>14.87416077</v>
      </c>
      <c r="AO8685">
        <v>15.23756968</v>
      </c>
      <c r="AP8685">
        <v>16.012809529999998</v>
      </c>
      <c r="AQ8685">
        <v>16.327897199999999</v>
      </c>
      <c r="AR8685">
        <v>16.42131273</v>
      </c>
      <c r="AS8685">
        <v>16.781089210000001</v>
      </c>
      <c r="AT8685">
        <v>17.389856300000002</v>
      </c>
      <c r="AU8685">
        <v>18.426583090000001</v>
      </c>
      <c r="AV8685">
        <v>18.551427780000001</v>
      </c>
      <c r="AW8685">
        <v>19.034213560000001</v>
      </c>
      <c r="AX8685">
        <v>19.47098913</v>
      </c>
      <c r="AY8685">
        <v>20.24008804</v>
      </c>
      <c r="AZ8685">
        <v>19.79421211</v>
      </c>
      <c r="BA8685">
        <v>21.606687919999999</v>
      </c>
      <c r="BB8685">
        <v>19.476401330000002</v>
      </c>
      <c r="BC8685">
        <v>17.765352190000002</v>
      </c>
      <c r="BD8685">
        <v>14.406246510000001</v>
      </c>
      <c r="BE8685">
        <v>14.638380420000001</v>
      </c>
      <c r="BF8685">
        <v>14.494436479999999</v>
      </c>
      <c r="BG8685">
        <v>14.737030219999999</v>
      </c>
      <c r="BH8685">
        <v>14.96916834</v>
      </c>
      <c r="BI8685">
        <v>14.71730543</v>
      </c>
      <c r="BJ8685">
        <v>14.77231463</v>
      </c>
      <c r="BK8685">
        <v>15.213784179999999</v>
      </c>
      <c r="BL8685">
        <v>13.350846089999999</v>
      </c>
      <c r="BM8685">
        <v>14.496290999999999</v>
      </c>
      <c r="BN8685">
        <v>15.86879274</v>
      </c>
      <c r="BO8685">
        <v>15.850344809999999</v>
      </c>
    </row>
    <row r="8686" spans="1:67" x14ac:dyDescent="0.25">
      <c r="A8686">
        <v>8685</v>
      </c>
      <c r="B8686" t="s">
        <v>444</v>
      </c>
      <c r="C8686" t="s">
        <v>445</v>
      </c>
      <c r="D8686" t="s">
        <v>446</v>
      </c>
      <c r="E8686" t="s">
        <v>129</v>
      </c>
      <c r="F8686" t="s">
        <v>130</v>
      </c>
      <c r="G8686" t="s">
        <v>131</v>
      </c>
      <c r="H8686" t="s">
        <v>132</v>
      </c>
      <c r="I8686" t="s">
        <v>129</v>
      </c>
      <c r="J8686" t="s">
        <v>133</v>
      </c>
      <c r="K8686" t="s">
        <v>15</v>
      </c>
      <c r="L8686" t="s">
        <v>8</v>
      </c>
      <c r="M8686" t="s">
        <v>134</v>
      </c>
      <c r="N8686">
        <v>3.2334079000000002E-2</v>
      </c>
      <c r="O8686">
        <v>3.5584869999999998E-2</v>
      </c>
      <c r="P8686">
        <v>4.2513144000000003E-2</v>
      </c>
      <c r="Q8686">
        <v>4.5305547000000002E-2</v>
      </c>
      <c r="R8686">
        <v>3.9737347999999999E-2</v>
      </c>
      <c r="S8686">
        <v>4.3429088999999997E-2</v>
      </c>
      <c r="T8686">
        <v>5.1146258E-2</v>
      </c>
      <c r="U8686">
        <v>5.8621087000000002E-2</v>
      </c>
      <c r="V8686">
        <v>6.6514857999999996E-2</v>
      </c>
      <c r="W8686">
        <v>6.7067498000000003E-2</v>
      </c>
      <c r="X8686">
        <v>6.7779298000000002E-2</v>
      </c>
      <c r="Y8686">
        <v>7.2315451000000003E-2</v>
      </c>
      <c r="Z8686">
        <v>7.5417213999999996E-2</v>
      </c>
      <c r="AA8686">
        <v>7.8871510000000006E-2</v>
      </c>
      <c r="AB8686">
        <v>8.3382885000000004E-2</v>
      </c>
      <c r="AC8686">
        <v>8.8882991999999994E-2</v>
      </c>
      <c r="AD8686">
        <v>9.3130013999999997E-2</v>
      </c>
      <c r="AE8686">
        <v>9.8770194000000006E-2</v>
      </c>
      <c r="AF8686">
        <v>0.105015175</v>
      </c>
      <c r="AG8686">
        <v>0.11355332999999999</v>
      </c>
      <c r="AH8686">
        <v>0.119863475</v>
      </c>
      <c r="AI8686">
        <v>0.12111656699999999</v>
      </c>
      <c r="AJ8686">
        <v>0.11967198900000001</v>
      </c>
      <c r="AK8686">
        <v>0.121416647</v>
      </c>
      <c r="AL8686">
        <v>0.120781441</v>
      </c>
      <c r="AM8686">
        <v>0.122282324</v>
      </c>
      <c r="AN8686">
        <v>0.12319066100000001</v>
      </c>
      <c r="AO8686">
        <v>0.124725906</v>
      </c>
      <c r="AP8686">
        <v>0.127186671</v>
      </c>
      <c r="AQ8686">
        <v>0.13063598100000001</v>
      </c>
      <c r="AR8686">
        <v>0.134336439</v>
      </c>
      <c r="AS8686">
        <v>0.13678103</v>
      </c>
      <c r="AT8686">
        <v>0.13547799699999999</v>
      </c>
      <c r="AU8686">
        <v>0.134385797</v>
      </c>
      <c r="AV8686">
        <v>0.13506964499999999</v>
      </c>
      <c r="AW8686">
        <v>0.132324566</v>
      </c>
      <c r="AX8686">
        <v>0.129557336</v>
      </c>
      <c r="AY8686">
        <v>0.123816179</v>
      </c>
      <c r="AZ8686">
        <v>0.116405931</v>
      </c>
      <c r="BA8686">
        <v>0.10821393999999999</v>
      </c>
      <c r="BB8686">
        <v>0.116204799</v>
      </c>
      <c r="BC8686">
        <v>0.10208933100000001</v>
      </c>
      <c r="BD8686">
        <v>7.6122225000000002E-2</v>
      </c>
      <c r="BE8686">
        <v>8.6890815999999996E-2</v>
      </c>
      <c r="BF8686">
        <v>8.4759018000000005E-2</v>
      </c>
      <c r="BG8686">
        <v>8.5446168000000003E-2</v>
      </c>
      <c r="BH8686">
        <v>7.7709027E-2</v>
      </c>
      <c r="BI8686">
        <v>7.8165767999999997E-2</v>
      </c>
      <c r="BJ8686">
        <v>7.5198901999999998E-2</v>
      </c>
      <c r="BK8686">
        <v>7.3531057999999996E-2</v>
      </c>
      <c r="BL8686">
        <v>6.2525236999999997E-2</v>
      </c>
      <c r="BM8686">
        <v>6.8381835000000002E-2</v>
      </c>
      <c r="BN8686">
        <v>7.1570261999999996E-2</v>
      </c>
      <c r="BO8686">
        <v>6.9981020000000005E-2</v>
      </c>
    </row>
    <row r="8687" spans="1:67" x14ac:dyDescent="0.25">
      <c r="A8687">
        <v>8686</v>
      </c>
      <c r="B8687" t="s">
        <v>444</v>
      </c>
      <c r="C8687" t="s">
        <v>445</v>
      </c>
      <c r="D8687" t="s">
        <v>446</v>
      </c>
      <c r="E8687" t="s">
        <v>129</v>
      </c>
      <c r="F8687" t="s">
        <v>130</v>
      </c>
      <c r="G8687" t="s">
        <v>131</v>
      </c>
      <c r="H8687" t="s">
        <v>132</v>
      </c>
      <c r="I8687" t="s">
        <v>129</v>
      </c>
      <c r="J8687" t="s">
        <v>133</v>
      </c>
      <c r="K8687" t="s">
        <v>15</v>
      </c>
      <c r="L8687" t="s">
        <v>9</v>
      </c>
      <c r="M8687" t="s">
        <v>134</v>
      </c>
      <c r="N8687">
        <v>3.1780811999999999E-2</v>
      </c>
      <c r="O8687">
        <v>3.4920582999999998E-2</v>
      </c>
      <c r="P8687">
        <v>4.1299345000000001E-2</v>
      </c>
      <c r="Q8687">
        <v>4.2910096000000002E-2</v>
      </c>
      <c r="R8687">
        <v>3.6855105999999999E-2</v>
      </c>
      <c r="S8687">
        <v>3.9299059999999997E-2</v>
      </c>
      <c r="T8687">
        <v>4.9753724999999999E-2</v>
      </c>
      <c r="U8687">
        <v>5.6390771999999999E-2</v>
      </c>
      <c r="V8687">
        <v>6.4064151E-2</v>
      </c>
      <c r="W8687">
        <v>6.4824225999999999E-2</v>
      </c>
      <c r="X8687">
        <v>6.6355946999999998E-2</v>
      </c>
      <c r="Y8687">
        <v>6.8634548000000004E-2</v>
      </c>
      <c r="Z8687">
        <v>7.2272401E-2</v>
      </c>
      <c r="AA8687">
        <v>7.8494944999999997E-2</v>
      </c>
      <c r="AB8687">
        <v>8.4371756000000006E-2</v>
      </c>
      <c r="AC8687">
        <v>8.9939745000000001E-2</v>
      </c>
      <c r="AD8687">
        <v>9.5449161000000005E-2</v>
      </c>
      <c r="AE8687">
        <v>0.10093102299999999</v>
      </c>
      <c r="AF8687">
        <v>0.107017666</v>
      </c>
      <c r="AG8687">
        <v>0.114931935</v>
      </c>
      <c r="AH8687">
        <v>0.10438747800000001</v>
      </c>
      <c r="AI8687">
        <v>0.115783608</v>
      </c>
      <c r="AJ8687">
        <v>0.13566540599999999</v>
      </c>
      <c r="AK8687">
        <v>0.16182263899999999</v>
      </c>
      <c r="AL8687">
        <v>0.18764977099999999</v>
      </c>
      <c r="AM8687">
        <v>0.21416470600000001</v>
      </c>
      <c r="AN8687">
        <v>0.22658742800000001</v>
      </c>
      <c r="AO8687">
        <v>0.24912116000000001</v>
      </c>
      <c r="AP8687">
        <v>0.27309435900000001</v>
      </c>
      <c r="AQ8687">
        <v>0.30512620600000001</v>
      </c>
      <c r="AR8687">
        <v>0.19994921700000001</v>
      </c>
      <c r="AS8687">
        <v>0.20633301300000001</v>
      </c>
      <c r="AT8687">
        <v>0.211000245</v>
      </c>
      <c r="AU8687">
        <v>0.21557203</v>
      </c>
      <c r="AV8687">
        <v>0.22309566</v>
      </c>
      <c r="AW8687">
        <v>0.22020384000000001</v>
      </c>
      <c r="AX8687">
        <v>0.23232409800000001</v>
      </c>
      <c r="AY8687">
        <v>0.23487876299999999</v>
      </c>
      <c r="AZ8687">
        <v>0.232370136</v>
      </c>
      <c r="BA8687">
        <v>0.20259179099999999</v>
      </c>
      <c r="BB8687">
        <v>0.17231734200000001</v>
      </c>
      <c r="BC8687">
        <v>0.11807766</v>
      </c>
      <c r="BD8687">
        <v>9.8167987999999998E-2</v>
      </c>
      <c r="BE8687">
        <v>9.3511504999999995E-2</v>
      </c>
      <c r="BF8687">
        <v>9.2131585000000002E-2</v>
      </c>
      <c r="BG8687">
        <v>9.5899366999999999E-2</v>
      </c>
      <c r="BH8687">
        <v>0.103559556</v>
      </c>
      <c r="BI8687">
        <v>0.105393415</v>
      </c>
      <c r="BJ8687">
        <v>0.10457596399999999</v>
      </c>
      <c r="BK8687">
        <v>0.10892539800000001</v>
      </c>
      <c r="BL8687">
        <v>9.6452448999999996E-2</v>
      </c>
      <c r="BM8687">
        <v>0.10455469100000001</v>
      </c>
      <c r="BN8687">
        <v>0.11550508800000001</v>
      </c>
      <c r="BO8687">
        <v>0.116864382</v>
      </c>
    </row>
    <row r="8688" spans="1:67" x14ac:dyDescent="0.25">
      <c r="A8688">
        <v>8687</v>
      </c>
      <c r="B8688" t="s">
        <v>444</v>
      </c>
      <c r="C8688" t="s">
        <v>445</v>
      </c>
      <c r="D8688" t="s">
        <v>446</v>
      </c>
      <c r="E8688" t="s">
        <v>129</v>
      </c>
      <c r="F8688" t="s">
        <v>130</v>
      </c>
      <c r="G8688" t="s">
        <v>131</v>
      </c>
      <c r="H8688" t="s">
        <v>132</v>
      </c>
      <c r="I8688" t="s">
        <v>129</v>
      </c>
      <c r="J8688" t="s">
        <v>133</v>
      </c>
      <c r="K8688" t="s">
        <v>16</v>
      </c>
      <c r="L8688" t="s">
        <v>6</v>
      </c>
      <c r="M8688" t="s">
        <v>134</v>
      </c>
      <c r="N8688">
        <v>0.429462807</v>
      </c>
      <c r="O8688">
        <v>0.451358704</v>
      </c>
      <c r="P8688">
        <v>0.51740371100000004</v>
      </c>
      <c r="Q8688">
        <v>0.47653848100000001</v>
      </c>
      <c r="R8688">
        <v>0.309573247</v>
      </c>
      <c r="S8688">
        <v>0.18619718699999999</v>
      </c>
      <c r="T8688">
        <v>0.180488642</v>
      </c>
      <c r="U8688">
        <v>0.16852699900000001</v>
      </c>
      <c r="V8688">
        <v>0.15543156399999999</v>
      </c>
      <c r="W8688">
        <v>0.161805645</v>
      </c>
      <c r="X8688">
        <v>0.149179109</v>
      </c>
      <c r="Y8688">
        <v>0.18150509100000001</v>
      </c>
      <c r="Z8688">
        <v>0.16258592899999999</v>
      </c>
      <c r="AA8688">
        <v>0.16967695199999999</v>
      </c>
      <c r="AB8688">
        <v>0.16024633899999999</v>
      </c>
      <c r="AC8688">
        <v>0.171969389</v>
      </c>
      <c r="AD8688">
        <v>0.17616702200000001</v>
      </c>
      <c r="AE8688">
        <v>0.16354682400000001</v>
      </c>
      <c r="AF8688">
        <v>0.173033676</v>
      </c>
      <c r="AG8688">
        <v>0.176190388</v>
      </c>
      <c r="AH8688">
        <v>0.19894266499999999</v>
      </c>
      <c r="AI8688">
        <v>0.154733184</v>
      </c>
      <c r="AJ8688">
        <v>0.14841754400000001</v>
      </c>
      <c r="AK8688">
        <v>0.15157536399999999</v>
      </c>
      <c r="AL8688">
        <v>0.16420664400000001</v>
      </c>
      <c r="AM8688">
        <v>0.13578626299999999</v>
      </c>
      <c r="AN8688">
        <v>0.142101903</v>
      </c>
      <c r="AO8688">
        <v>0.13262844300000001</v>
      </c>
      <c r="AP8688">
        <v>0.14841754400000001</v>
      </c>
      <c r="AQ8688">
        <v>0.129241785</v>
      </c>
      <c r="AR8688">
        <v>0.129241785</v>
      </c>
      <c r="AS8688">
        <v>0.129241785</v>
      </c>
      <c r="AT8688">
        <v>0.129241785</v>
      </c>
      <c r="AU8688">
        <v>0.129241785</v>
      </c>
      <c r="AV8688">
        <v>0.129241785</v>
      </c>
      <c r="AW8688">
        <v>0.128152982</v>
      </c>
      <c r="AX8688">
        <v>0.13128358200000001</v>
      </c>
      <c r="AY8688">
        <v>0.11876118200000001</v>
      </c>
      <c r="AZ8688">
        <v>0.115630582</v>
      </c>
      <c r="BA8688">
        <v>9.6846981999999998E-2</v>
      </c>
      <c r="BB8688">
        <v>6.2612000000000001E-2</v>
      </c>
      <c r="BC8688">
        <v>4.6959000000000001E-2</v>
      </c>
      <c r="BD8688">
        <v>7.8265000000000001E-2</v>
      </c>
      <c r="BE8688">
        <v>5.63508E-2</v>
      </c>
      <c r="BF8688">
        <v>0.13461580000000001</v>
      </c>
      <c r="BG8688">
        <v>0.125224</v>
      </c>
      <c r="BH8688">
        <v>0.125224</v>
      </c>
      <c r="BI8688">
        <v>0.122168534</v>
      </c>
      <c r="BJ8688">
        <v>0.116046</v>
      </c>
      <c r="BK8688">
        <v>3.2620851999999999E-2</v>
      </c>
      <c r="BL8688">
        <v>2.2809411000000002E-2</v>
      </c>
    </row>
    <row r="8689" spans="1:67" x14ac:dyDescent="0.25">
      <c r="A8689">
        <v>8688</v>
      </c>
      <c r="B8689" t="s">
        <v>444</v>
      </c>
      <c r="C8689" t="s">
        <v>445</v>
      </c>
      <c r="D8689" t="s">
        <v>446</v>
      </c>
      <c r="E8689" t="s">
        <v>129</v>
      </c>
      <c r="F8689" t="s">
        <v>130</v>
      </c>
      <c r="G8689" t="s">
        <v>131</v>
      </c>
      <c r="H8689" t="s">
        <v>132</v>
      </c>
      <c r="I8689" t="s">
        <v>129</v>
      </c>
      <c r="J8689" t="s">
        <v>133</v>
      </c>
      <c r="K8689" t="s">
        <v>16</v>
      </c>
      <c r="L8689" t="s">
        <v>7</v>
      </c>
      <c r="M8689" t="s">
        <v>134</v>
      </c>
      <c r="N8689">
        <v>0.46318999100000002</v>
      </c>
      <c r="O8689">
        <v>0.48927270299999998</v>
      </c>
      <c r="P8689">
        <v>0.562276734</v>
      </c>
      <c r="Q8689">
        <v>0.51854226800000003</v>
      </c>
      <c r="R8689">
        <v>0.33729738300000001</v>
      </c>
      <c r="S8689">
        <v>0.20387608199999999</v>
      </c>
      <c r="T8689">
        <v>0.19786694799999999</v>
      </c>
      <c r="U8689">
        <v>0.184969048</v>
      </c>
      <c r="V8689">
        <v>0.170853054</v>
      </c>
      <c r="W8689">
        <v>0.17790278500000001</v>
      </c>
      <c r="X8689">
        <v>0.163964997</v>
      </c>
      <c r="Y8689">
        <v>0.199570202</v>
      </c>
      <c r="Z8689">
        <v>0.17899949800000001</v>
      </c>
      <c r="AA8689">
        <v>0.187062547</v>
      </c>
      <c r="AB8689">
        <v>0.176648692</v>
      </c>
      <c r="AC8689">
        <v>0.18905328599999999</v>
      </c>
      <c r="AD8689">
        <v>0.19420910599999999</v>
      </c>
      <c r="AE8689">
        <v>0.18027768699999999</v>
      </c>
      <c r="AF8689">
        <v>0.190748051</v>
      </c>
      <c r="AG8689">
        <v>0.19423258400000001</v>
      </c>
      <c r="AH8689">
        <v>0.21984828000000001</v>
      </c>
      <c r="AI8689">
        <v>0.17099310700000001</v>
      </c>
      <c r="AJ8689">
        <v>0.16401379699999999</v>
      </c>
      <c r="AK8689">
        <v>0.167503452</v>
      </c>
      <c r="AL8689">
        <v>0.181462073</v>
      </c>
      <c r="AM8689">
        <v>0.15005517600000001</v>
      </c>
      <c r="AN8689">
        <v>0.157034486</v>
      </c>
      <c r="AO8689">
        <v>0.14656552</v>
      </c>
      <c r="AP8689">
        <v>0.16401379699999999</v>
      </c>
      <c r="AQ8689">
        <v>0.14282297999999999</v>
      </c>
      <c r="AR8689">
        <v>0.14282297999999999</v>
      </c>
      <c r="AS8689">
        <v>0.14282297999999999</v>
      </c>
      <c r="AT8689">
        <v>0.14282297999999999</v>
      </c>
      <c r="AU8689">
        <v>0.14282297999999999</v>
      </c>
      <c r="AV8689">
        <v>0.14282297999999999</v>
      </c>
      <c r="AW8689">
        <v>0.14161976200000001</v>
      </c>
      <c r="AX8689">
        <v>0.145079336</v>
      </c>
      <c r="AY8689">
        <v>0.131241037</v>
      </c>
      <c r="AZ8689">
        <v>0.12778146200000001</v>
      </c>
      <c r="BA8689">
        <v>0.107024014</v>
      </c>
      <c r="BB8689">
        <v>6.9191496000000005E-2</v>
      </c>
      <c r="BC8689">
        <v>5.1893622E-2</v>
      </c>
      <c r="BD8689">
        <v>8.6489369999999996E-2</v>
      </c>
      <c r="BE8689">
        <v>6.2272345999999999E-2</v>
      </c>
      <c r="BF8689">
        <v>0.14876171599999999</v>
      </c>
      <c r="BG8689">
        <v>0.139370514</v>
      </c>
      <c r="BH8689">
        <v>0.13904134000000001</v>
      </c>
      <c r="BI8689">
        <v>0.13563484000000001</v>
      </c>
      <c r="BJ8689">
        <v>0.128827355</v>
      </c>
      <c r="BK8689">
        <v>3.6048769000000001E-2</v>
      </c>
      <c r="BL8689">
        <v>2.5206321E-2</v>
      </c>
    </row>
    <row r="8690" spans="1:67" x14ac:dyDescent="0.25">
      <c r="A8690">
        <v>8689</v>
      </c>
      <c r="B8690" t="s">
        <v>444</v>
      </c>
      <c r="C8690" t="s">
        <v>445</v>
      </c>
      <c r="D8690" t="s">
        <v>446</v>
      </c>
      <c r="E8690" t="s">
        <v>129</v>
      </c>
      <c r="F8690" t="s">
        <v>130</v>
      </c>
      <c r="G8690" t="s">
        <v>131</v>
      </c>
      <c r="H8690" t="s">
        <v>132</v>
      </c>
      <c r="I8690" t="s">
        <v>129</v>
      </c>
      <c r="J8690" t="s">
        <v>133</v>
      </c>
      <c r="K8690" t="s">
        <v>16</v>
      </c>
      <c r="L8690" t="s">
        <v>8</v>
      </c>
      <c r="M8690" t="s">
        <v>134</v>
      </c>
      <c r="N8690">
        <v>5.6207700000000002E-4</v>
      </c>
      <c r="O8690">
        <v>6.1418599999999996E-4</v>
      </c>
      <c r="P8690">
        <v>7.1788099999999997E-4</v>
      </c>
      <c r="Q8690">
        <v>6.6899799999999997E-4</v>
      </c>
      <c r="R8690">
        <v>4.3948000000000001E-4</v>
      </c>
      <c r="S8690">
        <v>2.7529099999999999E-4</v>
      </c>
      <c r="T8690">
        <v>2.69363E-4</v>
      </c>
      <c r="U8690">
        <v>2.5383699999999998E-4</v>
      </c>
      <c r="V8690">
        <v>2.36574E-4</v>
      </c>
      <c r="W8690">
        <v>2.4677599999999998E-4</v>
      </c>
      <c r="X8690">
        <v>2.2697599999999999E-4</v>
      </c>
      <c r="Y8690">
        <v>2.7589100000000001E-4</v>
      </c>
      <c r="Z8690">
        <v>2.5032E-4</v>
      </c>
      <c r="AA8690">
        <v>2.6376200000000001E-4</v>
      </c>
      <c r="AB8690">
        <v>2.4893499999999999E-4</v>
      </c>
      <c r="AC8690">
        <v>2.6203700000000001E-4</v>
      </c>
      <c r="AD8690">
        <v>2.7376700000000001E-4</v>
      </c>
      <c r="AE8690">
        <v>2.5397000000000001E-4</v>
      </c>
      <c r="AF8690">
        <v>2.6883000000000001E-4</v>
      </c>
      <c r="AG8690">
        <v>2.7378E-4</v>
      </c>
      <c r="AH8690">
        <v>3.15994E-4</v>
      </c>
      <c r="AI8690">
        <v>2.4577300000000002E-4</v>
      </c>
      <c r="AJ8690">
        <v>2.3574100000000001E-4</v>
      </c>
      <c r="AK8690">
        <v>2.40757E-4</v>
      </c>
      <c r="AL8690">
        <v>2.6081999999999999E-4</v>
      </c>
      <c r="AM8690">
        <v>2.1567799999999999E-4</v>
      </c>
      <c r="AN8690">
        <v>2.2571000000000001E-4</v>
      </c>
      <c r="AO8690">
        <v>2.10662E-4</v>
      </c>
      <c r="AP8690">
        <v>2.3574100000000001E-4</v>
      </c>
      <c r="AQ8690">
        <v>2.0528300000000001E-4</v>
      </c>
      <c r="AR8690">
        <v>2.0528300000000001E-4</v>
      </c>
      <c r="AS8690">
        <v>2.0528300000000001E-4</v>
      </c>
      <c r="AT8690">
        <v>2.0528300000000001E-4</v>
      </c>
      <c r="AU8690">
        <v>2.0528300000000001E-4</v>
      </c>
      <c r="AV8690">
        <v>2.0528300000000001E-4</v>
      </c>
      <c r="AW8690">
        <v>2.03554E-4</v>
      </c>
      <c r="AX8690">
        <v>2.08526E-4</v>
      </c>
      <c r="AY8690">
        <v>1.88636E-4</v>
      </c>
      <c r="AZ8690">
        <v>1.83664E-4</v>
      </c>
      <c r="BA8690">
        <v>1.5382800000000001E-4</v>
      </c>
      <c r="BB8690" s="1">
        <v>9.945072697896E-5</v>
      </c>
      <c r="BC8690" s="1">
        <v>7.4588045234359998E-5</v>
      </c>
      <c r="BD8690">
        <v>1.24313E-4</v>
      </c>
      <c r="BE8690" s="1">
        <v>8.9505654281119996E-5</v>
      </c>
      <c r="BF8690">
        <v>2.1381899999999999E-4</v>
      </c>
      <c r="BG8690">
        <v>2.1381899999999999E-4</v>
      </c>
      <c r="BH8690">
        <v>2.0884699999999999E-4</v>
      </c>
      <c r="BI8690">
        <v>2.0354100000000001E-4</v>
      </c>
      <c r="BJ8690">
        <v>1.9318800000000001E-4</v>
      </c>
      <c r="BK8690" s="1">
        <v>5.1813828755919997E-5</v>
      </c>
      <c r="BL8690" s="1">
        <v>3.6229899838440002E-5</v>
      </c>
    </row>
    <row r="8691" spans="1:67" x14ac:dyDescent="0.25">
      <c r="A8691">
        <v>8690</v>
      </c>
      <c r="B8691" t="s">
        <v>444</v>
      </c>
      <c r="C8691" t="s">
        <v>445</v>
      </c>
      <c r="D8691" t="s">
        <v>446</v>
      </c>
      <c r="E8691" t="s">
        <v>129</v>
      </c>
      <c r="F8691" t="s">
        <v>130</v>
      </c>
      <c r="G8691" t="s">
        <v>131</v>
      </c>
      <c r="H8691" t="s">
        <v>132</v>
      </c>
      <c r="I8691" t="s">
        <v>129</v>
      </c>
      <c r="J8691" t="s">
        <v>133</v>
      </c>
      <c r="K8691" t="s">
        <v>16</v>
      </c>
      <c r="L8691" t="s">
        <v>9</v>
      </c>
      <c r="M8691" t="s">
        <v>134</v>
      </c>
      <c r="N8691">
        <v>3.3165106999999999E-2</v>
      </c>
      <c r="O8691">
        <v>3.7299813000000001E-2</v>
      </c>
      <c r="P8691">
        <v>4.4155142000000001E-2</v>
      </c>
      <c r="Q8691">
        <v>4.1334788999999997E-2</v>
      </c>
      <c r="R8691">
        <v>2.7284656000000001E-2</v>
      </c>
      <c r="S8691">
        <v>1.7403603E-2</v>
      </c>
      <c r="T8691">
        <v>1.7108941999999999E-2</v>
      </c>
      <c r="U8691">
        <v>1.6188212E-2</v>
      </c>
      <c r="V8691">
        <v>1.5184916999999999E-2</v>
      </c>
      <c r="W8691">
        <v>1.5850362999999999E-2</v>
      </c>
      <c r="X8691">
        <v>1.4558912E-2</v>
      </c>
      <c r="Y8691">
        <v>1.7789220000000001E-2</v>
      </c>
      <c r="Z8691">
        <v>1.6163249000000001E-2</v>
      </c>
      <c r="AA8691">
        <v>1.7121832999999999E-2</v>
      </c>
      <c r="AB8691">
        <v>1.6153417999999999E-2</v>
      </c>
      <c r="AC8691">
        <v>1.6821859000000002E-2</v>
      </c>
      <c r="AD8691">
        <v>1.7768316999999999E-2</v>
      </c>
      <c r="AE8691">
        <v>1.6476892999999999E-2</v>
      </c>
      <c r="AF8691">
        <v>1.7445545E-2</v>
      </c>
      <c r="AG8691">
        <v>1.7768414999999999E-2</v>
      </c>
      <c r="AH8691">
        <v>2.0589621999999998E-2</v>
      </c>
      <c r="AI8691">
        <v>1.6014151000000001E-2</v>
      </c>
      <c r="AJ8691">
        <v>1.5360512E-2</v>
      </c>
      <c r="AK8691">
        <v>1.5687330999999999E-2</v>
      </c>
      <c r="AL8691">
        <v>1.6994609000000001E-2</v>
      </c>
      <c r="AM8691">
        <v>1.4053234E-2</v>
      </c>
      <c r="AN8691">
        <v>1.4706873000000001E-2</v>
      </c>
      <c r="AO8691">
        <v>1.3726415E-2</v>
      </c>
      <c r="AP8691">
        <v>1.5360512E-2</v>
      </c>
      <c r="AQ8691">
        <v>1.3375912E-2</v>
      </c>
      <c r="AR8691">
        <v>1.3375912E-2</v>
      </c>
      <c r="AS8691">
        <v>1.3375912E-2</v>
      </c>
      <c r="AT8691">
        <v>1.3375912E-2</v>
      </c>
      <c r="AU8691">
        <v>1.3375912E-2</v>
      </c>
      <c r="AV8691">
        <v>1.3375912E-2</v>
      </c>
      <c r="AW8691">
        <v>1.3263225999999999E-2</v>
      </c>
      <c r="AX8691">
        <v>1.3587228E-2</v>
      </c>
      <c r="AY8691">
        <v>1.2291219000000001E-2</v>
      </c>
      <c r="AZ8691">
        <v>1.1967217E-2</v>
      </c>
      <c r="BA8691">
        <v>1.0023203E-2</v>
      </c>
      <c r="BB8691">
        <v>6.4800450000000002E-3</v>
      </c>
      <c r="BC8691">
        <v>4.8600340000000001E-3</v>
      </c>
      <c r="BD8691">
        <v>8.1000559999999996E-3</v>
      </c>
      <c r="BE8691">
        <v>5.8320409999999996E-3</v>
      </c>
      <c r="BF8691">
        <v>1.3932096999999999E-2</v>
      </c>
      <c r="BG8691">
        <v>1.3932694000000001E-2</v>
      </c>
      <c r="BH8691">
        <v>1.3608492999999999E-2</v>
      </c>
      <c r="BI8691">
        <v>1.3262764E-2</v>
      </c>
      <c r="BJ8691">
        <v>1.2588167000000001E-2</v>
      </c>
      <c r="BK8691">
        <v>3.3761030000000001E-3</v>
      </c>
      <c r="BL8691">
        <v>2.36068E-3</v>
      </c>
    </row>
    <row r="8692" spans="1:67" x14ac:dyDescent="0.25">
      <c r="A8692">
        <v>8691</v>
      </c>
      <c r="B8692" t="s">
        <v>444</v>
      </c>
      <c r="C8692" t="s">
        <v>445</v>
      </c>
      <c r="D8692" t="s">
        <v>446</v>
      </c>
      <c r="E8692" t="s">
        <v>129</v>
      </c>
      <c r="F8692" t="s">
        <v>130</v>
      </c>
      <c r="G8692" t="s">
        <v>131</v>
      </c>
      <c r="H8692" t="s">
        <v>132</v>
      </c>
      <c r="I8692" t="s">
        <v>129</v>
      </c>
      <c r="J8692" t="s">
        <v>133</v>
      </c>
      <c r="K8692" t="s">
        <v>17</v>
      </c>
      <c r="L8692" t="s">
        <v>6</v>
      </c>
      <c r="M8692" t="s">
        <v>134</v>
      </c>
      <c r="N8692">
        <v>0.11679645</v>
      </c>
      <c r="O8692">
        <v>0.15783307399999999</v>
      </c>
      <c r="P8692">
        <v>0.17992973900000001</v>
      </c>
      <c r="Q8692">
        <v>0.58082554399999997</v>
      </c>
      <c r="R8692">
        <v>0.45771567000000002</v>
      </c>
      <c r="S8692">
        <v>0.43561899799999998</v>
      </c>
      <c r="T8692">
        <v>1.1980795959999999</v>
      </c>
      <c r="U8692">
        <v>1.2592717680000001</v>
      </c>
      <c r="V8692">
        <v>0.94372487599999999</v>
      </c>
      <c r="W8692">
        <v>1.229828065</v>
      </c>
      <c r="X8692">
        <v>1.5023344919999999</v>
      </c>
      <c r="Y8692">
        <v>1.413280868</v>
      </c>
      <c r="Z8692">
        <v>1.194983549</v>
      </c>
      <c r="AA8692">
        <v>1.3916694789999999</v>
      </c>
      <c r="AB8692">
        <v>1.2942376</v>
      </c>
      <c r="AC8692">
        <v>1.184603831</v>
      </c>
      <c r="AD8692">
        <v>0.979663332</v>
      </c>
      <c r="AE8692">
        <v>0.97523038200000001</v>
      </c>
      <c r="AF8692">
        <v>1.437987986</v>
      </c>
      <c r="AG8692">
        <v>1.6077196760000001</v>
      </c>
      <c r="AH8692">
        <v>1.808709098</v>
      </c>
      <c r="AI8692">
        <v>1.8562543979999999</v>
      </c>
      <c r="AJ8692">
        <v>1.903315699</v>
      </c>
      <c r="AK8692">
        <v>1.7396987639999999</v>
      </c>
      <c r="AL8692">
        <v>1.833708433</v>
      </c>
      <c r="AM8692">
        <v>1.7449443010000001</v>
      </c>
      <c r="AN8692">
        <v>1.4954199349999999</v>
      </c>
      <c r="AO8692">
        <v>1.8165370709999999</v>
      </c>
      <c r="AP8692">
        <v>2.8065979410000002</v>
      </c>
      <c r="AQ8692">
        <v>2.7741105450000001</v>
      </c>
      <c r="AR8692">
        <v>1.5746459669999999</v>
      </c>
      <c r="AS8692">
        <v>2.1455940010000001</v>
      </c>
      <c r="AT8692">
        <v>1.9344962999999999</v>
      </c>
      <c r="AU8692">
        <v>1.9151458349999999</v>
      </c>
      <c r="AV8692">
        <v>2.1544383699999998</v>
      </c>
      <c r="AW8692">
        <v>2.0634951350000001</v>
      </c>
      <c r="AX8692">
        <v>2.2622464349999998</v>
      </c>
      <c r="AY8692">
        <v>2.113719669</v>
      </c>
      <c r="AZ8692">
        <v>1.8963923009999999</v>
      </c>
      <c r="BA8692">
        <v>2.86493245</v>
      </c>
      <c r="BB8692">
        <v>2.331429156</v>
      </c>
      <c r="BC8692">
        <v>1.6674405430000001</v>
      </c>
      <c r="BD8692">
        <v>1.676333659</v>
      </c>
      <c r="BE8692">
        <v>1.394254793</v>
      </c>
      <c r="BF8692">
        <v>1.453692427</v>
      </c>
      <c r="BG8692">
        <v>1.734148094</v>
      </c>
      <c r="BH8692">
        <v>1.79746439</v>
      </c>
      <c r="BI8692">
        <v>1.841925045</v>
      </c>
      <c r="BJ8692">
        <v>1.9990355879999999</v>
      </c>
      <c r="BK8692">
        <v>2.0666012180000002</v>
      </c>
      <c r="BL8692">
        <v>1.66815932</v>
      </c>
      <c r="BM8692">
        <v>1.8350733770000001</v>
      </c>
      <c r="BN8692">
        <v>1.9737047700000001</v>
      </c>
      <c r="BO8692">
        <v>1.8688536010000001</v>
      </c>
    </row>
    <row r="8693" spans="1:67" x14ac:dyDescent="0.25">
      <c r="A8693">
        <v>8692</v>
      </c>
      <c r="B8693" t="s">
        <v>444</v>
      </c>
      <c r="C8693" t="s">
        <v>445</v>
      </c>
      <c r="D8693" t="s">
        <v>446</v>
      </c>
      <c r="E8693" t="s">
        <v>129</v>
      </c>
      <c r="F8693" t="s">
        <v>130</v>
      </c>
      <c r="G8693" t="s">
        <v>131</v>
      </c>
      <c r="H8693" t="s">
        <v>132</v>
      </c>
      <c r="I8693" t="s">
        <v>129</v>
      </c>
      <c r="J8693" t="s">
        <v>133</v>
      </c>
      <c r="K8693" t="s">
        <v>17</v>
      </c>
      <c r="L8693" t="s">
        <v>7</v>
      </c>
      <c r="M8693" t="s">
        <v>134</v>
      </c>
      <c r="N8693">
        <v>0.117940771</v>
      </c>
      <c r="O8693">
        <v>0.159379455</v>
      </c>
      <c r="P8693">
        <v>0.181692613</v>
      </c>
      <c r="Q8693">
        <v>0.58651622299999995</v>
      </c>
      <c r="R8693">
        <v>0.46220017200000002</v>
      </c>
      <c r="S8693">
        <v>0.43988700600000002</v>
      </c>
      <c r="T8693">
        <v>1.2096523260000001</v>
      </c>
      <c r="U8693">
        <v>1.271402648</v>
      </c>
      <c r="V8693">
        <v>0.95283399999999996</v>
      </c>
      <c r="W8693">
        <v>1.2417157329999999</v>
      </c>
      <c r="X8693">
        <v>1.5168467960000001</v>
      </c>
      <c r="Y8693">
        <v>1.4269064359999999</v>
      </c>
      <c r="Z8693">
        <v>1.2065272389999999</v>
      </c>
      <c r="AA8693">
        <v>1.4050936549999999</v>
      </c>
      <c r="AB8693">
        <v>1.3067162329999999</v>
      </c>
      <c r="AC8693">
        <v>1.1960264249999999</v>
      </c>
      <c r="AD8693">
        <v>0.98908317999999995</v>
      </c>
      <c r="AE8693">
        <v>0.98464689000000005</v>
      </c>
      <c r="AF8693">
        <v>1.4518439839999999</v>
      </c>
      <c r="AG8693">
        <v>1.6232231130000001</v>
      </c>
      <c r="AH8693">
        <v>1.927002839</v>
      </c>
      <c r="AI8693">
        <v>1.9813349870000001</v>
      </c>
      <c r="AJ8693">
        <v>2.0261121019999999</v>
      </c>
      <c r="AK8693">
        <v>1.8615845369999999</v>
      </c>
      <c r="AL8693">
        <v>1.9489092610000001</v>
      </c>
      <c r="AM8693">
        <v>1.8472344510000001</v>
      </c>
      <c r="AN8693">
        <v>1.5784752989999999</v>
      </c>
      <c r="AO8693">
        <v>1.9046814569999999</v>
      </c>
      <c r="AP8693">
        <v>2.9389674659999998</v>
      </c>
      <c r="AQ8693">
        <v>2.8871394819999998</v>
      </c>
      <c r="AR8693">
        <v>1.668710377</v>
      </c>
      <c r="AS8693">
        <v>2.2697272079999999</v>
      </c>
      <c r="AT8693">
        <v>2.0521414990000002</v>
      </c>
      <c r="AU8693">
        <v>2.0238475180000002</v>
      </c>
      <c r="AV8693">
        <v>2.2674713930000001</v>
      </c>
      <c r="AW8693">
        <v>2.1817304059999998</v>
      </c>
      <c r="AX8693">
        <v>2.3913886629999999</v>
      </c>
      <c r="AY8693">
        <v>2.2300022639999999</v>
      </c>
      <c r="AZ8693">
        <v>2.007338077</v>
      </c>
      <c r="BA8693">
        <v>2.9742773229999999</v>
      </c>
      <c r="BB8693">
        <v>2.434929704</v>
      </c>
      <c r="BC8693">
        <v>1.760560087</v>
      </c>
      <c r="BD8693">
        <v>1.748677788</v>
      </c>
      <c r="BE8693">
        <v>1.4612676419999999</v>
      </c>
      <c r="BF8693">
        <v>1.5240060179999999</v>
      </c>
      <c r="BG8693">
        <v>1.81640025</v>
      </c>
      <c r="BH8693">
        <v>1.8884902880000001</v>
      </c>
      <c r="BI8693">
        <v>1.9353391499999999</v>
      </c>
      <c r="BJ8693">
        <v>2.0991239080000001</v>
      </c>
      <c r="BK8693">
        <v>2.1741922090000001</v>
      </c>
      <c r="BL8693">
        <v>1.7497836419999999</v>
      </c>
      <c r="BM8693">
        <v>1.932662691</v>
      </c>
      <c r="BN8693">
        <v>2.0787074290000001</v>
      </c>
      <c r="BO8693">
        <v>1.9682780950000001</v>
      </c>
    </row>
    <row r="8694" spans="1:67" x14ac:dyDescent="0.25">
      <c r="A8694">
        <v>8693</v>
      </c>
      <c r="B8694" t="s">
        <v>444</v>
      </c>
      <c r="C8694" t="s">
        <v>445</v>
      </c>
      <c r="D8694" t="s">
        <v>446</v>
      </c>
      <c r="E8694" t="s">
        <v>129</v>
      </c>
      <c r="F8694" t="s">
        <v>130</v>
      </c>
      <c r="G8694" t="s">
        <v>131</v>
      </c>
      <c r="H8694" t="s">
        <v>132</v>
      </c>
      <c r="I8694" t="s">
        <v>129</v>
      </c>
      <c r="J8694" t="s">
        <v>133</v>
      </c>
      <c r="K8694" t="s">
        <v>17</v>
      </c>
      <c r="L8694" t="s">
        <v>8</v>
      </c>
      <c r="M8694" t="s">
        <v>134</v>
      </c>
      <c r="N8694">
        <v>3.0893499999999998E-4</v>
      </c>
      <c r="O8694">
        <v>4.1748000000000002E-4</v>
      </c>
      <c r="P8694">
        <v>4.7592799999999997E-4</v>
      </c>
      <c r="Q8694">
        <v>1.5363270000000001E-3</v>
      </c>
      <c r="R8694">
        <v>1.210692E-3</v>
      </c>
      <c r="S8694">
        <v>1.1522450000000001E-3</v>
      </c>
      <c r="T8694">
        <v>3.1243180000000001E-3</v>
      </c>
      <c r="U8694">
        <v>3.2750029999999999E-3</v>
      </c>
      <c r="V8694">
        <v>2.4592120000000001E-3</v>
      </c>
      <c r="W8694">
        <v>3.2093429999999999E-3</v>
      </c>
      <c r="X8694">
        <v>3.9179219999999999E-3</v>
      </c>
      <c r="Y8694">
        <v>3.6785279999999999E-3</v>
      </c>
      <c r="Z8694">
        <v>3.1164779999999998E-3</v>
      </c>
      <c r="AA8694">
        <v>3.6241580000000002E-3</v>
      </c>
      <c r="AB8694">
        <v>3.3688870000000001E-3</v>
      </c>
      <c r="AC8694">
        <v>3.0837859999999998E-3</v>
      </c>
      <c r="AD8694">
        <v>2.5431E-3</v>
      </c>
      <c r="AE8694">
        <v>2.5421979999999999E-3</v>
      </c>
      <c r="AF8694">
        <v>3.740738E-3</v>
      </c>
      <c r="AG8694">
        <v>4.1855010000000003E-3</v>
      </c>
      <c r="AH8694">
        <v>3.412011E-3</v>
      </c>
      <c r="AI8694">
        <v>3.461521E-3</v>
      </c>
      <c r="AJ8694">
        <v>3.60889E-3</v>
      </c>
      <c r="AK8694">
        <v>3.1932589999999999E-3</v>
      </c>
      <c r="AL8694">
        <v>3.5108330000000001E-3</v>
      </c>
      <c r="AM8694">
        <v>3.4210239999999999E-3</v>
      </c>
      <c r="AN8694">
        <v>2.9821689999999998E-3</v>
      </c>
      <c r="AO8694">
        <v>3.7618130000000001E-3</v>
      </c>
      <c r="AP8694">
        <v>5.8537980000000003E-3</v>
      </c>
      <c r="AQ8694">
        <v>5.9806290000000003E-3</v>
      </c>
      <c r="AR8694">
        <v>3.0679470000000001E-3</v>
      </c>
      <c r="AS8694">
        <v>4.2244689999999998E-3</v>
      </c>
      <c r="AT8694">
        <v>3.7462810000000002E-3</v>
      </c>
      <c r="AU8694">
        <v>3.7936739999999999E-3</v>
      </c>
      <c r="AV8694">
        <v>4.3687659999999996E-3</v>
      </c>
      <c r="AW8694">
        <v>4.07537E-3</v>
      </c>
      <c r="AX8694">
        <v>4.4731579999999996E-3</v>
      </c>
      <c r="AY8694">
        <v>4.2273450000000004E-3</v>
      </c>
      <c r="AZ8694">
        <v>3.7203729999999999E-3</v>
      </c>
      <c r="BA8694">
        <v>6.259428E-3</v>
      </c>
      <c r="BB8694">
        <v>4.9363000000000002E-3</v>
      </c>
      <c r="BC8694">
        <v>3.3222170000000001E-3</v>
      </c>
      <c r="BD8694">
        <v>3.571042E-3</v>
      </c>
      <c r="BE8694">
        <v>2.8957800000000001E-3</v>
      </c>
      <c r="BF8694">
        <v>3.0229359999999999E-3</v>
      </c>
      <c r="BG8694">
        <v>3.6142549999999998E-3</v>
      </c>
      <c r="BH8694">
        <v>3.6908129999999998E-3</v>
      </c>
      <c r="BI8694">
        <v>3.7762030000000001E-3</v>
      </c>
      <c r="BJ8694">
        <v>4.1110310000000002E-3</v>
      </c>
      <c r="BK8694">
        <v>4.2054759999999997E-3</v>
      </c>
      <c r="BL8694">
        <v>3.4521420000000001E-3</v>
      </c>
      <c r="BM8694">
        <v>3.712431E-3</v>
      </c>
      <c r="BN8694">
        <v>3.9944309999999997E-3</v>
      </c>
      <c r="BO8694">
        <v>3.782231E-3</v>
      </c>
    </row>
    <row r="8695" spans="1:67" x14ac:dyDescent="0.25">
      <c r="A8695">
        <v>8694</v>
      </c>
      <c r="B8695" t="s">
        <v>444</v>
      </c>
      <c r="C8695" t="s">
        <v>445</v>
      </c>
      <c r="D8695" t="s">
        <v>446</v>
      </c>
      <c r="E8695" t="s">
        <v>129</v>
      </c>
      <c r="F8695" t="s">
        <v>130</v>
      </c>
      <c r="G8695" t="s">
        <v>131</v>
      </c>
      <c r="H8695" t="s">
        <v>132</v>
      </c>
      <c r="I8695" t="s">
        <v>129</v>
      </c>
      <c r="J8695" t="s">
        <v>133</v>
      </c>
      <c r="K8695" t="s">
        <v>17</v>
      </c>
      <c r="L8695" t="s">
        <v>9</v>
      </c>
      <c r="M8695" t="s">
        <v>134</v>
      </c>
      <c r="N8695">
        <v>8.3538600000000003E-4</v>
      </c>
      <c r="O8695">
        <v>1.1289010000000001E-3</v>
      </c>
      <c r="P8695">
        <v>1.2869470000000001E-3</v>
      </c>
      <c r="Q8695">
        <v>4.1543530000000004E-3</v>
      </c>
      <c r="R8695">
        <v>3.2738099999999998E-3</v>
      </c>
      <c r="S8695">
        <v>3.1157630000000001E-3</v>
      </c>
      <c r="T8695">
        <v>8.4484120000000006E-3</v>
      </c>
      <c r="U8695">
        <v>8.8558760000000004E-3</v>
      </c>
      <c r="V8695">
        <v>6.6499109999999997E-3</v>
      </c>
      <c r="W8695">
        <v>8.6783250000000006E-3</v>
      </c>
      <c r="X8695">
        <v>1.0594381999999999E-2</v>
      </c>
      <c r="Y8695">
        <v>9.9470400000000007E-3</v>
      </c>
      <c r="Z8695">
        <v>8.4272110000000004E-3</v>
      </c>
      <c r="AA8695">
        <v>9.8000180000000006E-3</v>
      </c>
      <c r="AB8695">
        <v>9.1097460000000002E-3</v>
      </c>
      <c r="AC8695">
        <v>8.3388079999999996E-3</v>
      </c>
      <c r="AD8695">
        <v>6.8767489999999997E-3</v>
      </c>
      <c r="AE8695">
        <v>6.8743099999999998E-3</v>
      </c>
      <c r="AF8695">
        <v>1.0115261E-2</v>
      </c>
      <c r="AG8695">
        <v>1.1317937E-2</v>
      </c>
      <c r="AH8695">
        <v>0.114881729</v>
      </c>
      <c r="AI8695">
        <v>0.121619068</v>
      </c>
      <c r="AJ8695">
        <v>0.11918751299999999</v>
      </c>
      <c r="AK8695">
        <v>0.118692514</v>
      </c>
      <c r="AL8695">
        <v>0.111689995</v>
      </c>
      <c r="AM8695">
        <v>9.8869126000000002E-2</v>
      </c>
      <c r="AN8695">
        <v>8.0073195E-2</v>
      </c>
      <c r="AO8695">
        <v>8.4382572000000003E-2</v>
      </c>
      <c r="AP8695">
        <v>0.12651572799999999</v>
      </c>
      <c r="AQ8695">
        <v>0.10704830799999999</v>
      </c>
      <c r="AR8695">
        <v>9.0996463E-2</v>
      </c>
      <c r="AS8695">
        <v>0.119908737</v>
      </c>
      <c r="AT8695">
        <v>0.113898919</v>
      </c>
      <c r="AU8695">
        <v>0.104908009</v>
      </c>
      <c r="AV8695">
        <v>0.108664257</v>
      </c>
      <c r="AW8695">
        <v>0.11415990099999999</v>
      </c>
      <c r="AX8695">
        <v>0.12466907000000001</v>
      </c>
      <c r="AY8695">
        <v>0.11205525</v>
      </c>
      <c r="AZ8695">
        <v>0.107225402</v>
      </c>
      <c r="BA8695">
        <v>0.103085445</v>
      </c>
      <c r="BB8695">
        <v>9.8564247999999993E-2</v>
      </c>
      <c r="BC8695">
        <v>8.9797327999999996E-2</v>
      </c>
      <c r="BD8695">
        <v>6.8773085999999997E-2</v>
      </c>
      <c r="BE8695">
        <v>6.4117067999999999E-2</v>
      </c>
      <c r="BF8695">
        <v>6.7290655000000005E-2</v>
      </c>
      <c r="BG8695">
        <v>7.8637901999999996E-2</v>
      </c>
      <c r="BH8695">
        <v>8.7335085000000007E-2</v>
      </c>
      <c r="BI8695">
        <v>8.9637902000000005E-2</v>
      </c>
      <c r="BJ8695">
        <v>9.5977288999999993E-2</v>
      </c>
      <c r="BK8695">
        <v>0.103385516</v>
      </c>
      <c r="BL8695">
        <v>7.8172178999999994E-2</v>
      </c>
      <c r="BM8695">
        <v>9.3876882999999994E-2</v>
      </c>
      <c r="BN8695">
        <v>0.10100822800000001</v>
      </c>
      <c r="BO8695">
        <v>9.5642263000000005E-2</v>
      </c>
    </row>
    <row r="8696" spans="1:67" x14ac:dyDescent="0.25">
      <c r="A8696">
        <v>8695</v>
      </c>
      <c r="B8696" t="s">
        <v>444</v>
      </c>
      <c r="C8696" t="s">
        <v>445</v>
      </c>
      <c r="D8696" t="s">
        <v>446</v>
      </c>
      <c r="E8696" t="s">
        <v>129</v>
      </c>
      <c r="F8696" t="s">
        <v>130</v>
      </c>
      <c r="G8696" t="s">
        <v>131</v>
      </c>
      <c r="H8696" t="s">
        <v>132</v>
      </c>
      <c r="I8696" t="s">
        <v>129</v>
      </c>
      <c r="J8696" t="s">
        <v>133</v>
      </c>
      <c r="K8696" t="s">
        <v>18</v>
      </c>
      <c r="L8696" t="s">
        <v>6</v>
      </c>
      <c r="M8696" t="s">
        <v>134</v>
      </c>
      <c r="AS8696">
        <v>2.0400000000000001E-3</v>
      </c>
      <c r="AT8696">
        <v>5.3800000000000002E-3</v>
      </c>
      <c r="AU8696">
        <v>3.5899999999999999E-3</v>
      </c>
      <c r="AV8696">
        <v>2.1900000000000001E-3</v>
      </c>
      <c r="AW8696">
        <v>3.8400000000000001E-3</v>
      </c>
      <c r="AX8696">
        <v>4.3800000000000002E-3</v>
      </c>
      <c r="AY8696">
        <v>7.3800000000000003E-3</v>
      </c>
      <c r="AZ8696">
        <v>1.5820000000000001E-2</v>
      </c>
      <c r="BA8696">
        <v>8.0000000000000004E-4</v>
      </c>
      <c r="BB8696">
        <v>7.5000000000000002E-4</v>
      </c>
      <c r="BH8696">
        <v>8.09E-3</v>
      </c>
    </row>
    <row r="8697" spans="1:67" x14ac:dyDescent="0.25">
      <c r="A8697">
        <v>8696</v>
      </c>
      <c r="B8697" t="s">
        <v>444</v>
      </c>
      <c r="C8697" t="s">
        <v>445</v>
      </c>
      <c r="D8697" t="s">
        <v>446</v>
      </c>
      <c r="E8697" t="s">
        <v>129</v>
      </c>
      <c r="F8697" t="s">
        <v>130</v>
      </c>
      <c r="G8697" t="s">
        <v>131</v>
      </c>
      <c r="H8697" t="s">
        <v>132</v>
      </c>
      <c r="I8697" t="s">
        <v>129</v>
      </c>
      <c r="J8697" t="s">
        <v>133</v>
      </c>
      <c r="K8697" t="s">
        <v>18</v>
      </c>
      <c r="L8697" t="s">
        <v>7</v>
      </c>
      <c r="M8697" t="s">
        <v>134</v>
      </c>
      <c r="AS8697">
        <v>2.0420109999999998E-3</v>
      </c>
      <c r="AT8697">
        <v>5.3852969999999998E-3</v>
      </c>
      <c r="AU8697">
        <v>3.593532E-3</v>
      </c>
      <c r="AV8697">
        <v>2.192158E-3</v>
      </c>
      <c r="AW8697">
        <v>3.843777E-3</v>
      </c>
      <c r="AX8697">
        <v>4.3843160000000001E-3</v>
      </c>
      <c r="AY8697">
        <v>7.3872590000000002E-3</v>
      </c>
      <c r="AZ8697">
        <v>1.5835549000000001E-2</v>
      </c>
      <c r="BA8697">
        <v>8.0078500000000004E-4</v>
      </c>
      <c r="BB8697">
        <v>7.50736E-4</v>
      </c>
      <c r="BH8697">
        <v>8.0978969999999997E-3</v>
      </c>
    </row>
    <row r="8698" spans="1:67" x14ac:dyDescent="0.25">
      <c r="A8698">
        <v>8697</v>
      </c>
      <c r="B8698" t="s">
        <v>444</v>
      </c>
      <c r="C8698" t="s">
        <v>445</v>
      </c>
      <c r="D8698" t="s">
        <v>446</v>
      </c>
      <c r="E8698" t="s">
        <v>129</v>
      </c>
      <c r="F8698" t="s">
        <v>130</v>
      </c>
      <c r="G8698" t="s">
        <v>131</v>
      </c>
      <c r="H8698" t="s">
        <v>132</v>
      </c>
      <c r="I8698" t="s">
        <v>129</v>
      </c>
      <c r="J8698" t="s">
        <v>133</v>
      </c>
      <c r="K8698" t="s">
        <v>18</v>
      </c>
      <c r="L8698" t="s">
        <v>8</v>
      </c>
      <c r="M8698" t="s">
        <v>134</v>
      </c>
      <c r="AS8698" s="1">
        <v>1.0331999999999999E-6</v>
      </c>
      <c r="AT8698" s="1">
        <v>2.7215999999999999E-6</v>
      </c>
      <c r="AU8698" s="1">
        <v>1.8143999999999999E-6</v>
      </c>
      <c r="AV8698" s="1">
        <v>1.1088000000000001E-6</v>
      </c>
      <c r="AW8698" s="1">
        <v>1.9404000000000001E-6</v>
      </c>
      <c r="AX8698" s="1">
        <v>2.2176000000000002E-6</v>
      </c>
      <c r="AY8698" s="1">
        <v>3.7295999999999998E-6</v>
      </c>
      <c r="AZ8698" s="1">
        <v>7.9883999999999996E-6</v>
      </c>
      <c r="BA8698" s="1">
        <v>4.0320000000000001E-7</v>
      </c>
      <c r="BB8698" s="1">
        <v>3.7800000000000002E-7</v>
      </c>
      <c r="BH8698" s="1">
        <v>4.0571999999999999E-6</v>
      </c>
    </row>
    <row r="8699" spans="1:67" x14ac:dyDescent="0.25">
      <c r="A8699">
        <v>8698</v>
      </c>
      <c r="B8699" t="s">
        <v>444</v>
      </c>
      <c r="C8699" t="s">
        <v>445</v>
      </c>
      <c r="D8699" t="s">
        <v>446</v>
      </c>
      <c r="E8699" t="s">
        <v>129</v>
      </c>
      <c r="F8699" t="s">
        <v>130</v>
      </c>
      <c r="G8699" t="s">
        <v>131</v>
      </c>
      <c r="H8699" t="s">
        <v>132</v>
      </c>
      <c r="I8699" t="s">
        <v>129</v>
      </c>
      <c r="J8699" t="s">
        <v>133</v>
      </c>
      <c r="K8699" t="s">
        <v>18</v>
      </c>
      <c r="L8699" t="s">
        <v>9</v>
      </c>
      <c r="M8699" t="s">
        <v>134</v>
      </c>
      <c r="AS8699" s="1">
        <v>9.7785000000000009E-7</v>
      </c>
      <c r="AT8699" s="1">
        <v>2.5758E-6</v>
      </c>
      <c r="AU8699" s="1">
        <v>1.7172000000000001E-6</v>
      </c>
      <c r="AV8699" s="1">
        <v>1.0494000000000001E-6</v>
      </c>
      <c r="AW8699" s="1">
        <v>1.83645E-6</v>
      </c>
      <c r="AX8699" s="1">
        <v>2.0988000000000001E-6</v>
      </c>
      <c r="AY8699" s="1">
        <v>3.5298000000000001E-6</v>
      </c>
      <c r="AZ8699" s="1">
        <v>7.5604499999999998E-6</v>
      </c>
      <c r="BA8699" s="1">
        <v>3.8159999999999998E-7</v>
      </c>
      <c r="BB8699" s="1">
        <v>3.5774999999999998E-7</v>
      </c>
      <c r="BH8699" s="1">
        <v>3.8398500000000002E-6</v>
      </c>
    </row>
    <row r="8700" spans="1:67" x14ac:dyDescent="0.25">
      <c r="A8700">
        <v>8699</v>
      </c>
      <c r="B8700" t="s">
        <v>444</v>
      </c>
      <c r="C8700" t="s">
        <v>445</v>
      </c>
      <c r="D8700" t="s">
        <v>446</v>
      </c>
      <c r="E8700" t="s">
        <v>129</v>
      </c>
      <c r="F8700" t="s">
        <v>130</v>
      </c>
      <c r="G8700" t="s">
        <v>131</v>
      </c>
      <c r="H8700" t="s">
        <v>132</v>
      </c>
      <c r="I8700" t="s">
        <v>129</v>
      </c>
      <c r="J8700" t="s">
        <v>133</v>
      </c>
      <c r="K8700" t="s">
        <v>19</v>
      </c>
      <c r="L8700" t="s">
        <v>6</v>
      </c>
      <c r="M8700" t="s">
        <v>134</v>
      </c>
      <c r="N8700">
        <v>4.5261340519999997</v>
      </c>
      <c r="O8700">
        <v>5.2543488229999999</v>
      </c>
      <c r="P8700">
        <v>5.7365356580000002</v>
      </c>
      <c r="Q8700">
        <v>6.4895053840000001</v>
      </c>
      <c r="R8700">
        <v>5.9538562559999999</v>
      </c>
      <c r="S8700">
        <v>6.2378175149999997</v>
      </c>
      <c r="T8700">
        <v>6.0320015600000003</v>
      </c>
      <c r="U8700">
        <v>5.583768675</v>
      </c>
      <c r="V8700">
        <v>6.5543851379999998</v>
      </c>
      <c r="W8700">
        <v>6.3236518290000001</v>
      </c>
      <c r="X8700">
        <v>5.8686027899999997</v>
      </c>
      <c r="Y8700">
        <v>5.4965590420000003</v>
      </c>
      <c r="Z8700">
        <v>6.4710584889999998</v>
      </c>
      <c r="AA8700">
        <v>6.1473596959999997</v>
      </c>
      <c r="AB8700">
        <v>6.5147890540000004</v>
      </c>
      <c r="AC8700">
        <v>7.0070831099999999</v>
      </c>
      <c r="AD8700">
        <v>6.1949592600000001</v>
      </c>
      <c r="AE8700">
        <v>7.4867093870000003</v>
      </c>
      <c r="AF8700">
        <v>7.4549755480000002</v>
      </c>
      <c r="AG8700">
        <v>8.3531798399999992</v>
      </c>
      <c r="AH8700">
        <v>8.0655168669999995</v>
      </c>
      <c r="AI8700">
        <v>8.4489956779999993</v>
      </c>
      <c r="AJ8700">
        <v>8.0845097720000005</v>
      </c>
      <c r="AK8700">
        <v>7.943325443</v>
      </c>
      <c r="AL8700">
        <v>7.998812279</v>
      </c>
      <c r="AM8700">
        <v>8.0774636209999997</v>
      </c>
      <c r="AN8700">
        <v>9.995794214</v>
      </c>
      <c r="AO8700">
        <v>10.263388020000001</v>
      </c>
      <c r="AP8700">
        <v>10.613821270000001</v>
      </c>
      <c r="AQ8700">
        <v>10.437823509999999</v>
      </c>
      <c r="AR8700">
        <v>11.04960236</v>
      </c>
      <c r="AS8700">
        <v>11.90441813</v>
      </c>
      <c r="AT8700">
        <v>12.444958189999999</v>
      </c>
      <c r="AU8700">
        <v>14.3556987</v>
      </c>
      <c r="AV8700">
        <v>13.559749869999999</v>
      </c>
      <c r="AW8700">
        <v>14.214111709999999</v>
      </c>
      <c r="AX8700">
        <v>14.104929009999999</v>
      </c>
      <c r="AY8700">
        <v>12.72919592</v>
      </c>
      <c r="AZ8700">
        <v>12.453048409999999</v>
      </c>
      <c r="BA8700">
        <v>10.6747154</v>
      </c>
      <c r="BB8700">
        <v>9.5746996739999997</v>
      </c>
      <c r="BC8700">
        <v>10.80299155</v>
      </c>
      <c r="BD8700">
        <v>9.2570741529999996</v>
      </c>
      <c r="BE8700">
        <v>4.9031074769999998</v>
      </c>
      <c r="BF8700">
        <v>4.8107733939999999</v>
      </c>
      <c r="BG8700">
        <v>6.2629464429999997</v>
      </c>
      <c r="BH8700">
        <v>5.8127558219999997</v>
      </c>
      <c r="BI8700">
        <v>5.8645348039999998</v>
      </c>
      <c r="BJ8700">
        <v>5.1198055289999997</v>
      </c>
      <c r="BK8700">
        <v>5.6455896660000002</v>
      </c>
      <c r="BL8700">
        <v>6.2849125619999997</v>
      </c>
      <c r="BM8700">
        <v>5.7306176109999996</v>
      </c>
      <c r="BN8700">
        <v>6.2724941029999997</v>
      </c>
      <c r="BO8700">
        <v>6.0951661540000002</v>
      </c>
    </row>
    <row r="8701" spans="1:67" x14ac:dyDescent="0.25">
      <c r="A8701">
        <v>8700</v>
      </c>
      <c r="B8701" t="s">
        <v>444</v>
      </c>
      <c r="C8701" t="s">
        <v>445</v>
      </c>
      <c r="D8701" t="s">
        <v>446</v>
      </c>
      <c r="E8701" t="s">
        <v>129</v>
      </c>
      <c r="F8701" t="s">
        <v>130</v>
      </c>
      <c r="G8701" t="s">
        <v>131</v>
      </c>
      <c r="H8701" t="s">
        <v>132</v>
      </c>
      <c r="I8701" t="s">
        <v>129</v>
      </c>
      <c r="J8701" t="s">
        <v>133</v>
      </c>
      <c r="K8701" t="s">
        <v>19</v>
      </c>
      <c r="L8701" t="s">
        <v>7</v>
      </c>
      <c r="M8701" t="s">
        <v>134</v>
      </c>
      <c r="N8701">
        <v>4.8640552460000004</v>
      </c>
      <c r="O8701">
        <v>5.6158926850000004</v>
      </c>
      <c r="P8701">
        <v>6.1149344760000002</v>
      </c>
      <c r="Q8701">
        <v>6.8905902120000002</v>
      </c>
      <c r="R8701">
        <v>6.3379144480000003</v>
      </c>
      <c r="S8701">
        <v>6.6341302559999997</v>
      </c>
      <c r="T8701">
        <v>6.3948665939999998</v>
      </c>
      <c r="U8701">
        <v>5.9523789020000004</v>
      </c>
      <c r="V8701">
        <v>6.9534927939999998</v>
      </c>
      <c r="W8701">
        <v>6.742370427</v>
      </c>
      <c r="X8701">
        <v>6.285457869</v>
      </c>
      <c r="Y8701">
        <v>5.8910393299999999</v>
      </c>
      <c r="Z8701">
        <v>6.8800589380000003</v>
      </c>
      <c r="AA8701">
        <v>6.5782461850000002</v>
      </c>
      <c r="AB8701">
        <v>6.9718032140000004</v>
      </c>
      <c r="AC8701">
        <v>7.4717549229999998</v>
      </c>
      <c r="AD8701">
        <v>6.6270304329999998</v>
      </c>
      <c r="AE8701">
        <v>7.9686923439999999</v>
      </c>
      <c r="AF8701">
        <v>7.9530692480000003</v>
      </c>
      <c r="AG8701">
        <v>8.7946251600000007</v>
      </c>
      <c r="AH8701">
        <v>8.6428127099999994</v>
      </c>
      <c r="AI8701">
        <v>9.04315158</v>
      </c>
      <c r="AJ8701">
        <v>8.656441847</v>
      </c>
      <c r="AK8701">
        <v>8.5111859079999999</v>
      </c>
      <c r="AL8701">
        <v>8.5658909639999994</v>
      </c>
      <c r="AM8701">
        <v>8.6254494289999997</v>
      </c>
      <c r="AN8701">
        <v>10.551404160000001</v>
      </c>
      <c r="AO8701">
        <v>10.82003295</v>
      </c>
      <c r="AP8701">
        <v>11.16876968</v>
      </c>
      <c r="AQ8701">
        <v>10.988961959999999</v>
      </c>
      <c r="AR8701">
        <v>11.60304782</v>
      </c>
      <c r="AS8701">
        <v>12.461319919999999</v>
      </c>
      <c r="AT8701">
        <v>13.0246856</v>
      </c>
      <c r="AU8701">
        <v>14.9636432</v>
      </c>
      <c r="AV8701">
        <v>14.122058109999999</v>
      </c>
      <c r="AW8701">
        <v>14.78169604</v>
      </c>
      <c r="AX8701">
        <v>14.683313739999999</v>
      </c>
      <c r="AY8701">
        <v>13.29816203</v>
      </c>
      <c r="AZ8701">
        <v>12.95852084</v>
      </c>
      <c r="BA8701">
        <v>11.10014475</v>
      </c>
      <c r="BB8701">
        <v>9.9865609400000004</v>
      </c>
      <c r="BC8701">
        <v>11.303825160000001</v>
      </c>
      <c r="BD8701">
        <v>9.6817813340000001</v>
      </c>
      <c r="BE8701">
        <v>5.2622486129999997</v>
      </c>
      <c r="BF8701">
        <v>5.164129838</v>
      </c>
      <c r="BG8701">
        <v>6.6353348580000002</v>
      </c>
      <c r="BH8701">
        <v>6.1362138210000001</v>
      </c>
      <c r="BI8701">
        <v>6.1937808680000002</v>
      </c>
      <c r="BJ8701">
        <v>5.4346353489999997</v>
      </c>
      <c r="BK8701">
        <v>5.9506773500000003</v>
      </c>
      <c r="BL8701">
        <v>6.5977520519999997</v>
      </c>
      <c r="BM8701">
        <v>6.047732399</v>
      </c>
      <c r="BN8701">
        <v>6.6016401690000004</v>
      </c>
      <c r="BO8701">
        <v>6.4234478859999999</v>
      </c>
    </row>
    <row r="8702" spans="1:67" x14ac:dyDescent="0.25">
      <c r="A8702">
        <v>8701</v>
      </c>
      <c r="B8702" t="s">
        <v>444</v>
      </c>
      <c r="C8702" t="s">
        <v>445</v>
      </c>
      <c r="D8702" t="s">
        <v>446</v>
      </c>
      <c r="E8702" t="s">
        <v>129</v>
      </c>
      <c r="F8702" t="s">
        <v>130</v>
      </c>
      <c r="G8702" t="s">
        <v>131</v>
      </c>
      <c r="H8702" t="s">
        <v>132</v>
      </c>
      <c r="I8702" t="s">
        <v>129</v>
      </c>
      <c r="J8702" t="s">
        <v>133</v>
      </c>
      <c r="K8702" t="s">
        <v>19</v>
      </c>
      <c r="L8702" t="s">
        <v>8</v>
      </c>
      <c r="M8702" t="s">
        <v>134</v>
      </c>
      <c r="N8702">
        <v>0.176982695</v>
      </c>
      <c r="O8702">
        <v>0.17890528</v>
      </c>
      <c r="P8702">
        <v>0.17983128600000001</v>
      </c>
      <c r="Q8702">
        <v>0.18326683299999999</v>
      </c>
      <c r="R8702">
        <v>0.18034139900000001</v>
      </c>
      <c r="S8702">
        <v>0.18215332400000001</v>
      </c>
      <c r="T8702">
        <v>0.18331709199999999</v>
      </c>
      <c r="U8702">
        <v>0.17959090899999999</v>
      </c>
      <c r="V8702">
        <v>0.17794307600000001</v>
      </c>
      <c r="W8702">
        <v>0.18557907300000001</v>
      </c>
      <c r="X8702">
        <v>0.18082543800000001</v>
      </c>
      <c r="Y8702">
        <v>0.17860770300000001</v>
      </c>
      <c r="Z8702">
        <v>0.17782535299999999</v>
      </c>
      <c r="AA8702">
        <v>0.17371413299999999</v>
      </c>
      <c r="AB8702">
        <v>0.17895470999999999</v>
      </c>
      <c r="AC8702">
        <v>0.181094279</v>
      </c>
      <c r="AD8702">
        <v>0.176504034</v>
      </c>
      <c r="AE8702">
        <v>0.19740274699999999</v>
      </c>
      <c r="AF8702">
        <v>0.19712108</v>
      </c>
      <c r="AG8702">
        <v>0.14141013499999999</v>
      </c>
      <c r="AH8702">
        <v>0.26716056100000002</v>
      </c>
      <c r="AI8702">
        <v>0.270690351</v>
      </c>
      <c r="AJ8702">
        <v>0.26982721500000001</v>
      </c>
      <c r="AK8702">
        <v>0.26958129199999997</v>
      </c>
      <c r="AL8702">
        <v>0.26944577199999997</v>
      </c>
      <c r="AM8702">
        <v>0.26852428299999997</v>
      </c>
      <c r="AN8702">
        <v>0.26978866699999998</v>
      </c>
      <c r="AO8702">
        <v>0.27096928300000001</v>
      </c>
      <c r="AP8702">
        <v>0.26876546499999998</v>
      </c>
      <c r="AQ8702">
        <v>0.26519855199999998</v>
      </c>
      <c r="AR8702">
        <v>0.26662745500000001</v>
      </c>
      <c r="AS8702">
        <v>0.26586653100000002</v>
      </c>
      <c r="AT8702">
        <v>0.26281067899999999</v>
      </c>
      <c r="AU8702">
        <v>0.26306101399999998</v>
      </c>
      <c r="AV8702">
        <v>0.26358448800000001</v>
      </c>
      <c r="AW8702">
        <v>0.26388509500000001</v>
      </c>
      <c r="AX8702">
        <v>0.26291521099999998</v>
      </c>
      <c r="AY8702">
        <v>0.282293613</v>
      </c>
      <c r="AZ8702">
        <v>0.23221071300000001</v>
      </c>
      <c r="BA8702">
        <v>0.20630104499999999</v>
      </c>
      <c r="BB8702">
        <v>0.21333950900000001</v>
      </c>
      <c r="BC8702">
        <v>0.28067267200000001</v>
      </c>
      <c r="BD8702">
        <v>0.34987159499999998</v>
      </c>
      <c r="BE8702">
        <v>0.287862218</v>
      </c>
      <c r="BF8702">
        <v>0.277139213</v>
      </c>
      <c r="BG8702">
        <v>0.29111690400000001</v>
      </c>
      <c r="BH8702">
        <v>0.25377461099999998</v>
      </c>
      <c r="BI8702">
        <v>0.25978764799999998</v>
      </c>
      <c r="BJ8702">
        <v>0.24564054199999999</v>
      </c>
      <c r="BK8702">
        <v>0.238906116</v>
      </c>
      <c r="BL8702">
        <v>0.22485370499999999</v>
      </c>
      <c r="BM8702">
        <v>0.24102320799999999</v>
      </c>
      <c r="BN8702">
        <v>0.248533803</v>
      </c>
      <c r="BO8702">
        <v>0.24786291899999999</v>
      </c>
    </row>
    <row r="8703" spans="1:67" x14ac:dyDescent="0.25">
      <c r="A8703">
        <v>8702</v>
      </c>
      <c r="B8703" t="s">
        <v>444</v>
      </c>
      <c r="C8703" t="s">
        <v>445</v>
      </c>
      <c r="D8703" t="s">
        <v>446</v>
      </c>
      <c r="E8703" t="s">
        <v>129</v>
      </c>
      <c r="F8703" t="s">
        <v>130</v>
      </c>
      <c r="G8703" t="s">
        <v>131</v>
      </c>
      <c r="H8703" t="s">
        <v>132</v>
      </c>
      <c r="I8703" t="s">
        <v>129</v>
      </c>
      <c r="J8703" t="s">
        <v>133</v>
      </c>
      <c r="K8703" t="s">
        <v>19</v>
      </c>
      <c r="L8703" t="s">
        <v>9</v>
      </c>
      <c r="M8703" t="s">
        <v>134</v>
      </c>
      <c r="N8703">
        <v>0.16093849900000001</v>
      </c>
      <c r="O8703">
        <v>0.18263858299999999</v>
      </c>
      <c r="P8703">
        <v>0.19856753199999999</v>
      </c>
      <c r="Q8703">
        <v>0.21781799499999999</v>
      </c>
      <c r="R8703">
        <v>0.20371679300000001</v>
      </c>
      <c r="S8703">
        <v>0.21415941699999999</v>
      </c>
      <c r="T8703">
        <v>0.17954794299999999</v>
      </c>
      <c r="U8703">
        <v>0.18901931799999999</v>
      </c>
      <c r="V8703">
        <v>0.22116458</v>
      </c>
      <c r="W8703">
        <v>0.23313952600000001</v>
      </c>
      <c r="X8703">
        <v>0.23602964100000001</v>
      </c>
      <c r="Y8703">
        <v>0.21587258500000001</v>
      </c>
      <c r="Z8703">
        <v>0.231175096</v>
      </c>
      <c r="AA8703">
        <v>0.25717235599999999</v>
      </c>
      <c r="AB8703">
        <v>0.27805944999999999</v>
      </c>
      <c r="AC8703">
        <v>0.28357753299999999</v>
      </c>
      <c r="AD8703">
        <v>0.255567139</v>
      </c>
      <c r="AE8703">
        <v>0.28458021</v>
      </c>
      <c r="AF8703">
        <v>0.30097262000000002</v>
      </c>
      <c r="AG8703">
        <v>0.30003518499999998</v>
      </c>
      <c r="AH8703">
        <v>0.31013528099999998</v>
      </c>
      <c r="AI8703">
        <v>0.32346555100000002</v>
      </c>
      <c r="AJ8703">
        <v>0.30210485999999998</v>
      </c>
      <c r="AK8703">
        <v>0.29827917300000001</v>
      </c>
      <c r="AL8703">
        <v>0.297632913</v>
      </c>
      <c r="AM8703">
        <v>0.27946152499999999</v>
      </c>
      <c r="AN8703">
        <v>0.28582128000000001</v>
      </c>
      <c r="AO8703">
        <v>0.28567564499999998</v>
      </c>
      <c r="AP8703">
        <v>0.28618295100000002</v>
      </c>
      <c r="AQ8703">
        <v>0.28593989600000003</v>
      </c>
      <c r="AR8703">
        <v>0.28681801000000001</v>
      </c>
      <c r="AS8703">
        <v>0.29103526000000002</v>
      </c>
      <c r="AT8703">
        <v>0.31691672799999998</v>
      </c>
      <c r="AU8703">
        <v>0.34488348299999999</v>
      </c>
      <c r="AV8703">
        <v>0.29872375499999998</v>
      </c>
      <c r="AW8703">
        <v>0.30369923599999998</v>
      </c>
      <c r="AX8703">
        <v>0.31546951699999998</v>
      </c>
      <c r="AY8703">
        <v>0.28667250599999999</v>
      </c>
      <c r="AZ8703">
        <v>0.27326172300000001</v>
      </c>
      <c r="BA8703">
        <v>0.21912830999999999</v>
      </c>
      <c r="BB8703">
        <v>0.19852175599999999</v>
      </c>
      <c r="BC8703">
        <v>0.220160936</v>
      </c>
      <c r="BD8703">
        <v>7.4835585999999996E-2</v>
      </c>
      <c r="BE8703">
        <v>7.1278917999999997E-2</v>
      </c>
      <c r="BF8703">
        <v>7.6217230999999996E-2</v>
      </c>
      <c r="BG8703">
        <v>8.1271511000000005E-2</v>
      </c>
      <c r="BH8703">
        <v>6.9683387999999999E-2</v>
      </c>
      <c r="BI8703">
        <v>6.9458415999999995E-2</v>
      </c>
      <c r="BJ8703">
        <v>6.9189278000000007E-2</v>
      </c>
      <c r="BK8703">
        <v>6.6181566999999997E-2</v>
      </c>
      <c r="BL8703">
        <v>8.7985784999999997E-2</v>
      </c>
      <c r="BM8703">
        <v>7.6091580000000006E-2</v>
      </c>
      <c r="BN8703">
        <v>8.0612264000000003E-2</v>
      </c>
      <c r="BO8703">
        <v>8.0418813000000006E-2</v>
      </c>
    </row>
    <row r="8704" spans="1:67" x14ac:dyDescent="0.25">
      <c r="A8704">
        <v>8703</v>
      </c>
      <c r="B8704" t="s">
        <v>444</v>
      </c>
      <c r="C8704" t="s">
        <v>445</v>
      </c>
      <c r="D8704" t="s">
        <v>446</v>
      </c>
      <c r="E8704" t="s">
        <v>129</v>
      </c>
      <c r="F8704" t="s">
        <v>130</v>
      </c>
      <c r="G8704" t="s">
        <v>131</v>
      </c>
      <c r="H8704" t="s">
        <v>132</v>
      </c>
      <c r="I8704" t="s">
        <v>129</v>
      </c>
      <c r="J8704" t="s">
        <v>133</v>
      </c>
      <c r="K8704" t="s">
        <v>20</v>
      </c>
      <c r="L8704" t="s">
        <v>6</v>
      </c>
      <c r="M8704" t="s">
        <v>134</v>
      </c>
      <c r="AW8704">
        <v>0.52258603699999995</v>
      </c>
      <c r="AX8704">
        <v>0.64857876999999997</v>
      </c>
      <c r="AY8704">
        <v>0.54714958800000002</v>
      </c>
      <c r="AZ8704">
        <v>0.69620946800000005</v>
      </c>
      <c r="BA8704">
        <v>0.24968901800000001</v>
      </c>
      <c r="BB8704">
        <v>0.24248684200000001</v>
      </c>
      <c r="BC8704">
        <v>0.21553160800000001</v>
      </c>
      <c r="BD8704">
        <v>0.210926476</v>
      </c>
      <c r="BE8704">
        <v>0.235284667</v>
      </c>
      <c r="BF8704">
        <v>0.18857637499999999</v>
      </c>
      <c r="BG8704">
        <v>0.20632134299999999</v>
      </c>
      <c r="BH8704">
        <v>0.19905</v>
      </c>
      <c r="BI8704">
        <v>0.18230326799999999</v>
      </c>
      <c r="BJ8704">
        <v>0.12317</v>
      </c>
      <c r="BK8704">
        <v>0.134067978</v>
      </c>
      <c r="BL8704">
        <v>0.29589774800000002</v>
      </c>
      <c r="BM8704">
        <v>3.5669043999999997E-2</v>
      </c>
      <c r="BN8704">
        <v>3.6152008999999999E-2</v>
      </c>
      <c r="BO8704">
        <v>3.4007661000000002E-2</v>
      </c>
    </row>
    <row r="8705" spans="1:67" x14ac:dyDescent="0.25">
      <c r="A8705">
        <v>8704</v>
      </c>
      <c r="B8705" t="s">
        <v>444</v>
      </c>
      <c r="C8705" t="s">
        <v>445</v>
      </c>
      <c r="D8705" t="s">
        <v>446</v>
      </c>
      <c r="E8705" t="s">
        <v>129</v>
      </c>
      <c r="F8705" t="s">
        <v>130</v>
      </c>
      <c r="G8705" t="s">
        <v>131</v>
      </c>
      <c r="H8705" t="s">
        <v>132</v>
      </c>
      <c r="I8705" t="s">
        <v>129</v>
      </c>
      <c r="J8705" t="s">
        <v>133</v>
      </c>
      <c r="K8705" t="s">
        <v>20</v>
      </c>
      <c r="L8705" t="s">
        <v>7</v>
      </c>
      <c r="M8705" t="s">
        <v>134</v>
      </c>
      <c r="AW8705">
        <v>0.52656207600000005</v>
      </c>
      <c r="AX8705">
        <v>0.65351341200000002</v>
      </c>
      <c r="AY8705">
        <v>0.55131251599999997</v>
      </c>
      <c r="AZ8705">
        <v>0.70150650299999995</v>
      </c>
      <c r="BA8705">
        <v>0.251588749</v>
      </c>
      <c r="BB8705">
        <v>0.244331777</v>
      </c>
      <c r="BC8705">
        <v>0.21717145700000001</v>
      </c>
      <c r="BD8705">
        <v>0.21253128700000001</v>
      </c>
      <c r="BE8705">
        <v>0.237074805</v>
      </c>
      <c r="BF8705">
        <v>0.190011137</v>
      </c>
      <c r="BG8705">
        <v>0.20789111699999999</v>
      </c>
      <c r="BH8705">
        <v>0.20056447199999999</v>
      </c>
      <c r="BI8705">
        <v>0.183690302</v>
      </c>
      <c r="BJ8705">
        <v>0.124107042</v>
      </c>
      <c r="BK8705">
        <v>0.13508802</v>
      </c>
      <c r="BL8705">
        <v>0.29814905400000002</v>
      </c>
      <c r="BM8705">
        <v>3.5940428000000003E-2</v>
      </c>
      <c r="BN8705">
        <v>3.6415560999999999E-2</v>
      </c>
      <c r="BO8705">
        <v>3.4263236000000002E-2</v>
      </c>
    </row>
    <row r="8706" spans="1:67" x14ac:dyDescent="0.25">
      <c r="A8706">
        <v>8705</v>
      </c>
      <c r="B8706" t="s">
        <v>444</v>
      </c>
      <c r="C8706" t="s">
        <v>445</v>
      </c>
      <c r="D8706" t="s">
        <v>446</v>
      </c>
      <c r="E8706" t="s">
        <v>129</v>
      </c>
      <c r="F8706" t="s">
        <v>130</v>
      </c>
      <c r="G8706" t="s">
        <v>131</v>
      </c>
      <c r="H8706" t="s">
        <v>132</v>
      </c>
      <c r="I8706" t="s">
        <v>129</v>
      </c>
      <c r="J8706" t="s">
        <v>133</v>
      </c>
      <c r="K8706" t="s">
        <v>20</v>
      </c>
      <c r="L8706" t="s">
        <v>8</v>
      </c>
      <c r="M8706" t="s">
        <v>134</v>
      </c>
      <c r="AW8706">
        <v>1.0232499999999999E-4</v>
      </c>
      <c r="AX8706">
        <v>1.2699400000000001E-4</v>
      </c>
      <c r="AY8706">
        <v>1.0713399999999999E-4</v>
      </c>
      <c r="AZ8706">
        <v>1.3632100000000001E-4</v>
      </c>
      <c r="BA8706" s="1">
        <v>4.889015729444E-5</v>
      </c>
      <c r="BB8706" s="1">
        <v>4.7479941130719997E-5</v>
      </c>
      <c r="BC8706" s="1">
        <v>4.2201993252719999E-5</v>
      </c>
      <c r="BD8706" s="1">
        <v>4.1300288941240001E-5</v>
      </c>
      <c r="BE8706" s="1">
        <v>4.6069724967000002E-5</v>
      </c>
      <c r="BF8706" s="1">
        <v>3.6924045374720001E-5</v>
      </c>
      <c r="BG8706" s="1">
        <v>4.0398584629759997E-5</v>
      </c>
      <c r="BH8706" s="1">
        <v>3.8975380117800001E-5</v>
      </c>
      <c r="BI8706" s="1">
        <v>3.5695744726599998E-5</v>
      </c>
      <c r="BJ8706" s="1">
        <v>2.41168072866E-5</v>
      </c>
      <c r="BK8706" s="1">
        <v>2.6251072650879998E-5</v>
      </c>
      <c r="BL8706" s="1">
        <v>5.7938020554960003E-5</v>
      </c>
      <c r="BM8706" s="1">
        <v>6.9841484067599997E-6</v>
      </c>
      <c r="BN8706" s="1">
        <v>6.8181181583263898E-6</v>
      </c>
      <c r="BO8706" s="1">
        <v>6.6299448338685096E-6</v>
      </c>
    </row>
    <row r="8707" spans="1:67" x14ac:dyDescent="0.25">
      <c r="A8707">
        <v>8706</v>
      </c>
      <c r="B8707" t="s">
        <v>444</v>
      </c>
      <c r="C8707" t="s">
        <v>445</v>
      </c>
      <c r="D8707" t="s">
        <v>446</v>
      </c>
      <c r="E8707" t="s">
        <v>129</v>
      </c>
      <c r="F8707" t="s">
        <v>130</v>
      </c>
      <c r="G8707" t="s">
        <v>131</v>
      </c>
      <c r="H8707" t="s">
        <v>132</v>
      </c>
      <c r="I8707" t="s">
        <v>129</v>
      </c>
      <c r="J8707" t="s">
        <v>133</v>
      </c>
      <c r="K8707" t="s">
        <v>20</v>
      </c>
      <c r="L8707" t="s">
        <v>9</v>
      </c>
      <c r="M8707" t="s">
        <v>134</v>
      </c>
      <c r="AW8707">
        <v>3.8737149999999998E-3</v>
      </c>
      <c r="AX8707">
        <v>4.807647E-3</v>
      </c>
      <c r="AY8707">
        <v>4.0557939999999997E-3</v>
      </c>
      <c r="AZ8707">
        <v>5.1607140000000003E-3</v>
      </c>
      <c r="BA8707">
        <v>1.8508419999999999E-3</v>
      </c>
      <c r="BB8707">
        <v>1.7974550000000001E-3</v>
      </c>
      <c r="BC8707">
        <v>1.597647E-3</v>
      </c>
      <c r="BD8707">
        <v>1.5635110000000001E-3</v>
      </c>
      <c r="BE8707">
        <v>1.7440680000000001E-3</v>
      </c>
      <c r="BF8707">
        <v>1.3978389999999999E-3</v>
      </c>
      <c r="BG8707">
        <v>1.5293749999999999E-3</v>
      </c>
      <c r="BH8707">
        <v>1.4754970000000001E-3</v>
      </c>
      <c r="BI8707">
        <v>1.351339E-3</v>
      </c>
      <c r="BJ8707">
        <v>9.1292499999999998E-4</v>
      </c>
      <c r="BK8707">
        <v>9.9379099999999995E-4</v>
      </c>
      <c r="BL8707">
        <v>2.1933679999999998E-3</v>
      </c>
      <c r="BM8707">
        <v>2.6439999999999998E-4</v>
      </c>
      <c r="BN8707">
        <v>2.56734E-4</v>
      </c>
      <c r="BO8707">
        <v>2.4894499999999998E-4</v>
      </c>
    </row>
    <row r="8708" spans="1:67" x14ac:dyDescent="0.25">
      <c r="A8708">
        <v>8707</v>
      </c>
      <c r="B8708" t="s">
        <v>444</v>
      </c>
      <c r="C8708" t="s">
        <v>445</v>
      </c>
      <c r="D8708" t="s">
        <v>446</v>
      </c>
      <c r="E8708" t="s">
        <v>129</v>
      </c>
      <c r="F8708" t="s">
        <v>130</v>
      </c>
      <c r="G8708" t="s">
        <v>131</v>
      </c>
      <c r="H8708" t="s">
        <v>132</v>
      </c>
      <c r="I8708" t="s">
        <v>129</v>
      </c>
      <c r="J8708" t="s">
        <v>133</v>
      </c>
      <c r="K8708" t="s">
        <v>21</v>
      </c>
      <c r="L8708" t="s">
        <v>6</v>
      </c>
      <c r="M8708" t="s">
        <v>134</v>
      </c>
      <c r="N8708">
        <v>5.6915428999999997E-2</v>
      </c>
      <c r="O8708">
        <v>5.203083E-2</v>
      </c>
      <c r="P8708">
        <v>3.4098191999999999E-2</v>
      </c>
      <c r="Q8708">
        <v>2.7399699E-2</v>
      </c>
      <c r="R8708">
        <v>0.48634484900000002</v>
      </c>
      <c r="S8708">
        <v>0.25654985000000002</v>
      </c>
      <c r="T8708">
        <v>7.4337530999999998E-2</v>
      </c>
      <c r="U8708">
        <v>9.0542523999999999E-2</v>
      </c>
      <c r="V8708">
        <v>5.5635827999999998E-2</v>
      </c>
      <c r="W8708">
        <v>0.27235581399999997</v>
      </c>
      <c r="X8708">
        <v>0.21543973999999999</v>
      </c>
      <c r="Y8708">
        <v>5.0123122999999999E-2</v>
      </c>
      <c r="Z8708">
        <v>2.2984726E-2</v>
      </c>
      <c r="AA8708">
        <v>1.4584115999999999E-2</v>
      </c>
      <c r="AB8708">
        <v>2.4758874E-2</v>
      </c>
      <c r="AC8708">
        <v>3.0021018E-2</v>
      </c>
      <c r="AD8708">
        <v>3.2166629000000002E-2</v>
      </c>
      <c r="AE8708">
        <v>5.4801693999999998E-2</v>
      </c>
      <c r="AF8708">
        <v>0.14358853299999999</v>
      </c>
      <c r="AG8708">
        <v>0.142536834</v>
      </c>
      <c r="AH8708">
        <v>4.2697519000000003E-2</v>
      </c>
      <c r="AI8708">
        <v>4.3157148999999999E-2</v>
      </c>
      <c r="AJ8708">
        <v>3.6297276000000003E-2</v>
      </c>
      <c r="AK8708">
        <v>2.9466559E-2</v>
      </c>
      <c r="AL8708">
        <v>2.5772707999999998E-2</v>
      </c>
      <c r="AM8708">
        <v>2.2554377E-2</v>
      </c>
      <c r="AN8708">
        <v>2.4955425999999999E-2</v>
      </c>
      <c r="AO8708">
        <v>2.2652519999999999E-2</v>
      </c>
      <c r="AP8708">
        <v>1.5608426E-2</v>
      </c>
      <c r="AQ8708">
        <v>8.4731499999999996E-4</v>
      </c>
      <c r="AR8708">
        <v>1.3966433E-2</v>
      </c>
      <c r="AS8708">
        <v>9.8287900000000004E-3</v>
      </c>
      <c r="AT8708">
        <v>9.6312770000000006E-3</v>
      </c>
      <c r="AU8708">
        <v>7.0263050000000001E-3</v>
      </c>
      <c r="AV8708">
        <v>6.8472100000000003E-3</v>
      </c>
      <c r="AW8708">
        <v>5.5908420000000004E-3</v>
      </c>
      <c r="AX8708">
        <v>5.6210849999999996E-3</v>
      </c>
      <c r="AY8708">
        <v>4.5746750000000003E-3</v>
      </c>
      <c r="AZ8708">
        <v>3.550849E-3</v>
      </c>
      <c r="BA8708">
        <v>4.4350409999999998E-3</v>
      </c>
      <c r="BB8708">
        <v>5.9679879999999996E-3</v>
      </c>
      <c r="BC8708">
        <v>5.2412200000000004E-3</v>
      </c>
      <c r="BD8708">
        <v>4.9546499999999997E-3</v>
      </c>
      <c r="BE8708">
        <v>4.0720749999999997E-3</v>
      </c>
      <c r="BF8708">
        <v>3.7455869999999999E-3</v>
      </c>
      <c r="BG8708">
        <v>3.6388309999999999E-3</v>
      </c>
      <c r="BH8708">
        <v>9.3662980000000003E-3</v>
      </c>
      <c r="BI8708">
        <v>7.7069369999999996E-3</v>
      </c>
      <c r="BJ8708">
        <v>1.0970601E-2</v>
      </c>
      <c r="BK8708">
        <v>9.0422899999999997E-3</v>
      </c>
      <c r="BL8708">
        <v>5.1712650000000004E-3</v>
      </c>
      <c r="BM8708">
        <v>3.5210969999999999E-3</v>
      </c>
      <c r="BN8708">
        <v>1.9496050000000001E-3</v>
      </c>
      <c r="BO8708">
        <v>1.938429E-3</v>
      </c>
    </row>
    <row r="8709" spans="1:67" x14ac:dyDescent="0.25">
      <c r="A8709">
        <v>8708</v>
      </c>
      <c r="B8709" t="s">
        <v>444</v>
      </c>
      <c r="C8709" t="s">
        <v>445</v>
      </c>
      <c r="D8709" t="s">
        <v>446</v>
      </c>
      <c r="E8709" t="s">
        <v>129</v>
      </c>
      <c r="F8709" t="s">
        <v>130</v>
      </c>
      <c r="G8709" t="s">
        <v>131</v>
      </c>
      <c r="H8709" t="s">
        <v>132</v>
      </c>
      <c r="I8709" t="s">
        <v>129</v>
      </c>
      <c r="J8709" t="s">
        <v>133</v>
      </c>
      <c r="K8709" t="s">
        <v>21</v>
      </c>
      <c r="L8709" t="s">
        <v>7</v>
      </c>
      <c r="M8709" t="s">
        <v>134</v>
      </c>
      <c r="N8709">
        <v>1.3612250699999999</v>
      </c>
      <c r="O8709">
        <v>1.483206289</v>
      </c>
      <c r="P8709">
        <v>1.5391763730000001</v>
      </c>
      <c r="Q8709">
        <v>1.6678351419999999</v>
      </c>
      <c r="R8709">
        <v>2.1832489439999998</v>
      </c>
      <c r="S8709">
        <v>2.1024088949999999</v>
      </c>
      <c r="T8709">
        <v>2.0634653439999999</v>
      </c>
      <c r="U8709">
        <v>2.1377842139999998</v>
      </c>
      <c r="V8709">
        <v>2.0908115469999999</v>
      </c>
      <c r="W8709">
        <v>2.4225086249999999</v>
      </c>
      <c r="X8709">
        <v>2.3806358950000002</v>
      </c>
      <c r="Y8709">
        <v>2.368353113</v>
      </c>
      <c r="Z8709">
        <v>2.3965620400000001</v>
      </c>
      <c r="AA8709">
        <v>2.4924356090000002</v>
      </c>
      <c r="AB8709">
        <v>2.5969774490000002</v>
      </c>
      <c r="AC8709">
        <v>2.7325046460000002</v>
      </c>
      <c r="AD8709">
        <v>2.8375185809999999</v>
      </c>
      <c r="AE8709">
        <v>3.0731517899999998</v>
      </c>
      <c r="AF8709">
        <v>3.243182258</v>
      </c>
      <c r="AG8709">
        <v>3.4349215879999999</v>
      </c>
      <c r="AH8709">
        <v>1.3492600669999999</v>
      </c>
      <c r="AI8709">
        <v>1.3677583099999999</v>
      </c>
      <c r="AJ8709">
        <v>1.4147759470000001</v>
      </c>
      <c r="AK8709">
        <v>1.394994472</v>
      </c>
      <c r="AL8709">
        <v>1.433324456</v>
      </c>
      <c r="AM8709">
        <v>1.4530295900000001</v>
      </c>
      <c r="AN8709">
        <v>1.510819004</v>
      </c>
      <c r="AO8709">
        <v>1.488988599</v>
      </c>
      <c r="AP8709">
        <v>1.5470479989999999</v>
      </c>
      <c r="AQ8709">
        <v>1.5595801039999999</v>
      </c>
      <c r="AR8709">
        <v>1.635999964</v>
      </c>
      <c r="AS8709">
        <v>1.6888470760000001</v>
      </c>
      <c r="AT8709">
        <v>1.7923568830000001</v>
      </c>
      <c r="AU8709">
        <v>1.742592811</v>
      </c>
      <c r="AV8709">
        <v>1.7907379590000001</v>
      </c>
      <c r="AW8709">
        <v>1.7795191079999999</v>
      </c>
      <c r="AX8709">
        <v>1.6711662119999999</v>
      </c>
      <c r="AY8709">
        <v>1.7278578360000001</v>
      </c>
      <c r="AZ8709">
        <v>1.7146950919999999</v>
      </c>
      <c r="BA8709">
        <v>1.6889751589999999</v>
      </c>
      <c r="BB8709">
        <v>1.494928335</v>
      </c>
      <c r="BC8709">
        <v>1.567479112</v>
      </c>
      <c r="BD8709">
        <v>1.663919916</v>
      </c>
      <c r="BE8709">
        <v>1.4323717140000001</v>
      </c>
      <c r="BF8709">
        <v>1.3427410989999999</v>
      </c>
      <c r="BG8709">
        <v>1.2380763340000001</v>
      </c>
      <c r="BH8709">
        <v>0.92463172699999996</v>
      </c>
      <c r="BI8709">
        <v>1.071038191</v>
      </c>
      <c r="BJ8709">
        <v>1.0358456389999999</v>
      </c>
      <c r="BK8709">
        <v>0.816047152</v>
      </c>
      <c r="BL8709">
        <v>0.49407278300000002</v>
      </c>
      <c r="BM8709">
        <v>0.46504664099999998</v>
      </c>
      <c r="BN8709">
        <v>0.47014225599999998</v>
      </c>
      <c r="BO8709">
        <v>0.45496204000000001</v>
      </c>
    </row>
    <row r="8710" spans="1:67" x14ac:dyDescent="0.25">
      <c r="A8710">
        <v>8709</v>
      </c>
      <c r="B8710" t="s">
        <v>444</v>
      </c>
      <c r="C8710" t="s">
        <v>445</v>
      </c>
      <c r="D8710" t="s">
        <v>446</v>
      </c>
      <c r="E8710" t="s">
        <v>129</v>
      </c>
      <c r="F8710" t="s">
        <v>130</v>
      </c>
      <c r="G8710" t="s">
        <v>131</v>
      </c>
      <c r="H8710" t="s">
        <v>132</v>
      </c>
      <c r="I8710" t="s">
        <v>129</v>
      </c>
      <c r="J8710" t="s">
        <v>133</v>
      </c>
      <c r="K8710" t="s">
        <v>21</v>
      </c>
      <c r="L8710" t="s">
        <v>8</v>
      </c>
      <c r="M8710" t="s">
        <v>134</v>
      </c>
      <c r="N8710">
        <v>1.3043096409999999</v>
      </c>
      <c r="O8710">
        <v>1.4311754590000001</v>
      </c>
      <c r="P8710">
        <v>1.5050781820000001</v>
      </c>
      <c r="Q8710">
        <v>1.6404354430000001</v>
      </c>
      <c r="R8710">
        <v>1.6969040950000001</v>
      </c>
      <c r="S8710">
        <v>1.8458590450000001</v>
      </c>
      <c r="T8710">
        <v>1.989127812</v>
      </c>
      <c r="U8710">
        <v>2.0472416899999999</v>
      </c>
      <c r="V8710">
        <v>2.0351757190000002</v>
      </c>
      <c r="W8710">
        <v>2.1501528099999998</v>
      </c>
      <c r="X8710">
        <v>2.1651961549999998</v>
      </c>
      <c r="Y8710">
        <v>2.3182290980000002</v>
      </c>
      <c r="Z8710">
        <v>2.3735700949999998</v>
      </c>
      <c r="AA8710">
        <v>2.477843059</v>
      </c>
      <c r="AB8710">
        <v>2.572209548</v>
      </c>
      <c r="AC8710">
        <v>2.7024746450000001</v>
      </c>
      <c r="AD8710">
        <v>2.8053421570000001</v>
      </c>
      <c r="AE8710">
        <v>3.0183406320000001</v>
      </c>
      <c r="AF8710">
        <v>3.0995842819999999</v>
      </c>
      <c r="AG8710">
        <v>3.2923762590000001</v>
      </c>
      <c r="AH8710">
        <v>1.3064071530000001</v>
      </c>
      <c r="AI8710">
        <v>1.324442686</v>
      </c>
      <c r="AJ8710">
        <v>1.3783473239999999</v>
      </c>
      <c r="AK8710">
        <v>1.36542002</v>
      </c>
      <c r="AL8710">
        <v>1.4074518250000001</v>
      </c>
      <c r="AM8710">
        <v>1.4303882349999999</v>
      </c>
      <c r="AN8710">
        <v>1.4857670300000001</v>
      </c>
      <c r="AO8710">
        <v>1.466248888</v>
      </c>
      <c r="AP8710">
        <v>1.531380857</v>
      </c>
      <c r="AQ8710">
        <v>1.5587297689999999</v>
      </c>
      <c r="AR8710">
        <v>1.6219821270000001</v>
      </c>
      <c r="AS8710">
        <v>1.6789837889999999</v>
      </c>
      <c r="AT8710">
        <v>1.7826922730000001</v>
      </c>
      <c r="AU8710">
        <v>1.735542261</v>
      </c>
      <c r="AV8710">
        <v>1.7838669300000001</v>
      </c>
      <c r="AW8710">
        <v>1.77390815</v>
      </c>
      <c r="AX8710">
        <v>1.6655261029999999</v>
      </c>
      <c r="AY8710">
        <v>1.7232681400000001</v>
      </c>
      <c r="AZ8710">
        <v>1.7111323039999999</v>
      </c>
      <c r="BA8710">
        <v>1.6845240420000001</v>
      </c>
      <c r="BB8710">
        <v>1.4889373450000001</v>
      </c>
      <c r="BC8710">
        <v>1.5622181310000001</v>
      </c>
      <c r="BD8710">
        <v>1.6589464119999999</v>
      </c>
      <c r="BE8710">
        <v>1.428285174</v>
      </c>
      <c r="BF8710">
        <v>1.338982235</v>
      </c>
      <c r="BG8710">
        <v>1.2344246029999999</v>
      </c>
      <c r="BH8710">
        <v>0.91522977500000002</v>
      </c>
      <c r="BI8710">
        <v>1.063302443</v>
      </c>
      <c r="BJ8710">
        <v>1.0248332739999999</v>
      </c>
      <c r="BK8710">
        <v>0.80697066200000001</v>
      </c>
      <c r="BL8710">
        <v>0.48888273599999998</v>
      </c>
      <c r="BM8710">
        <v>0.46151326999999998</v>
      </c>
      <c r="BN8710">
        <v>0.468182973</v>
      </c>
      <c r="BO8710">
        <v>0.45301393400000001</v>
      </c>
    </row>
    <row r="8711" spans="1:67" x14ac:dyDescent="0.25">
      <c r="A8711">
        <v>8710</v>
      </c>
      <c r="B8711" t="s">
        <v>444</v>
      </c>
      <c r="C8711" t="s">
        <v>445</v>
      </c>
      <c r="D8711" t="s">
        <v>446</v>
      </c>
      <c r="E8711" t="s">
        <v>129</v>
      </c>
      <c r="F8711" t="s">
        <v>130</v>
      </c>
      <c r="G8711" t="s">
        <v>131</v>
      </c>
      <c r="H8711" t="s">
        <v>132</v>
      </c>
      <c r="I8711" t="s">
        <v>129</v>
      </c>
      <c r="J8711" t="s">
        <v>133</v>
      </c>
      <c r="K8711" t="s">
        <v>21</v>
      </c>
      <c r="L8711" t="s">
        <v>9</v>
      </c>
      <c r="M8711" t="s">
        <v>134</v>
      </c>
      <c r="Y8711" s="1">
        <v>8.9143959698477004E-7</v>
      </c>
      <c r="Z8711" s="1">
        <v>7.2184908559790998E-6</v>
      </c>
      <c r="AA8711" s="1">
        <v>8.4335738712654006E-6</v>
      </c>
      <c r="AB8711" s="1">
        <v>9.0272107231904992E-6</v>
      </c>
      <c r="AC8711" s="1">
        <v>8.9835434464890005E-6</v>
      </c>
      <c r="AD8711" s="1">
        <v>9.7952371425786998E-6</v>
      </c>
      <c r="AE8711" s="1">
        <v>9.4637751267057992E-6</v>
      </c>
      <c r="AF8711" s="1">
        <v>9.4421372777626001E-6</v>
      </c>
      <c r="AG8711" s="1">
        <v>8.4955346282744997E-6</v>
      </c>
      <c r="AH8711">
        <v>1.55394E-4</v>
      </c>
      <c r="AI8711">
        <v>1.5847499999999999E-4</v>
      </c>
      <c r="AJ8711">
        <v>1.3134600000000001E-4</v>
      </c>
      <c r="AK8711">
        <v>1.07892E-4</v>
      </c>
      <c r="AL8711" s="1">
        <v>9.9923625291799999E-5</v>
      </c>
      <c r="AM8711" s="1">
        <v>8.6977760682600003E-5</v>
      </c>
      <c r="AN8711" s="1">
        <v>9.6546741988900003E-5</v>
      </c>
      <c r="AO8711" s="1">
        <v>8.7191986666700002E-5</v>
      </c>
      <c r="AP8711" s="1">
        <v>5.8715433048199997E-5</v>
      </c>
      <c r="AQ8711" s="1">
        <v>3.0205997386999999E-6</v>
      </c>
      <c r="AR8711" s="1">
        <v>5.14038626477E-5</v>
      </c>
      <c r="AS8711" s="1">
        <v>3.4496873870449998E-5</v>
      </c>
      <c r="AT8711" s="1">
        <v>3.3332077296399999E-5</v>
      </c>
      <c r="AU8711" s="1">
        <v>2.4245077817849999E-5</v>
      </c>
      <c r="AV8711" s="1">
        <v>2.3818902663400001E-5</v>
      </c>
      <c r="AW8711" s="1">
        <v>2.01154120386E-5</v>
      </c>
      <c r="AX8711" s="1">
        <v>1.9023127830600001E-5</v>
      </c>
      <c r="AY8711" s="1">
        <v>1.502077094515E-5</v>
      </c>
      <c r="AZ8711" s="1">
        <v>1.1939465425149999E-5</v>
      </c>
      <c r="BA8711" s="1">
        <v>1.6075677536499999E-5</v>
      </c>
      <c r="BB8711" s="1">
        <v>2.300218232E-5</v>
      </c>
      <c r="BC8711" s="1">
        <v>1.9761387302600001E-5</v>
      </c>
      <c r="BD8711" s="1">
        <v>1.8853149259549999E-5</v>
      </c>
      <c r="BE8711" s="1">
        <v>1.446426800895E-5</v>
      </c>
      <c r="BF8711" s="1">
        <v>1.327693889565E-5</v>
      </c>
      <c r="BG8711" s="1">
        <v>1.290077516395E-5</v>
      </c>
      <c r="BH8711" s="1">
        <v>3.5653788848950001E-5</v>
      </c>
      <c r="BI8711" s="1">
        <v>2.8811165713249999E-5</v>
      </c>
      <c r="BJ8711" s="1">
        <v>4.1763937399049998E-5</v>
      </c>
      <c r="BK8711" s="1">
        <v>3.4199667755299998E-5</v>
      </c>
      <c r="BL8711" s="1">
        <v>1.8781773730250001E-5</v>
      </c>
      <c r="BM8711" s="1">
        <v>1.22736980028E-5</v>
      </c>
      <c r="BN8711" s="1">
        <v>9.6789595716143005E-6</v>
      </c>
      <c r="BO8711" s="1">
        <v>9.6768649806727407E-6</v>
      </c>
    </row>
    <row r="8712" spans="1:67" x14ac:dyDescent="0.25">
      <c r="A8712">
        <v>8711</v>
      </c>
      <c r="B8712" t="s">
        <v>444</v>
      </c>
      <c r="C8712" t="s">
        <v>445</v>
      </c>
      <c r="D8712" t="s">
        <v>446</v>
      </c>
      <c r="E8712" t="s">
        <v>129</v>
      </c>
      <c r="F8712" t="s">
        <v>130</v>
      </c>
      <c r="G8712" t="s">
        <v>131</v>
      </c>
      <c r="H8712" t="s">
        <v>132</v>
      </c>
      <c r="I8712" t="s">
        <v>129</v>
      </c>
      <c r="J8712" t="s">
        <v>133</v>
      </c>
      <c r="K8712" t="s">
        <v>23</v>
      </c>
      <c r="L8712" t="s">
        <v>6</v>
      </c>
      <c r="M8712" t="s">
        <v>134</v>
      </c>
      <c r="N8712">
        <v>3.7824150460000001</v>
      </c>
      <c r="O8712">
        <v>4.1754676310000001</v>
      </c>
      <c r="P8712">
        <v>7.1317132909999996</v>
      </c>
      <c r="Q8712">
        <v>4.9047529440000002</v>
      </c>
      <c r="R8712">
        <v>5.1554548840000001</v>
      </c>
      <c r="S8712">
        <v>5.4984587310000004</v>
      </c>
      <c r="T8712">
        <v>5.7585097019999996</v>
      </c>
      <c r="U8712">
        <v>6.5522120749999999</v>
      </c>
      <c r="V8712">
        <v>6.9597628949999999</v>
      </c>
      <c r="W8712">
        <v>7.3739994380000002</v>
      </c>
      <c r="X8712">
        <v>7.3142112590000004</v>
      </c>
      <c r="Y8712">
        <v>7.6988077840000004</v>
      </c>
      <c r="Z8712">
        <v>7.4894828560000004</v>
      </c>
      <c r="AA8712">
        <v>7.7423132729999997</v>
      </c>
      <c r="AB8712">
        <v>7.4845226120000001</v>
      </c>
      <c r="AC8712">
        <v>7.14797861</v>
      </c>
      <c r="AD8712">
        <v>6.9619569569999999</v>
      </c>
      <c r="AE8712">
        <v>6.7780713170000002</v>
      </c>
      <c r="AF8712">
        <v>7.1614892399999999</v>
      </c>
      <c r="AG8712">
        <v>6.9001912770000002</v>
      </c>
      <c r="AH8712">
        <v>8.7003832069999998</v>
      </c>
      <c r="AI8712">
        <v>8.6044990929999994</v>
      </c>
      <c r="AJ8712">
        <v>8.247739417</v>
      </c>
      <c r="AK8712">
        <v>7.9350107940000001</v>
      </c>
      <c r="AL8712">
        <v>7.9123361030000003</v>
      </c>
      <c r="AM8712">
        <v>8.3938596850000007</v>
      </c>
      <c r="AN8712">
        <v>8.3877871269999993</v>
      </c>
      <c r="AO8712">
        <v>8.5666079560000004</v>
      </c>
      <c r="AP8712">
        <v>8.8020702390000007</v>
      </c>
      <c r="AQ8712">
        <v>8.7084708699999993</v>
      </c>
      <c r="AR8712">
        <v>8.9199193000000001</v>
      </c>
      <c r="AS8712">
        <v>8.9557337750000006</v>
      </c>
      <c r="AT8712">
        <v>8.8513424470000004</v>
      </c>
      <c r="AU8712">
        <v>9.0151891759999998</v>
      </c>
      <c r="AV8712">
        <v>8.9997889509999993</v>
      </c>
      <c r="AW8712">
        <v>9.5872318990000007</v>
      </c>
      <c r="AX8712">
        <v>9.3588494529999995</v>
      </c>
      <c r="AY8712">
        <v>9.2578654</v>
      </c>
      <c r="AZ8712">
        <v>8.6117794050000001</v>
      </c>
      <c r="BA8712">
        <v>6.6397478520000002</v>
      </c>
      <c r="BB8712">
        <v>6.5989346879999999</v>
      </c>
      <c r="BC8712">
        <v>4.9229245779999999</v>
      </c>
      <c r="BD8712">
        <v>5.4609688590000003</v>
      </c>
      <c r="BE8712">
        <v>5.860120266</v>
      </c>
      <c r="BF8712">
        <v>6.1559552369999997</v>
      </c>
      <c r="BG8712">
        <v>5.6814751770000003</v>
      </c>
      <c r="BH8712">
        <v>5.9781238449999998</v>
      </c>
      <c r="BI8712">
        <v>6.3160571189999999</v>
      </c>
      <c r="BJ8712">
        <v>6.1634011720000004</v>
      </c>
      <c r="BK8712">
        <v>5.9379384709999998</v>
      </c>
      <c r="BL8712">
        <v>5.0629219750000001</v>
      </c>
      <c r="BM8712">
        <v>5.0710581489999997</v>
      </c>
      <c r="BN8712">
        <v>5.576065389</v>
      </c>
      <c r="BO8712">
        <v>5.4712455279999999</v>
      </c>
    </row>
    <row r="8713" spans="1:67" x14ac:dyDescent="0.25">
      <c r="A8713">
        <v>8712</v>
      </c>
      <c r="B8713" t="s">
        <v>444</v>
      </c>
      <c r="C8713" t="s">
        <v>445</v>
      </c>
      <c r="D8713" t="s">
        <v>446</v>
      </c>
      <c r="E8713" t="s">
        <v>129</v>
      </c>
      <c r="F8713" t="s">
        <v>130</v>
      </c>
      <c r="G8713" t="s">
        <v>131</v>
      </c>
      <c r="H8713" t="s">
        <v>132</v>
      </c>
      <c r="I8713" t="s">
        <v>129</v>
      </c>
      <c r="J8713" t="s">
        <v>133</v>
      </c>
      <c r="K8713" t="s">
        <v>23</v>
      </c>
      <c r="L8713" t="s">
        <v>24</v>
      </c>
      <c r="M8713" t="s">
        <v>134</v>
      </c>
      <c r="N8713">
        <v>1.5173703599999999</v>
      </c>
      <c r="O8713">
        <v>1.9267069020000001</v>
      </c>
      <c r="P8713">
        <v>2.077736094</v>
      </c>
      <c r="Q8713">
        <v>2.2287652859999998</v>
      </c>
      <c r="R8713">
        <v>2.3543454779999999</v>
      </c>
      <c r="S8713">
        <v>2.2127111699999999</v>
      </c>
      <c r="T8713">
        <v>2.2141786059999999</v>
      </c>
      <c r="U8713">
        <v>2.2664209400000002</v>
      </c>
      <c r="V8713">
        <v>2.466346004</v>
      </c>
      <c r="W8713">
        <v>2.7941424320000001</v>
      </c>
      <c r="X8713">
        <v>3.0275957880000002</v>
      </c>
      <c r="Y8713">
        <v>3.0455621239999999</v>
      </c>
      <c r="Z8713">
        <v>2.967738706</v>
      </c>
      <c r="AA8713">
        <v>2.8252984529999998</v>
      </c>
      <c r="AB8713">
        <v>3.2758677359999999</v>
      </c>
      <c r="AC8713">
        <v>3.1259845390000001</v>
      </c>
      <c r="AD8713">
        <v>3.2076509249999998</v>
      </c>
      <c r="AE8713">
        <v>3.1279750869999998</v>
      </c>
      <c r="AF8713">
        <v>3.338145124</v>
      </c>
      <c r="AG8713">
        <v>3.0765204599999998</v>
      </c>
      <c r="AH8713">
        <v>1.165121563</v>
      </c>
      <c r="AI8713">
        <v>1.3480835630000001</v>
      </c>
      <c r="AJ8713">
        <v>1.134773203</v>
      </c>
      <c r="AK8713">
        <v>1.807720526</v>
      </c>
      <c r="AL8713">
        <v>2.3389389039999999</v>
      </c>
      <c r="AM8713">
        <v>3.547724584</v>
      </c>
      <c r="AN8713">
        <v>4.0989267580000002</v>
      </c>
      <c r="AO8713">
        <v>4.4610242449999999</v>
      </c>
      <c r="AP8713">
        <v>5.0005501360000002</v>
      </c>
      <c r="AQ8713">
        <v>5.7656122569999999</v>
      </c>
      <c r="AR8713">
        <v>4.5746580960000003</v>
      </c>
      <c r="AS8713">
        <v>4.1593038760000001</v>
      </c>
      <c r="AT8713">
        <v>4.4590336239999999</v>
      </c>
      <c r="AU8713">
        <v>4.1973384859999996</v>
      </c>
      <c r="AV8713">
        <v>4.3934488930000004</v>
      </c>
      <c r="AW8713">
        <v>4.5923341960000004</v>
      </c>
      <c r="AX8713">
        <v>2.6560646659999998</v>
      </c>
      <c r="AY8713">
        <v>3.1614226539999999</v>
      </c>
      <c r="AZ8713">
        <v>3.6097495999999998</v>
      </c>
      <c r="BA8713">
        <v>3.8937276550000002</v>
      </c>
      <c r="BB8713">
        <v>4.3389208669999997</v>
      </c>
      <c r="BC8713">
        <v>4.5856176480000004</v>
      </c>
      <c r="BD8713">
        <v>5.0035167539999996</v>
      </c>
      <c r="BE8713">
        <v>5.5649768340000003</v>
      </c>
      <c r="BF8713">
        <v>5.6320428070000004</v>
      </c>
      <c r="BG8713">
        <v>5.7549717290000002</v>
      </c>
      <c r="BH8713">
        <v>5.9719804009999997</v>
      </c>
      <c r="BI8713">
        <v>5.92519638</v>
      </c>
      <c r="BJ8713">
        <v>5.6865813709999999</v>
      </c>
      <c r="BK8713">
        <v>5.2657811710000004</v>
      </c>
      <c r="BL8713">
        <v>4.9549005490000004</v>
      </c>
      <c r="BM8713">
        <v>4.7916485990000002</v>
      </c>
      <c r="BN8713">
        <v>4.4958286129999996</v>
      </c>
      <c r="BO8713">
        <v>4.2465437680000004</v>
      </c>
    </row>
    <row r="8714" spans="1:67" x14ac:dyDescent="0.25">
      <c r="A8714">
        <v>8713</v>
      </c>
      <c r="B8714" t="s">
        <v>444</v>
      </c>
      <c r="C8714" t="s">
        <v>445</v>
      </c>
      <c r="D8714" t="s">
        <v>446</v>
      </c>
      <c r="E8714" t="s">
        <v>129</v>
      </c>
      <c r="F8714" t="s">
        <v>130</v>
      </c>
      <c r="G8714" t="s">
        <v>131</v>
      </c>
      <c r="H8714" t="s">
        <v>132</v>
      </c>
      <c r="I8714" t="s">
        <v>129</v>
      </c>
      <c r="J8714" t="s">
        <v>133</v>
      </c>
      <c r="K8714" t="s">
        <v>23</v>
      </c>
      <c r="L8714" t="s">
        <v>7</v>
      </c>
      <c r="M8714" t="s">
        <v>134</v>
      </c>
      <c r="N8714">
        <v>6.4656041709999998</v>
      </c>
      <c r="O8714">
        <v>7.3133705469999999</v>
      </c>
      <c r="P8714">
        <v>10.474154029999999</v>
      </c>
      <c r="Q8714">
        <v>8.5100829079999993</v>
      </c>
      <c r="R8714">
        <v>8.9684484920000003</v>
      </c>
      <c r="S8714">
        <v>9.1124569120000007</v>
      </c>
      <c r="T8714">
        <v>9.3794471280000007</v>
      </c>
      <c r="U8714">
        <v>10.24324217</v>
      </c>
      <c r="V8714">
        <v>10.83624369</v>
      </c>
      <c r="W8714">
        <v>11.586767119999999</v>
      </c>
      <c r="X8714">
        <v>11.70146843</v>
      </c>
      <c r="Y8714">
        <v>11.891873009999999</v>
      </c>
      <c r="Z8714">
        <v>11.976055499999999</v>
      </c>
      <c r="AA8714">
        <v>12.15273665</v>
      </c>
      <c r="AB8714">
        <v>12.372375760000001</v>
      </c>
      <c r="AC8714">
        <v>11.852424360000001</v>
      </c>
      <c r="AD8714">
        <v>11.62341715</v>
      </c>
      <c r="AE8714">
        <v>11.2059278</v>
      </c>
      <c r="AF8714">
        <v>11.644955639999999</v>
      </c>
      <c r="AG8714">
        <v>11.143100479999999</v>
      </c>
      <c r="AH8714">
        <v>10.933608209999999</v>
      </c>
      <c r="AI8714">
        <v>10.85534043</v>
      </c>
      <c r="AJ8714">
        <v>10.32242993</v>
      </c>
      <c r="AK8714">
        <v>10.642687130000001</v>
      </c>
      <c r="AL8714">
        <v>11.13085379</v>
      </c>
      <c r="AM8714">
        <v>12.81840302</v>
      </c>
      <c r="AN8714">
        <v>13.47093261</v>
      </c>
      <c r="AO8714">
        <v>13.908410760000001</v>
      </c>
      <c r="AP8714">
        <v>14.55070735</v>
      </c>
      <c r="AQ8714">
        <v>15.245631059999999</v>
      </c>
      <c r="AR8714">
        <v>14.28195532</v>
      </c>
      <c r="AS8714">
        <v>13.79729028</v>
      </c>
      <c r="AT8714">
        <v>13.972478580000001</v>
      </c>
      <c r="AU8714">
        <v>13.83238669</v>
      </c>
      <c r="AV8714">
        <v>13.989371390000001</v>
      </c>
      <c r="AW8714">
        <v>14.77472738</v>
      </c>
      <c r="AX8714">
        <v>12.522414039999999</v>
      </c>
      <c r="AY8714">
        <v>12.92448997</v>
      </c>
      <c r="AZ8714">
        <v>12.71242221</v>
      </c>
      <c r="BA8714">
        <v>10.97742191</v>
      </c>
      <c r="BB8714">
        <v>11.4337885</v>
      </c>
      <c r="BC8714">
        <v>10.04405186</v>
      </c>
      <c r="BD8714">
        <v>10.85579319</v>
      </c>
      <c r="BE8714">
        <v>11.57154748</v>
      </c>
      <c r="BF8714">
        <v>11.93837592</v>
      </c>
      <c r="BG8714">
        <v>11.5803668</v>
      </c>
      <c r="BH8714">
        <v>12.08879355</v>
      </c>
      <c r="BI8714">
        <v>12.38388675</v>
      </c>
      <c r="BJ8714">
        <v>11.994431629999999</v>
      </c>
      <c r="BK8714">
        <v>11.34694766</v>
      </c>
      <c r="BL8714">
        <v>10.158909550000001</v>
      </c>
      <c r="BM8714">
        <v>9.9917518510000001</v>
      </c>
      <c r="BN8714">
        <v>10.19710875</v>
      </c>
      <c r="BO8714">
        <v>9.8390181410000004</v>
      </c>
    </row>
    <row r="8715" spans="1:67" x14ac:dyDescent="0.25">
      <c r="A8715">
        <v>8714</v>
      </c>
      <c r="B8715" t="s">
        <v>444</v>
      </c>
      <c r="C8715" t="s">
        <v>445</v>
      </c>
      <c r="D8715" t="s">
        <v>446</v>
      </c>
      <c r="E8715" t="s">
        <v>129</v>
      </c>
      <c r="F8715" t="s">
        <v>130</v>
      </c>
      <c r="G8715" t="s">
        <v>131</v>
      </c>
      <c r="H8715" t="s">
        <v>132</v>
      </c>
      <c r="I8715" t="s">
        <v>129</v>
      </c>
      <c r="J8715" t="s">
        <v>133</v>
      </c>
      <c r="K8715" t="s">
        <v>23</v>
      </c>
      <c r="L8715" t="s">
        <v>8</v>
      </c>
      <c r="M8715" t="s">
        <v>134</v>
      </c>
      <c r="N8715">
        <v>4.664044E-3</v>
      </c>
      <c r="O8715">
        <v>4.1077960000000004E-3</v>
      </c>
      <c r="P8715">
        <v>4.0813079999999996E-3</v>
      </c>
      <c r="Q8715">
        <v>4.9101359999999998E-3</v>
      </c>
      <c r="R8715">
        <v>5.0056160000000001E-3</v>
      </c>
      <c r="S8715">
        <v>2.9166980000000001E-3</v>
      </c>
      <c r="T8715">
        <v>3.1287260000000001E-3</v>
      </c>
      <c r="U8715">
        <v>3.1430780000000001E-3</v>
      </c>
      <c r="V8715">
        <v>2.5772820000000002E-3</v>
      </c>
      <c r="W8715">
        <v>3.4255760000000001E-3</v>
      </c>
      <c r="X8715">
        <v>2.7988269999999998E-3</v>
      </c>
      <c r="Y8715">
        <v>2.6632140000000001E-3</v>
      </c>
      <c r="Z8715">
        <v>1.5168720000000001E-3</v>
      </c>
      <c r="AA8715">
        <v>5.5611600000000005E-4</v>
      </c>
      <c r="AB8715">
        <v>1.2241520000000001E-3</v>
      </c>
      <c r="AC8715">
        <v>1.3791179999999999E-3</v>
      </c>
      <c r="AD8715">
        <v>1.291038E-3</v>
      </c>
      <c r="AE8715">
        <v>1.3860000000000001E-3</v>
      </c>
      <c r="AF8715">
        <v>1.453144E-3</v>
      </c>
      <c r="AG8715">
        <v>1.4867159999999999E-3</v>
      </c>
      <c r="AH8715">
        <v>1.548961E-3</v>
      </c>
      <c r="AI8715">
        <v>1.6257660000000001E-3</v>
      </c>
      <c r="AJ8715">
        <v>1.536415E-3</v>
      </c>
      <c r="AK8715">
        <v>1.6310840000000001E-3</v>
      </c>
      <c r="AL8715">
        <v>1.6465290000000001E-3</v>
      </c>
      <c r="AM8715">
        <v>1.7461359999999999E-3</v>
      </c>
      <c r="AN8715">
        <v>1.773202E-3</v>
      </c>
      <c r="AO8715">
        <v>1.813748E-3</v>
      </c>
      <c r="AP8715">
        <v>1.757361E-3</v>
      </c>
      <c r="AQ8715">
        <v>7.0882699999999998E-4</v>
      </c>
      <c r="AR8715">
        <v>6.2405800000000003E-4</v>
      </c>
      <c r="AS8715">
        <v>3.5882200000000001E-4</v>
      </c>
      <c r="AT8715">
        <v>5.1514499999999995E-4</v>
      </c>
      <c r="AU8715">
        <v>4.76253E-4</v>
      </c>
      <c r="AV8715">
        <v>5.5054799999999999E-4</v>
      </c>
      <c r="AW8715">
        <v>6.42992E-4</v>
      </c>
      <c r="AX8715">
        <v>6.7642400000000001E-4</v>
      </c>
      <c r="AY8715">
        <v>7.1526700000000001E-4</v>
      </c>
      <c r="AZ8715">
        <v>6.9106899999999999E-4</v>
      </c>
      <c r="BA8715">
        <v>5.59817E-4</v>
      </c>
      <c r="BB8715">
        <v>5.1075800000000005E-4</v>
      </c>
      <c r="BC8715">
        <v>5.4160999999999999E-4</v>
      </c>
      <c r="BD8715">
        <v>3.49188E-4</v>
      </c>
      <c r="BE8715">
        <v>2.8840000000000002E-4</v>
      </c>
      <c r="BF8715">
        <v>2.8615999999999998E-4</v>
      </c>
      <c r="BG8715">
        <v>2.5447499999999999E-4</v>
      </c>
      <c r="BH8715">
        <v>3.2424E-4</v>
      </c>
      <c r="BI8715">
        <v>4.3964399999999999E-4</v>
      </c>
      <c r="BJ8715">
        <v>4.1128600000000002E-4</v>
      </c>
      <c r="BK8715">
        <v>3.77964E-4</v>
      </c>
      <c r="BL8715">
        <v>3.7056600000000002E-4</v>
      </c>
      <c r="BM8715">
        <v>4.4976199999999998E-4</v>
      </c>
      <c r="BN8715">
        <v>4.4976199999999998E-4</v>
      </c>
      <c r="BO8715">
        <v>4.4976199999999998E-4</v>
      </c>
    </row>
    <row r="8716" spans="1:67" x14ac:dyDescent="0.25">
      <c r="A8716">
        <v>8715</v>
      </c>
      <c r="B8716" t="s">
        <v>444</v>
      </c>
      <c r="C8716" t="s">
        <v>445</v>
      </c>
      <c r="D8716" t="s">
        <v>446</v>
      </c>
      <c r="E8716" t="s">
        <v>129</v>
      </c>
      <c r="F8716" t="s">
        <v>130</v>
      </c>
      <c r="G8716" t="s">
        <v>131</v>
      </c>
      <c r="H8716" t="s">
        <v>132</v>
      </c>
      <c r="I8716" t="s">
        <v>129</v>
      </c>
      <c r="J8716" t="s">
        <v>133</v>
      </c>
      <c r="K8716" t="s">
        <v>23</v>
      </c>
      <c r="L8716" t="s">
        <v>9</v>
      </c>
      <c r="M8716" t="s">
        <v>134</v>
      </c>
      <c r="N8716">
        <v>1.1611547209999999</v>
      </c>
      <c r="O8716">
        <v>1.2070882190000001</v>
      </c>
      <c r="P8716">
        <v>1.2606233410000001</v>
      </c>
      <c r="Q8716">
        <v>1.3716545419999999</v>
      </c>
      <c r="R8716">
        <v>1.453642514</v>
      </c>
      <c r="S8716">
        <v>1.398370313</v>
      </c>
      <c r="T8716">
        <v>1.4036300939999999</v>
      </c>
      <c r="U8716">
        <v>1.421466076</v>
      </c>
      <c r="V8716">
        <v>1.407557505</v>
      </c>
      <c r="W8716">
        <v>1.4151996710000001</v>
      </c>
      <c r="X8716">
        <v>1.3568625599999999</v>
      </c>
      <c r="Y8716">
        <v>1.1448398849999999</v>
      </c>
      <c r="Z8716">
        <v>1.5173170629999999</v>
      </c>
      <c r="AA8716">
        <v>1.5845688099999999</v>
      </c>
      <c r="AB8716">
        <v>1.610761262</v>
      </c>
      <c r="AC8716">
        <v>1.577082093</v>
      </c>
      <c r="AD8716">
        <v>1.4525182329999999</v>
      </c>
      <c r="AE8716">
        <v>1.298495395</v>
      </c>
      <c r="AF8716">
        <v>1.143868136</v>
      </c>
      <c r="AG8716">
        <v>1.164902028</v>
      </c>
      <c r="AH8716">
        <v>1.0665544819999999</v>
      </c>
      <c r="AI8716">
        <v>0.90113200800000004</v>
      </c>
      <c r="AJ8716">
        <v>0.93838089400000002</v>
      </c>
      <c r="AK8716">
        <v>0.89832473000000002</v>
      </c>
      <c r="AL8716">
        <v>0.87793225500000005</v>
      </c>
      <c r="AM8716">
        <v>0.87507261800000002</v>
      </c>
      <c r="AN8716">
        <v>0.98244552399999996</v>
      </c>
      <c r="AO8716">
        <v>0.87896481599999998</v>
      </c>
      <c r="AP8716">
        <v>0.74632961900000006</v>
      </c>
      <c r="AQ8716">
        <v>0.77083910600000005</v>
      </c>
      <c r="AR8716">
        <v>0.78675386800000002</v>
      </c>
      <c r="AS8716">
        <v>0.68189381100000002</v>
      </c>
      <c r="AT8716">
        <v>0.66158736399999996</v>
      </c>
      <c r="AU8716">
        <v>0.619382777</v>
      </c>
      <c r="AV8716">
        <v>0.59558300200000003</v>
      </c>
      <c r="AW8716">
        <v>0.59451829</v>
      </c>
      <c r="AX8716">
        <v>0.50682349699999996</v>
      </c>
      <c r="AY8716">
        <v>0.50448664600000004</v>
      </c>
      <c r="AZ8716">
        <v>0.49020213200000001</v>
      </c>
      <c r="BA8716">
        <v>0.443386583</v>
      </c>
      <c r="BB8716">
        <v>0.49542218999999998</v>
      </c>
      <c r="BC8716">
        <v>0.53496802600000004</v>
      </c>
      <c r="BD8716">
        <v>0.39095838500000002</v>
      </c>
      <c r="BE8716">
        <v>0.146161979</v>
      </c>
      <c r="BF8716">
        <v>0.15009171299999999</v>
      </c>
      <c r="BG8716">
        <v>0.14366541699999999</v>
      </c>
      <c r="BH8716">
        <v>0.13836506400000001</v>
      </c>
      <c r="BI8716">
        <v>0.142193612</v>
      </c>
      <c r="BJ8716">
        <v>0.14403780099999999</v>
      </c>
      <c r="BK8716">
        <v>0.142850055</v>
      </c>
      <c r="BL8716">
        <v>0.14071645899999999</v>
      </c>
      <c r="BM8716">
        <v>0.128595341</v>
      </c>
      <c r="BN8716">
        <v>0.124764984</v>
      </c>
      <c r="BO8716">
        <v>0.12077908399999999</v>
      </c>
    </row>
    <row r="8717" spans="1:67" x14ac:dyDescent="0.25">
      <c r="A8717">
        <v>8716</v>
      </c>
      <c r="B8717" t="s">
        <v>444</v>
      </c>
      <c r="C8717" t="s">
        <v>445</v>
      </c>
      <c r="D8717" t="s">
        <v>446</v>
      </c>
      <c r="E8717" t="s">
        <v>129</v>
      </c>
      <c r="F8717" t="s">
        <v>130</v>
      </c>
      <c r="G8717" t="s">
        <v>131</v>
      </c>
      <c r="H8717" t="s">
        <v>132</v>
      </c>
      <c r="I8717" t="s">
        <v>129</v>
      </c>
      <c r="J8717" t="s">
        <v>133</v>
      </c>
      <c r="K8717" t="s">
        <v>25</v>
      </c>
      <c r="L8717" t="s">
        <v>6</v>
      </c>
      <c r="M8717" t="s">
        <v>134</v>
      </c>
      <c r="N8717">
        <v>2.8241776440000002</v>
      </c>
      <c r="O8717">
        <v>3.1486589390000002</v>
      </c>
      <c r="P8717">
        <v>6.0151116010000001</v>
      </c>
      <c r="Q8717">
        <v>3.6224120549999999</v>
      </c>
      <c r="R8717">
        <v>3.8617866250000001</v>
      </c>
      <c r="S8717">
        <v>4.2483417269999997</v>
      </c>
      <c r="T8717">
        <v>4.6158195969999998</v>
      </c>
      <c r="U8717">
        <v>5.4634397940000001</v>
      </c>
      <c r="V8717">
        <v>5.8519351039999998</v>
      </c>
      <c r="W8717">
        <v>6.0481496520000002</v>
      </c>
      <c r="X8717">
        <v>6.125388718</v>
      </c>
      <c r="Y8717">
        <v>6.5642206129999998</v>
      </c>
      <c r="Z8717">
        <v>6.433325044</v>
      </c>
      <c r="AA8717">
        <v>6.7503143159999999</v>
      </c>
      <c r="AB8717">
        <v>6.3940211160000002</v>
      </c>
      <c r="AC8717">
        <v>6.0686667400000003</v>
      </c>
      <c r="AD8717">
        <v>5.8492181409999997</v>
      </c>
      <c r="AE8717">
        <v>5.5374017809999998</v>
      </c>
      <c r="AF8717">
        <v>5.9237056929999996</v>
      </c>
      <c r="AG8717">
        <v>5.6841316339999999</v>
      </c>
      <c r="AH8717">
        <v>6.7754275799999997</v>
      </c>
      <c r="AI8717">
        <v>6.6965653720000002</v>
      </c>
      <c r="AJ8717">
        <v>6.7759525849999998</v>
      </c>
      <c r="AK8717">
        <v>6.7302318510000001</v>
      </c>
      <c r="AL8717">
        <v>6.7027189050000002</v>
      </c>
      <c r="AM8717">
        <v>7.1861006529999996</v>
      </c>
      <c r="AN8717">
        <v>7.1767963779999997</v>
      </c>
      <c r="AO8717">
        <v>7.255630139</v>
      </c>
      <c r="AP8717">
        <v>7.2947990950000001</v>
      </c>
      <c r="AQ8717">
        <v>7.2852659229999999</v>
      </c>
      <c r="AR8717">
        <v>7.4927161809999996</v>
      </c>
      <c r="AS8717">
        <v>7.5495907369999999</v>
      </c>
      <c r="AT8717">
        <v>7.3124681640000002</v>
      </c>
      <c r="AU8717">
        <v>7.3489567740000004</v>
      </c>
      <c r="AV8717">
        <v>7.3570233910000002</v>
      </c>
      <c r="AW8717">
        <v>7.9267629319999999</v>
      </c>
      <c r="AX8717">
        <v>7.6358071179999998</v>
      </c>
      <c r="AY8717">
        <v>7.4715699559999997</v>
      </c>
      <c r="AZ8717">
        <v>6.9579164090000001</v>
      </c>
      <c r="BA8717">
        <v>5.321321577</v>
      </c>
      <c r="BB8717">
        <v>4.9206423900000003</v>
      </c>
      <c r="BC8717">
        <v>3.1085659209999998</v>
      </c>
      <c r="BD8717">
        <v>3.7381761419999999</v>
      </c>
      <c r="BE8717">
        <v>4.17019786</v>
      </c>
      <c r="BF8717">
        <v>4.3593787769999999</v>
      </c>
      <c r="BG8717">
        <v>3.9567323939999999</v>
      </c>
      <c r="BH8717">
        <v>4.2716607839999998</v>
      </c>
      <c r="BI8717">
        <v>4.2467194099999999</v>
      </c>
      <c r="BJ8717">
        <v>4.0076436170000003</v>
      </c>
      <c r="BK8717">
        <v>3.9314798789999998</v>
      </c>
      <c r="BL8717">
        <v>3.370334744</v>
      </c>
      <c r="BM8717">
        <v>3.6206470880000001</v>
      </c>
      <c r="BN8717">
        <v>3.8909498720000002</v>
      </c>
      <c r="BO8717">
        <v>3.883421995</v>
      </c>
    </row>
    <row r="8718" spans="1:67" x14ac:dyDescent="0.25">
      <c r="A8718">
        <v>8717</v>
      </c>
      <c r="B8718" t="s">
        <v>444</v>
      </c>
      <c r="C8718" t="s">
        <v>445</v>
      </c>
      <c r="D8718" t="s">
        <v>446</v>
      </c>
      <c r="E8718" t="s">
        <v>129</v>
      </c>
      <c r="F8718" t="s">
        <v>130</v>
      </c>
      <c r="G8718" t="s">
        <v>131</v>
      </c>
      <c r="H8718" t="s">
        <v>132</v>
      </c>
      <c r="I8718" t="s">
        <v>129</v>
      </c>
      <c r="J8718" t="s">
        <v>133</v>
      </c>
      <c r="K8718" t="s">
        <v>25</v>
      </c>
      <c r="L8718" t="s">
        <v>7</v>
      </c>
      <c r="M8718" t="s">
        <v>134</v>
      </c>
      <c r="N8718">
        <v>2.8241776440000002</v>
      </c>
      <c r="O8718">
        <v>3.1486589390000002</v>
      </c>
      <c r="P8718">
        <v>6.0151116010000001</v>
      </c>
      <c r="Q8718">
        <v>3.6224120549999999</v>
      </c>
      <c r="R8718">
        <v>3.8617866250000001</v>
      </c>
      <c r="S8718">
        <v>4.2483417269999997</v>
      </c>
      <c r="T8718">
        <v>4.6158195969999998</v>
      </c>
      <c r="U8718">
        <v>5.4634397940000001</v>
      </c>
      <c r="V8718">
        <v>5.8519351039999998</v>
      </c>
      <c r="W8718">
        <v>6.0481496520000002</v>
      </c>
      <c r="X8718">
        <v>6.125388718</v>
      </c>
      <c r="Y8718">
        <v>6.5642206129999998</v>
      </c>
      <c r="Z8718">
        <v>6.433325044</v>
      </c>
      <c r="AA8718">
        <v>6.7503143159999999</v>
      </c>
      <c r="AB8718">
        <v>6.3940211160000002</v>
      </c>
      <c r="AC8718">
        <v>6.0686667400000003</v>
      </c>
      <c r="AD8718">
        <v>5.8492181409999997</v>
      </c>
      <c r="AE8718">
        <v>5.5374017809999998</v>
      </c>
      <c r="AF8718">
        <v>5.9237056929999996</v>
      </c>
      <c r="AG8718">
        <v>5.6841316339999999</v>
      </c>
      <c r="AH8718">
        <v>6.7754275799999997</v>
      </c>
      <c r="AI8718">
        <v>6.6965653720000002</v>
      </c>
      <c r="AJ8718">
        <v>6.7759525849999998</v>
      </c>
      <c r="AK8718">
        <v>6.7302318510000001</v>
      </c>
      <c r="AL8718">
        <v>6.7027189050000002</v>
      </c>
      <c r="AM8718">
        <v>7.1861006529999996</v>
      </c>
      <c r="AN8718">
        <v>7.1767963779999997</v>
      </c>
      <c r="AO8718">
        <v>7.255630139</v>
      </c>
      <c r="AP8718">
        <v>7.2947990950000001</v>
      </c>
      <c r="AQ8718">
        <v>7.2852659229999999</v>
      </c>
      <c r="AR8718">
        <v>7.4927161809999996</v>
      </c>
      <c r="AS8718">
        <v>7.5495907369999999</v>
      </c>
      <c r="AT8718">
        <v>7.3124681640000002</v>
      </c>
      <c r="AU8718">
        <v>7.3489567740000004</v>
      </c>
      <c r="AV8718">
        <v>7.3570233910000002</v>
      </c>
      <c r="AW8718">
        <v>7.9267629319999999</v>
      </c>
      <c r="AX8718">
        <v>7.6358071179999998</v>
      </c>
      <c r="AY8718">
        <v>7.4715699559999997</v>
      </c>
      <c r="AZ8718">
        <v>6.9579164090000001</v>
      </c>
      <c r="BA8718">
        <v>5.321321577</v>
      </c>
      <c r="BB8718">
        <v>4.9206423900000003</v>
      </c>
      <c r="BC8718">
        <v>3.1085659209999998</v>
      </c>
      <c r="BD8718">
        <v>3.7381761419999999</v>
      </c>
      <c r="BE8718">
        <v>4.17019786</v>
      </c>
      <c r="BF8718">
        <v>4.3593787769999999</v>
      </c>
      <c r="BG8718">
        <v>3.9567323939999999</v>
      </c>
      <c r="BH8718">
        <v>4.2716607839999998</v>
      </c>
      <c r="BI8718">
        <v>4.2467194099999999</v>
      </c>
      <c r="BJ8718">
        <v>4.0076436170000003</v>
      </c>
      <c r="BK8718">
        <v>3.9314798789999998</v>
      </c>
      <c r="BL8718">
        <v>3.370334744</v>
      </c>
      <c r="BM8718">
        <v>3.6206470880000001</v>
      </c>
      <c r="BN8718">
        <v>3.8909498720000002</v>
      </c>
      <c r="BO8718">
        <v>3.883421995</v>
      </c>
    </row>
    <row r="8719" spans="1:67" x14ac:dyDescent="0.25">
      <c r="A8719">
        <v>8718</v>
      </c>
      <c r="B8719" t="s">
        <v>444</v>
      </c>
      <c r="C8719" t="s">
        <v>445</v>
      </c>
      <c r="D8719" t="s">
        <v>446</v>
      </c>
      <c r="E8719" t="s">
        <v>129</v>
      </c>
      <c r="F8719" t="s">
        <v>130</v>
      </c>
      <c r="G8719" t="s">
        <v>131</v>
      </c>
      <c r="H8719" t="s">
        <v>132</v>
      </c>
      <c r="I8719" t="s">
        <v>129</v>
      </c>
      <c r="J8719" t="s">
        <v>133</v>
      </c>
      <c r="K8719" t="s">
        <v>26</v>
      </c>
      <c r="L8719" t="s">
        <v>6</v>
      </c>
      <c r="M8719" t="s">
        <v>134</v>
      </c>
      <c r="N8719">
        <v>0.47424035399999998</v>
      </c>
      <c r="O8719">
        <v>0.51577564399999998</v>
      </c>
      <c r="P8719">
        <v>0.58086254100000001</v>
      </c>
      <c r="Q8719">
        <v>0.68298252400000004</v>
      </c>
      <c r="R8719">
        <v>0.68054875400000003</v>
      </c>
      <c r="S8719">
        <v>0.73684527099999997</v>
      </c>
      <c r="T8719">
        <v>0.60445913399999995</v>
      </c>
      <c r="U8719">
        <v>0.57118585399999999</v>
      </c>
      <c r="V8719">
        <v>0.57740607399999999</v>
      </c>
      <c r="W8719">
        <v>0.71286542399999997</v>
      </c>
      <c r="X8719">
        <v>0.56310545400000001</v>
      </c>
      <c r="Y8719">
        <v>0.55726085400000003</v>
      </c>
      <c r="Z8719">
        <v>0.54955784399999996</v>
      </c>
      <c r="AA8719">
        <v>0.552653159</v>
      </c>
      <c r="AB8719">
        <v>0.57163212200000002</v>
      </c>
      <c r="AC8719">
        <v>0.571837606</v>
      </c>
      <c r="AD8719">
        <v>0.60529902899999999</v>
      </c>
      <c r="AE8719">
        <v>0.65383968999999997</v>
      </c>
      <c r="AF8719">
        <v>0.66604142899999996</v>
      </c>
      <c r="AG8719">
        <v>0.62091059199999998</v>
      </c>
      <c r="AH8719">
        <v>0.68064978799999998</v>
      </c>
      <c r="AI8719">
        <v>0.64964954500000005</v>
      </c>
      <c r="AJ8719">
        <v>0.24799949900000001</v>
      </c>
      <c r="AK8719">
        <v>0.17001179299999999</v>
      </c>
      <c r="AL8719">
        <v>3.0425685000000001E-2</v>
      </c>
      <c r="AM8719">
        <v>3.2029096E-2</v>
      </c>
      <c r="AN8719">
        <v>3.3377233999999999E-2</v>
      </c>
      <c r="AO8719">
        <v>0.116184382</v>
      </c>
      <c r="AP8719">
        <v>0.38222109799999998</v>
      </c>
      <c r="AQ8719">
        <v>0.35332907499999999</v>
      </c>
      <c r="AR8719">
        <v>0.28196159500000001</v>
      </c>
      <c r="AS8719">
        <v>0.13576506299999999</v>
      </c>
      <c r="AT8719">
        <v>0.16568407800000001</v>
      </c>
      <c r="AU8719">
        <v>0.286607063</v>
      </c>
      <c r="AV8719">
        <v>0.304516699</v>
      </c>
      <c r="AW8719">
        <v>0.296922085</v>
      </c>
      <c r="AX8719">
        <v>0.31392621199999998</v>
      </c>
      <c r="AY8719">
        <v>0.31794270400000002</v>
      </c>
      <c r="AZ8719">
        <v>0.338055312</v>
      </c>
      <c r="BA8719">
        <v>0.45325200199999999</v>
      </c>
      <c r="BB8719">
        <v>0.63288255100000002</v>
      </c>
      <c r="BC8719">
        <v>0.58438475000000001</v>
      </c>
      <c r="BD8719">
        <v>0.50202096100000004</v>
      </c>
      <c r="BE8719">
        <v>0.51691312499999997</v>
      </c>
      <c r="BF8719">
        <v>0.56938467800000003</v>
      </c>
      <c r="BG8719">
        <v>0.49504560600000003</v>
      </c>
      <c r="BH8719">
        <v>0.461931278</v>
      </c>
      <c r="BI8719">
        <v>0.80461675899999996</v>
      </c>
      <c r="BJ8719">
        <v>0.95118894399999998</v>
      </c>
      <c r="BK8719">
        <v>0.87773942900000002</v>
      </c>
      <c r="BL8719">
        <v>0.84553422899999997</v>
      </c>
      <c r="BM8719">
        <v>0.67942181999999995</v>
      </c>
      <c r="BN8719">
        <v>0.89150657099999997</v>
      </c>
      <c r="BO8719">
        <v>0.883995313</v>
      </c>
    </row>
    <row r="8720" spans="1:67" x14ac:dyDescent="0.25">
      <c r="A8720">
        <v>8719</v>
      </c>
      <c r="B8720" t="s">
        <v>444</v>
      </c>
      <c r="C8720" t="s">
        <v>445</v>
      </c>
      <c r="D8720" t="s">
        <v>446</v>
      </c>
      <c r="E8720" t="s">
        <v>129</v>
      </c>
      <c r="F8720" t="s">
        <v>130</v>
      </c>
      <c r="G8720" t="s">
        <v>131</v>
      </c>
      <c r="H8720" t="s">
        <v>132</v>
      </c>
      <c r="I8720" t="s">
        <v>129</v>
      </c>
      <c r="J8720" t="s">
        <v>133</v>
      </c>
      <c r="K8720" t="s">
        <v>26</v>
      </c>
      <c r="L8720" t="s">
        <v>24</v>
      </c>
      <c r="M8720" t="s">
        <v>134</v>
      </c>
      <c r="AH8720">
        <v>0.991008</v>
      </c>
      <c r="AI8720">
        <v>1.1730400000000001</v>
      </c>
      <c r="AJ8720">
        <v>0.96273600000000004</v>
      </c>
      <c r="AK8720">
        <v>1.7027680000000001</v>
      </c>
      <c r="AL8720">
        <v>2.272176</v>
      </c>
      <c r="AM8720">
        <v>3.4476960000000001</v>
      </c>
      <c r="AN8720">
        <v>3.9704799999999998</v>
      </c>
      <c r="AO8720">
        <v>4.197152</v>
      </c>
      <c r="AP8720">
        <v>4.620736</v>
      </c>
      <c r="AQ8720">
        <v>5.3235679999999999</v>
      </c>
      <c r="AR8720">
        <v>3.9585759999999999</v>
      </c>
      <c r="AS8720">
        <v>3.3718080000000001</v>
      </c>
      <c r="AT8720">
        <v>3.3856959999999998</v>
      </c>
      <c r="AU8720">
        <v>2.8202560000000001</v>
      </c>
      <c r="AV8720">
        <v>2.7031999999999998</v>
      </c>
      <c r="AW8720">
        <v>2.2865600000000001</v>
      </c>
    </row>
    <row r="8721" spans="1:67" x14ac:dyDescent="0.25">
      <c r="A8721">
        <v>8720</v>
      </c>
      <c r="B8721" t="s">
        <v>444</v>
      </c>
      <c r="C8721" t="s">
        <v>445</v>
      </c>
      <c r="D8721" t="s">
        <v>446</v>
      </c>
      <c r="E8721" t="s">
        <v>129</v>
      </c>
      <c r="F8721" t="s">
        <v>130</v>
      </c>
      <c r="G8721" t="s">
        <v>131</v>
      </c>
      <c r="H8721" t="s">
        <v>132</v>
      </c>
      <c r="I8721" t="s">
        <v>129</v>
      </c>
      <c r="J8721" t="s">
        <v>133</v>
      </c>
      <c r="K8721" t="s">
        <v>26</v>
      </c>
      <c r="L8721" t="s">
        <v>7</v>
      </c>
      <c r="M8721" t="s">
        <v>134</v>
      </c>
      <c r="N8721">
        <v>1.534230746</v>
      </c>
      <c r="O8721">
        <v>1.621085656</v>
      </c>
      <c r="P8721">
        <v>1.739051141</v>
      </c>
      <c r="Q8721">
        <v>1.95143208</v>
      </c>
      <c r="R8721">
        <v>2.0300599620000002</v>
      </c>
      <c r="S8721">
        <v>2.0299654029999998</v>
      </c>
      <c r="T8721">
        <v>1.901479334</v>
      </c>
      <c r="U8721">
        <v>1.8845224700000001</v>
      </c>
      <c r="V8721">
        <v>1.875241358</v>
      </c>
      <c r="W8721">
        <v>2.0168256599999999</v>
      </c>
      <c r="X8721">
        <v>1.80740889</v>
      </c>
      <c r="Y8721">
        <v>1.5884512900000001</v>
      </c>
      <c r="Z8721">
        <v>1.9523847519999999</v>
      </c>
      <c r="AA8721">
        <v>2.0219619149999999</v>
      </c>
      <c r="AB8721">
        <v>2.066494622</v>
      </c>
      <c r="AC8721">
        <v>2.0324055759999999</v>
      </c>
      <c r="AD8721">
        <v>1.9406924270000001</v>
      </c>
      <c r="AE8721">
        <v>1.83466609</v>
      </c>
      <c r="AF8721">
        <v>1.691689373</v>
      </c>
      <c r="AG8721">
        <v>1.666913308</v>
      </c>
      <c r="AH8721">
        <v>2.6209785459999999</v>
      </c>
      <c r="AI8721">
        <v>2.6057045209999998</v>
      </c>
      <c r="AJ8721">
        <v>2.0294115239999999</v>
      </c>
      <c r="AK8721">
        <v>2.6503667919999998</v>
      </c>
      <c r="AL8721">
        <v>3.0587008290000002</v>
      </c>
      <c r="AM8721">
        <v>4.2321828019999996</v>
      </c>
      <c r="AN8721">
        <v>4.8629905899999999</v>
      </c>
      <c r="AO8721">
        <v>5.0680606670000001</v>
      </c>
      <c r="AP8721">
        <v>5.6242115779999997</v>
      </c>
      <c r="AQ8721">
        <v>6.3210003600000002</v>
      </c>
      <c r="AR8721">
        <v>4.8999950300000004</v>
      </c>
      <c r="AS8721">
        <v>4.0615743780000004</v>
      </c>
      <c r="AT8721">
        <v>4.0847389529999996</v>
      </c>
      <c r="AU8721">
        <v>3.5991633680000001</v>
      </c>
      <c r="AV8721">
        <v>3.4757684439999998</v>
      </c>
      <c r="AW8721">
        <v>3.05005354</v>
      </c>
      <c r="AX8721">
        <v>0.69235919700000004</v>
      </c>
      <c r="AY8721">
        <v>0.69367295399999995</v>
      </c>
      <c r="AZ8721">
        <v>0.69905686199999995</v>
      </c>
      <c r="BA8721">
        <v>0.76734060199999998</v>
      </c>
      <c r="BB8721">
        <v>0.99908923100000002</v>
      </c>
      <c r="BC8721">
        <v>0.99083194500000005</v>
      </c>
      <c r="BD8721">
        <v>0.76446265099999999</v>
      </c>
      <c r="BE8721">
        <v>0.53525773300000001</v>
      </c>
      <c r="BF8721">
        <v>0.59322692399999999</v>
      </c>
      <c r="BG8721">
        <v>0.513256351</v>
      </c>
      <c r="BH8721">
        <v>0.47569988499999999</v>
      </c>
      <c r="BI8721">
        <v>0.82239354600000003</v>
      </c>
      <c r="BJ8721">
        <v>0.97112220500000002</v>
      </c>
      <c r="BK8721">
        <v>0.89667635000000001</v>
      </c>
      <c r="BL8721">
        <v>0.86240727100000003</v>
      </c>
      <c r="BM8721">
        <v>0.68463513300000001</v>
      </c>
      <c r="BN8721">
        <v>0.89646667700000005</v>
      </c>
      <c r="BO8721">
        <v>0.88860423399999999</v>
      </c>
    </row>
    <row r="8722" spans="1:67" x14ac:dyDescent="0.25">
      <c r="A8722">
        <v>8721</v>
      </c>
      <c r="B8722" t="s">
        <v>444</v>
      </c>
      <c r="C8722" t="s">
        <v>445</v>
      </c>
      <c r="D8722" t="s">
        <v>446</v>
      </c>
      <c r="E8722" t="s">
        <v>129</v>
      </c>
      <c r="F8722" t="s">
        <v>130</v>
      </c>
      <c r="G8722" t="s">
        <v>131</v>
      </c>
      <c r="H8722" t="s">
        <v>132</v>
      </c>
      <c r="I8722" t="s">
        <v>129</v>
      </c>
      <c r="J8722" t="s">
        <v>133</v>
      </c>
      <c r="K8722" t="s">
        <v>26</v>
      </c>
      <c r="L8722" t="s">
        <v>8</v>
      </c>
      <c r="M8722" t="s">
        <v>134</v>
      </c>
      <c r="N8722">
        <v>1.2289199999999999E-4</v>
      </c>
      <c r="O8722">
        <v>1.2751200000000001E-4</v>
      </c>
      <c r="P8722">
        <v>1.3860000000000001E-4</v>
      </c>
      <c r="Q8722">
        <v>1.3305599999999999E-4</v>
      </c>
      <c r="R8722">
        <v>1.3120800000000001E-4</v>
      </c>
      <c r="S8722">
        <v>1.32132E-4</v>
      </c>
      <c r="T8722">
        <v>1.155E-4</v>
      </c>
      <c r="U8722">
        <v>1.2381600000000001E-4</v>
      </c>
      <c r="V8722">
        <v>1.3028399999999999E-4</v>
      </c>
      <c r="W8722">
        <v>1.28436E-4</v>
      </c>
      <c r="X8722">
        <v>1.28436E-4</v>
      </c>
      <c r="Y8722">
        <v>1.28436E-4</v>
      </c>
      <c r="Z8722">
        <v>1.8190799999999999E-4</v>
      </c>
      <c r="AA8722">
        <v>1.48756E-4</v>
      </c>
      <c r="AB8722">
        <v>1.5650000000000001E-4</v>
      </c>
      <c r="AC8722">
        <v>1.5296999999999999E-4</v>
      </c>
      <c r="AD8722">
        <v>1.1139800000000001E-4</v>
      </c>
      <c r="AE8722" s="1">
        <v>9.2399999999999996E-5</v>
      </c>
      <c r="AF8722" s="1">
        <v>9.7943999999999996E-5</v>
      </c>
      <c r="AG8722">
        <v>1.00716E-4</v>
      </c>
      <c r="AH8722">
        <v>1.2692129999999999E-3</v>
      </c>
      <c r="AI8722">
        <v>1.3513659999999999E-3</v>
      </c>
      <c r="AJ8722">
        <v>1.2776949999999999E-3</v>
      </c>
      <c r="AK8722">
        <v>1.3566839999999999E-3</v>
      </c>
      <c r="AL8722">
        <v>1.4090890000000001E-3</v>
      </c>
      <c r="AM8722">
        <v>1.4832160000000001E-3</v>
      </c>
      <c r="AN8722">
        <v>1.5464509999999999E-3</v>
      </c>
      <c r="AO8722">
        <v>1.52936E-3</v>
      </c>
      <c r="AP8722">
        <v>1.4470399999999999E-3</v>
      </c>
      <c r="AQ8722">
        <v>4.4240000000000002E-4</v>
      </c>
      <c r="AR8722">
        <v>3.1472E-4</v>
      </c>
    </row>
    <row r="8723" spans="1:67" x14ac:dyDescent="0.25">
      <c r="A8723">
        <v>8722</v>
      </c>
      <c r="B8723" t="s">
        <v>444</v>
      </c>
      <c r="C8723" t="s">
        <v>445</v>
      </c>
      <c r="D8723" t="s">
        <v>446</v>
      </c>
      <c r="E8723" t="s">
        <v>129</v>
      </c>
      <c r="F8723" t="s">
        <v>130</v>
      </c>
      <c r="G8723" t="s">
        <v>131</v>
      </c>
      <c r="H8723" t="s">
        <v>132</v>
      </c>
      <c r="I8723" t="s">
        <v>129</v>
      </c>
      <c r="J8723" t="s">
        <v>133</v>
      </c>
      <c r="K8723" t="s">
        <v>26</v>
      </c>
      <c r="L8723" t="s">
        <v>9</v>
      </c>
      <c r="M8723" t="s">
        <v>134</v>
      </c>
      <c r="N8723">
        <v>1.0598675</v>
      </c>
      <c r="O8723">
        <v>1.1051825</v>
      </c>
      <c r="P8723">
        <v>1.15805</v>
      </c>
      <c r="Q8723">
        <v>1.2683165000000001</v>
      </c>
      <c r="R8723">
        <v>1.34938</v>
      </c>
      <c r="S8723">
        <v>1.292988</v>
      </c>
      <c r="T8723">
        <v>1.2969047</v>
      </c>
      <c r="U8723">
        <v>1.3132128000000001</v>
      </c>
      <c r="V8723">
        <v>1.2977050000000001</v>
      </c>
      <c r="W8723">
        <v>1.3038318</v>
      </c>
      <c r="X8723">
        <v>1.244175</v>
      </c>
      <c r="Y8723">
        <v>1.0310619999999999</v>
      </c>
      <c r="Z8723">
        <v>1.4026449999999999</v>
      </c>
      <c r="AA8723">
        <v>1.46916</v>
      </c>
      <c r="AB8723">
        <v>1.4947060000000001</v>
      </c>
      <c r="AC8723">
        <v>1.460415</v>
      </c>
      <c r="AD8723">
        <v>1.3352820000000001</v>
      </c>
      <c r="AE8723">
        <v>1.180734</v>
      </c>
      <c r="AF8723">
        <v>1.02555</v>
      </c>
      <c r="AG8723">
        <v>1.0459020000000001</v>
      </c>
      <c r="AH8723">
        <v>0.948051545</v>
      </c>
      <c r="AI8723">
        <v>0.78166360999999995</v>
      </c>
      <c r="AJ8723">
        <v>0.81739832999999995</v>
      </c>
      <c r="AK8723">
        <v>0.77623031499999995</v>
      </c>
      <c r="AL8723">
        <v>0.75469005499999997</v>
      </c>
      <c r="AM8723">
        <v>0.75097449000000005</v>
      </c>
      <c r="AN8723">
        <v>0.85758690500000001</v>
      </c>
      <c r="AO8723">
        <v>0.75319492499999996</v>
      </c>
      <c r="AP8723">
        <v>0.61980743999999999</v>
      </c>
      <c r="AQ8723">
        <v>0.64366088499999996</v>
      </c>
      <c r="AR8723">
        <v>0.65914271499999999</v>
      </c>
      <c r="AS8723">
        <v>0.55400131500000005</v>
      </c>
      <c r="AT8723">
        <v>0.53335887500000001</v>
      </c>
      <c r="AU8723">
        <v>0.49230030499999999</v>
      </c>
      <c r="AV8723">
        <v>0.46805174500000002</v>
      </c>
      <c r="AW8723">
        <v>0.46657145500000002</v>
      </c>
      <c r="AX8723">
        <v>0.378432985</v>
      </c>
      <c r="AY8723">
        <v>0.37573024999999999</v>
      </c>
      <c r="AZ8723">
        <v>0.36100155</v>
      </c>
      <c r="BA8723">
        <v>0.3140886</v>
      </c>
      <c r="BB8723">
        <v>0.36620668000000001</v>
      </c>
      <c r="BC8723">
        <v>0.40644719499999998</v>
      </c>
      <c r="BD8723">
        <v>0.26244169000000001</v>
      </c>
      <c r="BE8723">
        <v>1.8344607999999998E-2</v>
      </c>
      <c r="BF8723">
        <v>2.3842246000000001E-2</v>
      </c>
      <c r="BG8723">
        <v>1.8210745E-2</v>
      </c>
      <c r="BH8723">
        <v>1.3768608E-2</v>
      </c>
      <c r="BI8723">
        <v>1.7776786999999999E-2</v>
      </c>
      <c r="BJ8723">
        <v>1.9933261000000001E-2</v>
      </c>
      <c r="BK8723">
        <v>1.8936919999999999E-2</v>
      </c>
      <c r="BL8723">
        <v>1.6873042000000001E-2</v>
      </c>
      <c r="BM8723">
        <v>5.2133129999999998E-3</v>
      </c>
      <c r="BN8723">
        <v>4.9601059999999997E-3</v>
      </c>
      <c r="BO8723">
        <v>4.6089210000000002E-3</v>
      </c>
    </row>
    <row r="8724" spans="1:67" x14ac:dyDescent="0.25">
      <c r="A8724">
        <v>8723</v>
      </c>
      <c r="B8724" t="s">
        <v>444</v>
      </c>
      <c r="C8724" t="s">
        <v>445</v>
      </c>
      <c r="D8724" t="s">
        <v>446</v>
      </c>
      <c r="E8724" t="s">
        <v>129</v>
      </c>
      <c r="F8724" t="s">
        <v>130</v>
      </c>
      <c r="G8724" t="s">
        <v>131</v>
      </c>
      <c r="H8724" t="s">
        <v>132</v>
      </c>
      <c r="I8724" t="s">
        <v>129</v>
      </c>
      <c r="J8724" t="s">
        <v>133</v>
      </c>
      <c r="K8724" t="s">
        <v>27</v>
      </c>
      <c r="L8724" t="s">
        <v>6</v>
      </c>
      <c r="M8724" t="s">
        <v>134</v>
      </c>
      <c r="N8724">
        <v>0.35477371200000002</v>
      </c>
      <c r="O8724">
        <v>0.38133334699999999</v>
      </c>
      <c r="P8724">
        <v>0.40104042400000001</v>
      </c>
      <c r="Q8724">
        <v>0.45832344000000003</v>
      </c>
      <c r="R8724">
        <v>0.47221017599999998</v>
      </c>
      <c r="S8724">
        <v>0.37579152799999999</v>
      </c>
      <c r="T8724">
        <v>0.37094007200000001</v>
      </c>
      <c r="U8724">
        <v>0.36078382399999998</v>
      </c>
      <c r="V8724">
        <v>0.36579905600000001</v>
      </c>
      <c r="W8724">
        <v>0.44137732000000002</v>
      </c>
      <c r="X8724">
        <v>0.450645778</v>
      </c>
      <c r="Y8724">
        <v>0.437915104</v>
      </c>
      <c r="Z8724">
        <v>0.37691569200000002</v>
      </c>
      <c r="AA8724">
        <v>0.30463380000000001</v>
      </c>
      <c r="AB8724">
        <v>0.38537369599999999</v>
      </c>
      <c r="AC8724">
        <v>0.37170867200000002</v>
      </c>
      <c r="AD8724">
        <v>0.37253280799999999</v>
      </c>
      <c r="AE8724">
        <v>0.44938951199999999</v>
      </c>
      <c r="AF8724">
        <v>0.42887038</v>
      </c>
      <c r="AG8724">
        <v>0.43148534100000002</v>
      </c>
      <c r="AH8724">
        <v>1.012052634</v>
      </c>
      <c r="AI8724">
        <v>1.0499073640000001</v>
      </c>
      <c r="AJ8724">
        <v>0.99929188599999996</v>
      </c>
      <c r="AK8724">
        <v>0.81451908399999995</v>
      </c>
      <c r="AL8724">
        <v>0.97988121900000003</v>
      </c>
      <c r="AM8724">
        <v>1.0069063680000001</v>
      </c>
      <c r="AN8724">
        <v>1.014435727</v>
      </c>
      <c r="AO8724">
        <v>1.0405331900000001</v>
      </c>
      <c r="AP8724">
        <v>0.98621720400000001</v>
      </c>
      <c r="AQ8724">
        <v>0.91840448799999996</v>
      </c>
      <c r="AR8724">
        <v>1.0009741379999999</v>
      </c>
      <c r="AS8724">
        <v>1.111548239</v>
      </c>
      <c r="AT8724">
        <v>1.2399627820000001</v>
      </c>
      <c r="AU8724">
        <v>1.239993167</v>
      </c>
      <c r="AV8724">
        <v>1.1822505830000001</v>
      </c>
      <c r="AW8724">
        <v>1.215544645</v>
      </c>
      <c r="AX8724">
        <v>1.233607685</v>
      </c>
      <c r="AY8724">
        <v>1.301467948</v>
      </c>
      <c r="AZ8724">
        <v>1.1677444109999999</v>
      </c>
      <c r="BA8724">
        <v>0.73263659299999995</v>
      </c>
      <c r="BB8724">
        <v>0.909447648</v>
      </c>
      <c r="BC8724">
        <v>1.1014683540000001</v>
      </c>
      <c r="BD8724">
        <v>1.100608585</v>
      </c>
      <c r="BE8724">
        <v>1.049738048</v>
      </c>
      <c r="BF8724">
        <v>1.0970285259999999</v>
      </c>
      <c r="BG8724">
        <v>1.0987374299999999</v>
      </c>
      <c r="BH8724">
        <v>1.1126800809999999</v>
      </c>
      <c r="BI8724">
        <v>1.1286073109999999</v>
      </c>
      <c r="BJ8724">
        <v>1.06281834</v>
      </c>
      <c r="BK8724">
        <v>0.97084994800000002</v>
      </c>
      <c r="BL8724">
        <v>0.69684626000000005</v>
      </c>
      <c r="BM8724">
        <v>0.62475219900000001</v>
      </c>
      <c r="BN8724">
        <v>0.63943807699999999</v>
      </c>
      <c r="BO8724">
        <v>0.55530644600000001</v>
      </c>
    </row>
    <row r="8725" spans="1:67" x14ac:dyDescent="0.25">
      <c r="A8725">
        <v>8724</v>
      </c>
      <c r="B8725" t="s">
        <v>444</v>
      </c>
      <c r="C8725" t="s">
        <v>445</v>
      </c>
      <c r="D8725" t="s">
        <v>446</v>
      </c>
      <c r="E8725" t="s">
        <v>129</v>
      </c>
      <c r="F8725" t="s">
        <v>130</v>
      </c>
      <c r="G8725" t="s">
        <v>131</v>
      </c>
      <c r="H8725" t="s">
        <v>132</v>
      </c>
      <c r="I8725" t="s">
        <v>129</v>
      </c>
      <c r="J8725" t="s">
        <v>133</v>
      </c>
      <c r="K8725" t="s">
        <v>27</v>
      </c>
      <c r="L8725" t="s">
        <v>24</v>
      </c>
      <c r="M8725" t="s">
        <v>134</v>
      </c>
      <c r="N8725">
        <v>1.15411215</v>
      </c>
      <c r="O8725">
        <v>1.5396645</v>
      </c>
      <c r="P8725">
        <v>1.6669095</v>
      </c>
      <c r="Q8725">
        <v>1.7941545000000001</v>
      </c>
      <c r="R8725">
        <v>1.8959505000000001</v>
      </c>
      <c r="S8725">
        <v>1.730532</v>
      </c>
      <c r="T8725">
        <v>1.7050829999999999</v>
      </c>
      <c r="U8725">
        <v>1.6669095</v>
      </c>
      <c r="V8725">
        <v>1.857777</v>
      </c>
      <c r="W8725">
        <v>2.1377160000000002</v>
      </c>
      <c r="X8725">
        <v>2.3413080000000002</v>
      </c>
      <c r="Y8725">
        <v>2.3667570000000002</v>
      </c>
      <c r="Z8725">
        <v>2.2522365</v>
      </c>
      <c r="AA8725">
        <v>2.0104709999999999</v>
      </c>
      <c r="AB8725">
        <v>2.4049304999999999</v>
      </c>
      <c r="AC8725">
        <v>2.2267874999999999</v>
      </c>
      <c r="AD8725">
        <v>2.2792387199999999</v>
      </c>
      <c r="AE8725">
        <v>2.1984016890000002</v>
      </c>
      <c r="AF8725">
        <v>2.2677988679999999</v>
      </c>
      <c r="AG8725">
        <v>1.9540270559999999</v>
      </c>
      <c r="AH8725">
        <v>0.17109475299999999</v>
      </c>
      <c r="AI8725">
        <v>0.17193192800000001</v>
      </c>
      <c r="AJ8725">
        <v>0.168830393</v>
      </c>
      <c r="AK8725">
        <v>0.101561348</v>
      </c>
      <c r="AL8725">
        <v>6.3226683000000006E-2</v>
      </c>
      <c r="AM8725">
        <v>5.6521306E-2</v>
      </c>
      <c r="AN8725">
        <v>4.8316985999999999E-2</v>
      </c>
      <c r="AO8725">
        <v>0.11116096</v>
      </c>
      <c r="AP8725">
        <v>0.13582973200000001</v>
      </c>
      <c r="AQ8725">
        <v>8.8333974999999995E-2</v>
      </c>
      <c r="AR8725">
        <v>9.7965479999999994E-2</v>
      </c>
      <c r="AS8725">
        <v>6.0858672000000003E-2</v>
      </c>
      <c r="AT8725">
        <v>5.8546473000000002E-2</v>
      </c>
      <c r="AU8725">
        <v>5.2239751000000001E-2</v>
      </c>
      <c r="AV8725">
        <v>4.7814680999999998E-2</v>
      </c>
      <c r="AW8725">
        <v>4.7543595000000001E-2</v>
      </c>
      <c r="AX8725">
        <v>4.0721970000000003E-2</v>
      </c>
      <c r="AY8725">
        <v>3.9294387E-2</v>
      </c>
      <c r="AZ8725">
        <v>4.9576177999999999E-2</v>
      </c>
      <c r="BA8725">
        <v>2.3571753000000001E-2</v>
      </c>
      <c r="BB8725">
        <v>3.5410530000000003E-2</v>
      </c>
      <c r="BC8725">
        <v>4.1159192999999997E-2</v>
      </c>
      <c r="BD8725">
        <v>5.2527115999999999E-2</v>
      </c>
      <c r="BE8725">
        <v>7.4349790999999998E-2</v>
      </c>
      <c r="BF8725">
        <v>7.1570099999999998E-2</v>
      </c>
      <c r="BG8725">
        <v>5.9250900000000002E-2</v>
      </c>
      <c r="BH8725">
        <v>7.9414937000000005E-2</v>
      </c>
      <c r="BI8725">
        <v>7.3906559999999996E-2</v>
      </c>
      <c r="BJ8725">
        <v>8.8949372999999998E-2</v>
      </c>
      <c r="BK8725">
        <v>9.4357067000000003E-2</v>
      </c>
      <c r="BL8725">
        <v>0.1066251</v>
      </c>
      <c r="BM8725">
        <v>8.5822733999999998E-2</v>
      </c>
      <c r="BN8725">
        <v>8.3983895000000003E-2</v>
      </c>
      <c r="BO8725">
        <v>8.4380066000000004E-2</v>
      </c>
    </row>
    <row r="8726" spans="1:67" x14ac:dyDescent="0.25">
      <c r="A8726">
        <v>8725</v>
      </c>
      <c r="B8726" t="s">
        <v>444</v>
      </c>
      <c r="C8726" t="s">
        <v>445</v>
      </c>
      <c r="D8726" t="s">
        <v>446</v>
      </c>
      <c r="E8726" t="s">
        <v>129</v>
      </c>
      <c r="F8726" t="s">
        <v>130</v>
      </c>
      <c r="G8726" t="s">
        <v>131</v>
      </c>
      <c r="H8726" t="s">
        <v>132</v>
      </c>
      <c r="I8726" t="s">
        <v>129</v>
      </c>
      <c r="J8726" t="s">
        <v>133</v>
      </c>
      <c r="K8726" t="s">
        <v>27</v>
      </c>
      <c r="L8726" t="s">
        <v>7</v>
      </c>
      <c r="M8726" t="s">
        <v>134</v>
      </c>
      <c r="N8726">
        <v>1.5134270139999999</v>
      </c>
      <c r="O8726">
        <v>1.924978131</v>
      </c>
      <c r="P8726">
        <v>2.071892632</v>
      </c>
      <c r="Q8726">
        <v>2.2572550200000001</v>
      </c>
      <c r="R8726">
        <v>2.3730350840000001</v>
      </c>
      <c r="S8726">
        <v>2.1091080940000002</v>
      </c>
      <c r="T8726">
        <v>2.0790362980000001</v>
      </c>
      <c r="U8726">
        <v>2.0307125859999999</v>
      </c>
      <c r="V8726">
        <v>2.2260230540000001</v>
      </c>
      <c r="W8726">
        <v>2.5823904600000001</v>
      </c>
      <c r="X8726">
        <v>2.7946241679999999</v>
      </c>
      <c r="Y8726">
        <v>2.807206882</v>
      </c>
      <c r="Z8726">
        <v>2.630487156</v>
      </c>
      <c r="AA8726">
        <v>2.315512161</v>
      </c>
      <c r="AB8726">
        <v>2.7913718470000002</v>
      </c>
      <c r="AC8726">
        <v>2.5997223200000001</v>
      </c>
      <c r="AD8726">
        <v>2.652951168</v>
      </c>
      <c r="AE8726">
        <v>2.6490848009999999</v>
      </c>
      <c r="AF8726">
        <v>2.698024448</v>
      </c>
      <c r="AG8726">
        <v>2.3868983969999999</v>
      </c>
      <c r="AH8726">
        <v>1.1834271350000001</v>
      </c>
      <c r="AI8726">
        <v>1.222113692</v>
      </c>
      <c r="AJ8726">
        <v>1.168380999</v>
      </c>
      <c r="AK8726">
        <v>0.91635483200000001</v>
      </c>
      <c r="AL8726">
        <v>1.0433453420000001</v>
      </c>
      <c r="AM8726">
        <v>1.0636905940000001</v>
      </c>
      <c r="AN8726">
        <v>1.0629794640000001</v>
      </c>
      <c r="AO8726">
        <v>1.1519785380000001</v>
      </c>
      <c r="AP8726">
        <v>1.122357257</v>
      </c>
      <c r="AQ8726">
        <v>1.0070048899999999</v>
      </c>
      <c r="AR8726">
        <v>1.0992489560000001</v>
      </c>
      <c r="AS8726">
        <v>1.1727657330000001</v>
      </c>
      <c r="AT8726">
        <v>1.2990244</v>
      </c>
      <c r="AU8726">
        <v>1.292709171</v>
      </c>
      <c r="AV8726">
        <v>1.2306158119999999</v>
      </c>
      <c r="AW8726">
        <v>1.263731232</v>
      </c>
      <c r="AX8726">
        <v>1.275006079</v>
      </c>
      <c r="AY8726">
        <v>1.341477601</v>
      </c>
      <c r="AZ8726">
        <v>1.218011658</v>
      </c>
      <c r="BA8726">
        <v>0.75676816300000005</v>
      </c>
      <c r="BB8726">
        <v>0.94536893700000002</v>
      </c>
      <c r="BC8726">
        <v>1.143169157</v>
      </c>
      <c r="BD8726">
        <v>1.153484889</v>
      </c>
      <c r="BE8726">
        <v>1.124376238</v>
      </c>
      <c r="BF8726">
        <v>1.168884786</v>
      </c>
      <c r="BG8726">
        <v>1.158242805</v>
      </c>
      <c r="BH8726">
        <v>1.1924192570000001</v>
      </c>
      <c r="BI8726">
        <v>1.2029535149999999</v>
      </c>
      <c r="BJ8726">
        <v>1.152178999</v>
      </c>
      <c r="BK8726">
        <v>1.065584979</v>
      </c>
      <c r="BL8726">
        <v>0.80384192600000004</v>
      </c>
      <c r="BM8726">
        <v>0.71102469499999998</v>
      </c>
      <c r="BN8726">
        <v>0.72387173400000004</v>
      </c>
      <c r="BO8726">
        <v>0.64013627299999998</v>
      </c>
    </row>
    <row r="8727" spans="1:67" x14ac:dyDescent="0.25">
      <c r="A8727">
        <v>8726</v>
      </c>
      <c r="B8727" t="s">
        <v>444</v>
      </c>
      <c r="C8727" t="s">
        <v>445</v>
      </c>
      <c r="D8727" t="s">
        <v>446</v>
      </c>
      <c r="E8727" t="s">
        <v>129</v>
      </c>
      <c r="F8727" t="s">
        <v>130</v>
      </c>
      <c r="G8727" t="s">
        <v>131</v>
      </c>
      <c r="H8727" t="s">
        <v>132</v>
      </c>
      <c r="I8727" t="s">
        <v>129</v>
      </c>
      <c r="J8727" t="s">
        <v>133</v>
      </c>
      <c r="K8727" t="s">
        <v>27</v>
      </c>
      <c r="L8727" t="s">
        <v>8</v>
      </c>
      <c r="M8727" t="s">
        <v>134</v>
      </c>
      <c r="N8727">
        <v>4.5411519999999997E-3</v>
      </c>
      <c r="O8727">
        <v>3.9802839999999997E-3</v>
      </c>
      <c r="P8727">
        <v>3.9427079999999996E-3</v>
      </c>
      <c r="Q8727">
        <v>4.7770800000000004E-3</v>
      </c>
      <c r="R8727">
        <v>4.8744080000000002E-3</v>
      </c>
      <c r="S8727">
        <v>2.784566E-3</v>
      </c>
      <c r="T8727">
        <v>3.0132259999999999E-3</v>
      </c>
      <c r="U8727">
        <v>3.019262E-3</v>
      </c>
      <c r="V8727">
        <v>2.4469980000000001E-3</v>
      </c>
      <c r="W8727">
        <v>3.2971400000000001E-3</v>
      </c>
      <c r="X8727">
        <v>2.6703909999999998E-3</v>
      </c>
      <c r="Y8727">
        <v>2.5347780000000001E-3</v>
      </c>
      <c r="Z8727">
        <v>1.3349639999999999E-3</v>
      </c>
      <c r="AA8727">
        <v>4.0736100000000002E-4</v>
      </c>
      <c r="AB8727">
        <v>1.067651E-3</v>
      </c>
      <c r="AC8727">
        <v>1.226148E-3</v>
      </c>
      <c r="AD8727">
        <v>1.17964E-3</v>
      </c>
      <c r="AE8727">
        <v>1.2936E-3</v>
      </c>
      <c r="AF8727">
        <v>1.3552E-3</v>
      </c>
      <c r="AG8727">
        <v>1.3860000000000001E-3</v>
      </c>
      <c r="AH8727">
        <v>2.7974800000000002E-4</v>
      </c>
      <c r="AI8727">
        <v>2.744E-4</v>
      </c>
      <c r="AJ8727">
        <v>2.5871999999999999E-4</v>
      </c>
      <c r="AK8727">
        <v>2.744E-4</v>
      </c>
      <c r="AL8727">
        <v>2.3744E-4</v>
      </c>
      <c r="AM8727">
        <v>2.6291999999999998E-4</v>
      </c>
      <c r="AN8727">
        <v>2.26751E-4</v>
      </c>
      <c r="AO8727">
        <v>2.84388E-4</v>
      </c>
      <c r="AP8727">
        <v>3.1032100000000001E-4</v>
      </c>
      <c r="AQ8727">
        <v>2.6642700000000002E-4</v>
      </c>
      <c r="AR8727">
        <v>3.0933799999999998E-4</v>
      </c>
      <c r="AS8727">
        <v>3.5882200000000001E-4</v>
      </c>
      <c r="AT8727">
        <v>5.1514499999999995E-4</v>
      </c>
      <c r="AU8727">
        <v>4.76253E-4</v>
      </c>
      <c r="AV8727">
        <v>5.5054799999999999E-4</v>
      </c>
      <c r="AW8727">
        <v>6.42992E-4</v>
      </c>
      <c r="AX8727">
        <v>6.7642400000000001E-4</v>
      </c>
      <c r="AY8727">
        <v>7.1526700000000001E-4</v>
      </c>
      <c r="AZ8727">
        <v>6.9106899999999999E-4</v>
      </c>
      <c r="BA8727">
        <v>5.59817E-4</v>
      </c>
      <c r="BB8727">
        <v>5.1075800000000005E-4</v>
      </c>
      <c r="BC8727">
        <v>5.4160999999999999E-4</v>
      </c>
      <c r="BD8727">
        <v>3.49188E-4</v>
      </c>
      <c r="BE8727">
        <v>2.8840000000000002E-4</v>
      </c>
      <c r="BF8727">
        <v>2.8615999999999998E-4</v>
      </c>
      <c r="BG8727">
        <v>2.5447499999999999E-4</v>
      </c>
      <c r="BH8727">
        <v>3.2424E-4</v>
      </c>
      <c r="BI8727">
        <v>4.3964399999999999E-4</v>
      </c>
      <c r="BJ8727">
        <v>4.1128600000000002E-4</v>
      </c>
      <c r="BK8727">
        <v>3.77964E-4</v>
      </c>
      <c r="BL8727">
        <v>3.7056600000000002E-4</v>
      </c>
      <c r="BM8727">
        <v>4.4976199999999998E-4</v>
      </c>
      <c r="BN8727">
        <v>4.4976199999999998E-4</v>
      </c>
      <c r="BO8727">
        <v>4.4976199999999998E-4</v>
      </c>
    </row>
    <row r="8728" spans="1:67" x14ac:dyDescent="0.25">
      <c r="A8728">
        <v>8727</v>
      </c>
      <c r="B8728" t="s">
        <v>444</v>
      </c>
      <c r="C8728" t="s">
        <v>445</v>
      </c>
      <c r="D8728" t="s">
        <v>446</v>
      </c>
      <c r="E8728" t="s">
        <v>129</v>
      </c>
      <c r="F8728" t="s">
        <v>130</v>
      </c>
      <c r="G8728" t="s">
        <v>131</v>
      </c>
      <c r="H8728" t="s">
        <v>132</v>
      </c>
      <c r="I8728" t="s">
        <v>129</v>
      </c>
      <c r="J8728" t="s">
        <v>133</v>
      </c>
      <c r="K8728" t="s">
        <v>28</v>
      </c>
      <c r="L8728" t="s">
        <v>6</v>
      </c>
      <c r="M8728" t="s">
        <v>134</v>
      </c>
      <c r="N8728">
        <v>0.12922333699999999</v>
      </c>
      <c r="O8728">
        <v>0.129699701</v>
      </c>
      <c r="P8728">
        <v>0.13469872499999999</v>
      </c>
      <c r="Q8728">
        <v>0.14103492500000001</v>
      </c>
      <c r="R8728">
        <v>0.14090933</v>
      </c>
      <c r="S8728">
        <v>0.13748020499999999</v>
      </c>
      <c r="T8728">
        <v>0.16729089899999999</v>
      </c>
      <c r="U8728">
        <v>0.15680260300000001</v>
      </c>
      <c r="V8728">
        <v>0.164622661</v>
      </c>
      <c r="W8728">
        <v>0.17160704199999999</v>
      </c>
      <c r="X8728">
        <v>0.17507131000000001</v>
      </c>
      <c r="Y8728">
        <v>0.13941121300000001</v>
      </c>
      <c r="Z8728">
        <v>0.12968427699999999</v>
      </c>
      <c r="AA8728">
        <v>0.134711998</v>
      </c>
      <c r="AB8728">
        <v>0.13349567800000001</v>
      </c>
      <c r="AC8728">
        <v>0.13576559199999999</v>
      </c>
      <c r="AD8728">
        <v>0.13490697900000001</v>
      </c>
      <c r="AE8728">
        <v>0.137440334</v>
      </c>
      <c r="AF8728">
        <v>0.142871739</v>
      </c>
      <c r="AG8728">
        <v>0.16366370999999999</v>
      </c>
      <c r="AH8728">
        <v>0.129780381</v>
      </c>
      <c r="AI8728">
        <v>0.102658781</v>
      </c>
      <c r="AJ8728">
        <v>0.12056610800000001</v>
      </c>
      <c r="AK8728">
        <v>0.119386908</v>
      </c>
      <c r="AL8728">
        <v>0.102658781</v>
      </c>
      <c r="AM8728">
        <v>7.8265853999999996E-2</v>
      </c>
      <c r="AN8728">
        <v>7.4138653999999998E-2</v>
      </c>
      <c r="AO8728">
        <v>6.4485727000000007E-2</v>
      </c>
      <c r="AP8728">
        <v>4.7976927000000003E-2</v>
      </c>
      <c r="AQ8728">
        <v>5.5052126999999999E-2</v>
      </c>
      <c r="AR8728">
        <v>5.0335326999999999E-2</v>
      </c>
      <c r="AS8728">
        <v>6.3896126999999997E-2</v>
      </c>
      <c r="AT8728">
        <v>4.1734243999999997E-2</v>
      </c>
      <c r="AU8728">
        <v>4.4537792999999999E-2</v>
      </c>
      <c r="AV8728">
        <v>5.8589727000000001E-2</v>
      </c>
      <c r="AW8728">
        <v>5.3229204000000002E-2</v>
      </c>
      <c r="AX8728">
        <v>7.9724176999999993E-2</v>
      </c>
      <c r="AY8728">
        <v>7.0183482000000005E-2</v>
      </c>
      <c r="AZ8728">
        <v>5.3858431999999998E-2</v>
      </c>
      <c r="BA8728">
        <v>4.1914937999999999E-2</v>
      </c>
      <c r="BB8728">
        <v>4.2602180000000003E-2</v>
      </c>
      <c r="BC8728">
        <v>4.0372875000000003E-2</v>
      </c>
      <c r="BD8728">
        <v>3.4896623000000002E-2</v>
      </c>
      <c r="BE8728">
        <v>3.7110090999999998E-2</v>
      </c>
      <c r="BF8728">
        <v>4.6828489000000001E-2</v>
      </c>
      <c r="BG8728">
        <v>4.7154161999999999E-2</v>
      </c>
      <c r="BH8728">
        <v>4.7853376000000003E-2</v>
      </c>
      <c r="BI8728">
        <v>5.1341496E-2</v>
      </c>
      <c r="BJ8728">
        <v>5.4676758999999998E-2</v>
      </c>
      <c r="BK8728">
        <v>7.0969645999999997E-2</v>
      </c>
      <c r="BL8728">
        <v>6.2154191999999997E-2</v>
      </c>
      <c r="BM8728">
        <v>5.9236785E-2</v>
      </c>
      <c r="BN8728">
        <v>6.5992613000000006E-2</v>
      </c>
      <c r="BO8728">
        <v>6.5573791000000006E-2</v>
      </c>
    </row>
    <row r="8729" spans="1:67" x14ac:dyDescent="0.25">
      <c r="A8729">
        <v>8728</v>
      </c>
      <c r="B8729" t="s">
        <v>444</v>
      </c>
      <c r="C8729" t="s">
        <v>445</v>
      </c>
      <c r="D8729" t="s">
        <v>446</v>
      </c>
      <c r="E8729" t="s">
        <v>129</v>
      </c>
      <c r="F8729" t="s">
        <v>130</v>
      </c>
      <c r="G8729" t="s">
        <v>131</v>
      </c>
      <c r="H8729" t="s">
        <v>132</v>
      </c>
      <c r="I8729" t="s">
        <v>129</v>
      </c>
      <c r="J8729" t="s">
        <v>133</v>
      </c>
      <c r="K8729" t="s">
        <v>28</v>
      </c>
      <c r="L8729" t="s">
        <v>7</v>
      </c>
      <c r="M8729" t="s">
        <v>134</v>
      </c>
      <c r="N8729">
        <v>0.230510558</v>
      </c>
      <c r="O8729">
        <v>0.23160542000000001</v>
      </c>
      <c r="P8729">
        <v>0.237272066</v>
      </c>
      <c r="Q8729">
        <v>0.244372967</v>
      </c>
      <c r="R8729">
        <v>0.245171844</v>
      </c>
      <c r="S8729">
        <v>0.242862518</v>
      </c>
      <c r="T8729">
        <v>0.27401629300000002</v>
      </c>
      <c r="U8729">
        <v>0.26505587899999999</v>
      </c>
      <c r="V8729">
        <v>0.27447516599999999</v>
      </c>
      <c r="W8729">
        <v>0.28297491299999999</v>
      </c>
      <c r="X8729">
        <v>0.28775886899999997</v>
      </c>
      <c r="Y8729">
        <v>0.253189098</v>
      </c>
      <c r="Z8729">
        <v>0.24435634000000001</v>
      </c>
      <c r="AA8729">
        <v>0.250120809</v>
      </c>
      <c r="AB8729">
        <v>0.24955094</v>
      </c>
      <c r="AC8729">
        <v>0.25243268499999999</v>
      </c>
      <c r="AD8729">
        <v>0.25214321200000001</v>
      </c>
      <c r="AE8729">
        <v>0.25520172800000002</v>
      </c>
      <c r="AF8729">
        <v>0.26118987500000002</v>
      </c>
      <c r="AG8729">
        <v>0.282663738</v>
      </c>
      <c r="AH8729">
        <v>0.129780381</v>
      </c>
      <c r="AI8729">
        <v>0.102658781</v>
      </c>
      <c r="AJ8729">
        <v>0.12056610800000001</v>
      </c>
      <c r="AK8729">
        <v>0.119386908</v>
      </c>
      <c r="AL8729">
        <v>0.102658781</v>
      </c>
      <c r="AM8729">
        <v>7.8265853999999996E-2</v>
      </c>
      <c r="AN8729">
        <v>7.4138653999999998E-2</v>
      </c>
      <c r="AO8729">
        <v>6.4485727000000007E-2</v>
      </c>
      <c r="AP8729">
        <v>4.7976927000000003E-2</v>
      </c>
      <c r="AQ8729">
        <v>5.5052126999999999E-2</v>
      </c>
      <c r="AR8729">
        <v>5.0335326999999999E-2</v>
      </c>
      <c r="AS8729">
        <v>6.3896126999999997E-2</v>
      </c>
      <c r="AT8729">
        <v>4.1734243999999997E-2</v>
      </c>
      <c r="AU8729">
        <v>4.4537792999999999E-2</v>
      </c>
      <c r="AV8729">
        <v>5.8589727000000001E-2</v>
      </c>
      <c r="AW8729">
        <v>5.3229204000000002E-2</v>
      </c>
      <c r="AX8729">
        <v>7.9724176999999993E-2</v>
      </c>
      <c r="AY8729">
        <v>7.0183482000000005E-2</v>
      </c>
      <c r="AZ8729">
        <v>5.3858431999999998E-2</v>
      </c>
      <c r="BA8729">
        <v>4.1914937999999999E-2</v>
      </c>
      <c r="BB8729">
        <v>4.2602180000000003E-2</v>
      </c>
      <c r="BC8729">
        <v>4.0372875000000003E-2</v>
      </c>
      <c r="BD8729">
        <v>3.4896623000000002E-2</v>
      </c>
      <c r="BE8729">
        <v>3.7110090999999998E-2</v>
      </c>
      <c r="BF8729">
        <v>4.6828489000000001E-2</v>
      </c>
      <c r="BG8729">
        <v>4.7154161999999999E-2</v>
      </c>
      <c r="BH8729">
        <v>4.7853376000000003E-2</v>
      </c>
      <c r="BI8729">
        <v>5.1341496E-2</v>
      </c>
      <c r="BJ8729">
        <v>5.4676758999999998E-2</v>
      </c>
      <c r="BK8729">
        <v>7.0969645999999997E-2</v>
      </c>
      <c r="BL8729">
        <v>6.2154191999999997E-2</v>
      </c>
      <c r="BM8729">
        <v>5.9236785E-2</v>
      </c>
      <c r="BN8729">
        <v>6.5992613000000006E-2</v>
      </c>
      <c r="BO8729">
        <v>6.5573791000000006E-2</v>
      </c>
    </row>
    <row r="8730" spans="1:67" x14ac:dyDescent="0.25">
      <c r="A8730">
        <v>8729</v>
      </c>
      <c r="B8730" t="s">
        <v>444</v>
      </c>
      <c r="C8730" t="s">
        <v>445</v>
      </c>
      <c r="D8730" t="s">
        <v>446</v>
      </c>
      <c r="E8730" t="s">
        <v>129</v>
      </c>
      <c r="F8730" t="s">
        <v>130</v>
      </c>
      <c r="G8730" t="s">
        <v>131</v>
      </c>
      <c r="H8730" t="s">
        <v>132</v>
      </c>
      <c r="I8730" t="s">
        <v>129</v>
      </c>
      <c r="J8730" t="s">
        <v>133</v>
      </c>
      <c r="K8730" t="s">
        <v>28</v>
      </c>
      <c r="L8730" t="s">
        <v>9</v>
      </c>
      <c r="M8730" t="s">
        <v>134</v>
      </c>
      <c r="N8730">
        <v>0.101287221</v>
      </c>
      <c r="O8730">
        <v>0.10190571900000001</v>
      </c>
      <c r="P8730">
        <v>0.102573341</v>
      </c>
      <c r="Q8730">
        <v>0.103338042</v>
      </c>
      <c r="R8730">
        <v>0.104262514</v>
      </c>
      <c r="S8730">
        <v>0.10538231300000001</v>
      </c>
      <c r="T8730">
        <v>0.106725394</v>
      </c>
      <c r="U8730">
        <v>0.108253276</v>
      </c>
      <c r="V8730">
        <v>0.109852505</v>
      </c>
      <c r="W8730">
        <v>0.11136787099999999</v>
      </c>
      <c r="X8730">
        <v>0.11268756000000001</v>
      </c>
      <c r="Y8730">
        <v>0.113777885</v>
      </c>
      <c r="Z8730">
        <v>0.114672063</v>
      </c>
      <c r="AA8730">
        <v>0.11540881</v>
      </c>
      <c r="AB8730">
        <v>0.11605526200000001</v>
      </c>
      <c r="AC8730">
        <v>0.116667093</v>
      </c>
      <c r="AD8730">
        <v>0.117236233</v>
      </c>
      <c r="AE8730">
        <v>0.117761395</v>
      </c>
      <c r="AF8730">
        <v>0.118318136</v>
      </c>
      <c r="AG8730">
        <v>0.11900002799999999</v>
      </c>
    </row>
    <row r="8731" spans="1:67" x14ac:dyDescent="0.25">
      <c r="A8731">
        <v>8730</v>
      </c>
      <c r="B8731" t="s">
        <v>444</v>
      </c>
      <c r="C8731" t="s">
        <v>445</v>
      </c>
      <c r="D8731" t="s">
        <v>446</v>
      </c>
      <c r="E8731" t="s">
        <v>129</v>
      </c>
      <c r="F8731" t="s">
        <v>130</v>
      </c>
      <c r="G8731" t="s">
        <v>131</v>
      </c>
      <c r="H8731" t="s">
        <v>132</v>
      </c>
      <c r="I8731" t="s">
        <v>129</v>
      </c>
      <c r="J8731" t="s">
        <v>133</v>
      </c>
      <c r="K8731" t="s">
        <v>29</v>
      </c>
      <c r="L8731" t="s">
        <v>24</v>
      </c>
      <c r="M8731" t="s">
        <v>134</v>
      </c>
      <c r="N8731">
        <v>0.35676288</v>
      </c>
      <c r="O8731">
        <v>0.38054707199999999</v>
      </c>
      <c r="P8731">
        <v>0.40433126400000002</v>
      </c>
      <c r="Q8731">
        <v>0.42811545600000001</v>
      </c>
      <c r="R8731">
        <v>0.45189964799999999</v>
      </c>
      <c r="S8731">
        <v>0.47568384000000002</v>
      </c>
      <c r="T8731">
        <v>0.49946803200000001</v>
      </c>
      <c r="U8731">
        <v>0.52325222400000004</v>
      </c>
      <c r="V8731">
        <v>0.54703641599999997</v>
      </c>
      <c r="W8731">
        <v>0.57082060800000001</v>
      </c>
      <c r="X8731">
        <v>0.59460480000000004</v>
      </c>
      <c r="Y8731">
        <v>0.59460480000000004</v>
      </c>
      <c r="Z8731">
        <v>0.622919314</v>
      </c>
      <c r="AA8731">
        <v>0.73617737100000002</v>
      </c>
      <c r="AB8731">
        <v>0.79280640000000002</v>
      </c>
      <c r="AC8731">
        <v>0.82112091399999998</v>
      </c>
      <c r="AD8731">
        <v>0.82112091399999998</v>
      </c>
      <c r="AE8731">
        <v>0.83527817100000001</v>
      </c>
      <c r="AF8731">
        <v>0.96269348600000004</v>
      </c>
      <c r="AG8731">
        <v>1.005165257</v>
      </c>
    </row>
    <row r="8732" spans="1:67" x14ac:dyDescent="0.25">
      <c r="A8732">
        <v>8731</v>
      </c>
      <c r="B8732" t="s">
        <v>444</v>
      </c>
      <c r="C8732" t="s">
        <v>445</v>
      </c>
      <c r="D8732" t="s">
        <v>446</v>
      </c>
      <c r="E8732" t="s">
        <v>129</v>
      </c>
      <c r="F8732" t="s">
        <v>130</v>
      </c>
      <c r="G8732" t="s">
        <v>131</v>
      </c>
      <c r="H8732" t="s">
        <v>132</v>
      </c>
      <c r="I8732" t="s">
        <v>129</v>
      </c>
      <c r="J8732" t="s">
        <v>133</v>
      </c>
      <c r="K8732" t="s">
        <v>29</v>
      </c>
      <c r="L8732" t="s">
        <v>7</v>
      </c>
      <c r="M8732" t="s">
        <v>134</v>
      </c>
      <c r="N8732">
        <v>0.35676288</v>
      </c>
      <c r="O8732">
        <v>0.38054707199999999</v>
      </c>
      <c r="P8732">
        <v>0.40433126400000002</v>
      </c>
      <c r="Q8732">
        <v>0.42811545600000001</v>
      </c>
      <c r="R8732">
        <v>0.45189964799999999</v>
      </c>
      <c r="S8732">
        <v>0.47568384000000002</v>
      </c>
      <c r="T8732">
        <v>0.49946803200000001</v>
      </c>
      <c r="U8732">
        <v>0.52325222400000004</v>
      </c>
      <c r="V8732">
        <v>0.54703641599999997</v>
      </c>
      <c r="W8732">
        <v>0.57082060800000001</v>
      </c>
      <c r="X8732">
        <v>0.59460480000000004</v>
      </c>
      <c r="Y8732">
        <v>0.59460480000000004</v>
      </c>
      <c r="Z8732">
        <v>0.622919314</v>
      </c>
      <c r="AA8732">
        <v>0.73617737100000002</v>
      </c>
      <c r="AB8732">
        <v>0.79280640000000002</v>
      </c>
      <c r="AC8732">
        <v>0.82112091399999998</v>
      </c>
      <c r="AD8732">
        <v>0.82112091399999998</v>
      </c>
      <c r="AE8732">
        <v>0.83527817100000001</v>
      </c>
      <c r="AF8732">
        <v>0.96269348600000004</v>
      </c>
      <c r="AG8732">
        <v>1.005165257</v>
      </c>
    </row>
    <row r="8733" spans="1:67" x14ac:dyDescent="0.25">
      <c r="A8733">
        <v>8732</v>
      </c>
      <c r="B8733" t="s">
        <v>444</v>
      </c>
      <c r="C8733" t="s">
        <v>445</v>
      </c>
      <c r="D8733" t="s">
        <v>446</v>
      </c>
      <c r="E8733" t="s">
        <v>129</v>
      </c>
      <c r="F8733" t="s">
        <v>130</v>
      </c>
      <c r="G8733" t="s">
        <v>131</v>
      </c>
      <c r="H8733" t="s">
        <v>132</v>
      </c>
      <c r="I8733" t="s">
        <v>129</v>
      </c>
      <c r="J8733" t="s">
        <v>133</v>
      </c>
      <c r="K8733" t="s">
        <v>30</v>
      </c>
      <c r="L8733" t="s">
        <v>24</v>
      </c>
      <c r="M8733" t="s">
        <v>134</v>
      </c>
      <c r="AK8733" s="1">
        <v>9.3775499999999997E-5</v>
      </c>
      <c r="AL8733">
        <v>1.45876E-4</v>
      </c>
      <c r="AM8733">
        <v>3.9982278000000003E-2</v>
      </c>
      <c r="AN8733">
        <v>7.6510772000000005E-2</v>
      </c>
      <c r="AO8733">
        <v>0.149045285</v>
      </c>
      <c r="AP8733">
        <v>0.24027140399999999</v>
      </c>
      <c r="AQ8733">
        <v>0.34990328199999998</v>
      </c>
      <c r="AR8733">
        <v>0.51419211600000003</v>
      </c>
      <c r="AS8733">
        <v>0.72264220400000001</v>
      </c>
      <c r="AT8733">
        <v>1.0106081499999999</v>
      </c>
      <c r="AU8733">
        <v>1.320659735</v>
      </c>
      <c r="AV8733">
        <v>1.638039713</v>
      </c>
      <c r="AW8733">
        <v>2.2518856</v>
      </c>
      <c r="AX8733">
        <v>2.607117696</v>
      </c>
      <c r="AY8733">
        <v>3.1123757670000001</v>
      </c>
      <c r="AZ8733">
        <v>3.5527709230000002</v>
      </c>
      <c r="BA8733">
        <v>3.8649859019999999</v>
      </c>
      <c r="BB8733">
        <v>4.2974708359999996</v>
      </c>
      <c r="BC8733">
        <v>4.5391709550000003</v>
      </c>
      <c r="BD8733">
        <v>4.9457860670000002</v>
      </c>
      <c r="BE8733">
        <v>5.4853177219999996</v>
      </c>
      <c r="BF8733">
        <v>5.5554000639999996</v>
      </c>
      <c r="BG8733">
        <v>5.6905050429999999</v>
      </c>
      <c r="BH8733">
        <v>5.8872037429999997</v>
      </c>
      <c r="BI8733">
        <v>5.8461248619999999</v>
      </c>
      <c r="BJ8733">
        <v>5.5925375580000001</v>
      </c>
      <c r="BK8733">
        <v>5.1663524650000001</v>
      </c>
      <c r="BL8733">
        <v>4.8431852129999999</v>
      </c>
      <c r="BM8733">
        <v>4.7007990529999999</v>
      </c>
      <c r="BN8733">
        <v>4.406832123</v>
      </c>
      <c r="BO8733">
        <v>4.1571445579999997</v>
      </c>
    </row>
    <row r="8734" spans="1:67" x14ac:dyDescent="0.25">
      <c r="A8734">
        <v>8733</v>
      </c>
      <c r="B8734" t="s">
        <v>444</v>
      </c>
      <c r="C8734" t="s">
        <v>445</v>
      </c>
      <c r="D8734" t="s">
        <v>446</v>
      </c>
      <c r="E8734" t="s">
        <v>129</v>
      </c>
      <c r="F8734" t="s">
        <v>130</v>
      </c>
      <c r="G8734" t="s">
        <v>131</v>
      </c>
      <c r="H8734" t="s">
        <v>132</v>
      </c>
      <c r="I8734" t="s">
        <v>129</v>
      </c>
      <c r="J8734" t="s">
        <v>133</v>
      </c>
      <c r="K8734" t="s">
        <v>30</v>
      </c>
      <c r="L8734" t="s">
        <v>7</v>
      </c>
      <c r="M8734" t="s">
        <v>134</v>
      </c>
      <c r="AK8734" s="1">
        <v>9.3775499999999997E-5</v>
      </c>
      <c r="AL8734">
        <v>1.45876E-4</v>
      </c>
      <c r="AM8734">
        <v>3.9982278000000003E-2</v>
      </c>
      <c r="AN8734">
        <v>7.6510772000000005E-2</v>
      </c>
      <c r="AO8734">
        <v>0.149045285</v>
      </c>
      <c r="AP8734">
        <v>0.24027140399999999</v>
      </c>
      <c r="AQ8734">
        <v>0.34990328199999998</v>
      </c>
      <c r="AR8734">
        <v>0.51419211600000003</v>
      </c>
      <c r="AS8734">
        <v>0.72264220400000001</v>
      </c>
      <c r="AT8734">
        <v>1.0106081499999999</v>
      </c>
      <c r="AU8734">
        <v>1.320659735</v>
      </c>
      <c r="AV8734">
        <v>1.638039713</v>
      </c>
      <c r="AW8734">
        <v>2.2518856</v>
      </c>
      <c r="AX8734">
        <v>2.607117696</v>
      </c>
      <c r="AY8734">
        <v>3.1123757670000001</v>
      </c>
      <c r="AZ8734">
        <v>3.5527709230000002</v>
      </c>
      <c r="BA8734">
        <v>3.8649859019999999</v>
      </c>
      <c r="BB8734">
        <v>4.2974708359999996</v>
      </c>
      <c r="BC8734">
        <v>4.5391709550000003</v>
      </c>
      <c r="BD8734">
        <v>4.9457860670000002</v>
      </c>
      <c r="BE8734">
        <v>5.4853177219999996</v>
      </c>
      <c r="BF8734">
        <v>5.5554000639999996</v>
      </c>
      <c r="BG8734">
        <v>5.6905050429999999</v>
      </c>
      <c r="BH8734">
        <v>5.8872037429999997</v>
      </c>
      <c r="BI8734">
        <v>5.8461248619999999</v>
      </c>
      <c r="BJ8734">
        <v>5.5925375580000001</v>
      </c>
      <c r="BK8734">
        <v>5.1663524650000001</v>
      </c>
      <c r="BL8734">
        <v>4.8431852129999999</v>
      </c>
      <c r="BM8734">
        <v>4.7007990529999999</v>
      </c>
      <c r="BN8734">
        <v>4.406832123</v>
      </c>
      <c r="BO8734">
        <v>4.1571445579999997</v>
      </c>
    </row>
    <row r="8735" spans="1:67" x14ac:dyDescent="0.25">
      <c r="A8735">
        <v>8734</v>
      </c>
      <c r="B8735" t="s">
        <v>444</v>
      </c>
      <c r="C8735" t="s">
        <v>445</v>
      </c>
      <c r="D8735" t="s">
        <v>446</v>
      </c>
      <c r="E8735" t="s">
        <v>129</v>
      </c>
      <c r="F8735" t="s">
        <v>130</v>
      </c>
      <c r="G8735" t="s">
        <v>131</v>
      </c>
      <c r="H8735" t="s">
        <v>132</v>
      </c>
      <c r="I8735" t="s">
        <v>129</v>
      </c>
      <c r="J8735" t="s">
        <v>133</v>
      </c>
      <c r="K8735" t="s">
        <v>31</v>
      </c>
      <c r="L8735" t="s">
        <v>6</v>
      </c>
      <c r="M8735" t="s">
        <v>134</v>
      </c>
      <c r="AH8735">
        <v>0.102472824</v>
      </c>
      <c r="AI8735">
        <v>0.105718032</v>
      </c>
      <c r="AJ8735">
        <v>0.103929339</v>
      </c>
      <c r="AK8735">
        <v>0.10086115900000001</v>
      </c>
      <c r="AL8735">
        <v>9.6651513999999994E-2</v>
      </c>
      <c r="AM8735">
        <v>9.0557714999999997E-2</v>
      </c>
      <c r="AN8735">
        <v>8.9039135000000005E-2</v>
      </c>
      <c r="AO8735">
        <v>8.9774517999999998E-2</v>
      </c>
      <c r="AP8735">
        <v>9.0855913999999996E-2</v>
      </c>
      <c r="AQ8735">
        <v>9.6419255999999995E-2</v>
      </c>
      <c r="AR8735">
        <v>9.3932058999999998E-2</v>
      </c>
      <c r="AS8735">
        <v>9.4933609000000002E-2</v>
      </c>
      <c r="AT8735">
        <v>9.1493177999999994E-2</v>
      </c>
      <c r="AU8735">
        <v>9.5094379000000007E-2</v>
      </c>
      <c r="AV8735">
        <v>9.7408549999999997E-2</v>
      </c>
      <c r="AW8735">
        <v>9.4773033000000007E-2</v>
      </c>
      <c r="AX8735">
        <v>9.5784261999999995E-2</v>
      </c>
      <c r="AY8735">
        <v>9.6701310999999998E-2</v>
      </c>
      <c r="AZ8735">
        <v>9.4204839999999998E-2</v>
      </c>
      <c r="BA8735">
        <v>9.0622741000000007E-2</v>
      </c>
      <c r="BB8735">
        <v>9.3359919E-2</v>
      </c>
      <c r="BC8735">
        <v>8.8132678000000006E-2</v>
      </c>
      <c r="BD8735">
        <v>8.5266548999999997E-2</v>
      </c>
      <c r="BE8735">
        <v>8.6161141999999996E-2</v>
      </c>
      <c r="BF8735">
        <v>8.3334767000000004E-2</v>
      </c>
      <c r="BG8735">
        <v>8.3805585000000002E-2</v>
      </c>
      <c r="BH8735">
        <v>8.3998327999999997E-2</v>
      </c>
      <c r="BI8735">
        <v>8.4772141999999995E-2</v>
      </c>
      <c r="BJ8735">
        <v>8.7073512000000006E-2</v>
      </c>
      <c r="BK8735">
        <v>8.6899568999999996E-2</v>
      </c>
      <c r="BL8735">
        <v>8.8052549999999993E-2</v>
      </c>
      <c r="BM8735">
        <v>8.7000256999999998E-2</v>
      </c>
      <c r="BN8735">
        <v>8.8178255999999997E-2</v>
      </c>
      <c r="BO8735">
        <v>8.2947983000000003E-2</v>
      </c>
    </row>
    <row r="8736" spans="1:67" x14ac:dyDescent="0.25">
      <c r="A8736">
        <v>8735</v>
      </c>
      <c r="B8736" t="s">
        <v>444</v>
      </c>
      <c r="C8736" t="s">
        <v>445</v>
      </c>
      <c r="D8736" t="s">
        <v>446</v>
      </c>
      <c r="E8736" t="s">
        <v>129</v>
      </c>
      <c r="F8736" t="s">
        <v>130</v>
      </c>
      <c r="G8736" t="s">
        <v>131</v>
      </c>
      <c r="H8736" t="s">
        <v>132</v>
      </c>
      <c r="I8736" t="s">
        <v>129</v>
      </c>
      <c r="J8736" t="s">
        <v>133</v>
      </c>
      <c r="K8736" t="s">
        <v>31</v>
      </c>
      <c r="L8736" t="s">
        <v>24</v>
      </c>
      <c r="M8736" t="s">
        <v>134</v>
      </c>
      <c r="N8736">
        <v>6.4953299999999997E-3</v>
      </c>
      <c r="O8736">
        <v>6.4953299999999997E-3</v>
      </c>
      <c r="P8736">
        <v>6.4953299999999997E-3</v>
      </c>
      <c r="Q8736">
        <v>6.4953299999999997E-3</v>
      </c>
      <c r="R8736">
        <v>6.4953299999999997E-3</v>
      </c>
      <c r="S8736">
        <v>6.4953299999999997E-3</v>
      </c>
      <c r="T8736">
        <v>9.6275739999999999E-3</v>
      </c>
      <c r="U8736">
        <v>7.6259216000000005E-2</v>
      </c>
      <c r="V8736">
        <v>6.1532587999999999E-2</v>
      </c>
      <c r="W8736">
        <v>8.5605823999999997E-2</v>
      </c>
      <c r="X8736">
        <v>9.1682988000000007E-2</v>
      </c>
      <c r="Y8736">
        <v>8.4200323999999993E-2</v>
      </c>
      <c r="Z8736">
        <v>9.2582891E-2</v>
      </c>
      <c r="AA8736">
        <v>7.8650080999999997E-2</v>
      </c>
      <c r="AB8736">
        <v>7.8130835999999995E-2</v>
      </c>
      <c r="AC8736">
        <v>7.8076124999999996E-2</v>
      </c>
      <c r="AD8736">
        <v>0.10729129</v>
      </c>
      <c r="AE8736">
        <v>9.4295225999999996E-2</v>
      </c>
      <c r="AF8736">
        <v>0.10765276999999999</v>
      </c>
      <c r="AG8736">
        <v>0.11732814599999999</v>
      </c>
      <c r="AH8736">
        <v>3.0188099999999998E-3</v>
      </c>
      <c r="AI8736">
        <v>3.1116350000000002E-3</v>
      </c>
      <c r="AJ8736">
        <v>3.20681E-3</v>
      </c>
      <c r="AK8736">
        <v>3.297403E-3</v>
      </c>
      <c r="AL8736">
        <v>3.3903449999999999E-3</v>
      </c>
      <c r="AM8736">
        <v>3.5249999999999999E-3</v>
      </c>
      <c r="AN8736">
        <v>3.6189999999999998E-3</v>
      </c>
      <c r="AO8736">
        <v>3.666E-3</v>
      </c>
      <c r="AP8736">
        <v>3.7130000000000002E-3</v>
      </c>
      <c r="AQ8736">
        <v>3.8070000000000001E-3</v>
      </c>
      <c r="AR8736">
        <v>3.9245E-3</v>
      </c>
      <c r="AS8736">
        <v>3.9950000000000003E-3</v>
      </c>
      <c r="AT8736">
        <v>4.1830000000000001E-3</v>
      </c>
      <c r="AU8736">
        <v>4.1830000000000001E-3</v>
      </c>
      <c r="AV8736">
        <v>4.3945E-3</v>
      </c>
      <c r="AW8736">
        <v>6.3449999999999999E-3</v>
      </c>
      <c r="AX8736">
        <v>8.2249999999999997E-3</v>
      </c>
      <c r="AY8736">
        <v>9.7525000000000008E-3</v>
      </c>
      <c r="AZ8736">
        <v>7.4025000000000002E-3</v>
      </c>
      <c r="BA8736">
        <v>5.1700000000000001E-3</v>
      </c>
      <c r="BB8736">
        <v>6.0394999999999997E-3</v>
      </c>
      <c r="BC8736">
        <v>5.2874999999999997E-3</v>
      </c>
      <c r="BD8736">
        <v>5.2035709999999997E-3</v>
      </c>
      <c r="BE8736">
        <v>5.3093209999999997E-3</v>
      </c>
      <c r="BF8736">
        <v>5.0726429999999999E-3</v>
      </c>
      <c r="BG8736">
        <v>5.2157870000000004E-3</v>
      </c>
      <c r="BH8736">
        <v>5.3617209999999998E-3</v>
      </c>
      <c r="BI8736">
        <v>5.1649579999999999E-3</v>
      </c>
      <c r="BJ8736">
        <v>5.0944400000000004E-3</v>
      </c>
      <c r="BK8736">
        <v>5.0716390000000002E-3</v>
      </c>
      <c r="BL8736">
        <v>5.0902359999999997E-3</v>
      </c>
      <c r="BM8736">
        <v>5.0268120000000003E-3</v>
      </c>
      <c r="BN8736">
        <v>5.0125949999999999E-3</v>
      </c>
      <c r="BO8736">
        <v>5.0191439999999997E-3</v>
      </c>
    </row>
    <row r="8737" spans="1:67" x14ac:dyDescent="0.25">
      <c r="A8737">
        <v>8736</v>
      </c>
      <c r="B8737" t="s">
        <v>444</v>
      </c>
      <c r="C8737" t="s">
        <v>445</v>
      </c>
      <c r="D8737" t="s">
        <v>446</v>
      </c>
      <c r="E8737" t="s">
        <v>129</v>
      </c>
      <c r="F8737" t="s">
        <v>130</v>
      </c>
      <c r="G8737" t="s">
        <v>131</v>
      </c>
      <c r="H8737" t="s">
        <v>132</v>
      </c>
      <c r="I8737" t="s">
        <v>129</v>
      </c>
      <c r="J8737" t="s">
        <v>133</v>
      </c>
      <c r="K8737" t="s">
        <v>31</v>
      </c>
      <c r="L8737" t="s">
        <v>7</v>
      </c>
      <c r="M8737" t="s">
        <v>134</v>
      </c>
      <c r="N8737">
        <v>6.4953299999999997E-3</v>
      </c>
      <c r="O8737">
        <v>6.4953299999999997E-3</v>
      </c>
      <c r="P8737">
        <v>6.4953299999999997E-3</v>
      </c>
      <c r="Q8737">
        <v>6.4953299999999997E-3</v>
      </c>
      <c r="R8737">
        <v>6.4953299999999997E-3</v>
      </c>
      <c r="S8737">
        <v>6.4953299999999997E-3</v>
      </c>
      <c r="T8737">
        <v>9.6275739999999999E-3</v>
      </c>
      <c r="U8737">
        <v>7.6259216000000005E-2</v>
      </c>
      <c r="V8737">
        <v>6.1532587999999999E-2</v>
      </c>
      <c r="W8737">
        <v>8.5605823999999997E-2</v>
      </c>
      <c r="X8737">
        <v>9.1682988000000007E-2</v>
      </c>
      <c r="Y8737">
        <v>8.4200323999999993E-2</v>
      </c>
      <c r="Z8737">
        <v>9.2582891E-2</v>
      </c>
      <c r="AA8737">
        <v>7.8650080999999997E-2</v>
      </c>
      <c r="AB8737">
        <v>7.8130835999999995E-2</v>
      </c>
      <c r="AC8737">
        <v>7.8076124999999996E-2</v>
      </c>
      <c r="AD8737">
        <v>0.10729129</v>
      </c>
      <c r="AE8737">
        <v>9.4295225999999996E-2</v>
      </c>
      <c r="AF8737">
        <v>0.10765276999999999</v>
      </c>
      <c r="AG8737">
        <v>0.11732814599999999</v>
      </c>
      <c r="AH8737">
        <v>0.223994572</v>
      </c>
      <c r="AI8737">
        <v>0.22829806499999999</v>
      </c>
      <c r="AJ8737">
        <v>0.228118713</v>
      </c>
      <c r="AK8737">
        <v>0.22625297699999999</v>
      </c>
      <c r="AL8737">
        <v>0.22328405800000001</v>
      </c>
      <c r="AM8737">
        <v>0.21818084300000001</v>
      </c>
      <c r="AN8737">
        <v>0.21751675400000001</v>
      </c>
      <c r="AO8737">
        <v>0.21921040899999999</v>
      </c>
      <c r="AP8737">
        <v>0.22109109299999999</v>
      </c>
      <c r="AQ8737">
        <v>0.22740447699999999</v>
      </c>
      <c r="AR8737">
        <v>0.22546771199999999</v>
      </c>
      <c r="AS8737">
        <v>0.226821105</v>
      </c>
      <c r="AT8737">
        <v>0.223904667</v>
      </c>
      <c r="AU8737">
        <v>0.226359851</v>
      </c>
      <c r="AV8737">
        <v>0.22933430699999999</v>
      </c>
      <c r="AW8737">
        <v>0.229064868</v>
      </c>
      <c r="AX8737">
        <v>0.232399774</v>
      </c>
      <c r="AY8737">
        <v>0.235210207</v>
      </c>
      <c r="AZ8737">
        <v>0.230807922</v>
      </c>
      <c r="BA8737">
        <v>0.22509072399999999</v>
      </c>
      <c r="BB8737">
        <v>0.22861492899999999</v>
      </c>
      <c r="BC8737">
        <v>0.22194100899999999</v>
      </c>
      <c r="BD8737">
        <v>0.218986815</v>
      </c>
      <c r="BE8737">
        <v>0.21928783399999999</v>
      </c>
      <c r="BF8737">
        <v>0.214656877</v>
      </c>
      <c r="BG8737">
        <v>0.214476044</v>
      </c>
      <c r="BH8737">
        <v>0.21395650499999999</v>
      </c>
      <c r="BI8737">
        <v>0.214353925</v>
      </c>
      <c r="BJ8737">
        <v>0.21627249200000001</v>
      </c>
      <c r="BK8737">
        <v>0.21588434300000001</v>
      </c>
      <c r="BL8737">
        <v>0.21698620399999999</v>
      </c>
      <c r="BM8737">
        <v>0.21540909599999999</v>
      </c>
      <c r="BN8737">
        <v>0.21299572899999999</v>
      </c>
      <c r="BO8737">
        <v>0.20413729</v>
      </c>
    </row>
    <row r="8738" spans="1:67" x14ac:dyDescent="0.25">
      <c r="A8738">
        <v>8737</v>
      </c>
      <c r="B8738" t="s">
        <v>444</v>
      </c>
      <c r="C8738" t="s">
        <v>445</v>
      </c>
      <c r="D8738" t="s">
        <v>446</v>
      </c>
      <c r="E8738" t="s">
        <v>129</v>
      </c>
      <c r="F8738" t="s">
        <v>130</v>
      </c>
      <c r="G8738" t="s">
        <v>131</v>
      </c>
      <c r="H8738" t="s">
        <v>132</v>
      </c>
      <c r="I8738" t="s">
        <v>129</v>
      </c>
      <c r="J8738" t="s">
        <v>133</v>
      </c>
      <c r="K8738" t="s">
        <v>31</v>
      </c>
      <c r="L8738" t="s">
        <v>9</v>
      </c>
      <c r="M8738" t="s">
        <v>134</v>
      </c>
      <c r="AH8738">
        <v>0.118502937</v>
      </c>
      <c r="AI8738">
        <v>0.119468398</v>
      </c>
      <c r="AJ8738">
        <v>0.120982564</v>
      </c>
      <c r="AK8738">
        <v>0.122094415</v>
      </c>
      <c r="AL8738">
        <v>0.1232422</v>
      </c>
      <c r="AM8738">
        <v>0.124098128</v>
      </c>
      <c r="AN8738">
        <v>0.124858619</v>
      </c>
      <c r="AO8738">
        <v>0.12576989099999999</v>
      </c>
      <c r="AP8738">
        <v>0.12652217900000001</v>
      </c>
      <c r="AQ8738">
        <v>0.12717822100000001</v>
      </c>
      <c r="AR8738">
        <v>0.127611153</v>
      </c>
      <c r="AS8738">
        <v>0.12789249599999999</v>
      </c>
      <c r="AT8738">
        <v>0.128228489</v>
      </c>
      <c r="AU8738">
        <v>0.127082472</v>
      </c>
      <c r="AV8738">
        <v>0.12753125700000001</v>
      </c>
      <c r="AW8738">
        <v>0.12794683500000001</v>
      </c>
      <c r="AX8738">
        <v>0.12839051200000001</v>
      </c>
      <c r="AY8738">
        <v>0.128756396</v>
      </c>
      <c r="AZ8738">
        <v>0.12920058200000001</v>
      </c>
      <c r="BA8738">
        <v>0.12929798300000001</v>
      </c>
      <c r="BB8738">
        <v>0.12921551000000001</v>
      </c>
      <c r="BC8738">
        <v>0.128520831</v>
      </c>
      <c r="BD8738">
        <v>0.12851669499999999</v>
      </c>
      <c r="BE8738">
        <v>0.12781737100000001</v>
      </c>
      <c r="BF8738">
        <v>0.126249467</v>
      </c>
      <c r="BG8738">
        <v>0.12545467199999999</v>
      </c>
      <c r="BH8738">
        <v>0.12459645599999999</v>
      </c>
      <c r="BI8738">
        <v>0.12441682499999999</v>
      </c>
      <c r="BJ8738">
        <v>0.12410454</v>
      </c>
      <c r="BK8738">
        <v>0.12391313499999999</v>
      </c>
      <c r="BL8738">
        <v>0.123843418</v>
      </c>
      <c r="BM8738">
        <v>0.12338202700000001</v>
      </c>
      <c r="BN8738">
        <v>0.119804877</v>
      </c>
      <c r="BO8738">
        <v>0.11617016300000001</v>
      </c>
    </row>
    <row r="8739" spans="1:67" x14ac:dyDescent="0.25">
      <c r="A8739">
        <v>8738</v>
      </c>
      <c r="B8739" t="s">
        <v>444</v>
      </c>
      <c r="C8739" t="s">
        <v>445</v>
      </c>
      <c r="D8739" t="s">
        <v>446</v>
      </c>
      <c r="E8739" t="s">
        <v>129</v>
      </c>
      <c r="F8739" t="s">
        <v>130</v>
      </c>
      <c r="G8739" t="s">
        <v>131</v>
      </c>
      <c r="H8739" t="s">
        <v>132</v>
      </c>
      <c r="I8739" t="s">
        <v>129</v>
      </c>
      <c r="J8739" t="s">
        <v>133</v>
      </c>
      <c r="K8739" t="s">
        <v>33</v>
      </c>
      <c r="L8739" t="s">
        <v>6</v>
      </c>
      <c r="M8739" t="s">
        <v>134</v>
      </c>
      <c r="N8739">
        <v>0.47771428599999999</v>
      </c>
      <c r="O8739">
        <v>0.47771428599999999</v>
      </c>
      <c r="P8739">
        <v>0.47771428599999999</v>
      </c>
      <c r="Q8739">
        <v>0.47771428599999999</v>
      </c>
      <c r="R8739">
        <v>0.437171429</v>
      </c>
      <c r="S8739">
        <v>0.42931428599999999</v>
      </c>
      <c r="T8739">
        <v>0.509457143</v>
      </c>
      <c r="U8739">
        <v>0.52847142800000002</v>
      </c>
      <c r="V8739">
        <v>0.636114285</v>
      </c>
      <c r="W8739">
        <v>0.68498571399999997</v>
      </c>
      <c r="X8739">
        <v>0.62212857099999996</v>
      </c>
      <c r="Y8739">
        <v>0.60751428500000004</v>
      </c>
      <c r="Z8739">
        <v>0.693471426</v>
      </c>
      <c r="AA8739">
        <v>0.74658571299999998</v>
      </c>
      <c r="AB8739">
        <v>0.70148571299999996</v>
      </c>
      <c r="AC8739">
        <v>0.78885713999999996</v>
      </c>
      <c r="AD8739">
        <v>0.69614285499999995</v>
      </c>
      <c r="AE8739">
        <v>0.58535714100000003</v>
      </c>
      <c r="AF8739">
        <v>0.62495714099999999</v>
      </c>
      <c r="AG8739">
        <v>0.62024285499999998</v>
      </c>
      <c r="AH8739">
        <v>6.0409905E-2</v>
      </c>
      <c r="AI8739">
        <v>5.8130286000000003E-2</v>
      </c>
      <c r="AJ8739">
        <v>5.5565714000000002E-2</v>
      </c>
      <c r="AK8739">
        <v>4.3740189999999998E-2</v>
      </c>
      <c r="AL8739">
        <v>4.0748189999999997E-2</v>
      </c>
      <c r="AM8739">
        <v>4.5022475999999999E-2</v>
      </c>
      <c r="AN8739">
        <v>4.6019810000000001E-2</v>
      </c>
      <c r="AO8739">
        <v>4.3740189999999998E-2</v>
      </c>
      <c r="AP8739">
        <v>4.3882667E-2</v>
      </c>
      <c r="AQ8739">
        <v>4.1745523999999999E-2</v>
      </c>
      <c r="AR8739">
        <v>3.8468571E-2</v>
      </c>
      <c r="AS8739">
        <v>3.7043810000000003E-2</v>
      </c>
      <c r="AT8739">
        <v>3.6046476000000001E-2</v>
      </c>
      <c r="AU8739">
        <v>3.5191619E-2</v>
      </c>
      <c r="AV8739">
        <v>3.6331428999999998E-2</v>
      </c>
      <c r="AW8739">
        <v>3.1914667000000001E-2</v>
      </c>
      <c r="AX8739">
        <v>2.9919999999999999E-2</v>
      </c>
      <c r="AY8739">
        <v>3.3624381000000002E-2</v>
      </c>
      <c r="AZ8739">
        <v>2.8637714000000002E-2</v>
      </c>
      <c r="BA8739">
        <v>2.4933332999999998E-2</v>
      </c>
      <c r="BB8739">
        <v>3.0347428999999999E-2</v>
      </c>
      <c r="BC8739">
        <v>2.5844326000000001E-2</v>
      </c>
      <c r="BD8739">
        <v>2.4996734999999999E-2</v>
      </c>
      <c r="BE8739">
        <v>2.6006748999999999E-2</v>
      </c>
      <c r="BF8739">
        <v>2.3642784E-2</v>
      </c>
      <c r="BG8739">
        <v>2.3413682000000002E-2</v>
      </c>
      <c r="BH8739">
        <v>2.6360801999999999E-2</v>
      </c>
      <c r="BI8739">
        <v>3.4140391999999999E-2</v>
      </c>
      <c r="BJ8739">
        <v>3.2909558999999998E-2</v>
      </c>
      <c r="BK8739">
        <v>3.4800837000000001E-2</v>
      </c>
      <c r="BL8739">
        <v>3.7221240000000003E-2</v>
      </c>
      <c r="BM8739">
        <v>3.3499116000000002E-2</v>
      </c>
      <c r="BN8739">
        <v>3.3592404999999999E-2</v>
      </c>
      <c r="BO8739">
        <v>3.2309875000000002E-2</v>
      </c>
    </row>
    <row r="8740" spans="1:67" x14ac:dyDescent="0.25">
      <c r="A8740">
        <v>8739</v>
      </c>
      <c r="B8740" t="s">
        <v>444</v>
      </c>
      <c r="C8740" t="s">
        <v>445</v>
      </c>
      <c r="D8740" t="s">
        <v>446</v>
      </c>
      <c r="E8740" t="s">
        <v>129</v>
      </c>
      <c r="F8740" t="s">
        <v>130</v>
      </c>
      <c r="G8740" t="s">
        <v>131</v>
      </c>
      <c r="H8740" t="s">
        <v>132</v>
      </c>
      <c r="I8740" t="s">
        <v>129</v>
      </c>
      <c r="J8740" t="s">
        <v>133</v>
      </c>
      <c r="K8740" t="s">
        <v>33</v>
      </c>
      <c r="L8740" t="s">
        <v>7</v>
      </c>
      <c r="M8740" t="s">
        <v>134</v>
      </c>
      <c r="N8740">
        <v>8.5655166830000002</v>
      </c>
      <c r="O8740">
        <v>8.4466101390000006</v>
      </c>
      <c r="P8740">
        <v>8.6251789700000003</v>
      </c>
      <c r="Q8740">
        <v>8.9788219130000009</v>
      </c>
      <c r="R8740">
        <v>9.7151860120000002</v>
      </c>
      <c r="S8740">
        <v>9.7328743000000006</v>
      </c>
      <c r="T8740">
        <v>9.8837891469999999</v>
      </c>
      <c r="U8740">
        <v>9.7058017379999999</v>
      </c>
      <c r="V8740">
        <v>9.8488538089999995</v>
      </c>
      <c r="W8740">
        <v>9.8444076389999999</v>
      </c>
      <c r="X8740">
        <v>9.6429669400000009</v>
      </c>
      <c r="Y8740">
        <v>9.5350054199999992</v>
      </c>
      <c r="Z8740">
        <v>9.6874621570000006</v>
      </c>
      <c r="AA8740">
        <v>9.7926535940000008</v>
      </c>
      <c r="AB8740">
        <v>9.6904235930000002</v>
      </c>
      <c r="AC8740">
        <v>9.8321808740000005</v>
      </c>
      <c r="AD8740">
        <v>9.6605134990000003</v>
      </c>
      <c r="AE8740">
        <v>9.3224533730000001</v>
      </c>
      <c r="AF8740">
        <v>9.5773706549999993</v>
      </c>
      <c r="AG8740">
        <v>9.5103170650000006</v>
      </c>
      <c r="AH8740">
        <v>10.53468176</v>
      </c>
      <c r="AI8740">
        <v>10.54885215</v>
      </c>
      <c r="AJ8740">
        <v>10.271490930000001</v>
      </c>
      <c r="AK8740">
        <v>9.791128123</v>
      </c>
      <c r="AL8740">
        <v>9.5241541339999998</v>
      </c>
      <c r="AM8740">
        <v>9.8875601700000004</v>
      </c>
      <c r="AN8740">
        <v>9.9380332859999996</v>
      </c>
      <c r="AO8740">
        <v>9.8654861339999993</v>
      </c>
      <c r="AP8740">
        <v>9.8222138510000008</v>
      </c>
      <c r="AQ8740">
        <v>9.7345654750000001</v>
      </c>
      <c r="AR8740">
        <v>9.5637597299999992</v>
      </c>
      <c r="AS8740">
        <v>9.5367408769999997</v>
      </c>
      <c r="AT8740">
        <v>9.5371810060000008</v>
      </c>
      <c r="AU8740">
        <v>9.5128511580000001</v>
      </c>
      <c r="AV8740">
        <v>9.5410890909999999</v>
      </c>
      <c r="AW8740">
        <v>9.3373167590000001</v>
      </c>
      <c r="AX8740">
        <v>9.2446952319999998</v>
      </c>
      <c r="AY8740">
        <v>9.3689545130000003</v>
      </c>
      <c r="AZ8740">
        <v>9.092010149</v>
      </c>
      <c r="BA8740">
        <v>8.881728485</v>
      </c>
      <c r="BB8740">
        <v>9.1986948640000001</v>
      </c>
      <c r="BC8740">
        <v>8.9653198379999992</v>
      </c>
      <c r="BD8740">
        <v>8.839477553</v>
      </c>
      <c r="BE8740">
        <v>8.7546512019999998</v>
      </c>
      <c r="BF8740">
        <v>8.3471400330000005</v>
      </c>
      <c r="BG8740">
        <v>8.1659614049999991</v>
      </c>
      <c r="BH8740">
        <v>8.1573897720000001</v>
      </c>
      <c r="BI8740">
        <v>8.1893441920000001</v>
      </c>
      <c r="BJ8740">
        <v>8.1210386200000002</v>
      </c>
      <c r="BK8740">
        <v>8.1005293750000007</v>
      </c>
      <c r="BL8740">
        <v>8.1538503089999992</v>
      </c>
      <c r="BM8740">
        <v>8.0459879000000001</v>
      </c>
      <c r="BN8740">
        <v>7.6526846610000003</v>
      </c>
      <c r="BO8740">
        <v>7.4616651279999999</v>
      </c>
    </row>
    <row r="8741" spans="1:67" x14ac:dyDescent="0.25">
      <c r="A8741">
        <v>8740</v>
      </c>
      <c r="B8741" t="s">
        <v>444</v>
      </c>
      <c r="C8741" t="s">
        <v>445</v>
      </c>
      <c r="D8741" t="s">
        <v>446</v>
      </c>
      <c r="E8741" t="s">
        <v>129</v>
      </c>
      <c r="F8741" t="s">
        <v>130</v>
      </c>
      <c r="G8741" t="s">
        <v>131</v>
      </c>
      <c r="H8741" t="s">
        <v>132</v>
      </c>
      <c r="I8741" t="s">
        <v>129</v>
      </c>
      <c r="J8741" t="s">
        <v>133</v>
      </c>
      <c r="K8741" t="s">
        <v>33</v>
      </c>
      <c r="L8741" t="s">
        <v>8</v>
      </c>
      <c r="M8741" t="s">
        <v>134</v>
      </c>
      <c r="N8741">
        <v>5.243557762</v>
      </c>
      <c r="O8741">
        <v>5.1528903259999996</v>
      </c>
      <c r="P8741">
        <v>5.2858180509999997</v>
      </c>
      <c r="Q8741">
        <v>5.5694286249999996</v>
      </c>
      <c r="R8741">
        <v>6.0720273169999999</v>
      </c>
      <c r="S8741">
        <v>6.0717790259999997</v>
      </c>
      <c r="T8741">
        <v>6.0000930060000002</v>
      </c>
      <c r="U8741">
        <v>5.8301240200000004</v>
      </c>
      <c r="V8741">
        <v>5.6296042259999997</v>
      </c>
      <c r="W8741">
        <v>5.5287508880000003</v>
      </c>
      <c r="X8741">
        <v>5.4625824620000003</v>
      </c>
      <c r="Y8741">
        <v>5.3635819959999997</v>
      </c>
      <c r="Z8741">
        <v>5.2260443299999997</v>
      </c>
      <c r="AA8741">
        <v>5.1581665550000002</v>
      </c>
      <c r="AB8741">
        <v>5.0631822880000001</v>
      </c>
      <c r="AC8741">
        <v>5.0112091059999999</v>
      </c>
      <c r="AD8741">
        <v>5.011915814</v>
      </c>
      <c r="AE8741">
        <v>5.0297161539999999</v>
      </c>
      <c r="AF8741">
        <v>5.0719123550000003</v>
      </c>
      <c r="AG8741">
        <v>5.0381658519999997</v>
      </c>
      <c r="AH8741">
        <v>5.6637159029999999</v>
      </c>
      <c r="AI8741">
        <v>5.6594396600000003</v>
      </c>
      <c r="AJ8741">
        <v>5.5760403260000002</v>
      </c>
      <c r="AK8741">
        <v>5.5822128190000004</v>
      </c>
      <c r="AL8741">
        <v>5.4509474559999997</v>
      </c>
      <c r="AM8741">
        <v>5.6200573699999996</v>
      </c>
      <c r="AN8741">
        <v>5.6323354209999996</v>
      </c>
      <c r="AO8741">
        <v>5.6436952619999996</v>
      </c>
      <c r="AP8741">
        <v>5.6136569679999999</v>
      </c>
      <c r="AQ8741">
        <v>5.6104857680000002</v>
      </c>
      <c r="AR8741">
        <v>5.5509984909999996</v>
      </c>
      <c r="AS8741">
        <v>5.5754359410000003</v>
      </c>
      <c r="AT8741">
        <v>5.6189302269999999</v>
      </c>
      <c r="AU8741">
        <v>5.656399725</v>
      </c>
      <c r="AV8741">
        <v>5.6252791179999999</v>
      </c>
      <c r="AW8741">
        <v>5.6120936429999997</v>
      </c>
      <c r="AX8741">
        <v>5.622804253</v>
      </c>
      <c r="AY8741">
        <v>5.6217331330000002</v>
      </c>
      <c r="AZ8741">
        <v>5.5252582700000001</v>
      </c>
      <c r="BA8741">
        <v>5.4904421079999999</v>
      </c>
      <c r="BB8741">
        <v>5.6024906190000001</v>
      </c>
      <c r="BC8741">
        <v>5.5621459809999996</v>
      </c>
      <c r="BD8741">
        <v>5.4937477570000004</v>
      </c>
      <c r="BE8741">
        <v>5.3947645790000003</v>
      </c>
      <c r="BF8741">
        <v>5.212017629</v>
      </c>
      <c r="BG8741">
        <v>5.1005127520000002</v>
      </c>
      <c r="BH8741">
        <v>5.0092981959999996</v>
      </c>
      <c r="BI8741">
        <v>4.9894345800000002</v>
      </c>
      <c r="BJ8741">
        <v>5.0231882509999997</v>
      </c>
      <c r="BK8741">
        <v>4.963787215</v>
      </c>
      <c r="BL8741">
        <v>4.9430320800000001</v>
      </c>
      <c r="BM8741">
        <v>4.9465098469999997</v>
      </c>
      <c r="BN8741">
        <v>4.6969541589999997</v>
      </c>
      <c r="BO8741">
        <v>4.583541576</v>
      </c>
    </row>
    <row r="8742" spans="1:67" x14ac:dyDescent="0.25">
      <c r="A8742">
        <v>8741</v>
      </c>
      <c r="B8742" t="s">
        <v>444</v>
      </c>
      <c r="C8742" t="s">
        <v>445</v>
      </c>
      <c r="D8742" t="s">
        <v>446</v>
      </c>
      <c r="E8742" t="s">
        <v>129</v>
      </c>
      <c r="F8742" t="s">
        <v>130</v>
      </c>
      <c r="G8742" t="s">
        <v>131</v>
      </c>
      <c r="H8742" t="s">
        <v>132</v>
      </c>
      <c r="I8742" t="s">
        <v>129</v>
      </c>
      <c r="J8742" t="s">
        <v>133</v>
      </c>
      <c r="K8742" t="s">
        <v>33</v>
      </c>
      <c r="L8742" t="s">
        <v>9</v>
      </c>
      <c r="M8742" t="s">
        <v>134</v>
      </c>
      <c r="N8742">
        <v>2.844244636</v>
      </c>
      <c r="O8742">
        <v>2.8160055270000002</v>
      </c>
      <c r="P8742">
        <v>2.861646634</v>
      </c>
      <c r="Q8742">
        <v>2.931679001</v>
      </c>
      <c r="R8742">
        <v>3.2059872669999998</v>
      </c>
      <c r="S8742">
        <v>3.2317809890000002</v>
      </c>
      <c r="T8742">
        <v>3.3742389990000001</v>
      </c>
      <c r="U8742">
        <v>3.3472062899999999</v>
      </c>
      <c r="V8742">
        <v>3.5831352970000001</v>
      </c>
      <c r="W8742">
        <v>3.6306710369999999</v>
      </c>
      <c r="X8742">
        <v>3.558255908</v>
      </c>
      <c r="Y8742">
        <v>3.5639091390000002</v>
      </c>
      <c r="Z8742">
        <v>3.7679464010000001</v>
      </c>
      <c r="AA8742">
        <v>3.8879013260000002</v>
      </c>
      <c r="AB8742">
        <v>3.9257555919999998</v>
      </c>
      <c r="AC8742">
        <v>4.0321146270000003</v>
      </c>
      <c r="AD8742">
        <v>3.9524548300000002</v>
      </c>
      <c r="AE8742">
        <v>3.707380079</v>
      </c>
      <c r="AF8742">
        <v>3.880501159</v>
      </c>
      <c r="AG8742">
        <v>3.8519083580000002</v>
      </c>
      <c r="AH8742">
        <v>4.8105559490000003</v>
      </c>
      <c r="AI8742">
        <v>4.8312822019999997</v>
      </c>
      <c r="AJ8742">
        <v>4.6398848900000003</v>
      </c>
      <c r="AK8742">
        <v>4.1651751130000001</v>
      </c>
      <c r="AL8742">
        <v>4.0324584870000004</v>
      </c>
      <c r="AM8742">
        <v>4.2224803240000002</v>
      </c>
      <c r="AN8742">
        <v>4.2596780560000003</v>
      </c>
      <c r="AO8742">
        <v>4.1780506810000002</v>
      </c>
      <c r="AP8742">
        <v>4.1646742159999999</v>
      </c>
      <c r="AQ8742">
        <v>4.0823341830000004</v>
      </c>
      <c r="AR8742">
        <v>3.9742926669999998</v>
      </c>
      <c r="AS8742">
        <v>3.9242611269999998</v>
      </c>
      <c r="AT8742">
        <v>3.882204303</v>
      </c>
      <c r="AU8742">
        <v>3.8212598139999998</v>
      </c>
      <c r="AV8742">
        <v>3.8794785439999999</v>
      </c>
      <c r="AW8742">
        <v>3.69330845</v>
      </c>
      <c r="AX8742">
        <v>3.5919709800000001</v>
      </c>
      <c r="AY8742">
        <v>3.7135969979999999</v>
      </c>
      <c r="AZ8742">
        <v>3.5381141660000002</v>
      </c>
      <c r="BA8742">
        <v>3.3663530439999998</v>
      </c>
      <c r="BB8742">
        <v>3.5658568169999998</v>
      </c>
      <c r="BC8742">
        <v>3.377329531</v>
      </c>
      <c r="BD8742">
        <v>3.320733062</v>
      </c>
      <c r="BE8742">
        <v>3.333879875</v>
      </c>
      <c r="BF8742">
        <v>3.111479621</v>
      </c>
      <c r="BG8742">
        <v>3.0420349710000001</v>
      </c>
      <c r="BH8742">
        <v>3.121730774</v>
      </c>
      <c r="BI8742">
        <v>3.1657692200000001</v>
      </c>
      <c r="BJ8742">
        <v>3.06494081</v>
      </c>
      <c r="BK8742">
        <v>3.1019413230000001</v>
      </c>
      <c r="BL8742">
        <v>3.173596989</v>
      </c>
      <c r="BM8742">
        <v>3.0659789370000001</v>
      </c>
      <c r="BN8742">
        <v>2.9221380969999999</v>
      </c>
      <c r="BO8742">
        <v>2.8458136770000002</v>
      </c>
    </row>
    <row r="8743" spans="1:67" x14ac:dyDescent="0.25">
      <c r="A8743">
        <v>8742</v>
      </c>
      <c r="B8743" t="s">
        <v>444</v>
      </c>
      <c r="C8743" t="s">
        <v>445</v>
      </c>
      <c r="D8743" t="s">
        <v>446</v>
      </c>
      <c r="E8743" t="s">
        <v>129</v>
      </c>
      <c r="F8743" t="s">
        <v>130</v>
      </c>
      <c r="G8743" t="s">
        <v>131</v>
      </c>
      <c r="H8743" t="s">
        <v>132</v>
      </c>
      <c r="I8743" t="s">
        <v>129</v>
      </c>
      <c r="J8743" t="s">
        <v>133</v>
      </c>
      <c r="K8743" t="s">
        <v>34</v>
      </c>
      <c r="L8743" t="s">
        <v>6</v>
      </c>
      <c r="M8743" t="s">
        <v>134</v>
      </c>
      <c r="AH8743">
        <v>-2.323534677</v>
      </c>
      <c r="AI8743">
        <v>-2.4119782619999999</v>
      </c>
      <c r="AJ8743">
        <v>-2.6827067489999998</v>
      </c>
      <c r="AK8743">
        <v>-3.155042731</v>
      </c>
      <c r="AL8743">
        <v>-2.8814890449999999</v>
      </c>
      <c r="AM8743">
        <v>-3.097202421</v>
      </c>
      <c r="AN8743">
        <v>-2.4610750910000001</v>
      </c>
      <c r="AO8743">
        <v>-2.2389534270000002</v>
      </c>
      <c r="AP8743">
        <v>-2.4222116850000002</v>
      </c>
      <c r="AQ8743">
        <v>-2.7213895849999998</v>
      </c>
      <c r="AR8743">
        <v>-2.7764156729999998</v>
      </c>
      <c r="AS8743">
        <v>-2.6693709839999999</v>
      </c>
      <c r="AT8743">
        <v>-2.976396855</v>
      </c>
      <c r="AU8743">
        <v>-2.728979169</v>
      </c>
      <c r="AV8743">
        <v>-2.7217705319999999</v>
      </c>
      <c r="AW8743">
        <v>-3.5534218050000002</v>
      </c>
      <c r="AX8743">
        <v>-3.6284879050000001</v>
      </c>
      <c r="AY8743">
        <v>-2.6735395369999999</v>
      </c>
      <c r="AZ8743">
        <v>-3.3866125509999998</v>
      </c>
      <c r="BA8743">
        <v>-3.4948339700000002</v>
      </c>
      <c r="BB8743">
        <v>-3.426190364</v>
      </c>
      <c r="BC8743">
        <v>-3.5337636849999998</v>
      </c>
      <c r="BD8743">
        <v>-3.6081060749999998</v>
      </c>
      <c r="BE8743">
        <v>-2.0548664240000001</v>
      </c>
      <c r="BF8743">
        <v>-0.63180978300000001</v>
      </c>
      <c r="BG8743">
        <v>-4.2788804330000003</v>
      </c>
      <c r="BH8743">
        <v>-4.1224479450000002</v>
      </c>
      <c r="BI8743">
        <v>-4.1450850199999998</v>
      </c>
      <c r="BJ8743">
        <v>-4.9810980740000002</v>
      </c>
      <c r="BK8743">
        <v>-5.5059754669999998</v>
      </c>
      <c r="BL8743">
        <v>-5.4509851469999999</v>
      </c>
      <c r="BM8743">
        <v>-5.6536513380000004</v>
      </c>
      <c r="BN8743">
        <v>-5.6451839579999996</v>
      </c>
      <c r="BO8743">
        <v>-5.636729259</v>
      </c>
    </row>
    <row r="8744" spans="1:67" x14ac:dyDescent="0.25">
      <c r="A8744">
        <v>8743</v>
      </c>
      <c r="B8744" t="s">
        <v>444</v>
      </c>
      <c r="C8744" t="s">
        <v>445</v>
      </c>
      <c r="D8744" t="s">
        <v>446</v>
      </c>
      <c r="E8744" t="s">
        <v>129</v>
      </c>
      <c r="F8744" t="s">
        <v>130</v>
      </c>
      <c r="G8744" t="s">
        <v>131</v>
      </c>
      <c r="H8744" t="s">
        <v>132</v>
      </c>
      <c r="I8744" t="s">
        <v>129</v>
      </c>
      <c r="J8744" t="s">
        <v>133</v>
      </c>
      <c r="K8744" t="s">
        <v>34</v>
      </c>
      <c r="L8744" t="s">
        <v>7</v>
      </c>
      <c r="M8744" t="s">
        <v>134</v>
      </c>
      <c r="AH8744">
        <v>-2.2475909349999998</v>
      </c>
      <c r="AI8744">
        <v>-2.3727768899999999</v>
      </c>
      <c r="AJ8744">
        <v>-2.5703967890000001</v>
      </c>
      <c r="AK8744">
        <v>-3.0537228239999998</v>
      </c>
      <c r="AL8744">
        <v>-2.7862633880000001</v>
      </c>
      <c r="AM8744">
        <v>-3.0408818000000002</v>
      </c>
      <c r="AN8744">
        <v>-2.4245492689999999</v>
      </c>
      <c r="AO8744">
        <v>-2.163997975</v>
      </c>
      <c r="AP8744">
        <v>-2.2275250849999999</v>
      </c>
      <c r="AQ8744">
        <v>-2.6997679670000001</v>
      </c>
      <c r="AR8744">
        <v>-2.5198195440000002</v>
      </c>
      <c r="AS8744">
        <v>-2.6263769199999998</v>
      </c>
      <c r="AT8744">
        <v>-2.9615067069999998</v>
      </c>
      <c r="AU8744">
        <v>-2.7115583320000001</v>
      </c>
      <c r="AV8744">
        <v>-2.6937491439999999</v>
      </c>
      <c r="AW8744">
        <v>-3.5284961319999999</v>
      </c>
      <c r="AX8744">
        <v>-3.5903937130000001</v>
      </c>
      <c r="AY8744">
        <v>-2.2762731249999999</v>
      </c>
      <c r="AZ8744">
        <v>-3.31994056</v>
      </c>
      <c r="BA8744">
        <v>-3.4246332210000001</v>
      </c>
      <c r="BB8744">
        <v>-3.3922451179999999</v>
      </c>
      <c r="BC8744">
        <v>-3.4987572770000002</v>
      </c>
      <c r="BD8744">
        <v>-3.5419426469999999</v>
      </c>
      <c r="BE8744">
        <v>-2.0222210839999999</v>
      </c>
      <c r="BF8744">
        <v>-0.60739015100000004</v>
      </c>
      <c r="BG8744">
        <v>-4.2529741769999996</v>
      </c>
      <c r="BH8744">
        <v>-4.0718928749999996</v>
      </c>
      <c r="BI8744">
        <v>-4.1103201599999997</v>
      </c>
      <c r="BJ8744">
        <v>-4.9451091390000004</v>
      </c>
      <c r="BK8744">
        <v>-5.4004412190000002</v>
      </c>
      <c r="BL8744">
        <v>-5.4158968610000002</v>
      </c>
      <c r="BM8744">
        <v>-5.4762302810000003</v>
      </c>
      <c r="BN8744">
        <v>-5.5564734290000004</v>
      </c>
      <c r="BO8744">
        <v>-5.592373995</v>
      </c>
    </row>
    <row r="8745" spans="1:67" x14ac:dyDescent="0.25">
      <c r="A8745">
        <v>8744</v>
      </c>
      <c r="B8745" t="s">
        <v>444</v>
      </c>
      <c r="C8745" t="s">
        <v>445</v>
      </c>
      <c r="D8745" t="s">
        <v>446</v>
      </c>
      <c r="E8745" t="s">
        <v>129</v>
      </c>
      <c r="F8745" t="s">
        <v>130</v>
      </c>
      <c r="G8745" t="s">
        <v>131</v>
      </c>
      <c r="H8745" t="s">
        <v>132</v>
      </c>
      <c r="I8745" t="s">
        <v>129</v>
      </c>
      <c r="J8745" t="s">
        <v>133</v>
      </c>
      <c r="K8745" t="s">
        <v>34</v>
      </c>
      <c r="L8745" t="s">
        <v>8</v>
      </c>
      <c r="M8745" t="s">
        <v>134</v>
      </c>
      <c r="AH8745">
        <v>7.0198629999999998E-2</v>
      </c>
      <c r="AI8745">
        <v>3.4825069E-2</v>
      </c>
      <c r="AJ8745">
        <v>0.10282778400000001</v>
      </c>
      <c r="AK8745">
        <v>9.1778642999999993E-2</v>
      </c>
      <c r="AL8745">
        <v>8.5589916000000002E-2</v>
      </c>
      <c r="AM8745">
        <v>4.8583291000000001E-2</v>
      </c>
      <c r="AN8745">
        <v>2.9352623000000001E-2</v>
      </c>
      <c r="AO8745">
        <v>6.4726397000000005E-2</v>
      </c>
      <c r="AP8745">
        <v>0.17654214500000001</v>
      </c>
      <c r="AQ8745">
        <v>1.3441923E-2</v>
      </c>
      <c r="AR8745">
        <v>0.23299310300000001</v>
      </c>
      <c r="AS8745">
        <v>3.1291512E-2</v>
      </c>
      <c r="AT8745">
        <v>4.2626189999999996E-3</v>
      </c>
      <c r="AU8745">
        <v>5.9884070000000003E-3</v>
      </c>
      <c r="AV8745">
        <v>1.5155437000000001E-2</v>
      </c>
      <c r="AW8745">
        <v>1.1801701E-2</v>
      </c>
      <c r="AX8745">
        <v>2.3477742999999999E-2</v>
      </c>
      <c r="AY8745">
        <v>0.35982076400000002</v>
      </c>
      <c r="AZ8745">
        <v>4.8776198E-2</v>
      </c>
      <c r="BA8745">
        <v>5.1700199000000002E-2</v>
      </c>
      <c r="BB8745">
        <v>1.8384063999999999E-2</v>
      </c>
      <c r="BC8745">
        <v>1.9948319999999999E-2</v>
      </c>
      <c r="BD8745">
        <v>4.8950592000000001E-2</v>
      </c>
      <c r="BE8745">
        <v>1.7924418000000001E-2</v>
      </c>
      <c r="BF8745">
        <v>1.0524802E-2</v>
      </c>
      <c r="BG8745">
        <v>1.2105955E-2</v>
      </c>
      <c r="BH8745">
        <v>3.5470117000000002E-2</v>
      </c>
      <c r="BI8745">
        <v>2.0779734000000001E-2</v>
      </c>
      <c r="BJ8745">
        <v>2.1749133E-2</v>
      </c>
      <c r="BK8745">
        <v>8.6997146999999997E-2</v>
      </c>
      <c r="BL8745">
        <v>2.0958342000000001E-2</v>
      </c>
      <c r="BM8745">
        <v>0.15368083399999999</v>
      </c>
      <c r="BN8745">
        <v>7.6840416999999994E-2</v>
      </c>
      <c r="BO8745">
        <v>3.8420208999999997E-2</v>
      </c>
    </row>
    <row r="8746" spans="1:67" x14ac:dyDescent="0.25">
      <c r="A8746">
        <v>8745</v>
      </c>
      <c r="B8746" t="s">
        <v>444</v>
      </c>
      <c r="C8746" t="s">
        <v>445</v>
      </c>
      <c r="D8746" t="s">
        <v>446</v>
      </c>
      <c r="E8746" t="s">
        <v>129</v>
      </c>
      <c r="F8746" t="s">
        <v>130</v>
      </c>
      <c r="G8746" t="s">
        <v>131</v>
      </c>
      <c r="H8746" t="s">
        <v>132</v>
      </c>
      <c r="I8746" t="s">
        <v>129</v>
      </c>
      <c r="J8746" t="s">
        <v>133</v>
      </c>
      <c r="K8746" t="s">
        <v>34</v>
      </c>
      <c r="L8746" t="s">
        <v>9</v>
      </c>
      <c r="M8746" t="s">
        <v>134</v>
      </c>
      <c r="AH8746">
        <v>5.7451120000000001E-3</v>
      </c>
      <c r="AI8746">
        <v>4.3763040000000001E-3</v>
      </c>
      <c r="AJ8746">
        <v>9.4821760000000001E-3</v>
      </c>
      <c r="AK8746">
        <v>9.5412650000000002E-3</v>
      </c>
      <c r="AL8746">
        <v>9.6357409999999998E-3</v>
      </c>
      <c r="AM8746">
        <v>7.7373299999999997E-3</v>
      </c>
      <c r="AN8746">
        <v>7.1731989999999999E-3</v>
      </c>
      <c r="AO8746">
        <v>1.0229055000000001E-2</v>
      </c>
      <c r="AP8746">
        <v>1.8144456E-2</v>
      </c>
      <c r="AQ8746">
        <v>8.1796950000000007E-3</v>
      </c>
      <c r="AR8746">
        <v>2.3603026999999999E-2</v>
      </c>
      <c r="AS8746">
        <v>1.1702551E-2</v>
      </c>
      <c r="AT8746">
        <v>1.062753E-2</v>
      </c>
      <c r="AU8746">
        <v>1.143243E-2</v>
      </c>
      <c r="AV8746">
        <v>1.2865952E-2</v>
      </c>
      <c r="AW8746">
        <v>1.3123971999999999E-2</v>
      </c>
      <c r="AX8746">
        <v>1.4616449E-2</v>
      </c>
      <c r="AY8746">
        <v>3.7445646999999999E-2</v>
      </c>
      <c r="AZ8746">
        <v>1.7895792000000001E-2</v>
      </c>
      <c r="BA8746">
        <v>1.8500550000000001E-2</v>
      </c>
      <c r="BB8746">
        <v>1.5561182E-2</v>
      </c>
      <c r="BC8746">
        <v>1.5058088000000001E-2</v>
      </c>
      <c r="BD8746">
        <v>1.7212835999999999E-2</v>
      </c>
      <c r="BE8746">
        <v>1.4720921999999999E-2</v>
      </c>
      <c r="BF8746">
        <v>1.389483E-2</v>
      </c>
      <c r="BG8746">
        <v>1.3800300999999999E-2</v>
      </c>
      <c r="BH8746">
        <v>1.5084953E-2</v>
      </c>
      <c r="BI8746">
        <v>1.3985126000000001E-2</v>
      </c>
      <c r="BJ8746">
        <v>1.4239801E-2</v>
      </c>
      <c r="BK8746">
        <v>1.8537101E-2</v>
      </c>
      <c r="BL8746">
        <v>1.4129945E-2</v>
      </c>
      <c r="BM8746">
        <v>2.3740221999999998E-2</v>
      </c>
      <c r="BN8746">
        <v>1.1870110999999999E-2</v>
      </c>
      <c r="BO8746">
        <v>5.9350560000000002E-3</v>
      </c>
    </row>
    <row r="8747" spans="1:67" x14ac:dyDescent="0.25">
      <c r="A8747">
        <v>8746</v>
      </c>
      <c r="B8747" t="s">
        <v>444</v>
      </c>
      <c r="C8747" t="s">
        <v>445</v>
      </c>
      <c r="D8747" t="s">
        <v>446</v>
      </c>
      <c r="E8747" t="s">
        <v>129</v>
      </c>
      <c r="F8747" t="s">
        <v>130</v>
      </c>
      <c r="G8747" t="s">
        <v>131</v>
      </c>
      <c r="H8747" t="s">
        <v>132</v>
      </c>
      <c r="I8747" t="s">
        <v>129</v>
      </c>
      <c r="J8747" t="s">
        <v>133</v>
      </c>
      <c r="K8747" t="s">
        <v>35</v>
      </c>
      <c r="L8747" t="s">
        <v>6</v>
      </c>
      <c r="M8747" t="s">
        <v>134</v>
      </c>
      <c r="N8747">
        <v>1.16283E-4</v>
      </c>
      <c r="O8747">
        <v>1.17904E-4</v>
      </c>
      <c r="P8747">
        <v>1.19616E-4</v>
      </c>
      <c r="Q8747">
        <v>1.2137399999999999E-4</v>
      </c>
      <c r="R8747">
        <v>1.2311200000000001E-4</v>
      </c>
      <c r="S8747">
        <v>1.2478399999999999E-4</v>
      </c>
      <c r="T8747">
        <v>1.2593899999999999E-4</v>
      </c>
      <c r="U8747">
        <v>1.2702699999999999E-4</v>
      </c>
      <c r="V8747">
        <v>1.28066E-4</v>
      </c>
      <c r="W8747">
        <v>1.2908099999999999E-4</v>
      </c>
      <c r="X8747">
        <v>1.30092E-4</v>
      </c>
      <c r="Y8747">
        <v>1.3100199999999999E-4</v>
      </c>
      <c r="Z8747">
        <v>1.3190500000000001E-4</v>
      </c>
      <c r="AA8747">
        <v>1.32807E-4</v>
      </c>
      <c r="AB8747">
        <v>1.3371499999999999E-4</v>
      </c>
      <c r="AC8747">
        <v>1.34635E-4</v>
      </c>
      <c r="AD8747">
        <v>1.3555899999999999E-4</v>
      </c>
      <c r="AE8747">
        <v>1.3649800000000001E-4</v>
      </c>
      <c r="AF8747">
        <v>1.3745399999999999E-4</v>
      </c>
      <c r="AG8747">
        <v>1.3842999999999999E-4</v>
      </c>
      <c r="AH8747">
        <v>2.2014699999999999E-4</v>
      </c>
      <c r="AI8747">
        <v>2.2014699999999999E-4</v>
      </c>
      <c r="AJ8747">
        <v>2.2014699999999999E-4</v>
      </c>
      <c r="AK8747">
        <v>2.2014699999999999E-4</v>
      </c>
      <c r="AL8747">
        <v>2.2014699999999999E-4</v>
      </c>
      <c r="AM8747">
        <v>2.2014699999999999E-4</v>
      </c>
      <c r="AN8747">
        <v>2.2014699999999999E-4</v>
      </c>
      <c r="AO8747">
        <v>2.2014699999999999E-4</v>
      </c>
      <c r="AP8747">
        <v>2.2014699999999999E-4</v>
      </c>
      <c r="AQ8747">
        <v>2.2014699999999999E-4</v>
      </c>
      <c r="AR8747">
        <v>2.2014699999999999E-4</v>
      </c>
      <c r="AS8747">
        <v>2.2014699999999999E-4</v>
      </c>
      <c r="AT8747">
        <v>4.8097899999999998E-4</v>
      </c>
      <c r="AU8747">
        <v>8.5467099999999999E-4</v>
      </c>
      <c r="AV8747">
        <v>1.0477869999999999E-3</v>
      </c>
      <c r="AW8747">
        <v>1.9753499999999998E-3</v>
      </c>
      <c r="AX8747">
        <v>2.4078910000000001E-3</v>
      </c>
      <c r="AY8747">
        <v>3.1748459999999998E-3</v>
      </c>
      <c r="AZ8747">
        <v>3.6835169999999999E-3</v>
      </c>
      <c r="BA8747">
        <v>1.2433850999999999E-2</v>
      </c>
      <c r="BB8747">
        <v>6.3556519999999998E-3</v>
      </c>
      <c r="BC8747">
        <v>5.613697E-3</v>
      </c>
      <c r="BD8747">
        <v>3.476149E-3</v>
      </c>
      <c r="BE8747">
        <v>3.8283700000000002E-3</v>
      </c>
      <c r="BF8747">
        <v>4.4805920000000003E-3</v>
      </c>
      <c r="BG8747">
        <v>5.4814319999999996E-3</v>
      </c>
      <c r="BH8747">
        <v>4.6589530000000004E-3</v>
      </c>
      <c r="BI8747">
        <v>4.2614319999999999E-3</v>
      </c>
      <c r="BJ8747">
        <v>3.7843579999999998E-3</v>
      </c>
      <c r="BK8747">
        <v>3.36032E-3</v>
      </c>
      <c r="BL8747">
        <v>3.0578910000000001E-3</v>
      </c>
      <c r="BM8747">
        <v>3.3156710000000001E-3</v>
      </c>
      <c r="BN8747">
        <v>3.006997E-3</v>
      </c>
      <c r="BO8747">
        <v>2.7338670000000001E-3</v>
      </c>
    </row>
    <row r="8748" spans="1:67" x14ac:dyDescent="0.25">
      <c r="A8748">
        <v>8747</v>
      </c>
      <c r="B8748" t="s">
        <v>444</v>
      </c>
      <c r="C8748" t="s">
        <v>445</v>
      </c>
      <c r="D8748" t="s">
        <v>446</v>
      </c>
      <c r="E8748" t="s">
        <v>129</v>
      </c>
      <c r="F8748" t="s">
        <v>130</v>
      </c>
      <c r="G8748" t="s">
        <v>131</v>
      </c>
      <c r="H8748" t="s">
        <v>132</v>
      </c>
      <c r="I8748" t="s">
        <v>129</v>
      </c>
      <c r="J8748" t="s">
        <v>133</v>
      </c>
      <c r="K8748" t="s">
        <v>35</v>
      </c>
      <c r="L8748" t="s">
        <v>7</v>
      </c>
      <c r="M8748" t="s">
        <v>134</v>
      </c>
      <c r="N8748">
        <v>3.5830495280000001</v>
      </c>
      <c r="O8748">
        <v>3.6069316439999999</v>
      </c>
      <c r="P8748">
        <v>3.6323186349999999</v>
      </c>
      <c r="Q8748">
        <v>3.6729172760000002</v>
      </c>
      <c r="R8748">
        <v>3.6986967160000002</v>
      </c>
      <c r="S8748">
        <v>3.7306008899999998</v>
      </c>
      <c r="T8748">
        <v>3.778161984</v>
      </c>
      <c r="U8748">
        <v>3.8206337659999998</v>
      </c>
      <c r="V8748">
        <v>3.8734716589999998</v>
      </c>
      <c r="W8748">
        <v>3.927948056</v>
      </c>
      <c r="X8748">
        <v>3.962310306</v>
      </c>
      <c r="Y8748">
        <v>3.9887201619999999</v>
      </c>
      <c r="Z8748">
        <v>4.0161055330000002</v>
      </c>
      <c r="AA8748">
        <v>4.0386228610000003</v>
      </c>
      <c r="AB8748">
        <v>4.0636089909999997</v>
      </c>
      <c r="AC8748">
        <v>4.0832736939999998</v>
      </c>
      <c r="AD8748">
        <v>4.0941062820000003</v>
      </c>
      <c r="AE8748">
        <v>4.1174649319999999</v>
      </c>
      <c r="AF8748">
        <v>4.1336650620000004</v>
      </c>
      <c r="AG8748">
        <v>4.1650136729999998</v>
      </c>
      <c r="AH8748">
        <v>5.3839689059999998</v>
      </c>
      <c r="AI8748">
        <v>5.3559598560000001</v>
      </c>
      <c r="AJ8748">
        <v>5.4653132360000001</v>
      </c>
      <c r="AK8748">
        <v>5.5232314850000002</v>
      </c>
      <c r="AL8748">
        <v>5.6930010739999997</v>
      </c>
      <c r="AM8748">
        <v>5.7005287530000004</v>
      </c>
      <c r="AN8748">
        <v>5.8115162429999998</v>
      </c>
      <c r="AO8748">
        <v>5.7679860810000001</v>
      </c>
      <c r="AP8748">
        <v>5.9679191060000001</v>
      </c>
      <c r="AQ8748">
        <v>5.913691815</v>
      </c>
      <c r="AR8748">
        <v>5.9229741929999999</v>
      </c>
      <c r="AS8748">
        <v>5.0508355209999998</v>
      </c>
      <c r="AT8748">
        <v>5.0007787659999998</v>
      </c>
      <c r="AU8748">
        <v>5.1384004320000001</v>
      </c>
      <c r="AV8748">
        <v>5.1460890560000001</v>
      </c>
      <c r="AW8748">
        <v>5.2564220219999997</v>
      </c>
      <c r="AX8748">
        <v>5.4467633019999999</v>
      </c>
      <c r="AY8748">
        <v>5.2475057989999998</v>
      </c>
      <c r="AZ8748">
        <v>5.2649468739999996</v>
      </c>
      <c r="BA8748">
        <v>4.9515377889999996</v>
      </c>
      <c r="BB8748">
        <v>5.266271251</v>
      </c>
      <c r="BC8748">
        <v>5.0086188979999999</v>
      </c>
      <c r="BD8748">
        <v>4.7546272680000001</v>
      </c>
      <c r="BE8748">
        <v>4.8656480120000003</v>
      </c>
      <c r="BF8748">
        <v>4.9334158270000001</v>
      </c>
      <c r="BG8748">
        <v>4.9129318959999999</v>
      </c>
      <c r="BH8748">
        <v>4.9812135409999998</v>
      </c>
      <c r="BI8748">
        <v>5.1822511530000002</v>
      </c>
      <c r="BJ8748">
        <v>5.346659657</v>
      </c>
      <c r="BK8748">
        <v>5.3803256690000003</v>
      </c>
      <c r="BL8748">
        <v>5.487964743</v>
      </c>
      <c r="BM8748">
        <v>5.8521923339999997</v>
      </c>
      <c r="BN8748">
        <v>5.749786726</v>
      </c>
      <c r="BO8748">
        <v>5.5894469280000001</v>
      </c>
    </row>
    <row r="8749" spans="1:67" x14ac:dyDescent="0.25">
      <c r="A8749">
        <v>8748</v>
      </c>
      <c r="B8749" t="s">
        <v>444</v>
      </c>
      <c r="C8749" t="s">
        <v>445</v>
      </c>
      <c r="D8749" t="s">
        <v>446</v>
      </c>
      <c r="E8749" t="s">
        <v>129</v>
      </c>
      <c r="F8749" t="s">
        <v>130</v>
      </c>
      <c r="G8749" t="s">
        <v>131</v>
      </c>
      <c r="H8749" t="s">
        <v>132</v>
      </c>
      <c r="I8749" t="s">
        <v>129</v>
      </c>
      <c r="J8749" t="s">
        <v>133</v>
      </c>
      <c r="K8749" t="s">
        <v>35</v>
      </c>
      <c r="L8749" t="s">
        <v>8</v>
      </c>
      <c r="M8749" t="s">
        <v>134</v>
      </c>
      <c r="N8749">
        <v>3.4363947920000002</v>
      </c>
      <c r="O8749">
        <v>3.4610981629999999</v>
      </c>
      <c r="P8749">
        <v>3.4858966570000001</v>
      </c>
      <c r="Q8749">
        <v>3.5139409650000002</v>
      </c>
      <c r="R8749">
        <v>3.541735487</v>
      </c>
      <c r="S8749">
        <v>3.570798506</v>
      </c>
      <c r="T8749">
        <v>3.6150443110000001</v>
      </c>
      <c r="U8749">
        <v>3.658435839</v>
      </c>
      <c r="V8749">
        <v>3.7058398709999998</v>
      </c>
      <c r="W8749">
        <v>3.7580983560000001</v>
      </c>
      <c r="X8749">
        <v>3.797007829</v>
      </c>
      <c r="Y8749">
        <v>3.8171038909999999</v>
      </c>
      <c r="Z8749">
        <v>3.838422268</v>
      </c>
      <c r="AA8749">
        <v>3.8600044160000002</v>
      </c>
      <c r="AB8749">
        <v>3.8792453299999998</v>
      </c>
      <c r="AC8749">
        <v>3.9014562640000001</v>
      </c>
      <c r="AD8749">
        <v>3.9182453540000002</v>
      </c>
      <c r="AE8749">
        <v>3.9343162399999998</v>
      </c>
      <c r="AF8749">
        <v>3.951504355</v>
      </c>
      <c r="AG8749">
        <v>3.9735586459999999</v>
      </c>
      <c r="AH8749">
        <v>5.1348157539999999</v>
      </c>
      <c r="AI8749">
        <v>5.1033163149999998</v>
      </c>
      <c r="AJ8749">
        <v>5.2094740679999996</v>
      </c>
      <c r="AK8749">
        <v>5.266145066</v>
      </c>
      <c r="AL8749">
        <v>5.4307857110000004</v>
      </c>
      <c r="AM8749">
        <v>5.4360786479999996</v>
      </c>
      <c r="AN8749">
        <v>5.5458276289999997</v>
      </c>
      <c r="AO8749">
        <v>5.4981185789999998</v>
      </c>
      <c r="AP8749">
        <v>5.698777014</v>
      </c>
      <c r="AQ8749">
        <v>5.6340099329999997</v>
      </c>
      <c r="AR8749">
        <v>5.6310977109999998</v>
      </c>
      <c r="AS8749">
        <v>4.7729291419999997</v>
      </c>
      <c r="AT8749">
        <v>4.7257356970000002</v>
      </c>
      <c r="AU8749">
        <v>4.8527651670000003</v>
      </c>
      <c r="AV8749">
        <v>4.8604553319999999</v>
      </c>
      <c r="AW8749">
        <v>4.9743614860000003</v>
      </c>
      <c r="AX8749">
        <v>5.1606678669999999</v>
      </c>
      <c r="AY8749">
        <v>4.9551614470000001</v>
      </c>
      <c r="AZ8749">
        <v>4.9785880760000003</v>
      </c>
      <c r="BA8749">
        <v>4.6565025029999996</v>
      </c>
      <c r="BB8749">
        <v>4.9732873529999999</v>
      </c>
      <c r="BC8749">
        <v>4.7240752519999996</v>
      </c>
      <c r="BD8749">
        <v>4.4744199279999997</v>
      </c>
      <c r="BE8749">
        <v>4.5862878130000002</v>
      </c>
      <c r="BF8749">
        <v>4.6559781969999996</v>
      </c>
      <c r="BG8749">
        <v>4.6375446609999997</v>
      </c>
      <c r="BH8749">
        <v>4.7051630879999999</v>
      </c>
      <c r="BI8749">
        <v>4.9034662730000003</v>
      </c>
      <c r="BJ8749">
        <v>5.0637994199999996</v>
      </c>
      <c r="BK8749">
        <v>5.0980883869999998</v>
      </c>
      <c r="BL8749">
        <v>5.2127209099999998</v>
      </c>
      <c r="BM8749">
        <v>5.577519519</v>
      </c>
      <c r="BN8749">
        <v>5.4723480230000003</v>
      </c>
      <c r="BO8749">
        <v>5.3089653449999998</v>
      </c>
    </row>
    <row r="8750" spans="1:67" x14ac:dyDescent="0.25">
      <c r="A8750">
        <v>8749</v>
      </c>
      <c r="B8750" t="s">
        <v>444</v>
      </c>
      <c r="C8750" t="s">
        <v>445</v>
      </c>
      <c r="D8750" t="s">
        <v>446</v>
      </c>
      <c r="E8750" t="s">
        <v>129</v>
      </c>
      <c r="F8750" t="s">
        <v>130</v>
      </c>
      <c r="G8750" t="s">
        <v>131</v>
      </c>
      <c r="H8750" t="s">
        <v>132</v>
      </c>
      <c r="I8750" t="s">
        <v>129</v>
      </c>
      <c r="J8750" t="s">
        <v>133</v>
      </c>
      <c r="K8750" t="s">
        <v>35</v>
      </c>
      <c r="L8750" t="s">
        <v>9</v>
      </c>
      <c r="M8750" t="s">
        <v>134</v>
      </c>
      <c r="N8750">
        <v>0.14653845300000001</v>
      </c>
      <c r="O8750">
        <v>0.14571557600000001</v>
      </c>
      <c r="P8750">
        <v>0.14630236199999999</v>
      </c>
      <c r="Q8750">
        <v>0.158854938</v>
      </c>
      <c r="R8750">
        <v>0.156838117</v>
      </c>
      <c r="S8750">
        <v>0.1596776</v>
      </c>
      <c r="T8750">
        <v>0.162991734</v>
      </c>
      <c r="U8750">
        <v>0.16207089999999999</v>
      </c>
      <c r="V8750">
        <v>0.16750372299999999</v>
      </c>
      <c r="W8750">
        <v>0.16972061999999999</v>
      </c>
      <c r="X8750">
        <v>0.16517238400000001</v>
      </c>
      <c r="Y8750">
        <v>0.17148527</v>
      </c>
      <c r="Z8750">
        <v>0.17755135899999999</v>
      </c>
      <c r="AA8750">
        <v>0.178485638</v>
      </c>
      <c r="AB8750">
        <v>0.18422994600000001</v>
      </c>
      <c r="AC8750">
        <v>0.18168279400000001</v>
      </c>
      <c r="AD8750">
        <v>0.17572536899999999</v>
      </c>
      <c r="AE8750">
        <v>0.18301219399999999</v>
      </c>
      <c r="AF8750">
        <v>0.182023253</v>
      </c>
      <c r="AG8750">
        <v>0.191316598</v>
      </c>
      <c r="AH8750">
        <v>0.24893300500000001</v>
      </c>
      <c r="AI8750">
        <v>0.25242339499999999</v>
      </c>
      <c r="AJ8750">
        <v>0.25561902199999997</v>
      </c>
      <c r="AK8750">
        <v>0.25686627299999998</v>
      </c>
      <c r="AL8750">
        <v>0.261995217</v>
      </c>
      <c r="AM8750">
        <v>0.26422995900000001</v>
      </c>
      <c r="AN8750">
        <v>0.26546846600000001</v>
      </c>
      <c r="AO8750">
        <v>0.26964735499999998</v>
      </c>
      <c r="AP8750">
        <v>0.268921945</v>
      </c>
      <c r="AQ8750">
        <v>0.27946173499999999</v>
      </c>
      <c r="AR8750">
        <v>0.29165633499999999</v>
      </c>
      <c r="AS8750">
        <v>0.27768623199999998</v>
      </c>
      <c r="AT8750">
        <v>0.27456208999999998</v>
      </c>
      <c r="AU8750">
        <v>0.284780594</v>
      </c>
      <c r="AV8750">
        <v>0.28458593700000001</v>
      </c>
      <c r="AW8750">
        <v>0.28008518700000001</v>
      </c>
      <c r="AX8750">
        <v>0.28368754400000001</v>
      </c>
      <c r="AY8750">
        <v>0.28916950600000002</v>
      </c>
      <c r="AZ8750">
        <v>0.28267527999999997</v>
      </c>
      <c r="BA8750">
        <v>0.28260143500000001</v>
      </c>
      <c r="BB8750">
        <v>0.286628245</v>
      </c>
      <c r="BC8750">
        <v>0.27892994900000001</v>
      </c>
      <c r="BD8750">
        <v>0.27673119099999999</v>
      </c>
      <c r="BE8750">
        <v>0.27553182900000001</v>
      </c>
      <c r="BF8750">
        <v>0.27295703799999999</v>
      </c>
      <c r="BG8750">
        <v>0.269905803</v>
      </c>
      <c r="BH8750">
        <v>0.27139150000000001</v>
      </c>
      <c r="BI8750">
        <v>0.27452344899999997</v>
      </c>
      <c r="BJ8750">
        <v>0.27907587900000003</v>
      </c>
      <c r="BK8750">
        <v>0.27887696200000001</v>
      </c>
      <c r="BL8750">
        <v>0.27218594200000001</v>
      </c>
      <c r="BM8750">
        <v>0.27135714399999999</v>
      </c>
      <c r="BN8750">
        <v>0.274431706</v>
      </c>
      <c r="BO8750">
        <v>0.27774771599999998</v>
      </c>
    </row>
    <row r="8751" spans="1:67" x14ac:dyDescent="0.25">
      <c r="A8751">
        <v>8750</v>
      </c>
      <c r="B8751" t="s">
        <v>444</v>
      </c>
      <c r="C8751" t="s">
        <v>445</v>
      </c>
      <c r="D8751" t="s">
        <v>446</v>
      </c>
      <c r="E8751" t="s">
        <v>129</v>
      </c>
      <c r="F8751" t="s">
        <v>130</v>
      </c>
      <c r="G8751" t="s">
        <v>131</v>
      </c>
      <c r="H8751" t="s">
        <v>132</v>
      </c>
      <c r="I8751" t="s">
        <v>129</v>
      </c>
      <c r="J8751" t="s">
        <v>133</v>
      </c>
      <c r="K8751" t="s">
        <v>36</v>
      </c>
      <c r="L8751" t="s">
        <v>7</v>
      </c>
      <c r="M8751" t="s">
        <v>134</v>
      </c>
      <c r="N8751">
        <v>0.14462091799999999</v>
      </c>
      <c r="O8751">
        <v>0.14916758299999999</v>
      </c>
      <c r="P8751">
        <v>0.17413447300000001</v>
      </c>
      <c r="Q8751">
        <v>0.204348645</v>
      </c>
      <c r="R8751">
        <v>0.18548682699999999</v>
      </c>
      <c r="S8751">
        <v>0.18670593299999999</v>
      </c>
      <c r="T8751">
        <v>0.23922559400000001</v>
      </c>
      <c r="U8751">
        <v>0.25239146800000001</v>
      </c>
      <c r="V8751">
        <v>0.26036143099999998</v>
      </c>
      <c r="W8751">
        <v>0.27845306600000003</v>
      </c>
      <c r="X8751">
        <v>0.29402103800000001</v>
      </c>
      <c r="Y8751">
        <v>0.28666144399999999</v>
      </c>
      <c r="Z8751">
        <v>0.28503817100000001</v>
      </c>
      <c r="AA8751">
        <v>0.31077038400000001</v>
      </c>
      <c r="AB8751">
        <v>0.320253012</v>
      </c>
      <c r="AC8751">
        <v>0.33002103799999999</v>
      </c>
      <c r="AD8751">
        <v>0.32659667399999998</v>
      </c>
      <c r="AE8751">
        <v>0.34605107000000002</v>
      </c>
      <c r="AF8751">
        <v>0.37457296899999998</v>
      </c>
      <c r="AG8751">
        <v>0.39976787499999999</v>
      </c>
    </row>
    <row r="8752" spans="1:67" x14ac:dyDescent="0.25">
      <c r="A8752">
        <v>8751</v>
      </c>
      <c r="B8752" t="s">
        <v>444</v>
      </c>
      <c r="C8752" t="s">
        <v>445</v>
      </c>
      <c r="D8752" t="s">
        <v>446</v>
      </c>
      <c r="E8752" t="s">
        <v>129</v>
      </c>
      <c r="F8752" t="s">
        <v>130</v>
      </c>
      <c r="G8752" t="s">
        <v>131</v>
      </c>
      <c r="H8752" t="s">
        <v>132</v>
      </c>
      <c r="I8752" t="s">
        <v>129</v>
      </c>
      <c r="J8752" t="s">
        <v>133</v>
      </c>
      <c r="K8752" t="s">
        <v>36</v>
      </c>
      <c r="L8752" t="s">
        <v>9</v>
      </c>
      <c r="M8752" t="s">
        <v>134</v>
      </c>
      <c r="N8752">
        <v>0.14462091799999999</v>
      </c>
      <c r="O8752">
        <v>0.14916758299999999</v>
      </c>
      <c r="P8752">
        <v>0.17413447300000001</v>
      </c>
      <c r="Q8752">
        <v>0.204348645</v>
      </c>
      <c r="R8752">
        <v>0.18548682699999999</v>
      </c>
      <c r="S8752">
        <v>0.18670593299999999</v>
      </c>
      <c r="T8752">
        <v>0.23922559400000001</v>
      </c>
      <c r="U8752">
        <v>0.25239146800000001</v>
      </c>
      <c r="V8752">
        <v>0.26036143099999998</v>
      </c>
      <c r="W8752">
        <v>0.27845306600000003</v>
      </c>
      <c r="X8752">
        <v>0.29402103800000001</v>
      </c>
      <c r="Y8752">
        <v>0.28666144399999999</v>
      </c>
      <c r="Z8752">
        <v>0.28503817100000001</v>
      </c>
      <c r="AA8752">
        <v>0.31077038400000001</v>
      </c>
      <c r="AB8752">
        <v>0.320253012</v>
      </c>
      <c r="AC8752">
        <v>0.33002103799999999</v>
      </c>
      <c r="AD8752">
        <v>0.32659667399999998</v>
      </c>
      <c r="AE8752">
        <v>0.34605107000000002</v>
      </c>
      <c r="AF8752">
        <v>0.37457296899999998</v>
      </c>
      <c r="AG8752">
        <v>0.39976787499999999</v>
      </c>
    </row>
    <row r="8753" spans="1:74" x14ac:dyDescent="0.25">
      <c r="A8753">
        <v>8752</v>
      </c>
      <c r="B8753" t="s">
        <v>444</v>
      </c>
      <c r="C8753" t="s">
        <v>445</v>
      </c>
      <c r="D8753" t="s">
        <v>446</v>
      </c>
      <c r="E8753" t="s">
        <v>135</v>
      </c>
      <c r="F8753" t="s">
        <v>130</v>
      </c>
      <c r="G8753" t="s">
        <v>131</v>
      </c>
      <c r="H8753" t="s">
        <v>136</v>
      </c>
      <c r="I8753" t="s">
        <v>137</v>
      </c>
      <c r="J8753" t="s">
        <v>138</v>
      </c>
      <c r="K8753" t="s">
        <v>139</v>
      </c>
      <c r="L8753" t="s">
        <v>139</v>
      </c>
      <c r="M8753" t="s">
        <v>134</v>
      </c>
      <c r="BO8753">
        <v>49.172676070000001</v>
      </c>
    </row>
    <row r="8754" spans="1:74" x14ac:dyDescent="0.25">
      <c r="A8754">
        <v>8753</v>
      </c>
      <c r="B8754" t="s">
        <v>444</v>
      </c>
      <c r="C8754" t="s">
        <v>445</v>
      </c>
      <c r="D8754" t="s">
        <v>446</v>
      </c>
      <c r="E8754" t="s">
        <v>140</v>
      </c>
      <c r="F8754" t="s">
        <v>130</v>
      </c>
      <c r="G8754" t="s">
        <v>131</v>
      </c>
      <c r="H8754" t="s">
        <v>141</v>
      </c>
      <c r="I8754" t="s">
        <v>142</v>
      </c>
      <c r="J8754" t="s">
        <v>143</v>
      </c>
      <c r="K8754" t="s">
        <v>139</v>
      </c>
      <c r="L8754" t="s">
        <v>139</v>
      </c>
      <c r="M8754" t="s">
        <v>134</v>
      </c>
      <c r="BO8754">
        <v>73.219524089999993</v>
      </c>
    </row>
    <row r="8755" spans="1:74" x14ac:dyDescent="0.25">
      <c r="A8755">
        <v>8754</v>
      </c>
      <c r="B8755" t="s">
        <v>444</v>
      </c>
      <c r="C8755" t="s">
        <v>445</v>
      </c>
      <c r="D8755" t="s">
        <v>446</v>
      </c>
      <c r="E8755" t="s">
        <v>144</v>
      </c>
      <c r="F8755" t="s">
        <v>130</v>
      </c>
      <c r="G8755" t="s">
        <v>131</v>
      </c>
      <c r="H8755" t="s">
        <v>145</v>
      </c>
      <c r="I8755" t="s">
        <v>146</v>
      </c>
      <c r="J8755" t="s">
        <v>147</v>
      </c>
      <c r="K8755" t="s">
        <v>139</v>
      </c>
      <c r="L8755" t="s">
        <v>139</v>
      </c>
      <c r="M8755" t="s">
        <v>134</v>
      </c>
      <c r="BO8755">
        <v>67.627150099999994</v>
      </c>
    </row>
    <row r="8756" spans="1:74" x14ac:dyDescent="0.25">
      <c r="A8756">
        <v>8755</v>
      </c>
      <c r="B8756" t="s">
        <v>444</v>
      </c>
      <c r="C8756" t="s">
        <v>445</v>
      </c>
      <c r="D8756" t="s">
        <v>446</v>
      </c>
      <c r="E8756" t="s">
        <v>148</v>
      </c>
      <c r="F8756" t="s">
        <v>130</v>
      </c>
      <c r="G8756" t="s">
        <v>131</v>
      </c>
      <c r="H8756" t="s">
        <v>149</v>
      </c>
      <c r="I8756" t="s">
        <v>150</v>
      </c>
      <c r="J8756" t="s">
        <v>151</v>
      </c>
      <c r="K8756" t="s">
        <v>139</v>
      </c>
      <c r="L8756" t="s">
        <v>139</v>
      </c>
      <c r="M8756" t="s">
        <v>134</v>
      </c>
      <c r="BP8756">
        <v>53.167000000000002</v>
      </c>
      <c r="BQ8756">
        <v>53.337000000000003</v>
      </c>
      <c r="BR8756">
        <v>52.948</v>
      </c>
      <c r="BS8756">
        <v>52.83</v>
      </c>
      <c r="BT8756">
        <v>52.372999999999998</v>
      </c>
      <c r="BU8756">
        <v>51.966999999999999</v>
      </c>
      <c r="BV8756">
        <v>51.47</v>
      </c>
    </row>
    <row r="8757" spans="1:74" x14ac:dyDescent="0.25">
      <c r="A8757">
        <v>8756</v>
      </c>
      <c r="B8757" t="s">
        <v>444</v>
      </c>
      <c r="C8757" t="s">
        <v>445</v>
      </c>
      <c r="D8757" t="s">
        <v>446</v>
      </c>
      <c r="E8757" t="s">
        <v>152</v>
      </c>
      <c r="F8757" t="s">
        <v>130</v>
      </c>
      <c r="G8757" t="s">
        <v>131</v>
      </c>
      <c r="H8757" t="s">
        <v>153</v>
      </c>
      <c r="I8757" t="s">
        <v>154</v>
      </c>
      <c r="J8757" t="s">
        <v>155</v>
      </c>
      <c r="K8757" t="s">
        <v>139</v>
      </c>
      <c r="L8757" t="s">
        <v>139</v>
      </c>
      <c r="M8757" t="s">
        <v>134</v>
      </c>
      <c r="BP8757">
        <v>78.875</v>
      </c>
      <c r="BQ8757">
        <v>79.352999999999994</v>
      </c>
      <c r="BR8757">
        <v>79.099000000000004</v>
      </c>
      <c r="BS8757">
        <v>79.043999999999997</v>
      </c>
      <c r="BT8757">
        <v>78.578000000000003</v>
      </c>
      <c r="BU8757">
        <v>78.141999999999996</v>
      </c>
      <c r="BV8757">
        <v>77.567999999999998</v>
      </c>
    </row>
    <row r="8758" spans="1:74" x14ac:dyDescent="0.25">
      <c r="A8758">
        <v>8757</v>
      </c>
      <c r="B8758" t="s">
        <v>444</v>
      </c>
      <c r="C8758" t="s">
        <v>445</v>
      </c>
      <c r="D8758" t="s">
        <v>446</v>
      </c>
      <c r="E8758" t="s">
        <v>156</v>
      </c>
      <c r="F8758" t="s">
        <v>130</v>
      </c>
      <c r="G8758" t="s">
        <v>131</v>
      </c>
      <c r="H8758" t="s">
        <v>157</v>
      </c>
      <c r="I8758" t="s">
        <v>158</v>
      </c>
      <c r="J8758" t="s">
        <v>159</v>
      </c>
      <c r="K8758" t="s">
        <v>139</v>
      </c>
      <c r="L8758" t="s">
        <v>139</v>
      </c>
      <c r="M8758" t="s">
        <v>134</v>
      </c>
      <c r="BP8758">
        <v>73.361000000000004</v>
      </c>
      <c r="BQ8758">
        <v>73.834999999999994</v>
      </c>
      <c r="BR8758">
        <v>73.575999999999993</v>
      </c>
      <c r="BS8758">
        <v>73.516000000000005</v>
      </c>
      <c r="BT8758">
        <v>73.046000000000006</v>
      </c>
      <c r="BU8758">
        <v>72.605999999999995</v>
      </c>
      <c r="BV8758">
        <v>72.027000000000001</v>
      </c>
    </row>
    <row r="8759" spans="1:74" x14ac:dyDescent="0.25">
      <c r="A8759">
        <v>8758</v>
      </c>
      <c r="B8759" t="s">
        <v>444</v>
      </c>
      <c r="C8759" t="s">
        <v>445</v>
      </c>
      <c r="D8759" t="s">
        <v>446</v>
      </c>
      <c r="E8759" t="s">
        <v>160</v>
      </c>
      <c r="F8759" t="s">
        <v>130</v>
      </c>
      <c r="G8759" t="s">
        <v>131</v>
      </c>
      <c r="H8759" t="s">
        <v>161</v>
      </c>
      <c r="I8759" t="s">
        <v>162</v>
      </c>
      <c r="J8759" t="s">
        <v>163</v>
      </c>
      <c r="K8759" t="s">
        <v>139</v>
      </c>
      <c r="L8759" t="s">
        <v>139</v>
      </c>
      <c r="M8759" t="s">
        <v>134</v>
      </c>
      <c r="BV8759">
        <v>50.862136890000002</v>
      </c>
    </row>
    <row r="8760" spans="1:74" x14ac:dyDescent="0.25">
      <c r="A8760">
        <v>8759</v>
      </c>
      <c r="B8760" t="s">
        <v>444</v>
      </c>
      <c r="C8760" t="s">
        <v>445</v>
      </c>
      <c r="D8760" t="s">
        <v>446</v>
      </c>
      <c r="E8760" t="s">
        <v>164</v>
      </c>
      <c r="F8760" t="s">
        <v>130</v>
      </c>
      <c r="G8760" t="s">
        <v>131</v>
      </c>
      <c r="H8760" t="s">
        <v>165</v>
      </c>
      <c r="I8760" t="s">
        <v>162</v>
      </c>
      <c r="J8760" t="s">
        <v>166</v>
      </c>
      <c r="K8760" t="s">
        <v>139</v>
      </c>
      <c r="L8760" t="s">
        <v>139</v>
      </c>
      <c r="M8760" t="s">
        <v>134</v>
      </c>
      <c r="BV8760">
        <v>76.651918289999998</v>
      </c>
    </row>
    <row r="8761" spans="1:74" x14ac:dyDescent="0.25">
      <c r="A8761">
        <v>8760</v>
      </c>
      <c r="B8761" t="s">
        <v>444</v>
      </c>
      <c r="C8761" t="s">
        <v>445</v>
      </c>
      <c r="D8761" t="s">
        <v>446</v>
      </c>
      <c r="E8761" t="s">
        <v>167</v>
      </c>
      <c r="F8761" t="s">
        <v>130</v>
      </c>
      <c r="G8761" t="s">
        <v>131</v>
      </c>
      <c r="H8761" t="s">
        <v>168</v>
      </c>
      <c r="I8761" t="s">
        <v>162</v>
      </c>
      <c r="J8761" t="s">
        <v>169</v>
      </c>
      <c r="K8761" t="s">
        <v>139</v>
      </c>
      <c r="L8761" t="s">
        <v>139</v>
      </c>
      <c r="M8761" t="s">
        <v>134</v>
      </c>
      <c r="BV8761">
        <v>71.176357760000002</v>
      </c>
    </row>
    <row r="8762" spans="1:74" x14ac:dyDescent="0.25">
      <c r="A8762">
        <v>8761</v>
      </c>
      <c r="B8762" t="s">
        <v>444</v>
      </c>
      <c r="C8762" t="s">
        <v>445</v>
      </c>
      <c r="D8762" t="s">
        <v>446</v>
      </c>
      <c r="E8762" t="s">
        <v>170</v>
      </c>
      <c r="F8762" t="s">
        <v>130</v>
      </c>
      <c r="G8762" t="s">
        <v>131</v>
      </c>
      <c r="H8762" t="s">
        <v>171</v>
      </c>
      <c r="I8762" t="s">
        <v>172</v>
      </c>
      <c r="J8762" t="s">
        <v>173</v>
      </c>
      <c r="K8762" t="s">
        <v>139</v>
      </c>
      <c r="L8762" t="s">
        <v>139</v>
      </c>
      <c r="M8762" t="s">
        <v>134</v>
      </c>
      <c r="BV8762">
        <v>51.47</v>
      </c>
    </row>
    <row r="8763" spans="1:74" x14ac:dyDescent="0.25">
      <c r="A8763">
        <v>8762</v>
      </c>
      <c r="B8763" t="s">
        <v>444</v>
      </c>
      <c r="C8763" t="s">
        <v>445</v>
      </c>
      <c r="D8763" t="s">
        <v>446</v>
      </c>
      <c r="E8763" t="s">
        <v>174</v>
      </c>
      <c r="F8763" t="s">
        <v>130</v>
      </c>
      <c r="G8763" t="s">
        <v>131</v>
      </c>
      <c r="H8763" t="s">
        <v>175</v>
      </c>
      <c r="I8763" t="s">
        <v>172</v>
      </c>
      <c r="J8763" t="s">
        <v>176</v>
      </c>
      <c r="K8763" t="s">
        <v>139</v>
      </c>
      <c r="L8763" t="s">
        <v>139</v>
      </c>
      <c r="M8763" t="s">
        <v>134</v>
      </c>
      <c r="BV8763">
        <v>77.567999999999998</v>
      </c>
    </row>
    <row r="8764" spans="1:74" x14ac:dyDescent="0.25">
      <c r="A8764">
        <v>8763</v>
      </c>
      <c r="B8764" t="s">
        <v>444</v>
      </c>
      <c r="C8764" t="s">
        <v>445</v>
      </c>
      <c r="D8764" t="s">
        <v>446</v>
      </c>
      <c r="E8764" t="s">
        <v>177</v>
      </c>
      <c r="F8764" t="s">
        <v>130</v>
      </c>
      <c r="G8764" t="s">
        <v>131</v>
      </c>
      <c r="H8764" t="s">
        <v>178</v>
      </c>
      <c r="I8764" t="s">
        <v>172</v>
      </c>
      <c r="J8764" t="s">
        <v>179</v>
      </c>
      <c r="K8764" t="s">
        <v>139</v>
      </c>
      <c r="L8764" t="s">
        <v>139</v>
      </c>
      <c r="M8764" t="s">
        <v>134</v>
      </c>
      <c r="BV8764">
        <v>72.027000000000001</v>
      </c>
    </row>
    <row r="8765" spans="1:74" x14ac:dyDescent="0.25">
      <c r="A8765">
        <v>8764</v>
      </c>
      <c r="B8765" t="s">
        <v>444</v>
      </c>
      <c r="C8765" t="s">
        <v>445</v>
      </c>
      <c r="D8765" t="s">
        <v>446</v>
      </c>
      <c r="E8765" t="s">
        <v>180</v>
      </c>
      <c r="F8765" t="s">
        <v>130</v>
      </c>
      <c r="G8765" t="s">
        <v>131</v>
      </c>
      <c r="H8765" t="s">
        <v>181</v>
      </c>
      <c r="I8765" t="s">
        <v>182</v>
      </c>
      <c r="J8765" t="s">
        <v>183</v>
      </c>
      <c r="K8765" t="s">
        <v>139</v>
      </c>
      <c r="L8765" t="s">
        <v>139</v>
      </c>
      <c r="M8765" t="s">
        <v>134</v>
      </c>
      <c r="BV8765">
        <v>50.862653999999999</v>
      </c>
    </row>
    <row r="8766" spans="1:74" x14ac:dyDescent="0.25">
      <c r="A8766">
        <v>8765</v>
      </c>
      <c r="B8766" t="s">
        <v>444</v>
      </c>
      <c r="C8766" t="s">
        <v>445</v>
      </c>
      <c r="D8766" t="s">
        <v>446</v>
      </c>
      <c r="E8766" t="s">
        <v>184</v>
      </c>
      <c r="F8766" t="s">
        <v>130</v>
      </c>
      <c r="G8766" t="s">
        <v>131</v>
      </c>
      <c r="H8766" t="s">
        <v>185</v>
      </c>
      <c r="I8766" t="s">
        <v>182</v>
      </c>
      <c r="J8766" t="s">
        <v>186</v>
      </c>
      <c r="K8766" t="s">
        <v>139</v>
      </c>
      <c r="L8766" t="s">
        <v>139</v>
      </c>
      <c r="M8766" t="s">
        <v>134</v>
      </c>
      <c r="BV8766">
        <v>76.652697599999996</v>
      </c>
    </row>
    <row r="8767" spans="1:74" x14ac:dyDescent="0.25">
      <c r="A8767">
        <v>8766</v>
      </c>
      <c r="B8767" t="s">
        <v>444</v>
      </c>
      <c r="C8767" t="s">
        <v>445</v>
      </c>
      <c r="D8767" t="s">
        <v>446</v>
      </c>
      <c r="E8767" t="s">
        <v>187</v>
      </c>
      <c r="F8767" t="s">
        <v>130</v>
      </c>
      <c r="G8767" t="s">
        <v>131</v>
      </c>
      <c r="H8767" t="s">
        <v>188</v>
      </c>
      <c r="I8767" t="s">
        <v>182</v>
      </c>
      <c r="J8767" t="s">
        <v>189</v>
      </c>
      <c r="K8767" t="s">
        <v>139</v>
      </c>
      <c r="L8767" t="s">
        <v>139</v>
      </c>
      <c r="M8767" t="s">
        <v>134</v>
      </c>
      <c r="BV8767">
        <v>71.177081400000006</v>
      </c>
    </row>
    <row r="8768" spans="1:74" x14ac:dyDescent="0.25">
      <c r="A8768">
        <v>8767</v>
      </c>
      <c r="B8768" t="s">
        <v>444</v>
      </c>
      <c r="C8768" t="s">
        <v>445</v>
      </c>
      <c r="D8768" t="s">
        <v>446</v>
      </c>
      <c r="E8768" t="s">
        <v>190</v>
      </c>
      <c r="F8768" t="s">
        <v>130</v>
      </c>
      <c r="G8768" t="s">
        <v>131</v>
      </c>
      <c r="H8768" t="s">
        <v>191</v>
      </c>
      <c r="I8768" t="s">
        <v>192</v>
      </c>
      <c r="J8768" t="s">
        <v>193</v>
      </c>
      <c r="K8768" t="s">
        <v>139</v>
      </c>
      <c r="L8768" t="s">
        <v>6</v>
      </c>
      <c r="M8768" t="s">
        <v>134</v>
      </c>
      <c r="N8768">
        <v>28.85805745</v>
      </c>
      <c r="O8768">
        <v>29.907435679999999</v>
      </c>
      <c r="P8768">
        <v>36.72887309</v>
      </c>
      <c r="Q8768">
        <v>39.298291399999997</v>
      </c>
      <c r="R8768">
        <v>38.510376059999999</v>
      </c>
      <c r="S8768">
        <v>40.51226209</v>
      </c>
      <c r="T8768">
        <v>45.464562489999999</v>
      </c>
      <c r="U8768">
        <v>47.68658611</v>
      </c>
      <c r="V8768">
        <v>50.303712259999998</v>
      </c>
      <c r="W8768">
        <v>53.216070049999999</v>
      </c>
      <c r="X8768">
        <v>53.328051739999999</v>
      </c>
      <c r="Y8768">
        <v>53.008449220000003</v>
      </c>
      <c r="Z8768">
        <v>54.147613810000003</v>
      </c>
      <c r="AA8768">
        <v>57.632056609999999</v>
      </c>
      <c r="AB8768">
        <v>59.033421169999997</v>
      </c>
      <c r="AC8768">
        <v>62.446892239999997</v>
      </c>
      <c r="AD8768">
        <v>62.039944550000001</v>
      </c>
      <c r="AE8768">
        <v>67.229639520000006</v>
      </c>
      <c r="AF8768">
        <v>71.736246140000006</v>
      </c>
      <c r="AG8768">
        <v>76.417384600000005</v>
      </c>
      <c r="AH8768">
        <v>83.438039770000003</v>
      </c>
      <c r="AI8768">
        <v>83.407498380000007</v>
      </c>
      <c r="AJ8768">
        <v>84.975653710000003</v>
      </c>
      <c r="AK8768">
        <v>84.284958329999995</v>
      </c>
      <c r="AL8768">
        <v>86.430258429999995</v>
      </c>
      <c r="AM8768">
        <v>86.963204200000007</v>
      </c>
      <c r="AN8768">
        <v>89.114954780000005</v>
      </c>
      <c r="AO8768">
        <v>93.801557770000002</v>
      </c>
      <c r="AP8768">
        <v>98.6217927</v>
      </c>
      <c r="AQ8768">
        <v>97.934814729999999</v>
      </c>
      <c r="AR8768">
        <v>102.9731665</v>
      </c>
      <c r="AS8768">
        <v>105.3618622</v>
      </c>
      <c r="AT8768">
        <v>105.0005104</v>
      </c>
      <c r="AU8768">
        <v>109.0667279</v>
      </c>
      <c r="AV8768">
        <v>109.48527730000001</v>
      </c>
      <c r="AW8768">
        <v>113.8889653</v>
      </c>
      <c r="AX8768">
        <v>112.4195447</v>
      </c>
      <c r="AY8768">
        <v>114.545692</v>
      </c>
      <c r="AZ8768">
        <v>111.08037419999999</v>
      </c>
      <c r="BA8768">
        <v>104.3198429</v>
      </c>
      <c r="BB8768">
        <v>97.35415003</v>
      </c>
      <c r="BC8768">
        <v>94.505232100000001</v>
      </c>
      <c r="BD8768">
        <v>91.392589130000005</v>
      </c>
      <c r="BE8768">
        <v>81.713259870000002</v>
      </c>
      <c r="BF8768">
        <v>78.636454650000005</v>
      </c>
      <c r="BG8768">
        <v>74.927631439999999</v>
      </c>
      <c r="BH8768">
        <v>71.361001259999995</v>
      </c>
      <c r="BI8768">
        <v>74.84344351</v>
      </c>
      <c r="BJ8768">
        <v>71.780901950000001</v>
      </c>
      <c r="BK8768">
        <v>65.759480350000004</v>
      </c>
      <c r="BL8768">
        <v>55.619769920000003</v>
      </c>
      <c r="BM8768">
        <v>57.556328600000001</v>
      </c>
      <c r="BN8768">
        <v>58.253394759999999</v>
      </c>
      <c r="BO8768">
        <v>54.678965339999998</v>
      </c>
    </row>
    <row r="8769" spans="1:67" x14ac:dyDescent="0.25">
      <c r="A8769">
        <v>8768</v>
      </c>
      <c r="B8769" t="s">
        <v>444</v>
      </c>
      <c r="C8769" t="s">
        <v>445</v>
      </c>
      <c r="D8769" t="s">
        <v>446</v>
      </c>
      <c r="E8769" t="s">
        <v>190</v>
      </c>
      <c r="F8769" t="s">
        <v>130</v>
      </c>
      <c r="G8769" t="s">
        <v>131</v>
      </c>
      <c r="H8769" t="s">
        <v>191</v>
      </c>
      <c r="I8769" t="s">
        <v>192</v>
      </c>
      <c r="J8769" t="s">
        <v>193</v>
      </c>
      <c r="K8769" t="s">
        <v>139</v>
      </c>
      <c r="L8769" t="s">
        <v>24</v>
      </c>
      <c r="M8769" t="s">
        <v>134</v>
      </c>
      <c r="N8769">
        <v>1.5173703599999999</v>
      </c>
      <c r="O8769">
        <v>1.9267069020000001</v>
      </c>
      <c r="P8769">
        <v>2.077736094</v>
      </c>
      <c r="Q8769">
        <v>2.2287652859999998</v>
      </c>
      <c r="R8769">
        <v>2.3543454779999999</v>
      </c>
      <c r="S8769">
        <v>2.2127111699999999</v>
      </c>
      <c r="T8769">
        <v>2.2141786059999999</v>
      </c>
      <c r="U8769">
        <v>2.2664209400000002</v>
      </c>
      <c r="V8769">
        <v>2.466346004</v>
      </c>
      <c r="W8769">
        <v>2.7941424320000001</v>
      </c>
      <c r="X8769">
        <v>3.0275957880000002</v>
      </c>
      <c r="Y8769">
        <v>3.0455621239999999</v>
      </c>
      <c r="Z8769">
        <v>2.967738706</v>
      </c>
      <c r="AA8769">
        <v>2.8252984529999998</v>
      </c>
      <c r="AB8769">
        <v>3.2758677359999999</v>
      </c>
      <c r="AC8769">
        <v>3.1259845390000001</v>
      </c>
      <c r="AD8769">
        <v>3.2076509249999998</v>
      </c>
      <c r="AE8769">
        <v>3.1279750869999998</v>
      </c>
      <c r="AF8769">
        <v>3.338145124</v>
      </c>
      <c r="AG8769">
        <v>3.0765204599999998</v>
      </c>
      <c r="AH8769">
        <v>1.165121563</v>
      </c>
      <c r="AI8769">
        <v>1.3480835630000001</v>
      </c>
      <c r="AJ8769">
        <v>1.134773203</v>
      </c>
      <c r="AK8769">
        <v>1.807720526</v>
      </c>
      <c r="AL8769">
        <v>2.3389389039999999</v>
      </c>
      <c r="AM8769">
        <v>3.547724584</v>
      </c>
      <c r="AN8769">
        <v>4.0989267580000002</v>
      </c>
      <c r="AO8769">
        <v>4.4610242449999999</v>
      </c>
      <c r="AP8769">
        <v>5.0005501360000002</v>
      </c>
      <c r="AQ8769">
        <v>5.7656122569999999</v>
      </c>
      <c r="AR8769">
        <v>4.5746580960000003</v>
      </c>
      <c r="AS8769">
        <v>4.1593038760000001</v>
      </c>
      <c r="AT8769">
        <v>4.4590336239999999</v>
      </c>
      <c r="AU8769">
        <v>4.1973384859999996</v>
      </c>
      <c r="AV8769">
        <v>4.3934488930000004</v>
      </c>
      <c r="AW8769">
        <v>4.5923341960000004</v>
      </c>
      <c r="AX8769">
        <v>2.6560646659999998</v>
      </c>
      <c r="AY8769">
        <v>3.1614226539999999</v>
      </c>
      <c r="AZ8769">
        <v>3.6097495999999998</v>
      </c>
      <c r="BA8769">
        <v>3.8937276550000002</v>
      </c>
      <c r="BB8769">
        <v>4.3389208669999997</v>
      </c>
      <c r="BC8769">
        <v>4.5856176480000004</v>
      </c>
      <c r="BD8769">
        <v>5.0035167539999996</v>
      </c>
      <c r="BE8769">
        <v>5.5649768340000003</v>
      </c>
      <c r="BF8769">
        <v>5.6320428070000004</v>
      </c>
      <c r="BG8769">
        <v>5.7549717290000002</v>
      </c>
      <c r="BH8769">
        <v>5.9719804009999997</v>
      </c>
      <c r="BI8769">
        <v>5.92519638</v>
      </c>
      <c r="BJ8769">
        <v>5.6865813709999999</v>
      </c>
      <c r="BK8769">
        <v>5.2657811710000004</v>
      </c>
      <c r="BL8769">
        <v>4.9549005490000004</v>
      </c>
      <c r="BM8769">
        <v>4.7916485990000002</v>
      </c>
      <c r="BN8769">
        <v>4.4958286129999996</v>
      </c>
      <c r="BO8769">
        <v>4.2465437680000004</v>
      </c>
    </row>
    <row r="8770" spans="1:67" x14ac:dyDescent="0.25">
      <c r="A8770">
        <v>8769</v>
      </c>
      <c r="B8770" t="s">
        <v>444</v>
      </c>
      <c r="C8770" t="s">
        <v>445</v>
      </c>
      <c r="D8770" t="s">
        <v>446</v>
      </c>
      <c r="E8770" t="s">
        <v>190</v>
      </c>
      <c r="F8770" t="s">
        <v>130</v>
      </c>
      <c r="G8770" t="s">
        <v>131</v>
      </c>
      <c r="H8770" t="s">
        <v>191</v>
      </c>
      <c r="I8770" t="s">
        <v>192</v>
      </c>
      <c r="J8770" t="s">
        <v>193</v>
      </c>
      <c r="K8770" t="s">
        <v>139</v>
      </c>
      <c r="L8770" t="s">
        <v>7</v>
      </c>
      <c r="M8770" t="s">
        <v>134</v>
      </c>
      <c r="N8770">
        <v>45.151271170000001</v>
      </c>
      <c r="O8770">
        <v>46.725094349999999</v>
      </c>
      <c r="P8770">
        <v>54.098541990000001</v>
      </c>
      <c r="Q8770">
        <v>57.528493539999999</v>
      </c>
      <c r="R8770">
        <v>57.745119850000002</v>
      </c>
      <c r="S8770">
        <v>59.770921319999999</v>
      </c>
      <c r="T8770">
        <v>65.048684929999993</v>
      </c>
      <c r="U8770">
        <v>67.280800819999996</v>
      </c>
      <c r="V8770">
        <v>70.210413509999995</v>
      </c>
      <c r="W8770">
        <v>73.624302639999996</v>
      </c>
      <c r="X8770">
        <v>73.840568219999994</v>
      </c>
      <c r="Y8770">
        <v>73.394862680000003</v>
      </c>
      <c r="Z8770">
        <v>74.998577179999998</v>
      </c>
      <c r="AA8770">
        <v>78.662522330000002</v>
      </c>
      <c r="AB8770">
        <v>80.65439026</v>
      </c>
      <c r="AC8770">
        <v>84.12958184</v>
      </c>
      <c r="AD8770">
        <v>83.687505450000003</v>
      </c>
      <c r="AE8770">
        <v>88.744911560000006</v>
      </c>
      <c r="AF8770">
        <v>93.694682810000003</v>
      </c>
      <c r="AG8770">
        <v>98.303746880000006</v>
      </c>
      <c r="AH8770">
        <v>103.9856865</v>
      </c>
      <c r="AI8770">
        <v>104.0063133</v>
      </c>
      <c r="AJ8770">
        <v>105.2876558</v>
      </c>
      <c r="AK8770">
        <v>104.8280255</v>
      </c>
      <c r="AL8770">
        <v>107.45757759999999</v>
      </c>
      <c r="AM8770">
        <v>109.5811243</v>
      </c>
      <c r="AN8770">
        <v>112.6158428</v>
      </c>
      <c r="AO8770">
        <v>117.47046280000001</v>
      </c>
      <c r="AP8770">
        <v>122.9937333</v>
      </c>
      <c r="AQ8770">
        <v>122.98587499999999</v>
      </c>
      <c r="AR8770">
        <v>126.6594544</v>
      </c>
      <c r="AS8770">
        <v>127.7310279</v>
      </c>
      <c r="AT8770">
        <v>127.7191734</v>
      </c>
      <c r="AU8770">
        <v>131.56900289999999</v>
      </c>
      <c r="AV8770">
        <v>132.21507349999999</v>
      </c>
      <c r="AW8770">
        <v>136.7481391</v>
      </c>
      <c r="AX8770">
        <v>133.2707078</v>
      </c>
      <c r="AY8770">
        <v>135.85539109999999</v>
      </c>
      <c r="AZ8770">
        <v>132.4819425</v>
      </c>
      <c r="BA8770">
        <v>125.2613885</v>
      </c>
      <c r="BB8770">
        <v>119.1599518</v>
      </c>
      <c r="BC8770">
        <v>116.17912320000001</v>
      </c>
      <c r="BD8770">
        <v>112.9239479</v>
      </c>
      <c r="BE8770">
        <v>103.2623364</v>
      </c>
      <c r="BF8770">
        <v>99.837258059999996</v>
      </c>
      <c r="BG8770">
        <v>95.965287259999997</v>
      </c>
      <c r="BH8770">
        <v>92.274517020000005</v>
      </c>
      <c r="BI8770">
        <v>96.110317330000001</v>
      </c>
      <c r="BJ8770">
        <v>92.857120469999998</v>
      </c>
      <c r="BK8770">
        <v>86.153272490000006</v>
      </c>
      <c r="BL8770">
        <v>75.464487329999997</v>
      </c>
      <c r="BM8770">
        <v>77.488828330000004</v>
      </c>
      <c r="BN8770">
        <v>77.429585410000001</v>
      </c>
      <c r="BO8770">
        <v>73.219524089999993</v>
      </c>
    </row>
    <row r="8771" spans="1:67" x14ac:dyDescent="0.25">
      <c r="A8771">
        <v>8770</v>
      </c>
      <c r="B8771" t="s">
        <v>444</v>
      </c>
      <c r="C8771" t="s">
        <v>445</v>
      </c>
      <c r="D8771" t="s">
        <v>446</v>
      </c>
      <c r="E8771" t="s">
        <v>190</v>
      </c>
      <c r="F8771" t="s">
        <v>130</v>
      </c>
      <c r="G8771" t="s">
        <v>131</v>
      </c>
      <c r="H8771" t="s">
        <v>191</v>
      </c>
      <c r="I8771" t="s">
        <v>192</v>
      </c>
      <c r="J8771" t="s">
        <v>193</v>
      </c>
      <c r="K8771" t="s">
        <v>139</v>
      </c>
      <c r="L8771" t="s">
        <v>8</v>
      </c>
      <c r="M8771" t="s">
        <v>134</v>
      </c>
      <c r="N8771">
        <v>10.2121096</v>
      </c>
      <c r="O8771">
        <v>10.275497250000001</v>
      </c>
      <c r="P8771">
        <v>10.51691866</v>
      </c>
      <c r="Q8771">
        <v>10.97436175</v>
      </c>
      <c r="R8771">
        <v>11.55258995</v>
      </c>
      <c r="S8771">
        <v>11.73388366</v>
      </c>
      <c r="T8771">
        <v>11.86198694</v>
      </c>
      <c r="U8771">
        <v>11.797679219999999</v>
      </c>
      <c r="V8771">
        <v>11.63837959</v>
      </c>
      <c r="W8771">
        <v>11.7164074</v>
      </c>
      <c r="X8771">
        <v>11.70042359</v>
      </c>
      <c r="Y8771">
        <v>11.77481525</v>
      </c>
      <c r="Z8771">
        <v>11.71599675</v>
      </c>
      <c r="AA8771">
        <v>11.77666301</v>
      </c>
      <c r="AB8771">
        <v>11.807369919999999</v>
      </c>
      <c r="AC8771">
        <v>11.916706570000001</v>
      </c>
      <c r="AD8771">
        <v>12.03565088</v>
      </c>
      <c r="AE8771">
        <v>12.310809389999999</v>
      </c>
      <c r="AF8771">
        <v>12.4599496</v>
      </c>
      <c r="AG8771">
        <v>12.59918684</v>
      </c>
      <c r="AH8771">
        <v>12.52675919</v>
      </c>
      <c r="AI8771">
        <v>12.5138569</v>
      </c>
      <c r="AJ8771">
        <v>12.58858158</v>
      </c>
      <c r="AK8771">
        <v>12.63936462</v>
      </c>
      <c r="AL8771">
        <v>12.714406930000001</v>
      </c>
      <c r="AM8771">
        <v>12.91314783</v>
      </c>
      <c r="AN8771">
        <v>13.09306299</v>
      </c>
      <c r="AO8771">
        <v>13.041519559999999</v>
      </c>
      <c r="AP8771">
        <v>13.279723369999999</v>
      </c>
      <c r="AQ8771">
        <v>13.237901839999999</v>
      </c>
      <c r="AR8771">
        <v>13.24446436</v>
      </c>
      <c r="AS8771">
        <v>12.46980928</v>
      </c>
      <c r="AT8771">
        <v>12.5652305</v>
      </c>
      <c r="AU8771">
        <v>12.680877649999999</v>
      </c>
      <c r="AV8771">
        <v>12.707472989999999</v>
      </c>
      <c r="AW8771">
        <v>12.79911321</v>
      </c>
      <c r="AX8771">
        <v>12.883787399999999</v>
      </c>
      <c r="AY8771">
        <v>12.74921705</v>
      </c>
      <c r="AZ8771">
        <v>12.60704293</v>
      </c>
      <c r="BA8771">
        <v>12.186912749999999</v>
      </c>
      <c r="BB8771">
        <v>12.431600380000001</v>
      </c>
      <c r="BC8771">
        <v>12.2667672</v>
      </c>
      <c r="BD8771">
        <v>12.086356240000001</v>
      </c>
      <c r="BE8771">
        <v>11.812445540000001</v>
      </c>
      <c r="BF8771">
        <v>11.59759159</v>
      </c>
      <c r="BG8771">
        <v>11.378555309999999</v>
      </c>
      <c r="BH8771">
        <v>10.98866947</v>
      </c>
      <c r="BI8771">
        <v>11.324033180000001</v>
      </c>
      <c r="BJ8771">
        <v>11.46305757</v>
      </c>
      <c r="BK8771">
        <v>11.21053375</v>
      </c>
      <c r="BL8771">
        <v>10.959054500000001</v>
      </c>
      <c r="BM8771">
        <v>11.323421570000001</v>
      </c>
      <c r="BN8771">
        <v>10.984915600000001</v>
      </c>
      <c r="BO8771">
        <v>10.688574190000001</v>
      </c>
    </row>
    <row r="8772" spans="1:67" x14ac:dyDescent="0.25">
      <c r="A8772">
        <v>8771</v>
      </c>
      <c r="B8772" t="s">
        <v>444</v>
      </c>
      <c r="C8772" t="s">
        <v>445</v>
      </c>
      <c r="D8772" t="s">
        <v>446</v>
      </c>
      <c r="E8772" t="s">
        <v>190</v>
      </c>
      <c r="F8772" t="s">
        <v>130</v>
      </c>
      <c r="G8772" t="s">
        <v>131</v>
      </c>
      <c r="H8772" t="s">
        <v>191</v>
      </c>
      <c r="I8772" t="s">
        <v>192</v>
      </c>
      <c r="J8772" t="s">
        <v>193</v>
      </c>
      <c r="K8772" t="s">
        <v>139</v>
      </c>
      <c r="L8772" t="s">
        <v>9</v>
      </c>
      <c r="M8772" t="s">
        <v>134</v>
      </c>
      <c r="N8772">
        <v>4.5637337670000004</v>
      </c>
      <c r="O8772">
        <v>4.6154545230000004</v>
      </c>
      <c r="P8772">
        <v>4.7750141519999998</v>
      </c>
      <c r="Q8772">
        <v>5.027075108</v>
      </c>
      <c r="R8772">
        <v>5.3278083719999998</v>
      </c>
      <c r="S8772">
        <v>5.3120643989999996</v>
      </c>
      <c r="T8772">
        <v>5.50795689</v>
      </c>
      <c r="U8772">
        <v>5.5301145509999996</v>
      </c>
      <c r="V8772">
        <v>5.8019756579999999</v>
      </c>
      <c r="W8772">
        <v>5.8976827539999999</v>
      </c>
      <c r="X8772">
        <v>5.7844971000000003</v>
      </c>
      <c r="Y8772">
        <v>5.5660360860000004</v>
      </c>
      <c r="Z8772">
        <v>6.1672279200000002</v>
      </c>
      <c r="AA8772">
        <v>6.4285042629999998</v>
      </c>
      <c r="AB8772">
        <v>6.5377314359999996</v>
      </c>
      <c r="AC8772">
        <v>6.6399984859999996</v>
      </c>
      <c r="AD8772">
        <v>6.4042590930000003</v>
      </c>
      <c r="AE8772">
        <v>6.0764875629999997</v>
      </c>
      <c r="AF8772">
        <v>6.1603419439999998</v>
      </c>
      <c r="AG8772">
        <v>6.2106549710000003</v>
      </c>
      <c r="AH8772">
        <v>6.8557660250000003</v>
      </c>
      <c r="AI8772">
        <v>6.7368744180000002</v>
      </c>
      <c r="AJ8772">
        <v>6.5886473240000001</v>
      </c>
      <c r="AK8772">
        <v>6.0959820560000004</v>
      </c>
      <c r="AL8772">
        <v>5.9739733199999998</v>
      </c>
      <c r="AM8772">
        <v>6.1570476650000003</v>
      </c>
      <c r="AN8772">
        <v>6.3088982260000002</v>
      </c>
      <c r="AO8772">
        <v>6.166361255</v>
      </c>
      <c r="AP8772">
        <v>6.0916670980000003</v>
      </c>
      <c r="AQ8772">
        <v>6.0475461660000001</v>
      </c>
      <c r="AR8772">
        <v>5.8671654550000003</v>
      </c>
      <c r="AS8772">
        <v>5.740052554</v>
      </c>
      <c r="AT8772">
        <v>5.6943989220000004</v>
      </c>
      <c r="AU8772">
        <v>5.6240588440000003</v>
      </c>
      <c r="AV8772">
        <v>5.6288743849999996</v>
      </c>
      <c r="AW8772">
        <v>5.4677263629999997</v>
      </c>
      <c r="AX8772">
        <v>5.311311044</v>
      </c>
      <c r="AY8772">
        <v>5.3990594119999997</v>
      </c>
      <c r="AZ8772">
        <v>5.1847757740000002</v>
      </c>
      <c r="BA8772">
        <v>4.8609051919999997</v>
      </c>
      <c r="BB8772">
        <v>5.035280566</v>
      </c>
      <c r="BC8772">
        <v>4.8215062629999998</v>
      </c>
      <c r="BD8772">
        <v>4.4414857919999999</v>
      </c>
      <c r="BE8772">
        <v>4.1716541439999997</v>
      </c>
      <c r="BF8772">
        <v>3.971169009</v>
      </c>
      <c r="BG8772">
        <v>3.904128783</v>
      </c>
      <c r="BH8772">
        <v>3.9528658889999999</v>
      </c>
      <c r="BI8772">
        <v>4.0176442579999998</v>
      </c>
      <c r="BJ8772">
        <v>3.9265795830000001</v>
      </c>
      <c r="BK8772">
        <v>3.9174772170000001</v>
      </c>
      <c r="BL8772">
        <v>3.9307623600000001</v>
      </c>
      <c r="BM8772">
        <v>3.8174295580000002</v>
      </c>
      <c r="BN8772">
        <v>3.6954464319999998</v>
      </c>
      <c r="BO8772">
        <v>3.6054407959999999</v>
      </c>
    </row>
    <row r="8773" spans="1:67" x14ac:dyDescent="0.25">
      <c r="A8773">
        <v>8772</v>
      </c>
      <c r="B8773" t="s">
        <v>444</v>
      </c>
      <c r="C8773" t="s">
        <v>445</v>
      </c>
      <c r="D8773" t="s">
        <v>446</v>
      </c>
      <c r="E8773" t="s">
        <v>194</v>
      </c>
      <c r="F8773" t="s">
        <v>130</v>
      </c>
      <c r="G8773" t="s">
        <v>131</v>
      </c>
      <c r="H8773" t="s">
        <v>195</v>
      </c>
      <c r="I8773" t="s">
        <v>196</v>
      </c>
      <c r="J8773" t="s">
        <v>197</v>
      </c>
      <c r="K8773" t="s">
        <v>139</v>
      </c>
      <c r="L8773" t="s">
        <v>6</v>
      </c>
      <c r="M8773" t="s">
        <v>134</v>
      </c>
      <c r="N8773">
        <v>28.85805745</v>
      </c>
      <c r="O8773">
        <v>29.907435679999999</v>
      </c>
      <c r="P8773">
        <v>36.72887309</v>
      </c>
      <c r="Q8773">
        <v>39.298291399999997</v>
      </c>
      <c r="R8773">
        <v>38.510376059999999</v>
      </c>
      <c r="S8773">
        <v>40.51226209</v>
      </c>
      <c r="T8773">
        <v>45.464562489999999</v>
      </c>
      <c r="U8773">
        <v>47.68658611</v>
      </c>
      <c r="V8773">
        <v>50.303712259999998</v>
      </c>
      <c r="W8773">
        <v>53.216070049999999</v>
      </c>
      <c r="X8773">
        <v>53.328051739999999</v>
      </c>
      <c r="Y8773">
        <v>53.008449220000003</v>
      </c>
      <c r="Z8773">
        <v>54.147613810000003</v>
      </c>
      <c r="AA8773">
        <v>57.632056609999999</v>
      </c>
      <c r="AB8773">
        <v>59.033421169999997</v>
      </c>
      <c r="AC8773">
        <v>62.446892239999997</v>
      </c>
      <c r="AD8773">
        <v>62.039944550000001</v>
      </c>
      <c r="AE8773">
        <v>67.229639520000006</v>
      </c>
      <c r="AF8773">
        <v>71.736246140000006</v>
      </c>
      <c r="AG8773">
        <v>76.417384600000005</v>
      </c>
      <c r="AH8773">
        <v>81.114505089999994</v>
      </c>
      <c r="AI8773">
        <v>80.995520119999995</v>
      </c>
      <c r="AJ8773">
        <v>82.292946959999995</v>
      </c>
      <c r="AK8773">
        <v>81.129915600000004</v>
      </c>
      <c r="AL8773">
        <v>83.548769379999996</v>
      </c>
      <c r="AM8773">
        <v>83.866001780000005</v>
      </c>
      <c r="AN8773">
        <v>86.653879689999997</v>
      </c>
      <c r="AO8773">
        <v>91.562604339999993</v>
      </c>
      <c r="AP8773">
        <v>96.199581010000003</v>
      </c>
      <c r="AQ8773">
        <v>95.213425150000006</v>
      </c>
      <c r="AR8773">
        <v>100.1967509</v>
      </c>
      <c r="AS8773">
        <v>102.69249120000001</v>
      </c>
      <c r="AT8773">
        <v>102.0241135</v>
      </c>
      <c r="AU8773">
        <v>106.3377488</v>
      </c>
      <c r="AV8773">
        <v>106.76350669999999</v>
      </c>
      <c r="AW8773">
        <v>110.3355435</v>
      </c>
      <c r="AX8773">
        <v>108.79105680000001</v>
      </c>
      <c r="AY8773">
        <v>111.8721525</v>
      </c>
      <c r="AZ8773">
        <v>107.6937616</v>
      </c>
      <c r="BA8773">
        <v>100.82500899999999</v>
      </c>
      <c r="BB8773">
        <v>93.927959670000007</v>
      </c>
      <c r="BC8773">
        <v>90.97146841</v>
      </c>
      <c r="BD8773">
        <v>87.784483050000006</v>
      </c>
      <c r="BE8773">
        <v>79.658393450000005</v>
      </c>
      <c r="BF8773">
        <v>78.004644870000007</v>
      </c>
      <c r="BG8773">
        <v>70.648751009999998</v>
      </c>
      <c r="BH8773">
        <v>67.23855331</v>
      </c>
      <c r="BI8773">
        <v>70.698358490000004</v>
      </c>
      <c r="BJ8773">
        <v>66.799803879999999</v>
      </c>
      <c r="BK8773">
        <v>60.253504880000001</v>
      </c>
      <c r="BL8773">
        <v>50.168784770000002</v>
      </c>
      <c r="BM8773">
        <v>51.902677269999998</v>
      </c>
      <c r="BN8773">
        <v>52.608210810000003</v>
      </c>
      <c r="BO8773">
        <v>49.042236090000003</v>
      </c>
    </row>
    <row r="8774" spans="1:67" x14ac:dyDescent="0.25">
      <c r="A8774">
        <v>8773</v>
      </c>
      <c r="B8774" t="s">
        <v>444</v>
      </c>
      <c r="C8774" t="s">
        <v>445</v>
      </c>
      <c r="D8774" t="s">
        <v>446</v>
      </c>
      <c r="E8774" t="s">
        <v>194</v>
      </c>
      <c r="F8774" t="s">
        <v>130</v>
      </c>
      <c r="G8774" t="s">
        <v>131</v>
      </c>
      <c r="H8774" t="s">
        <v>195</v>
      </c>
      <c r="I8774" t="s">
        <v>196</v>
      </c>
      <c r="J8774" t="s">
        <v>197</v>
      </c>
      <c r="K8774" t="s">
        <v>139</v>
      </c>
      <c r="L8774" t="s">
        <v>24</v>
      </c>
      <c r="M8774" t="s">
        <v>134</v>
      </c>
      <c r="N8774">
        <v>1.5173703599999999</v>
      </c>
      <c r="O8774">
        <v>1.9267069020000001</v>
      </c>
      <c r="P8774">
        <v>2.077736094</v>
      </c>
      <c r="Q8774">
        <v>2.2287652859999998</v>
      </c>
      <c r="R8774">
        <v>2.3543454779999999</v>
      </c>
      <c r="S8774">
        <v>2.2127111699999999</v>
      </c>
      <c r="T8774">
        <v>2.2141786059999999</v>
      </c>
      <c r="U8774">
        <v>2.2664209400000002</v>
      </c>
      <c r="V8774">
        <v>2.466346004</v>
      </c>
      <c r="W8774">
        <v>2.7941424320000001</v>
      </c>
      <c r="X8774">
        <v>3.0275957880000002</v>
      </c>
      <c r="Y8774">
        <v>3.0455621239999999</v>
      </c>
      <c r="Z8774">
        <v>2.967738706</v>
      </c>
      <c r="AA8774">
        <v>2.8252984529999998</v>
      </c>
      <c r="AB8774">
        <v>3.2758677359999999</v>
      </c>
      <c r="AC8774">
        <v>3.1259845390000001</v>
      </c>
      <c r="AD8774">
        <v>3.2076509249999998</v>
      </c>
      <c r="AE8774">
        <v>3.1279750869999998</v>
      </c>
      <c r="AF8774">
        <v>3.338145124</v>
      </c>
      <c r="AG8774">
        <v>3.0765204599999998</v>
      </c>
      <c r="AH8774">
        <v>1.165121563</v>
      </c>
      <c r="AI8774">
        <v>1.3480835630000001</v>
      </c>
      <c r="AJ8774">
        <v>1.134773203</v>
      </c>
      <c r="AK8774">
        <v>1.807720526</v>
      </c>
      <c r="AL8774">
        <v>2.3389389039999999</v>
      </c>
      <c r="AM8774">
        <v>3.547724584</v>
      </c>
      <c r="AN8774">
        <v>4.0989267580000002</v>
      </c>
      <c r="AO8774">
        <v>4.4610242449999999</v>
      </c>
      <c r="AP8774">
        <v>5.0005501360000002</v>
      </c>
      <c r="AQ8774">
        <v>5.7656122569999999</v>
      </c>
      <c r="AR8774">
        <v>4.5746580960000003</v>
      </c>
      <c r="AS8774">
        <v>4.1593038760000001</v>
      </c>
      <c r="AT8774">
        <v>4.4590336239999999</v>
      </c>
      <c r="AU8774">
        <v>4.1973384859999996</v>
      </c>
      <c r="AV8774">
        <v>4.3934488930000004</v>
      </c>
      <c r="AW8774">
        <v>4.5923341960000004</v>
      </c>
      <c r="AX8774">
        <v>2.6560646659999998</v>
      </c>
      <c r="AY8774">
        <v>3.1614226539999999</v>
      </c>
      <c r="AZ8774">
        <v>3.6097495999999998</v>
      </c>
      <c r="BA8774">
        <v>3.8937276550000002</v>
      </c>
      <c r="BB8774">
        <v>4.3389208669999997</v>
      </c>
      <c r="BC8774">
        <v>4.5856176480000004</v>
      </c>
      <c r="BD8774">
        <v>5.0035167539999996</v>
      </c>
      <c r="BE8774">
        <v>5.5649768340000003</v>
      </c>
      <c r="BF8774">
        <v>5.6320428070000004</v>
      </c>
      <c r="BG8774">
        <v>5.7549717290000002</v>
      </c>
      <c r="BH8774">
        <v>5.9719804009999997</v>
      </c>
      <c r="BI8774">
        <v>5.92519638</v>
      </c>
      <c r="BJ8774">
        <v>5.6865813709999999</v>
      </c>
      <c r="BK8774">
        <v>5.2657811710000004</v>
      </c>
      <c r="BL8774">
        <v>4.9549005490000004</v>
      </c>
      <c r="BM8774">
        <v>4.7916485990000002</v>
      </c>
      <c r="BN8774">
        <v>4.4958286129999996</v>
      </c>
      <c r="BO8774">
        <v>4.2465437680000004</v>
      </c>
    </row>
    <row r="8775" spans="1:67" x14ac:dyDescent="0.25">
      <c r="A8775">
        <v>8774</v>
      </c>
      <c r="B8775" t="s">
        <v>444</v>
      </c>
      <c r="C8775" t="s">
        <v>445</v>
      </c>
      <c r="D8775" t="s">
        <v>446</v>
      </c>
      <c r="E8775" t="s">
        <v>194</v>
      </c>
      <c r="F8775" t="s">
        <v>130</v>
      </c>
      <c r="G8775" t="s">
        <v>131</v>
      </c>
      <c r="H8775" t="s">
        <v>195</v>
      </c>
      <c r="I8775" t="s">
        <v>196</v>
      </c>
      <c r="J8775" t="s">
        <v>197</v>
      </c>
      <c r="K8775" t="s">
        <v>139</v>
      </c>
      <c r="L8775" t="s">
        <v>7</v>
      </c>
      <c r="M8775" t="s">
        <v>134</v>
      </c>
      <c r="N8775">
        <v>45.151271170000001</v>
      </c>
      <c r="O8775">
        <v>46.725094349999999</v>
      </c>
      <c r="P8775">
        <v>54.098541990000001</v>
      </c>
      <c r="Q8775">
        <v>57.528493539999999</v>
      </c>
      <c r="R8775">
        <v>57.745119850000002</v>
      </c>
      <c r="S8775">
        <v>59.770921319999999</v>
      </c>
      <c r="T8775">
        <v>65.048684929999993</v>
      </c>
      <c r="U8775">
        <v>67.280800819999996</v>
      </c>
      <c r="V8775">
        <v>70.210413509999995</v>
      </c>
      <c r="W8775">
        <v>73.624302639999996</v>
      </c>
      <c r="X8775">
        <v>73.840568219999994</v>
      </c>
      <c r="Y8775">
        <v>73.394862680000003</v>
      </c>
      <c r="Z8775">
        <v>74.998577179999998</v>
      </c>
      <c r="AA8775">
        <v>78.662522330000002</v>
      </c>
      <c r="AB8775">
        <v>80.65439026</v>
      </c>
      <c r="AC8775">
        <v>84.12958184</v>
      </c>
      <c r="AD8775">
        <v>83.687505450000003</v>
      </c>
      <c r="AE8775">
        <v>88.744911560000006</v>
      </c>
      <c r="AF8775">
        <v>93.694682810000003</v>
      </c>
      <c r="AG8775">
        <v>98.303746880000006</v>
      </c>
      <c r="AH8775">
        <v>101.73809559999999</v>
      </c>
      <c r="AI8775">
        <v>101.6335364</v>
      </c>
      <c r="AJ8775">
        <v>102.717259</v>
      </c>
      <c r="AK8775">
        <v>101.77430270000001</v>
      </c>
      <c r="AL8775">
        <v>104.6713142</v>
      </c>
      <c r="AM8775">
        <v>106.54024250000001</v>
      </c>
      <c r="AN8775">
        <v>110.1912935</v>
      </c>
      <c r="AO8775">
        <v>115.30646489999999</v>
      </c>
      <c r="AP8775">
        <v>120.76620819999999</v>
      </c>
      <c r="AQ8775">
        <v>120.286107</v>
      </c>
      <c r="AR8775">
        <v>124.1396349</v>
      </c>
      <c r="AS8775">
        <v>125.104651</v>
      </c>
      <c r="AT8775">
        <v>124.7576667</v>
      </c>
      <c r="AU8775">
        <v>128.85744460000001</v>
      </c>
      <c r="AV8775">
        <v>129.5213244</v>
      </c>
      <c r="AW8775">
        <v>133.2196429</v>
      </c>
      <c r="AX8775">
        <v>129.6803141</v>
      </c>
      <c r="AY8775">
        <v>133.57911799999999</v>
      </c>
      <c r="AZ8775">
        <v>129.16200190000001</v>
      </c>
      <c r="BA8775">
        <v>121.83675529999999</v>
      </c>
      <c r="BB8775">
        <v>115.76770670000001</v>
      </c>
      <c r="BC8775">
        <v>112.6803659</v>
      </c>
      <c r="BD8775">
        <v>109.3820053</v>
      </c>
      <c r="BE8775">
        <v>101.2401153</v>
      </c>
      <c r="BF8775">
        <v>99.229867909999996</v>
      </c>
      <c r="BG8775">
        <v>91.712313080000001</v>
      </c>
      <c r="BH8775">
        <v>88.202624139999998</v>
      </c>
      <c r="BI8775">
        <v>91.99999717</v>
      </c>
      <c r="BJ8775">
        <v>87.912011329999999</v>
      </c>
      <c r="BK8775">
        <v>80.752831270000001</v>
      </c>
      <c r="BL8775">
        <v>70.048590469999994</v>
      </c>
      <c r="BM8775">
        <v>72.012598049999994</v>
      </c>
      <c r="BN8775">
        <v>71.873111980000004</v>
      </c>
      <c r="BO8775">
        <v>67.627150099999994</v>
      </c>
    </row>
    <row r="8776" spans="1:67" x14ac:dyDescent="0.25">
      <c r="A8776">
        <v>8775</v>
      </c>
      <c r="B8776" t="s">
        <v>444</v>
      </c>
      <c r="C8776" t="s">
        <v>445</v>
      </c>
      <c r="D8776" t="s">
        <v>446</v>
      </c>
      <c r="E8776" t="s">
        <v>194</v>
      </c>
      <c r="F8776" t="s">
        <v>130</v>
      </c>
      <c r="G8776" t="s">
        <v>131</v>
      </c>
      <c r="H8776" t="s">
        <v>195</v>
      </c>
      <c r="I8776" t="s">
        <v>196</v>
      </c>
      <c r="J8776" t="s">
        <v>197</v>
      </c>
      <c r="K8776" t="s">
        <v>139</v>
      </c>
      <c r="L8776" t="s">
        <v>8</v>
      </c>
      <c r="M8776" t="s">
        <v>134</v>
      </c>
      <c r="N8776">
        <v>10.2121096</v>
      </c>
      <c r="O8776">
        <v>10.275497250000001</v>
      </c>
      <c r="P8776">
        <v>10.51691866</v>
      </c>
      <c r="Q8776">
        <v>10.97436175</v>
      </c>
      <c r="R8776">
        <v>11.55258995</v>
      </c>
      <c r="S8776">
        <v>11.73388366</v>
      </c>
      <c r="T8776">
        <v>11.86198694</v>
      </c>
      <c r="U8776">
        <v>11.797679219999999</v>
      </c>
      <c r="V8776">
        <v>11.63837959</v>
      </c>
      <c r="W8776">
        <v>11.7164074</v>
      </c>
      <c r="X8776">
        <v>11.70042359</v>
      </c>
      <c r="Y8776">
        <v>11.77481525</v>
      </c>
      <c r="Z8776">
        <v>11.71599675</v>
      </c>
      <c r="AA8776">
        <v>11.77666301</v>
      </c>
      <c r="AB8776">
        <v>11.807369919999999</v>
      </c>
      <c r="AC8776">
        <v>11.916706570000001</v>
      </c>
      <c r="AD8776">
        <v>12.03565088</v>
      </c>
      <c r="AE8776">
        <v>12.310809389999999</v>
      </c>
      <c r="AF8776">
        <v>12.4599496</v>
      </c>
      <c r="AG8776">
        <v>12.59918684</v>
      </c>
      <c r="AH8776">
        <v>12.59695782</v>
      </c>
      <c r="AI8776">
        <v>12.548681970000001</v>
      </c>
      <c r="AJ8776">
        <v>12.69140936</v>
      </c>
      <c r="AK8776">
        <v>12.73114326</v>
      </c>
      <c r="AL8776">
        <v>12.799996849999999</v>
      </c>
      <c r="AM8776">
        <v>12.96173112</v>
      </c>
      <c r="AN8776">
        <v>13.12241562</v>
      </c>
      <c r="AO8776">
        <v>13.106245960000001</v>
      </c>
      <c r="AP8776">
        <v>13.456265520000001</v>
      </c>
      <c r="AQ8776">
        <v>13.251343759999999</v>
      </c>
      <c r="AR8776">
        <v>13.47745746</v>
      </c>
      <c r="AS8776">
        <v>12.501100790000001</v>
      </c>
      <c r="AT8776">
        <v>12.569493120000001</v>
      </c>
      <c r="AU8776">
        <v>12.68686606</v>
      </c>
      <c r="AV8776">
        <v>12.72262843</v>
      </c>
      <c r="AW8776">
        <v>12.810914909999999</v>
      </c>
      <c r="AX8776">
        <v>12.90726514</v>
      </c>
      <c r="AY8776">
        <v>13.10903781</v>
      </c>
      <c r="AZ8776">
        <v>12.655819129999999</v>
      </c>
      <c r="BA8776">
        <v>12.23861295</v>
      </c>
      <c r="BB8776">
        <v>12.44998444</v>
      </c>
      <c r="BC8776">
        <v>12.28671552</v>
      </c>
      <c r="BD8776">
        <v>12.135306829999999</v>
      </c>
      <c r="BE8776">
        <v>11.830369960000001</v>
      </c>
      <c r="BF8776">
        <v>11.608116389999999</v>
      </c>
      <c r="BG8776">
        <v>11.39066126</v>
      </c>
      <c r="BH8776">
        <v>11.02413958</v>
      </c>
      <c r="BI8776">
        <v>11.34481291</v>
      </c>
      <c r="BJ8776">
        <v>11.4848067</v>
      </c>
      <c r="BK8776">
        <v>11.2975309</v>
      </c>
      <c r="BL8776">
        <v>10.980012840000001</v>
      </c>
      <c r="BM8776">
        <v>11.4771024</v>
      </c>
      <c r="BN8776">
        <v>11.06175601</v>
      </c>
      <c r="BO8776">
        <v>10.72699439</v>
      </c>
    </row>
    <row r="8777" spans="1:67" x14ac:dyDescent="0.25">
      <c r="A8777">
        <v>8776</v>
      </c>
      <c r="B8777" t="s">
        <v>444</v>
      </c>
      <c r="C8777" t="s">
        <v>445</v>
      </c>
      <c r="D8777" t="s">
        <v>446</v>
      </c>
      <c r="E8777" t="s">
        <v>194</v>
      </c>
      <c r="F8777" t="s">
        <v>130</v>
      </c>
      <c r="G8777" t="s">
        <v>131</v>
      </c>
      <c r="H8777" t="s">
        <v>195</v>
      </c>
      <c r="I8777" t="s">
        <v>196</v>
      </c>
      <c r="J8777" t="s">
        <v>197</v>
      </c>
      <c r="K8777" t="s">
        <v>139</v>
      </c>
      <c r="L8777" t="s">
        <v>9</v>
      </c>
      <c r="M8777" t="s">
        <v>134</v>
      </c>
      <c r="N8777">
        <v>4.5637337670000004</v>
      </c>
      <c r="O8777">
        <v>4.6154545230000004</v>
      </c>
      <c r="P8777">
        <v>4.7750141519999998</v>
      </c>
      <c r="Q8777">
        <v>5.027075108</v>
      </c>
      <c r="R8777">
        <v>5.3278083719999998</v>
      </c>
      <c r="S8777">
        <v>5.3120643989999996</v>
      </c>
      <c r="T8777">
        <v>5.50795689</v>
      </c>
      <c r="U8777">
        <v>5.5301145509999996</v>
      </c>
      <c r="V8777">
        <v>5.8019756579999999</v>
      </c>
      <c r="W8777">
        <v>5.8976827539999999</v>
      </c>
      <c r="X8777">
        <v>5.7844971000000003</v>
      </c>
      <c r="Y8777">
        <v>5.5660360860000004</v>
      </c>
      <c r="Z8777">
        <v>6.1672279200000002</v>
      </c>
      <c r="AA8777">
        <v>6.4285042629999998</v>
      </c>
      <c r="AB8777">
        <v>6.5377314359999996</v>
      </c>
      <c r="AC8777">
        <v>6.6399984859999996</v>
      </c>
      <c r="AD8777">
        <v>6.4042590930000003</v>
      </c>
      <c r="AE8777">
        <v>6.0764875629999997</v>
      </c>
      <c r="AF8777">
        <v>6.1603419439999998</v>
      </c>
      <c r="AG8777">
        <v>6.2106549710000003</v>
      </c>
      <c r="AH8777">
        <v>6.8615111369999999</v>
      </c>
      <c r="AI8777">
        <v>6.7412507220000002</v>
      </c>
      <c r="AJ8777">
        <v>6.5981294999999998</v>
      </c>
      <c r="AK8777">
        <v>6.1055233209999997</v>
      </c>
      <c r="AL8777">
        <v>5.9836090620000002</v>
      </c>
      <c r="AM8777">
        <v>6.1647849949999998</v>
      </c>
      <c r="AN8777">
        <v>6.3160714249999996</v>
      </c>
      <c r="AO8777">
        <v>6.1765903099999999</v>
      </c>
      <c r="AP8777">
        <v>6.1098115530000001</v>
      </c>
      <c r="AQ8777">
        <v>6.0557258620000001</v>
      </c>
      <c r="AR8777">
        <v>5.8907684820000004</v>
      </c>
      <c r="AS8777">
        <v>5.7517551060000001</v>
      </c>
      <c r="AT8777">
        <v>5.7050264520000002</v>
      </c>
      <c r="AU8777">
        <v>5.6354912739999996</v>
      </c>
      <c r="AV8777">
        <v>5.6417403369999999</v>
      </c>
      <c r="AW8777">
        <v>5.4808503350000004</v>
      </c>
      <c r="AX8777">
        <v>5.325927493</v>
      </c>
      <c r="AY8777">
        <v>5.43650506</v>
      </c>
      <c r="AZ8777">
        <v>5.2026715660000002</v>
      </c>
      <c r="BA8777">
        <v>4.8794057420000003</v>
      </c>
      <c r="BB8777">
        <v>5.0508417469999998</v>
      </c>
      <c r="BC8777">
        <v>4.8365643519999999</v>
      </c>
      <c r="BD8777">
        <v>4.4586986279999996</v>
      </c>
      <c r="BE8777">
        <v>4.1863750660000001</v>
      </c>
      <c r="BF8777">
        <v>3.9850638389999999</v>
      </c>
      <c r="BG8777">
        <v>3.9179290839999998</v>
      </c>
      <c r="BH8777">
        <v>3.967950841</v>
      </c>
      <c r="BI8777">
        <v>4.0316293840000004</v>
      </c>
      <c r="BJ8777">
        <v>3.9408193840000001</v>
      </c>
      <c r="BK8777">
        <v>3.9360143179999998</v>
      </c>
      <c r="BL8777">
        <v>3.9448923050000002</v>
      </c>
      <c r="BM8777">
        <v>3.84116978</v>
      </c>
      <c r="BN8777">
        <v>3.7073165430000001</v>
      </c>
      <c r="BO8777">
        <v>3.611375851</v>
      </c>
    </row>
    <row r="8778" spans="1:67" x14ac:dyDescent="0.25">
      <c r="A8778">
        <v>8777</v>
      </c>
      <c r="B8778" t="s">
        <v>447</v>
      </c>
      <c r="C8778" t="s">
        <v>448</v>
      </c>
      <c r="D8778" t="s">
        <v>449</v>
      </c>
      <c r="E8778" t="s">
        <v>129</v>
      </c>
      <c r="F8778" t="s">
        <v>130</v>
      </c>
      <c r="G8778" t="s">
        <v>131</v>
      </c>
      <c r="H8778" t="s">
        <v>132</v>
      </c>
      <c r="I8778" t="s">
        <v>129</v>
      </c>
      <c r="J8778" t="s">
        <v>133</v>
      </c>
      <c r="K8778" t="s">
        <v>5</v>
      </c>
      <c r="L8778" t="s">
        <v>6</v>
      </c>
      <c r="M8778" t="s">
        <v>134</v>
      </c>
      <c r="AV8778">
        <v>0.61140689999999998</v>
      </c>
      <c r="AW8778">
        <v>0.61776467999999995</v>
      </c>
      <c r="AX8778">
        <v>0.63338760000000005</v>
      </c>
      <c r="AY8778">
        <v>0.62388060000000001</v>
      </c>
      <c r="AZ8778">
        <v>0.64291496999999997</v>
      </c>
      <c r="BA8778">
        <v>0.55722221999999999</v>
      </c>
      <c r="BB8778">
        <v>0.64917455999999996</v>
      </c>
      <c r="BC8778">
        <v>0.69033957000000001</v>
      </c>
      <c r="BD8778">
        <v>0.54427119000000002</v>
      </c>
      <c r="BE8778">
        <v>0.54423569999999999</v>
      </c>
      <c r="BF8778">
        <v>0.48685335000000002</v>
      </c>
      <c r="BG8778">
        <v>0.52267971000000002</v>
      </c>
      <c r="BH8778">
        <v>0.52224906000000004</v>
      </c>
      <c r="BI8778">
        <v>0.51068511599999999</v>
      </c>
      <c r="BJ8778">
        <v>0.51582043600000005</v>
      </c>
      <c r="BK8778">
        <v>0.52223829600000005</v>
      </c>
      <c r="BL8778">
        <v>0.526343432</v>
      </c>
      <c r="BM8778">
        <v>0.54721649100000003</v>
      </c>
      <c r="BN8778">
        <v>0.57460106300000002</v>
      </c>
      <c r="BO8778">
        <v>0.58105154400000003</v>
      </c>
    </row>
    <row r="8779" spans="1:67" x14ac:dyDescent="0.25">
      <c r="A8779">
        <v>8778</v>
      </c>
      <c r="B8779" t="s">
        <v>447</v>
      </c>
      <c r="C8779" t="s">
        <v>448</v>
      </c>
      <c r="D8779" t="s">
        <v>449</v>
      </c>
      <c r="E8779" t="s">
        <v>129</v>
      </c>
      <c r="F8779" t="s">
        <v>130</v>
      </c>
      <c r="G8779" t="s">
        <v>131</v>
      </c>
      <c r="H8779" t="s">
        <v>132</v>
      </c>
      <c r="I8779" t="s">
        <v>129</v>
      </c>
      <c r="J8779" t="s">
        <v>133</v>
      </c>
      <c r="K8779" t="s">
        <v>5</v>
      </c>
      <c r="L8779" t="s">
        <v>7</v>
      </c>
      <c r="M8779" t="s">
        <v>134</v>
      </c>
      <c r="AV8779">
        <v>0.61460213900000005</v>
      </c>
      <c r="AW8779">
        <v>0.62097475800000002</v>
      </c>
      <c r="AX8779">
        <v>0.63667453399999996</v>
      </c>
      <c r="AY8779">
        <v>0.62718384599999999</v>
      </c>
      <c r="AZ8779">
        <v>0.64627123099999995</v>
      </c>
      <c r="BA8779">
        <v>0.56017833699999997</v>
      </c>
      <c r="BB8779">
        <v>0.65248242400000001</v>
      </c>
      <c r="BC8779">
        <v>0.69385703099999996</v>
      </c>
      <c r="BD8779">
        <v>0.54731484200000002</v>
      </c>
      <c r="BE8779">
        <v>0.54769031599999995</v>
      </c>
      <c r="BF8779">
        <v>0.489977098</v>
      </c>
      <c r="BG8779">
        <v>0.52655341300000003</v>
      </c>
      <c r="BH8779">
        <v>0.52556165499999996</v>
      </c>
      <c r="BI8779">
        <v>0.51398569400000005</v>
      </c>
      <c r="BJ8779">
        <v>0.51915974200000004</v>
      </c>
      <c r="BK8779">
        <v>0.52539559899999999</v>
      </c>
      <c r="BL8779">
        <v>0.52937455200000005</v>
      </c>
      <c r="BM8779">
        <v>0.55038071099999997</v>
      </c>
      <c r="BN8779">
        <v>0.57793085399999999</v>
      </c>
      <c r="BO8779">
        <v>0.58441486200000003</v>
      </c>
    </row>
    <row r="8780" spans="1:67" x14ac:dyDescent="0.25">
      <c r="A8780">
        <v>8779</v>
      </c>
      <c r="B8780" t="s">
        <v>447</v>
      </c>
      <c r="C8780" t="s">
        <v>448</v>
      </c>
      <c r="D8780" t="s">
        <v>449</v>
      </c>
      <c r="E8780" t="s">
        <v>129</v>
      </c>
      <c r="F8780" t="s">
        <v>130</v>
      </c>
      <c r="G8780" t="s">
        <v>131</v>
      </c>
      <c r="H8780" t="s">
        <v>132</v>
      </c>
      <c r="I8780" t="s">
        <v>129</v>
      </c>
      <c r="J8780" t="s">
        <v>133</v>
      </c>
      <c r="K8780" t="s">
        <v>5</v>
      </c>
      <c r="L8780" t="s">
        <v>8</v>
      </c>
      <c r="M8780" t="s">
        <v>134</v>
      </c>
      <c r="AV8780">
        <v>1.1604569999999999E-3</v>
      </c>
      <c r="AW8780">
        <v>1.1904159999999999E-3</v>
      </c>
      <c r="AX8780">
        <v>1.173288E-3</v>
      </c>
      <c r="AY8780">
        <v>1.2417179999999999E-3</v>
      </c>
      <c r="AZ8780">
        <v>1.243372E-3</v>
      </c>
      <c r="BA8780">
        <v>1.094257E-3</v>
      </c>
      <c r="BB8780">
        <v>1.2308099999999999E-3</v>
      </c>
      <c r="BC8780">
        <v>1.317309E-3</v>
      </c>
      <c r="BD8780">
        <v>1.1460979999999999E-3</v>
      </c>
      <c r="BE8780">
        <v>1.1674019999999999E-3</v>
      </c>
      <c r="BF8780">
        <v>1.0366290000000001E-3</v>
      </c>
      <c r="BG8780">
        <v>1.0737660000000001E-3</v>
      </c>
      <c r="BH8780">
        <v>1.1027420000000001E-3</v>
      </c>
      <c r="BI8780">
        <v>1.0962599999999999E-3</v>
      </c>
      <c r="BJ8780">
        <v>1.10271E-3</v>
      </c>
      <c r="BK8780">
        <v>1.1680799999999999E-3</v>
      </c>
      <c r="BL8780">
        <v>1.1414039999999999E-3</v>
      </c>
      <c r="BM8780">
        <v>1.1985019999999999E-3</v>
      </c>
      <c r="BN8780">
        <v>1.2453710000000001E-3</v>
      </c>
      <c r="BO8780">
        <v>1.2559240000000001E-3</v>
      </c>
    </row>
    <row r="8781" spans="1:67" x14ac:dyDescent="0.25">
      <c r="A8781">
        <v>8780</v>
      </c>
      <c r="B8781" t="s">
        <v>447</v>
      </c>
      <c r="C8781" t="s">
        <v>448</v>
      </c>
      <c r="D8781" t="s">
        <v>449</v>
      </c>
      <c r="E8781" t="s">
        <v>129</v>
      </c>
      <c r="F8781" t="s">
        <v>130</v>
      </c>
      <c r="G8781" t="s">
        <v>131</v>
      </c>
      <c r="H8781" t="s">
        <v>132</v>
      </c>
      <c r="I8781" t="s">
        <v>129</v>
      </c>
      <c r="J8781" t="s">
        <v>133</v>
      </c>
      <c r="K8781" t="s">
        <v>5</v>
      </c>
      <c r="L8781" t="s">
        <v>9</v>
      </c>
      <c r="M8781" t="s">
        <v>134</v>
      </c>
      <c r="AV8781">
        <v>2.0347820000000002E-3</v>
      </c>
      <c r="AW8781">
        <v>2.0196620000000002E-3</v>
      </c>
      <c r="AX8781">
        <v>2.1136459999999998E-3</v>
      </c>
      <c r="AY8781">
        <v>2.061528E-3</v>
      </c>
      <c r="AZ8781">
        <v>2.1128890000000002E-3</v>
      </c>
      <c r="BA8781">
        <v>1.8618599999999999E-3</v>
      </c>
      <c r="BB8781">
        <v>2.077055E-3</v>
      </c>
      <c r="BC8781">
        <v>2.2001519999999999E-3</v>
      </c>
      <c r="BD8781">
        <v>1.8975540000000001E-3</v>
      </c>
      <c r="BE8781">
        <v>2.287215E-3</v>
      </c>
      <c r="BF8781">
        <v>2.0871190000000001E-3</v>
      </c>
      <c r="BG8781">
        <v>2.7999370000000002E-3</v>
      </c>
      <c r="BH8781">
        <v>2.2098529999999999E-3</v>
      </c>
      <c r="BI8781">
        <v>2.2043190000000002E-3</v>
      </c>
      <c r="BJ8781">
        <v>2.2365969999999999E-3</v>
      </c>
      <c r="BK8781">
        <v>1.989223E-3</v>
      </c>
      <c r="BL8781">
        <v>1.8897160000000001E-3</v>
      </c>
      <c r="BM8781">
        <v>1.9657189999999999E-3</v>
      </c>
      <c r="BN8781">
        <v>2.08442E-3</v>
      </c>
      <c r="BO8781">
        <v>2.1073939999999998E-3</v>
      </c>
    </row>
    <row r="8782" spans="1:67" x14ac:dyDescent="0.25">
      <c r="A8782">
        <v>8781</v>
      </c>
      <c r="B8782" t="s">
        <v>447</v>
      </c>
      <c r="C8782" t="s">
        <v>448</v>
      </c>
      <c r="D8782" t="s">
        <v>449</v>
      </c>
      <c r="E8782" t="s">
        <v>129</v>
      </c>
      <c r="F8782" t="s">
        <v>130</v>
      </c>
      <c r="G8782" t="s">
        <v>131</v>
      </c>
      <c r="H8782" t="s">
        <v>132</v>
      </c>
      <c r="I8782" t="s">
        <v>129</v>
      </c>
      <c r="J8782" t="s">
        <v>133</v>
      </c>
      <c r="K8782" t="s">
        <v>10</v>
      </c>
      <c r="L8782" t="s">
        <v>6</v>
      </c>
      <c r="M8782" t="s">
        <v>134</v>
      </c>
      <c r="AV8782">
        <v>0.61140689999999998</v>
      </c>
      <c r="AW8782">
        <v>0.61776467999999995</v>
      </c>
      <c r="AX8782">
        <v>0.63338760000000005</v>
      </c>
      <c r="AY8782">
        <v>0.62388060000000001</v>
      </c>
      <c r="AZ8782">
        <v>0.64291496999999997</v>
      </c>
      <c r="BA8782">
        <v>0.55722221999999999</v>
      </c>
      <c r="BB8782">
        <v>0.64917455999999996</v>
      </c>
      <c r="BC8782">
        <v>0.69033957000000001</v>
      </c>
      <c r="BD8782">
        <v>0.54427119000000002</v>
      </c>
      <c r="BE8782">
        <v>0.53469902999999996</v>
      </c>
      <c r="BF8782">
        <v>0.48367445999999997</v>
      </c>
      <c r="BG8782">
        <v>0.51950081999999997</v>
      </c>
      <c r="BH8782">
        <v>0.51589127999999995</v>
      </c>
      <c r="BI8782">
        <v>0.505410621</v>
      </c>
      <c r="BJ8782">
        <v>0.50700062199999996</v>
      </c>
      <c r="BK8782">
        <v>0.51316602600000005</v>
      </c>
      <c r="BL8782">
        <v>0.516373847</v>
      </c>
      <c r="BM8782">
        <v>0.53681684399999996</v>
      </c>
      <c r="BN8782">
        <v>0.56351328199999995</v>
      </c>
      <c r="BO8782">
        <v>0.57072079600000003</v>
      </c>
    </row>
    <row r="8783" spans="1:67" x14ac:dyDescent="0.25">
      <c r="A8783">
        <v>8782</v>
      </c>
      <c r="B8783" t="s">
        <v>447</v>
      </c>
      <c r="C8783" t="s">
        <v>448</v>
      </c>
      <c r="D8783" t="s">
        <v>449</v>
      </c>
      <c r="E8783" t="s">
        <v>129</v>
      </c>
      <c r="F8783" t="s">
        <v>130</v>
      </c>
      <c r="G8783" t="s">
        <v>131</v>
      </c>
      <c r="H8783" t="s">
        <v>132</v>
      </c>
      <c r="I8783" t="s">
        <v>129</v>
      </c>
      <c r="J8783" t="s">
        <v>133</v>
      </c>
      <c r="K8783" t="s">
        <v>10</v>
      </c>
      <c r="L8783" t="s">
        <v>7</v>
      </c>
      <c r="M8783" t="s">
        <v>134</v>
      </c>
      <c r="AV8783">
        <v>0.61460213900000005</v>
      </c>
      <c r="AW8783">
        <v>0.62097475800000002</v>
      </c>
      <c r="AX8783">
        <v>0.63667453399999996</v>
      </c>
      <c r="AY8783">
        <v>0.62718384599999999</v>
      </c>
      <c r="AZ8783">
        <v>0.64627123099999995</v>
      </c>
      <c r="BA8783">
        <v>0.56017833699999997</v>
      </c>
      <c r="BB8783">
        <v>0.65248242400000001</v>
      </c>
      <c r="BC8783">
        <v>0.69385703099999996</v>
      </c>
      <c r="BD8783">
        <v>0.54731484200000002</v>
      </c>
      <c r="BE8783">
        <v>0.53815364600000004</v>
      </c>
      <c r="BF8783">
        <v>0.48679820800000001</v>
      </c>
      <c r="BG8783">
        <v>0.52337452299999998</v>
      </c>
      <c r="BH8783">
        <v>0.51920387499999998</v>
      </c>
      <c r="BI8783">
        <v>0.50871119899999995</v>
      </c>
      <c r="BJ8783">
        <v>0.51033992800000005</v>
      </c>
      <c r="BK8783">
        <v>0.516323329</v>
      </c>
      <c r="BL8783">
        <v>0.51940496700000005</v>
      </c>
      <c r="BM8783">
        <v>0.53998106400000001</v>
      </c>
      <c r="BN8783">
        <v>0.56684307300000003</v>
      </c>
      <c r="BO8783">
        <v>0.57408411400000003</v>
      </c>
    </row>
    <row r="8784" spans="1:67" x14ac:dyDescent="0.25">
      <c r="A8784">
        <v>8783</v>
      </c>
      <c r="B8784" t="s">
        <v>447</v>
      </c>
      <c r="C8784" t="s">
        <v>448</v>
      </c>
      <c r="D8784" t="s">
        <v>449</v>
      </c>
      <c r="E8784" t="s">
        <v>129</v>
      </c>
      <c r="F8784" t="s">
        <v>130</v>
      </c>
      <c r="G8784" t="s">
        <v>131</v>
      </c>
      <c r="H8784" t="s">
        <v>132</v>
      </c>
      <c r="I8784" t="s">
        <v>129</v>
      </c>
      <c r="J8784" t="s">
        <v>133</v>
      </c>
      <c r="K8784" t="s">
        <v>10</v>
      </c>
      <c r="L8784" t="s">
        <v>8</v>
      </c>
      <c r="M8784" t="s">
        <v>134</v>
      </c>
      <c r="AV8784">
        <v>1.1604569999999999E-3</v>
      </c>
      <c r="AW8784">
        <v>1.1904159999999999E-3</v>
      </c>
      <c r="AX8784">
        <v>1.173288E-3</v>
      </c>
      <c r="AY8784">
        <v>1.2417179999999999E-3</v>
      </c>
      <c r="AZ8784">
        <v>1.243372E-3</v>
      </c>
      <c r="BA8784">
        <v>1.094257E-3</v>
      </c>
      <c r="BB8784">
        <v>1.2308099999999999E-3</v>
      </c>
      <c r="BC8784">
        <v>1.317309E-3</v>
      </c>
      <c r="BD8784">
        <v>1.1460979999999999E-3</v>
      </c>
      <c r="BE8784">
        <v>1.1674019999999999E-3</v>
      </c>
      <c r="BF8784">
        <v>1.0366290000000001E-3</v>
      </c>
      <c r="BG8784">
        <v>1.0737660000000001E-3</v>
      </c>
      <c r="BH8784">
        <v>1.1027420000000001E-3</v>
      </c>
      <c r="BI8784">
        <v>1.0962599999999999E-3</v>
      </c>
      <c r="BJ8784">
        <v>1.10271E-3</v>
      </c>
      <c r="BK8784">
        <v>1.1680799999999999E-3</v>
      </c>
      <c r="BL8784">
        <v>1.1414039999999999E-3</v>
      </c>
      <c r="BM8784">
        <v>1.1985019999999999E-3</v>
      </c>
      <c r="BN8784">
        <v>1.2453710000000001E-3</v>
      </c>
      <c r="BO8784">
        <v>1.2559240000000001E-3</v>
      </c>
    </row>
    <row r="8785" spans="1:67" x14ac:dyDescent="0.25">
      <c r="A8785">
        <v>8784</v>
      </c>
      <c r="B8785" t="s">
        <v>447</v>
      </c>
      <c r="C8785" t="s">
        <v>448</v>
      </c>
      <c r="D8785" t="s">
        <v>449</v>
      </c>
      <c r="E8785" t="s">
        <v>129</v>
      </c>
      <c r="F8785" t="s">
        <v>130</v>
      </c>
      <c r="G8785" t="s">
        <v>131</v>
      </c>
      <c r="H8785" t="s">
        <v>132</v>
      </c>
      <c r="I8785" t="s">
        <v>129</v>
      </c>
      <c r="J8785" t="s">
        <v>133</v>
      </c>
      <c r="K8785" t="s">
        <v>10</v>
      </c>
      <c r="L8785" t="s">
        <v>9</v>
      </c>
      <c r="M8785" t="s">
        <v>134</v>
      </c>
      <c r="AV8785">
        <v>2.0347820000000002E-3</v>
      </c>
      <c r="AW8785">
        <v>2.0196620000000002E-3</v>
      </c>
      <c r="AX8785">
        <v>2.1136459999999998E-3</v>
      </c>
      <c r="AY8785">
        <v>2.061528E-3</v>
      </c>
      <c r="AZ8785">
        <v>2.1128890000000002E-3</v>
      </c>
      <c r="BA8785">
        <v>1.8618599999999999E-3</v>
      </c>
      <c r="BB8785">
        <v>2.077055E-3</v>
      </c>
      <c r="BC8785">
        <v>2.2001519999999999E-3</v>
      </c>
      <c r="BD8785">
        <v>1.8975540000000001E-3</v>
      </c>
      <c r="BE8785">
        <v>2.287215E-3</v>
      </c>
      <c r="BF8785">
        <v>2.0871190000000001E-3</v>
      </c>
      <c r="BG8785">
        <v>2.7999370000000002E-3</v>
      </c>
      <c r="BH8785">
        <v>2.2098529999999999E-3</v>
      </c>
      <c r="BI8785">
        <v>2.2043190000000002E-3</v>
      </c>
      <c r="BJ8785">
        <v>2.2365969999999999E-3</v>
      </c>
      <c r="BK8785">
        <v>1.989223E-3</v>
      </c>
      <c r="BL8785">
        <v>1.8897160000000001E-3</v>
      </c>
      <c r="BM8785">
        <v>1.9657189999999999E-3</v>
      </c>
      <c r="BN8785">
        <v>2.08442E-3</v>
      </c>
      <c r="BO8785">
        <v>2.1073939999999998E-3</v>
      </c>
    </row>
    <row r="8786" spans="1:67" x14ac:dyDescent="0.25">
      <c r="A8786">
        <v>8785</v>
      </c>
      <c r="B8786" t="s">
        <v>447</v>
      </c>
      <c r="C8786" t="s">
        <v>448</v>
      </c>
      <c r="D8786" t="s">
        <v>449</v>
      </c>
      <c r="E8786" t="s">
        <v>129</v>
      </c>
      <c r="F8786" t="s">
        <v>130</v>
      </c>
      <c r="G8786" t="s">
        <v>131</v>
      </c>
      <c r="H8786" t="s">
        <v>132</v>
      </c>
      <c r="I8786" t="s">
        <v>129</v>
      </c>
      <c r="J8786" t="s">
        <v>133</v>
      </c>
      <c r="K8786" t="s">
        <v>11</v>
      </c>
      <c r="L8786" t="s">
        <v>6</v>
      </c>
      <c r="M8786" t="s">
        <v>134</v>
      </c>
      <c r="AV8786">
        <v>0.13351337999999999</v>
      </c>
      <c r="AW8786">
        <v>0.13351337999999999</v>
      </c>
      <c r="AX8786">
        <v>0.13669227</v>
      </c>
      <c r="AY8786">
        <v>0.13033449</v>
      </c>
      <c r="AZ8786">
        <v>0.13669227</v>
      </c>
      <c r="BA8786">
        <v>0.11761893</v>
      </c>
      <c r="BB8786">
        <v>0.10172448000000001</v>
      </c>
      <c r="BC8786">
        <v>9.8545590000000002E-2</v>
      </c>
      <c r="BD8786">
        <v>0.10172448000000001</v>
      </c>
      <c r="BE8786">
        <v>8.5830030000000002E-2</v>
      </c>
      <c r="BF8786">
        <v>8.5830030000000002E-2</v>
      </c>
      <c r="BG8786">
        <v>0.12811248</v>
      </c>
      <c r="BH8786">
        <v>0.10903914000000001</v>
      </c>
      <c r="BI8786">
        <v>8.2258115000000007E-2</v>
      </c>
      <c r="BJ8786">
        <v>8.5907727000000003E-2</v>
      </c>
      <c r="BK8786">
        <v>8.1812328000000004E-2</v>
      </c>
      <c r="BL8786">
        <v>8.8172331000000007E-2</v>
      </c>
      <c r="BM8786">
        <v>8.8519118999999993E-2</v>
      </c>
      <c r="BN8786">
        <v>9.1785772000000002E-2</v>
      </c>
      <c r="BO8786">
        <v>9.3156088999999997E-2</v>
      </c>
    </row>
    <row r="8787" spans="1:67" x14ac:dyDescent="0.25">
      <c r="A8787">
        <v>8786</v>
      </c>
      <c r="B8787" t="s">
        <v>447</v>
      </c>
      <c r="C8787" t="s">
        <v>448</v>
      </c>
      <c r="D8787" t="s">
        <v>449</v>
      </c>
      <c r="E8787" t="s">
        <v>129</v>
      </c>
      <c r="F8787" t="s">
        <v>130</v>
      </c>
      <c r="G8787" t="s">
        <v>131</v>
      </c>
      <c r="H8787" t="s">
        <v>132</v>
      </c>
      <c r="I8787" t="s">
        <v>129</v>
      </c>
      <c r="J8787" t="s">
        <v>133</v>
      </c>
      <c r="K8787" t="s">
        <v>11</v>
      </c>
      <c r="L8787" t="s">
        <v>7</v>
      </c>
      <c r="M8787" t="s">
        <v>134</v>
      </c>
      <c r="AV8787">
        <v>0.13431031700000001</v>
      </c>
      <c r="AW8787">
        <v>0.13430271699999999</v>
      </c>
      <c r="AX8787">
        <v>0.137455932</v>
      </c>
      <c r="AY8787">
        <v>0.13111720299999999</v>
      </c>
      <c r="AZ8787">
        <v>0.13749203199999999</v>
      </c>
      <c r="BA8787">
        <v>0.118327644</v>
      </c>
      <c r="BB8787">
        <v>0.10242097</v>
      </c>
      <c r="BC8787">
        <v>9.9237355999999999E-2</v>
      </c>
      <c r="BD8787">
        <v>0.10247417</v>
      </c>
      <c r="BE8787">
        <v>8.6584596999999999E-2</v>
      </c>
      <c r="BF8787">
        <v>8.6483897000000004E-2</v>
      </c>
      <c r="BG8787">
        <v>0.12893065000000001</v>
      </c>
      <c r="BH8787">
        <v>0.109775762</v>
      </c>
      <c r="BI8787">
        <v>8.2904689000000004E-2</v>
      </c>
      <c r="BJ8787">
        <v>8.6585209999999996E-2</v>
      </c>
      <c r="BK8787">
        <v>8.2509126000000002E-2</v>
      </c>
      <c r="BL8787">
        <v>8.8877864000000001E-2</v>
      </c>
      <c r="BM8787">
        <v>8.9221742000000007E-2</v>
      </c>
      <c r="BN8787">
        <v>9.2505955000000001E-2</v>
      </c>
      <c r="BO8787">
        <v>9.3887728000000004E-2</v>
      </c>
    </row>
    <row r="8788" spans="1:67" x14ac:dyDescent="0.25">
      <c r="A8788">
        <v>8787</v>
      </c>
      <c r="B8788" t="s">
        <v>447</v>
      </c>
      <c r="C8788" t="s">
        <v>448</v>
      </c>
      <c r="D8788" t="s">
        <v>449</v>
      </c>
      <c r="E8788" t="s">
        <v>129</v>
      </c>
      <c r="F8788" t="s">
        <v>130</v>
      </c>
      <c r="G8788" t="s">
        <v>131</v>
      </c>
      <c r="H8788" t="s">
        <v>132</v>
      </c>
      <c r="I8788" t="s">
        <v>129</v>
      </c>
      <c r="J8788" t="s">
        <v>133</v>
      </c>
      <c r="K8788" t="s">
        <v>11</v>
      </c>
      <c r="L8788" t="s">
        <v>8</v>
      </c>
      <c r="M8788" t="s">
        <v>134</v>
      </c>
      <c r="AV8788">
        <v>3.1011100000000001E-4</v>
      </c>
      <c r="AW8788">
        <v>3.0675100000000002E-4</v>
      </c>
      <c r="AX8788">
        <v>2.9439499999999998E-4</v>
      </c>
      <c r="AY8788">
        <v>3.0482799999999999E-4</v>
      </c>
      <c r="AZ8788">
        <v>3.1035500000000001E-4</v>
      </c>
      <c r="BA8788">
        <v>2.7613300000000002E-4</v>
      </c>
      <c r="BB8788">
        <v>2.7575499999999998E-4</v>
      </c>
      <c r="BC8788">
        <v>2.74672E-4</v>
      </c>
      <c r="BD8788">
        <v>2.99275E-4</v>
      </c>
      <c r="BE8788">
        <v>3.06457E-4</v>
      </c>
      <c r="BF8788">
        <v>2.6193700000000001E-4</v>
      </c>
      <c r="BG8788">
        <v>3.2111500000000002E-4</v>
      </c>
      <c r="BH8788">
        <v>2.9109399999999999E-4</v>
      </c>
      <c r="BI8788">
        <v>2.5984100000000002E-4</v>
      </c>
      <c r="BJ8788">
        <v>2.7235200000000001E-4</v>
      </c>
      <c r="BK8788">
        <v>2.82188E-4</v>
      </c>
      <c r="BL8788">
        <v>2.8403800000000002E-4</v>
      </c>
      <c r="BM8788">
        <v>2.82642E-4</v>
      </c>
      <c r="BN8788">
        <v>2.89373E-4</v>
      </c>
      <c r="BO8788">
        <v>2.94004E-4</v>
      </c>
    </row>
    <row r="8789" spans="1:67" x14ac:dyDescent="0.25">
      <c r="A8789">
        <v>8788</v>
      </c>
      <c r="B8789" t="s">
        <v>447</v>
      </c>
      <c r="C8789" t="s">
        <v>448</v>
      </c>
      <c r="D8789" t="s">
        <v>449</v>
      </c>
      <c r="E8789" t="s">
        <v>129</v>
      </c>
      <c r="F8789" t="s">
        <v>130</v>
      </c>
      <c r="G8789" t="s">
        <v>131</v>
      </c>
      <c r="H8789" t="s">
        <v>132</v>
      </c>
      <c r="I8789" t="s">
        <v>129</v>
      </c>
      <c r="J8789" t="s">
        <v>133</v>
      </c>
      <c r="K8789" t="s">
        <v>11</v>
      </c>
      <c r="L8789" t="s">
        <v>9</v>
      </c>
      <c r="M8789" t="s">
        <v>134</v>
      </c>
      <c r="AV8789">
        <v>4.8682599999999999E-4</v>
      </c>
      <c r="AW8789">
        <v>4.8258600000000002E-4</v>
      </c>
      <c r="AX8789">
        <v>4.6926699999999999E-4</v>
      </c>
      <c r="AY8789">
        <v>4.77885E-4</v>
      </c>
      <c r="AZ8789">
        <v>4.8940699999999997E-4</v>
      </c>
      <c r="BA8789">
        <v>4.3258100000000002E-4</v>
      </c>
      <c r="BB8789">
        <v>4.2073499999999999E-4</v>
      </c>
      <c r="BC8789">
        <v>4.1709400000000002E-4</v>
      </c>
      <c r="BD8789">
        <v>4.5041500000000002E-4</v>
      </c>
      <c r="BE8789">
        <v>4.4810999999999999E-4</v>
      </c>
      <c r="BF8789">
        <v>3.9193000000000002E-4</v>
      </c>
      <c r="BG8789">
        <v>4.9705500000000004E-4</v>
      </c>
      <c r="BH8789">
        <v>4.4552900000000001E-4</v>
      </c>
      <c r="BI8789">
        <v>3.86733E-4</v>
      </c>
      <c r="BJ8789">
        <v>4.0513000000000002E-4</v>
      </c>
      <c r="BK8789">
        <v>4.1461100000000001E-4</v>
      </c>
      <c r="BL8789">
        <v>4.2149499999999998E-4</v>
      </c>
      <c r="BM8789">
        <v>4.1998099999999999E-4</v>
      </c>
      <c r="BN8789">
        <v>4.3081100000000002E-4</v>
      </c>
      <c r="BO8789">
        <v>4.3763500000000002E-4</v>
      </c>
    </row>
    <row r="8790" spans="1:67" x14ac:dyDescent="0.25">
      <c r="A8790">
        <v>8789</v>
      </c>
      <c r="B8790" t="s">
        <v>447</v>
      </c>
      <c r="C8790" t="s">
        <v>448</v>
      </c>
      <c r="D8790" t="s">
        <v>449</v>
      </c>
      <c r="E8790" t="s">
        <v>129</v>
      </c>
      <c r="F8790" t="s">
        <v>130</v>
      </c>
      <c r="G8790" t="s">
        <v>131</v>
      </c>
      <c r="H8790" t="s">
        <v>132</v>
      </c>
      <c r="I8790" t="s">
        <v>129</v>
      </c>
      <c r="J8790" t="s">
        <v>133</v>
      </c>
      <c r="K8790" t="s">
        <v>12</v>
      </c>
      <c r="L8790" t="s">
        <v>6</v>
      </c>
      <c r="M8790" t="s">
        <v>134</v>
      </c>
      <c r="AV8790">
        <v>5.0862240000000003E-2</v>
      </c>
      <c r="AW8790">
        <v>5.7220020000000003E-2</v>
      </c>
      <c r="AX8790">
        <v>5.404113E-2</v>
      </c>
      <c r="AY8790">
        <v>5.7220020000000003E-2</v>
      </c>
      <c r="AZ8790">
        <v>6.039891E-2</v>
      </c>
      <c r="BA8790">
        <v>4.1325569999999999E-2</v>
      </c>
      <c r="BB8790">
        <v>0.16206404999999999</v>
      </c>
      <c r="BC8790">
        <v>0.19382327999999999</v>
      </c>
      <c r="BD8790">
        <v>3.811701E-2</v>
      </c>
      <c r="BE8790">
        <v>3.8146680000000002E-2</v>
      </c>
      <c r="BF8790">
        <v>2.2252230000000001E-2</v>
      </c>
      <c r="BG8790">
        <v>1.9073340000000001E-2</v>
      </c>
      <c r="BH8790">
        <v>2.2252230000000001E-2</v>
      </c>
      <c r="BI8790">
        <v>2.5834289E-2</v>
      </c>
      <c r="BJ8790">
        <v>3.0255593000000001E-2</v>
      </c>
      <c r="BK8790">
        <v>3.1890293E-2</v>
      </c>
      <c r="BL8790">
        <v>3.2701354000000002E-2</v>
      </c>
      <c r="BM8790">
        <v>4.3013950000000002E-2</v>
      </c>
      <c r="BN8790">
        <v>4.4601308999999999E-2</v>
      </c>
      <c r="BO8790">
        <v>4.5267185000000001E-2</v>
      </c>
    </row>
    <row r="8791" spans="1:67" x14ac:dyDescent="0.25">
      <c r="A8791">
        <v>8790</v>
      </c>
      <c r="B8791" t="s">
        <v>447</v>
      </c>
      <c r="C8791" t="s">
        <v>448</v>
      </c>
      <c r="D8791" t="s">
        <v>449</v>
      </c>
      <c r="E8791" t="s">
        <v>129</v>
      </c>
      <c r="F8791" t="s">
        <v>130</v>
      </c>
      <c r="G8791" t="s">
        <v>131</v>
      </c>
      <c r="H8791" t="s">
        <v>132</v>
      </c>
      <c r="I8791" t="s">
        <v>129</v>
      </c>
      <c r="J8791" t="s">
        <v>133</v>
      </c>
      <c r="K8791" t="s">
        <v>12</v>
      </c>
      <c r="L8791" t="s">
        <v>7</v>
      </c>
      <c r="M8791" t="s">
        <v>134</v>
      </c>
      <c r="AV8791">
        <v>5.1040085999999998E-2</v>
      </c>
      <c r="AW8791">
        <v>5.7421477999999998E-2</v>
      </c>
      <c r="AX8791">
        <v>5.4230781999999998E-2</v>
      </c>
      <c r="AY8791">
        <v>5.7421477999999998E-2</v>
      </c>
      <c r="AZ8791">
        <v>6.0610793000000003E-2</v>
      </c>
      <c r="BA8791">
        <v>4.1469379000000001E-2</v>
      </c>
      <c r="BB8791">
        <v>0.16265554600000001</v>
      </c>
      <c r="BC8791">
        <v>0.19453305600000001</v>
      </c>
      <c r="BD8791">
        <v>3.8250613000000003E-2</v>
      </c>
      <c r="BE8791">
        <v>3.8281445999999997E-2</v>
      </c>
      <c r="BF8791">
        <v>2.2329346999999999E-2</v>
      </c>
      <c r="BG8791">
        <v>1.9138651E-2</v>
      </c>
      <c r="BH8791">
        <v>2.2329346999999999E-2</v>
      </c>
      <c r="BI8791">
        <v>2.5923548000000001E-2</v>
      </c>
      <c r="BJ8791">
        <v>3.0361002000000002E-2</v>
      </c>
      <c r="BK8791">
        <v>3.2001147000000001E-2</v>
      </c>
      <c r="BL8791">
        <v>3.2815153E-2</v>
      </c>
      <c r="BM8791">
        <v>4.3165466999999999E-2</v>
      </c>
      <c r="BN8791">
        <v>4.4758417000000002E-2</v>
      </c>
      <c r="BO8791">
        <v>4.5426638999999998E-2</v>
      </c>
    </row>
    <row r="8792" spans="1:67" x14ac:dyDescent="0.25">
      <c r="A8792">
        <v>8791</v>
      </c>
      <c r="B8792" t="s">
        <v>447</v>
      </c>
      <c r="C8792" t="s">
        <v>448</v>
      </c>
      <c r="D8792" t="s">
        <v>449</v>
      </c>
      <c r="E8792" t="s">
        <v>129</v>
      </c>
      <c r="F8792" t="s">
        <v>130</v>
      </c>
      <c r="G8792" t="s">
        <v>131</v>
      </c>
      <c r="H8792" t="s">
        <v>132</v>
      </c>
      <c r="I8792" t="s">
        <v>129</v>
      </c>
      <c r="J8792" t="s">
        <v>133</v>
      </c>
      <c r="K8792" t="s">
        <v>12</v>
      </c>
      <c r="L8792" t="s">
        <v>8</v>
      </c>
      <c r="M8792" t="s">
        <v>134</v>
      </c>
      <c r="AV8792" s="1">
        <v>6.8708639999999997E-5</v>
      </c>
      <c r="AW8792" s="1">
        <v>7.8678599999999996E-5</v>
      </c>
      <c r="AX8792" s="1">
        <v>7.3693620000000003E-5</v>
      </c>
      <c r="AY8792" s="1">
        <v>7.8678599999999996E-5</v>
      </c>
      <c r="AZ8792" s="1">
        <v>8.2282199999999996E-5</v>
      </c>
      <c r="BA8792" s="1">
        <v>5.5135079999999999E-5</v>
      </c>
      <c r="BB8792">
        <v>2.43334E-4</v>
      </c>
      <c r="BC8792">
        <v>2.9325999999999999E-4</v>
      </c>
      <c r="BD8792" s="1">
        <v>5.1607080000000001E-5</v>
      </c>
      <c r="BE8792" s="1">
        <v>5.2912859999999997E-5</v>
      </c>
      <c r="BF8792" s="1">
        <v>2.936934E-5</v>
      </c>
      <c r="BG8792" s="1">
        <v>2.438436E-5</v>
      </c>
      <c r="BH8792" s="1">
        <v>2.936934E-5</v>
      </c>
      <c r="BI8792" s="1">
        <v>3.3885362000000002E-5</v>
      </c>
      <c r="BJ8792" s="1">
        <v>4.0492382000000003E-5</v>
      </c>
      <c r="BK8792" s="1">
        <v>4.2321636000000003E-5</v>
      </c>
      <c r="BL8792" s="1">
        <v>4.3682534E-5</v>
      </c>
      <c r="BM8792" s="1">
        <v>5.928482E-5</v>
      </c>
      <c r="BN8792" s="1">
        <v>6.147262886806E-5</v>
      </c>
      <c r="BO8792" s="1">
        <v>6.2390385804902E-5</v>
      </c>
    </row>
    <row r="8793" spans="1:67" x14ac:dyDescent="0.25">
      <c r="A8793">
        <v>8792</v>
      </c>
      <c r="B8793" t="s">
        <v>447</v>
      </c>
      <c r="C8793" t="s">
        <v>448</v>
      </c>
      <c r="D8793" t="s">
        <v>449</v>
      </c>
      <c r="E8793" t="s">
        <v>129</v>
      </c>
      <c r="F8793" t="s">
        <v>130</v>
      </c>
      <c r="G8793" t="s">
        <v>131</v>
      </c>
      <c r="H8793" t="s">
        <v>132</v>
      </c>
      <c r="I8793" t="s">
        <v>129</v>
      </c>
      <c r="J8793" t="s">
        <v>133</v>
      </c>
      <c r="K8793" t="s">
        <v>12</v>
      </c>
      <c r="L8793" t="s">
        <v>9</v>
      </c>
      <c r="M8793" t="s">
        <v>134</v>
      </c>
      <c r="AV8793">
        <v>1.09138E-4</v>
      </c>
      <c r="AW8793">
        <v>1.2277999999999999E-4</v>
      </c>
      <c r="AX8793">
        <v>1.1595900000000001E-4</v>
      </c>
      <c r="AY8793">
        <v>1.2277999999999999E-4</v>
      </c>
      <c r="AZ8793">
        <v>1.2960099999999999E-4</v>
      </c>
      <c r="BA8793" s="1">
        <v>8.8674300000000006E-5</v>
      </c>
      <c r="BB8793">
        <v>3.48162E-4</v>
      </c>
      <c r="BC8793">
        <v>4.1651600000000002E-4</v>
      </c>
      <c r="BD8793" s="1">
        <v>8.19963E-5</v>
      </c>
      <c r="BE8793" s="1">
        <v>8.1853200000000004E-5</v>
      </c>
      <c r="BF8793" s="1">
        <v>4.7747699999999997E-5</v>
      </c>
      <c r="BG8793" s="1">
        <v>4.0926600000000002E-5</v>
      </c>
      <c r="BH8793" s="1">
        <v>4.7747699999999997E-5</v>
      </c>
      <c r="BI8793" s="1">
        <v>5.5373605000000002E-5</v>
      </c>
      <c r="BJ8793" s="1">
        <v>6.4916519999999996E-5</v>
      </c>
      <c r="BK8793" s="1">
        <v>6.8531915000000001E-5</v>
      </c>
      <c r="BL8793" s="1">
        <v>7.0116085000000003E-5</v>
      </c>
      <c r="BM8793" s="1">
        <v>9.2231924999999995E-5</v>
      </c>
      <c r="BN8793" s="1">
        <v>9.5635592640943998E-5</v>
      </c>
      <c r="BO8793" s="1">
        <v>9.7063386281325003E-5</v>
      </c>
    </row>
    <row r="8794" spans="1:67" x14ac:dyDescent="0.25">
      <c r="A8794">
        <v>8793</v>
      </c>
      <c r="B8794" t="s">
        <v>447</v>
      </c>
      <c r="C8794" t="s">
        <v>448</v>
      </c>
      <c r="D8794" t="s">
        <v>449</v>
      </c>
      <c r="E8794" t="s">
        <v>129</v>
      </c>
      <c r="F8794" t="s">
        <v>130</v>
      </c>
      <c r="G8794" t="s">
        <v>131</v>
      </c>
      <c r="H8794" t="s">
        <v>132</v>
      </c>
      <c r="I8794" t="s">
        <v>129</v>
      </c>
      <c r="J8794" t="s">
        <v>133</v>
      </c>
      <c r="K8794" t="s">
        <v>13</v>
      </c>
      <c r="L8794" t="s">
        <v>6</v>
      </c>
      <c r="M8794" t="s">
        <v>134</v>
      </c>
      <c r="AV8794">
        <v>0.10052625</v>
      </c>
      <c r="AW8794">
        <v>9.4168470000000004E-2</v>
      </c>
      <c r="AX8794">
        <v>0.10985072999999999</v>
      </c>
      <c r="AY8794">
        <v>9.3956280000000003E-2</v>
      </c>
      <c r="AZ8794">
        <v>0.10024542</v>
      </c>
      <c r="BA8794">
        <v>9.7203810000000002E-2</v>
      </c>
      <c r="BB8794">
        <v>0.10352901</v>
      </c>
      <c r="BC8794">
        <v>0.10660668</v>
      </c>
      <c r="BD8794">
        <v>9.7171229999999997E-2</v>
      </c>
      <c r="BE8794">
        <v>9.7106070000000003E-2</v>
      </c>
      <c r="BF8794">
        <v>9.0816930000000004E-2</v>
      </c>
      <c r="BG8794">
        <v>9.0748289999999995E-2</v>
      </c>
      <c r="BH8794">
        <v>9.6818970000000004E-2</v>
      </c>
      <c r="BI8794">
        <v>0.101949056</v>
      </c>
      <c r="BJ8794">
        <v>9.6793874000000002E-2</v>
      </c>
      <c r="BK8794">
        <v>9.6268992999999997E-2</v>
      </c>
      <c r="BL8794">
        <v>7.8547870000000006E-2</v>
      </c>
      <c r="BM8794">
        <v>8.5409949999999998E-2</v>
      </c>
      <c r="BN8794">
        <v>9.5447958999999999E-2</v>
      </c>
      <c r="BO8794">
        <v>9.5667480999999999E-2</v>
      </c>
    </row>
    <row r="8795" spans="1:67" x14ac:dyDescent="0.25">
      <c r="A8795">
        <v>8794</v>
      </c>
      <c r="B8795" t="s">
        <v>447</v>
      </c>
      <c r="C8795" t="s">
        <v>448</v>
      </c>
      <c r="D8795" t="s">
        <v>449</v>
      </c>
      <c r="E8795" t="s">
        <v>129</v>
      </c>
      <c r="F8795" t="s">
        <v>130</v>
      </c>
      <c r="G8795" t="s">
        <v>131</v>
      </c>
      <c r="H8795" t="s">
        <v>132</v>
      </c>
      <c r="I8795" t="s">
        <v>129</v>
      </c>
      <c r="J8795" t="s">
        <v>133</v>
      </c>
      <c r="K8795" t="s">
        <v>13</v>
      </c>
      <c r="L8795" t="s">
        <v>7</v>
      </c>
      <c r="M8795" t="s">
        <v>134</v>
      </c>
      <c r="AV8795">
        <v>0.101448512</v>
      </c>
      <c r="AW8795">
        <v>9.5036397999999994E-2</v>
      </c>
      <c r="AX8795">
        <v>0.110855628</v>
      </c>
      <c r="AY8795">
        <v>9.4843681999999999E-2</v>
      </c>
      <c r="AZ8795">
        <v>0.10115866499999999</v>
      </c>
      <c r="BA8795">
        <v>9.8058253999999997E-2</v>
      </c>
      <c r="BB8795">
        <v>0.10439403899999999</v>
      </c>
      <c r="BC8795">
        <v>0.10751446000000001</v>
      </c>
      <c r="BD8795">
        <v>9.8036129999999999E-2</v>
      </c>
      <c r="BE8795">
        <v>9.8030541999999998E-2</v>
      </c>
      <c r="BF8795">
        <v>9.1693274000000005E-2</v>
      </c>
      <c r="BG8795">
        <v>9.1610739999999996E-2</v>
      </c>
      <c r="BH8795">
        <v>9.7777893000000005E-2</v>
      </c>
      <c r="BI8795">
        <v>0.102948948</v>
      </c>
      <c r="BJ8795">
        <v>9.7749836000000007E-2</v>
      </c>
      <c r="BK8795">
        <v>9.7240661000000006E-2</v>
      </c>
      <c r="BL8795">
        <v>7.9331926999999997E-2</v>
      </c>
      <c r="BM8795">
        <v>8.6252770000000006E-2</v>
      </c>
      <c r="BN8795">
        <v>9.6379050999999993E-2</v>
      </c>
      <c r="BO8795">
        <v>9.6595584999999998E-2</v>
      </c>
    </row>
    <row r="8796" spans="1:67" x14ac:dyDescent="0.25">
      <c r="A8796">
        <v>8795</v>
      </c>
      <c r="B8796" t="s">
        <v>447</v>
      </c>
      <c r="C8796" t="s">
        <v>448</v>
      </c>
      <c r="D8796" t="s">
        <v>449</v>
      </c>
      <c r="E8796" t="s">
        <v>129</v>
      </c>
      <c r="F8796" t="s">
        <v>130</v>
      </c>
      <c r="G8796" t="s">
        <v>131</v>
      </c>
      <c r="H8796" t="s">
        <v>132</v>
      </c>
      <c r="I8796" t="s">
        <v>129</v>
      </c>
      <c r="J8796" t="s">
        <v>133</v>
      </c>
      <c r="K8796" t="s">
        <v>13</v>
      </c>
      <c r="L8796" t="s">
        <v>8</v>
      </c>
      <c r="M8796" t="s">
        <v>134</v>
      </c>
      <c r="AV8796">
        <v>1.8716199999999999E-4</v>
      </c>
      <c r="AW8796">
        <v>1.7099199999999999E-4</v>
      </c>
      <c r="AX8796">
        <v>1.9412499999999999E-4</v>
      </c>
      <c r="AY8796">
        <v>1.64506E-4</v>
      </c>
      <c r="AZ8796">
        <v>1.6400799999999999E-4</v>
      </c>
      <c r="BA8796">
        <v>1.6298899999999999E-4</v>
      </c>
      <c r="BB8796">
        <v>1.6523699999999999E-4</v>
      </c>
      <c r="BC8796">
        <v>1.7021000000000001E-4</v>
      </c>
      <c r="BD8796">
        <v>1.6283500000000001E-4</v>
      </c>
      <c r="BE8796">
        <v>1.62258E-4</v>
      </c>
      <c r="BF8796">
        <v>1.59545E-4</v>
      </c>
      <c r="BG8796">
        <v>1.61096E-4</v>
      </c>
      <c r="BH8796">
        <v>1.8009699999999999E-4</v>
      </c>
      <c r="BI8796">
        <v>1.8675699999999999E-4</v>
      </c>
      <c r="BJ8796">
        <v>1.7378700000000001E-4</v>
      </c>
      <c r="BK8796">
        <v>2.04365E-4</v>
      </c>
      <c r="BL8796">
        <v>1.5990700000000001E-4</v>
      </c>
      <c r="BM8796">
        <v>1.7049400000000001E-4</v>
      </c>
      <c r="BN8796">
        <v>1.83127E-4</v>
      </c>
      <c r="BO8796">
        <v>1.7750900000000001E-4</v>
      </c>
    </row>
    <row r="8797" spans="1:67" x14ac:dyDescent="0.25">
      <c r="A8797">
        <v>8796</v>
      </c>
      <c r="B8797" t="s">
        <v>447</v>
      </c>
      <c r="C8797" t="s">
        <v>448</v>
      </c>
      <c r="D8797" t="s">
        <v>449</v>
      </c>
      <c r="E8797" t="s">
        <v>129</v>
      </c>
      <c r="F8797" t="s">
        <v>130</v>
      </c>
      <c r="G8797" t="s">
        <v>131</v>
      </c>
      <c r="H8797" t="s">
        <v>132</v>
      </c>
      <c r="I8797" t="s">
        <v>129</v>
      </c>
      <c r="J8797" t="s">
        <v>133</v>
      </c>
      <c r="K8797" t="s">
        <v>13</v>
      </c>
      <c r="L8797" t="s">
        <v>9</v>
      </c>
      <c r="M8797" t="s">
        <v>134</v>
      </c>
      <c r="AV8797">
        <v>7.3510000000000003E-4</v>
      </c>
      <c r="AW8797">
        <v>6.96936E-4</v>
      </c>
      <c r="AX8797">
        <v>8.10774E-4</v>
      </c>
      <c r="AY8797">
        <v>7.22896E-4</v>
      </c>
      <c r="AZ8797">
        <v>7.4923600000000002E-4</v>
      </c>
      <c r="BA8797">
        <v>6.9145600000000002E-4</v>
      </c>
      <c r="BB8797">
        <v>6.9979099999999995E-4</v>
      </c>
      <c r="BC8797">
        <v>7.3757E-4</v>
      </c>
      <c r="BD8797">
        <v>7.0206499999999998E-4</v>
      </c>
      <c r="BE8797">
        <v>7.6221399999999999E-4</v>
      </c>
      <c r="BF8797">
        <v>7.1679800000000004E-4</v>
      </c>
      <c r="BG8797">
        <v>7.0135499999999997E-4</v>
      </c>
      <c r="BH8797">
        <v>7.7882699999999995E-4</v>
      </c>
      <c r="BI8797">
        <v>8.1313499999999999E-4</v>
      </c>
      <c r="BJ8797">
        <v>7.8217499999999997E-4</v>
      </c>
      <c r="BK8797">
        <v>7.67303E-4</v>
      </c>
      <c r="BL8797">
        <v>6.2414999999999997E-4</v>
      </c>
      <c r="BM8797">
        <v>6.72326E-4</v>
      </c>
      <c r="BN8797">
        <v>7.4796499999999996E-4</v>
      </c>
      <c r="BO8797">
        <v>7.5059499999999995E-4</v>
      </c>
    </row>
    <row r="8798" spans="1:67" x14ac:dyDescent="0.25">
      <c r="A8798">
        <v>8797</v>
      </c>
      <c r="B8798" t="s">
        <v>447</v>
      </c>
      <c r="C8798" t="s">
        <v>448</v>
      </c>
      <c r="D8798" t="s">
        <v>449</v>
      </c>
      <c r="E8798" t="s">
        <v>129</v>
      </c>
      <c r="F8798" t="s">
        <v>130</v>
      </c>
      <c r="G8798" t="s">
        <v>131</v>
      </c>
      <c r="H8798" t="s">
        <v>132</v>
      </c>
      <c r="I8798" t="s">
        <v>129</v>
      </c>
      <c r="J8798" t="s">
        <v>133</v>
      </c>
      <c r="K8798" t="s">
        <v>14</v>
      </c>
      <c r="L8798" t="s">
        <v>6</v>
      </c>
      <c r="M8798" t="s">
        <v>134</v>
      </c>
      <c r="AV8798">
        <v>2.1771749999999999E-2</v>
      </c>
      <c r="AW8798">
        <v>2.1771749999999999E-2</v>
      </c>
      <c r="AX8798">
        <v>2.4882000000000001E-2</v>
      </c>
      <c r="AY8798">
        <v>2.4882000000000001E-2</v>
      </c>
      <c r="AZ8798">
        <v>2.799225E-2</v>
      </c>
      <c r="BA8798">
        <v>2.1771749999999999E-2</v>
      </c>
      <c r="BB8798">
        <v>2.1771749999999999E-2</v>
      </c>
      <c r="BC8798">
        <v>2.4882000000000001E-2</v>
      </c>
      <c r="BD8798">
        <v>2.1771749999999999E-2</v>
      </c>
      <c r="BE8798">
        <v>2.1771749999999999E-2</v>
      </c>
      <c r="BF8798">
        <v>1.8661500000000001E-2</v>
      </c>
      <c r="BG8798">
        <v>1.8661500000000001E-2</v>
      </c>
      <c r="BH8798">
        <v>2.1771749999999999E-2</v>
      </c>
      <c r="BI8798">
        <v>2.4254301999999998E-2</v>
      </c>
      <c r="BJ8798">
        <v>2.3992485000000001E-2</v>
      </c>
      <c r="BK8798">
        <v>1.4417648999999999E-2</v>
      </c>
      <c r="BL8798">
        <v>8.3312730000000002E-3</v>
      </c>
      <c r="BM8798">
        <v>1.0453614E-2</v>
      </c>
      <c r="BN8798">
        <v>1.5729687999999999E-2</v>
      </c>
      <c r="BO8798">
        <v>1.8003681000000001E-2</v>
      </c>
    </row>
    <row r="8799" spans="1:67" x14ac:dyDescent="0.25">
      <c r="A8799">
        <v>8798</v>
      </c>
      <c r="B8799" t="s">
        <v>447</v>
      </c>
      <c r="C8799" t="s">
        <v>448</v>
      </c>
      <c r="D8799" t="s">
        <v>449</v>
      </c>
      <c r="E8799" t="s">
        <v>129</v>
      </c>
      <c r="F8799" t="s">
        <v>130</v>
      </c>
      <c r="G8799" t="s">
        <v>131</v>
      </c>
      <c r="H8799" t="s">
        <v>132</v>
      </c>
      <c r="I8799" t="s">
        <v>129</v>
      </c>
      <c r="J8799" t="s">
        <v>133</v>
      </c>
      <c r="K8799" t="s">
        <v>14</v>
      </c>
      <c r="L8799" t="s">
        <v>7</v>
      </c>
      <c r="M8799" t="s">
        <v>134</v>
      </c>
      <c r="AV8799">
        <v>2.1937398E-2</v>
      </c>
      <c r="AW8799">
        <v>2.1937398E-2</v>
      </c>
      <c r="AX8799">
        <v>2.5071311999999998E-2</v>
      </c>
      <c r="AY8799">
        <v>2.5071311999999998E-2</v>
      </c>
      <c r="AZ8799">
        <v>2.8205226E-2</v>
      </c>
      <c r="BA8799">
        <v>2.1937398E-2</v>
      </c>
      <c r="BB8799">
        <v>2.1937398E-2</v>
      </c>
      <c r="BC8799">
        <v>2.5071311999999998E-2</v>
      </c>
      <c r="BD8799">
        <v>2.1937398E-2</v>
      </c>
      <c r="BE8799">
        <v>2.1937398E-2</v>
      </c>
      <c r="BF8799">
        <v>1.8803483999999999E-2</v>
      </c>
      <c r="BG8799">
        <v>1.8803483999999999E-2</v>
      </c>
      <c r="BH8799">
        <v>2.1937398E-2</v>
      </c>
      <c r="BI8799">
        <v>2.4438925E-2</v>
      </c>
      <c r="BJ8799">
        <v>2.4175122E-2</v>
      </c>
      <c r="BK8799">
        <v>1.4527450000000001E-2</v>
      </c>
      <c r="BL8799">
        <v>8.3947090000000002E-3</v>
      </c>
      <c r="BM8799">
        <v>1.0533201000000001E-2</v>
      </c>
      <c r="BN8799">
        <v>1.5849444000000001E-2</v>
      </c>
      <c r="BO8799">
        <v>1.8140750000000001E-2</v>
      </c>
    </row>
    <row r="8800" spans="1:67" x14ac:dyDescent="0.25">
      <c r="A8800">
        <v>8799</v>
      </c>
      <c r="B8800" t="s">
        <v>447</v>
      </c>
      <c r="C8800" t="s">
        <v>448</v>
      </c>
      <c r="D8800" t="s">
        <v>449</v>
      </c>
      <c r="E8800" t="s">
        <v>129</v>
      </c>
      <c r="F8800" t="s">
        <v>130</v>
      </c>
      <c r="G8800" t="s">
        <v>131</v>
      </c>
      <c r="H8800" t="s">
        <v>132</v>
      </c>
      <c r="I8800" t="s">
        <v>129</v>
      </c>
      <c r="J8800" t="s">
        <v>133</v>
      </c>
      <c r="K8800" t="s">
        <v>14</v>
      </c>
      <c r="L8800" t="s">
        <v>8</v>
      </c>
      <c r="M8800" t="s">
        <v>134</v>
      </c>
      <c r="AV8800" s="1">
        <v>4.2629999999999997E-6</v>
      </c>
      <c r="AW8800" s="1">
        <v>4.2629999999999997E-6</v>
      </c>
      <c r="AX8800" s="1">
        <v>4.8720000000000001E-6</v>
      </c>
      <c r="AY8800" s="1">
        <v>4.8720000000000001E-6</v>
      </c>
      <c r="AZ8800" s="1">
        <v>5.4809999999999997E-6</v>
      </c>
      <c r="BA8800" s="1">
        <v>4.2629999999999997E-6</v>
      </c>
      <c r="BB8800" s="1">
        <v>4.2629999999999997E-6</v>
      </c>
      <c r="BC8800" s="1">
        <v>4.8720000000000001E-6</v>
      </c>
      <c r="BD8800" s="1">
        <v>4.2629999999999997E-6</v>
      </c>
      <c r="BE8800" s="1">
        <v>4.2629999999999997E-6</v>
      </c>
      <c r="BF8800" s="1">
        <v>3.6540000000000001E-6</v>
      </c>
      <c r="BG8800" s="1">
        <v>3.6540000000000001E-6</v>
      </c>
      <c r="BH8800" s="1">
        <v>4.2629999999999997E-6</v>
      </c>
      <c r="BI8800" s="1">
        <v>4.7513200000000003E-6</v>
      </c>
      <c r="BJ8800" s="1">
        <v>4.70022E-6</v>
      </c>
      <c r="BK8800" s="1">
        <v>2.8257599999999999E-6</v>
      </c>
      <c r="BL8800" s="1">
        <v>1.6325400000000001E-6</v>
      </c>
      <c r="BM8800" s="1">
        <v>2.0482000000000001E-6</v>
      </c>
      <c r="BN8800" s="1">
        <v>3.0819529582720002E-6</v>
      </c>
      <c r="BO8800" s="1">
        <v>3.5275015725400999E-6</v>
      </c>
    </row>
    <row r="8801" spans="1:67" x14ac:dyDescent="0.25">
      <c r="A8801">
        <v>8800</v>
      </c>
      <c r="B8801" t="s">
        <v>447</v>
      </c>
      <c r="C8801" t="s">
        <v>448</v>
      </c>
      <c r="D8801" t="s">
        <v>449</v>
      </c>
      <c r="E8801" t="s">
        <v>129</v>
      </c>
      <c r="F8801" t="s">
        <v>130</v>
      </c>
      <c r="G8801" t="s">
        <v>131</v>
      </c>
      <c r="H8801" t="s">
        <v>132</v>
      </c>
      <c r="I8801" t="s">
        <v>129</v>
      </c>
      <c r="J8801" t="s">
        <v>133</v>
      </c>
      <c r="K8801" t="s">
        <v>14</v>
      </c>
      <c r="L8801" t="s">
        <v>9</v>
      </c>
      <c r="M8801" t="s">
        <v>134</v>
      </c>
      <c r="AV8801">
        <v>1.61385E-4</v>
      </c>
      <c r="AW8801">
        <v>1.61385E-4</v>
      </c>
      <c r="AX8801">
        <v>1.8443999999999999E-4</v>
      </c>
      <c r="AY8801">
        <v>1.8443999999999999E-4</v>
      </c>
      <c r="AZ8801">
        <v>2.07495E-4</v>
      </c>
      <c r="BA8801">
        <v>1.61385E-4</v>
      </c>
      <c r="BB8801">
        <v>1.61385E-4</v>
      </c>
      <c r="BC8801">
        <v>1.8443999999999999E-4</v>
      </c>
      <c r="BD8801">
        <v>1.61385E-4</v>
      </c>
      <c r="BE8801">
        <v>1.61385E-4</v>
      </c>
      <c r="BF8801">
        <v>1.3833000000000001E-4</v>
      </c>
      <c r="BG8801">
        <v>1.3833000000000001E-4</v>
      </c>
      <c r="BH8801">
        <v>1.61385E-4</v>
      </c>
      <c r="BI8801">
        <v>1.7987100000000001E-4</v>
      </c>
      <c r="BJ8801">
        <v>1.77937E-4</v>
      </c>
      <c r="BK8801">
        <v>1.06975E-4</v>
      </c>
      <c r="BL8801" s="1">
        <v>6.1803299999999998E-5</v>
      </c>
      <c r="BM8801" s="1">
        <v>7.7539000000000004E-5</v>
      </c>
      <c r="BN8801">
        <v>1.16674E-4</v>
      </c>
      <c r="BO8801">
        <v>1.3354099999999999E-4</v>
      </c>
    </row>
    <row r="8802" spans="1:67" x14ac:dyDescent="0.25">
      <c r="A8802">
        <v>8801</v>
      </c>
      <c r="B8802" t="s">
        <v>447</v>
      </c>
      <c r="C8802" t="s">
        <v>448</v>
      </c>
      <c r="D8802" t="s">
        <v>449</v>
      </c>
      <c r="E8802" t="s">
        <v>129</v>
      </c>
      <c r="F8802" t="s">
        <v>130</v>
      </c>
      <c r="G8802" t="s">
        <v>131</v>
      </c>
      <c r="H8802" t="s">
        <v>132</v>
      </c>
      <c r="I8802" t="s">
        <v>129</v>
      </c>
      <c r="J8802" t="s">
        <v>133</v>
      </c>
      <c r="K8802" t="s">
        <v>15</v>
      </c>
      <c r="L8802" t="s">
        <v>6</v>
      </c>
      <c r="M8802" t="s">
        <v>134</v>
      </c>
      <c r="AV8802">
        <v>3.7716029999999998E-2</v>
      </c>
      <c r="AW8802">
        <v>3.4537140000000001E-2</v>
      </c>
      <c r="AX8802">
        <v>4.3930259999999999E-2</v>
      </c>
      <c r="AY8802">
        <v>3.7572479999999998E-2</v>
      </c>
      <c r="AZ8802">
        <v>3.7572479999999998E-2</v>
      </c>
      <c r="BA8802">
        <v>3.4393590000000002E-2</v>
      </c>
      <c r="BB8802">
        <v>3.4393590000000002E-2</v>
      </c>
      <c r="BC8802">
        <v>3.4393590000000002E-2</v>
      </c>
      <c r="BD8802">
        <v>3.4393590000000002E-2</v>
      </c>
      <c r="BE8802">
        <v>4.3930259999999999E-2</v>
      </c>
      <c r="BF8802">
        <v>4.0751370000000002E-2</v>
      </c>
      <c r="BG8802">
        <v>3.7572479999999998E-2</v>
      </c>
      <c r="BH8802">
        <v>4.0607820000000003E-2</v>
      </c>
      <c r="BI8802">
        <v>4.0469994000000002E-2</v>
      </c>
      <c r="BJ8802">
        <v>4.2389727000000002E-2</v>
      </c>
      <c r="BK8802">
        <v>3.8960045999999998E-2</v>
      </c>
      <c r="BL8802">
        <v>3.9660314000000002E-2</v>
      </c>
      <c r="BM8802">
        <v>4.1191656E-2</v>
      </c>
      <c r="BN8802">
        <v>4.2711765999999998E-2</v>
      </c>
      <c r="BO8802">
        <v>4.3349433E-2</v>
      </c>
    </row>
    <row r="8803" spans="1:67" x14ac:dyDescent="0.25">
      <c r="A8803">
        <v>8802</v>
      </c>
      <c r="B8803" t="s">
        <v>447</v>
      </c>
      <c r="C8803" t="s">
        <v>448</v>
      </c>
      <c r="D8803" t="s">
        <v>449</v>
      </c>
      <c r="E8803" t="s">
        <v>129</v>
      </c>
      <c r="F8803" t="s">
        <v>130</v>
      </c>
      <c r="G8803" t="s">
        <v>131</v>
      </c>
      <c r="H8803" t="s">
        <v>132</v>
      </c>
      <c r="I8803" t="s">
        <v>129</v>
      </c>
      <c r="J8803" t="s">
        <v>133</v>
      </c>
      <c r="K8803" t="s">
        <v>15</v>
      </c>
      <c r="L8803" t="s">
        <v>7</v>
      </c>
      <c r="M8803" t="s">
        <v>134</v>
      </c>
      <c r="AV8803">
        <v>3.8107888999999999E-2</v>
      </c>
      <c r="AW8803">
        <v>3.4905809000000003E-2</v>
      </c>
      <c r="AX8803">
        <v>4.4401811999999999E-2</v>
      </c>
      <c r="AY8803">
        <v>3.7999250999999998E-2</v>
      </c>
      <c r="AZ8803">
        <v>3.7991004000000002E-2</v>
      </c>
      <c r="BA8803">
        <v>3.4779793000000003E-2</v>
      </c>
      <c r="BB8803">
        <v>3.4771161000000002E-2</v>
      </c>
      <c r="BC8803">
        <v>3.4771161000000002E-2</v>
      </c>
      <c r="BD8803">
        <v>3.4771161000000002E-2</v>
      </c>
      <c r="BE8803">
        <v>4.4381222999999997E-2</v>
      </c>
      <c r="BF8803">
        <v>4.1177868999999999E-2</v>
      </c>
      <c r="BG8803">
        <v>3.7974515E-2</v>
      </c>
      <c r="BH8803">
        <v>4.1061436E-2</v>
      </c>
      <c r="BI8803">
        <v>4.0921546000000003E-2</v>
      </c>
      <c r="BJ8803">
        <v>4.2864236E-2</v>
      </c>
      <c r="BK8803">
        <v>3.9427999999999998E-2</v>
      </c>
      <c r="BL8803">
        <v>4.0103717999999997E-2</v>
      </c>
      <c r="BM8803">
        <v>4.1651159E-2</v>
      </c>
      <c r="BN8803">
        <v>4.3188226000000003E-2</v>
      </c>
      <c r="BO8803">
        <v>4.3833006000000001E-2</v>
      </c>
    </row>
    <row r="8804" spans="1:67" x14ac:dyDescent="0.25">
      <c r="A8804">
        <v>8803</v>
      </c>
      <c r="B8804" t="s">
        <v>447</v>
      </c>
      <c r="C8804" t="s">
        <v>448</v>
      </c>
      <c r="D8804" t="s">
        <v>449</v>
      </c>
      <c r="E8804" t="s">
        <v>129</v>
      </c>
      <c r="F8804" t="s">
        <v>130</v>
      </c>
      <c r="G8804" t="s">
        <v>131</v>
      </c>
      <c r="H8804" t="s">
        <v>132</v>
      </c>
      <c r="I8804" t="s">
        <v>129</v>
      </c>
      <c r="J8804" t="s">
        <v>133</v>
      </c>
      <c r="K8804" t="s">
        <v>15</v>
      </c>
      <c r="L8804" t="s">
        <v>8</v>
      </c>
      <c r="M8804" t="s">
        <v>134</v>
      </c>
      <c r="AV8804" s="1">
        <v>8.2846622418516005E-5</v>
      </c>
      <c r="AW8804" s="1">
        <v>7.5084521065753995E-5</v>
      </c>
      <c r="AX8804" s="1">
        <v>9.4005153040166997E-5</v>
      </c>
      <c r="AY8804" s="1">
        <v>8.4807093682556995E-5</v>
      </c>
      <c r="AZ8804" s="1">
        <v>8.0096648960424001E-5</v>
      </c>
      <c r="BA8804" s="1">
        <v>7.3087658660533003E-5</v>
      </c>
      <c r="BB8804" s="1">
        <v>6.8570142891093003E-5</v>
      </c>
      <c r="BC8804" s="1">
        <v>6.8570142891093003E-5</v>
      </c>
      <c r="BD8804" s="1">
        <v>6.8570142891093003E-5</v>
      </c>
      <c r="BE8804" s="1">
        <v>7.4880963200339002E-5</v>
      </c>
      <c r="BF8804" s="1">
        <v>7.2777356430589997E-5</v>
      </c>
      <c r="BG8804" s="1">
        <v>7.0673749660841995E-5</v>
      </c>
      <c r="BH8804" s="1">
        <v>8.4134973536554002E-5</v>
      </c>
      <c r="BI8804" s="1">
        <v>8.3738668712431E-5</v>
      </c>
      <c r="BJ8804" s="1">
        <v>8.8329771742047994E-5</v>
      </c>
      <c r="BK8804" s="1">
        <v>9.4111024836569996E-5</v>
      </c>
      <c r="BL8804" s="1">
        <v>8.2379436147694002E-5</v>
      </c>
      <c r="BM8804" s="1">
        <v>8.5188910609197E-5</v>
      </c>
      <c r="BN8804" s="1">
        <v>8.8332667376800003E-5</v>
      </c>
      <c r="BO8804" s="1">
        <v>8.9651431837139994E-5</v>
      </c>
    </row>
    <row r="8805" spans="1:67" x14ac:dyDescent="0.25">
      <c r="A8805">
        <v>8804</v>
      </c>
      <c r="B8805" t="s">
        <v>447</v>
      </c>
      <c r="C8805" t="s">
        <v>448</v>
      </c>
      <c r="D8805" t="s">
        <v>449</v>
      </c>
      <c r="E8805" t="s">
        <v>129</v>
      </c>
      <c r="F8805" t="s">
        <v>130</v>
      </c>
      <c r="G8805" t="s">
        <v>131</v>
      </c>
      <c r="H8805" t="s">
        <v>132</v>
      </c>
      <c r="I8805" t="s">
        <v>129</v>
      </c>
      <c r="J8805" t="s">
        <v>133</v>
      </c>
      <c r="K8805" t="s">
        <v>15</v>
      </c>
      <c r="L8805" t="s">
        <v>9</v>
      </c>
      <c r="M8805" t="s">
        <v>134</v>
      </c>
      <c r="AV8805">
        <v>3.09012E-4</v>
      </c>
      <c r="AW8805">
        <v>2.9358500000000002E-4</v>
      </c>
      <c r="AX8805">
        <v>3.7754599999999998E-4</v>
      </c>
      <c r="AY8805">
        <v>3.4196399999999999E-4</v>
      </c>
      <c r="AZ8805">
        <v>3.3842799999999999E-4</v>
      </c>
      <c r="BA8805">
        <v>3.1311499999999999E-4</v>
      </c>
      <c r="BB8805">
        <v>3.0900099999999999E-4</v>
      </c>
      <c r="BC8805">
        <v>3.0900099999999999E-4</v>
      </c>
      <c r="BD8805">
        <v>3.0900099999999999E-4</v>
      </c>
      <c r="BE8805">
        <v>3.7608200000000002E-4</v>
      </c>
      <c r="BF8805">
        <v>3.53722E-4</v>
      </c>
      <c r="BG8805">
        <v>3.3136199999999998E-4</v>
      </c>
      <c r="BH8805">
        <v>3.6948100000000001E-4</v>
      </c>
      <c r="BI8805">
        <v>3.6781299999999998E-4</v>
      </c>
      <c r="BJ8805">
        <v>3.86179E-4</v>
      </c>
      <c r="BK8805">
        <v>3.7384300000000001E-4</v>
      </c>
      <c r="BL8805">
        <v>3.6102399999999999E-4</v>
      </c>
      <c r="BM8805">
        <v>3.7431399999999999E-4</v>
      </c>
      <c r="BN8805">
        <v>3.8812699999999999E-4</v>
      </c>
      <c r="BO8805">
        <v>3.93922E-4</v>
      </c>
    </row>
    <row r="8806" spans="1:67" x14ac:dyDescent="0.25">
      <c r="A8806">
        <v>8805</v>
      </c>
      <c r="B8806" t="s">
        <v>447</v>
      </c>
      <c r="C8806" t="s">
        <v>448</v>
      </c>
      <c r="D8806" t="s">
        <v>449</v>
      </c>
      <c r="E8806" t="s">
        <v>129</v>
      </c>
      <c r="F8806" t="s">
        <v>130</v>
      </c>
      <c r="G8806" t="s">
        <v>131</v>
      </c>
      <c r="H8806" t="s">
        <v>132</v>
      </c>
      <c r="I8806" t="s">
        <v>129</v>
      </c>
      <c r="J8806" t="s">
        <v>133</v>
      </c>
      <c r="K8806" t="s">
        <v>17</v>
      </c>
      <c r="L8806" t="s">
        <v>6</v>
      </c>
      <c r="M8806" t="s">
        <v>134</v>
      </c>
      <c r="AV8806">
        <v>3.468069E-2</v>
      </c>
      <c r="AW8806">
        <v>3.1501800000000003E-2</v>
      </c>
      <c r="AX8806">
        <v>3.1501800000000003E-2</v>
      </c>
      <c r="AY8806">
        <v>2.514402E-2</v>
      </c>
      <c r="AZ8806">
        <v>2.514402E-2</v>
      </c>
      <c r="BA8806">
        <v>2.514402E-2</v>
      </c>
      <c r="BB8806">
        <v>2.5111439999999999E-2</v>
      </c>
      <c r="BC8806">
        <v>2.8257750000000002E-2</v>
      </c>
      <c r="BD8806">
        <v>2.8290329999999999E-2</v>
      </c>
      <c r="BE8806">
        <v>3.1404059999999998E-2</v>
      </c>
      <c r="BF8806">
        <v>3.1404059999999998E-2</v>
      </c>
      <c r="BG8806">
        <v>3.1404059999999998E-2</v>
      </c>
      <c r="BH8806">
        <v>3.4439400000000002E-2</v>
      </c>
      <c r="BI8806">
        <v>3.6938760000000001E-2</v>
      </c>
      <c r="BJ8806">
        <v>3.0082047000000001E-2</v>
      </c>
      <c r="BK8806">
        <v>3.8575868999999999E-2</v>
      </c>
      <c r="BL8806">
        <v>2.6325425999999999E-2</v>
      </c>
      <c r="BM8806">
        <v>2.8740231000000001E-2</v>
      </c>
      <c r="BN8806">
        <v>3.1796636000000003E-2</v>
      </c>
      <c r="BO8806">
        <v>2.9026718999999999E-2</v>
      </c>
    </row>
    <row r="8807" spans="1:67" x14ac:dyDescent="0.25">
      <c r="A8807">
        <v>8806</v>
      </c>
      <c r="B8807" t="s">
        <v>447</v>
      </c>
      <c r="C8807" t="s">
        <v>448</v>
      </c>
      <c r="D8807" t="s">
        <v>449</v>
      </c>
      <c r="E8807" t="s">
        <v>129</v>
      </c>
      <c r="F8807" t="s">
        <v>130</v>
      </c>
      <c r="G8807" t="s">
        <v>131</v>
      </c>
      <c r="H8807" t="s">
        <v>132</v>
      </c>
      <c r="I8807" t="s">
        <v>129</v>
      </c>
      <c r="J8807" t="s">
        <v>133</v>
      </c>
      <c r="K8807" t="s">
        <v>17</v>
      </c>
      <c r="L8807" t="s">
        <v>7</v>
      </c>
      <c r="M8807" t="s">
        <v>134</v>
      </c>
      <c r="AV8807">
        <v>3.5024595999999998E-2</v>
      </c>
      <c r="AW8807">
        <v>3.1814560999999998E-2</v>
      </c>
      <c r="AX8807">
        <v>3.1814560999999998E-2</v>
      </c>
      <c r="AY8807">
        <v>2.5394489999999999E-2</v>
      </c>
      <c r="AZ8807">
        <v>2.5394489999999999E-2</v>
      </c>
      <c r="BA8807">
        <v>2.5394489999999999E-2</v>
      </c>
      <c r="BB8807">
        <v>2.5360277000000001E-2</v>
      </c>
      <c r="BC8807">
        <v>2.8536097999999999E-2</v>
      </c>
      <c r="BD8807">
        <v>2.8570312E-2</v>
      </c>
      <c r="BE8807">
        <v>3.1711919999999998E-2</v>
      </c>
      <c r="BF8807">
        <v>3.1711919999999998E-2</v>
      </c>
      <c r="BG8807">
        <v>3.1711919999999998E-2</v>
      </c>
      <c r="BH8807">
        <v>3.4779059000000001E-2</v>
      </c>
      <c r="BI8807">
        <v>3.7301505999999998E-2</v>
      </c>
      <c r="BJ8807">
        <v>3.0379743000000001E-2</v>
      </c>
      <c r="BK8807">
        <v>3.8955486999999997E-2</v>
      </c>
      <c r="BL8807">
        <v>2.6588717000000001E-2</v>
      </c>
      <c r="BM8807">
        <v>2.9027342000000001E-2</v>
      </c>
      <c r="BN8807">
        <v>3.2114281000000001E-2</v>
      </c>
      <c r="BO8807">
        <v>2.9316691999999998E-2</v>
      </c>
    </row>
    <row r="8808" spans="1:67" x14ac:dyDescent="0.25">
      <c r="A8808">
        <v>8807</v>
      </c>
      <c r="B8808" t="s">
        <v>447</v>
      </c>
      <c r="C8808" t="s">
        <v>448</v>
      </c>
      <c r="D8808" t="s">
        <v>449</v>
      </c>
      <c r="E8808" t="s">
        <v>129</v>
      </c>
      <c r="F8808" t="s">
        <v>130</v>
      </c>
      <c r="G8808" t="s">
        <v>131</v>
      </c>
      <c r="H8808" t="s">
        <v>132</v>
      </c>
      <c r="I8808" t="s">
        <v>129</v>
      </c>
      <c r="J8808" t="s">
        <v>133</v>
      </c>
      <c r="K8808" t="s">
        <v>17</v>
      </c>
      <c r="L8808" t="s">
        <v>8</v>
      </c>
      <c r="M8808" t="s">
        <v>134</v>
      </c>
      <c r="AV8808" s="1">
        <v>9.2845199999999997E-5</v>
      </c>
      <c r="AW8808" s="1">
        <v>8.4436800000000004E-5</v>
      </c>
      <c r="AX8808" s="1">
        <v>8.4436800000000004E-5</v>
      </c>
      <c r="AY8808" s="1">
        <v>6.7620000000000006E-5</v>
      </c>
      <c r="AZ8808" s="1">
        <v>6.7620000000000006E-5</v>
      </c>
      <c r="BA8808" s="1">
        <v>6.7620000000000006E-5</v>
      </c>
      <c r="BB8808" s="1">
        <v>6.7179000000000002E-5</v>
      </c>
      <c r="BC8808" s="1">
        <v>7.5146400000000003E-5</v>
      </c>
      <c r="BD8808" s="1">
        <v>7.5587399999999994E-5</v>
      </c>
      <c r="BE8808" s="1">
        <v>8.3113800000000004E-5</v>
      </c>
      <c r="BF8808" s="1">
        <v>8.3113800000000004E-5</v>
      </c>
      <c r="BG8808" s="1">
        <v>8.3113800000000004E-5</v>
      </c>
      <c r="BH8808" s="1">
        <v>9.1698600000000003E-5</v>
      </c>
      <c r="BI8808" s="1">
        <v>9.7931399999999995E-5</v>
      </c>
      <c r="BJ8808" s="1">
        <v>8.0369800000000004E-5</v>
      </c>
      <c r="BK8808">
        <v>1.0248599999999999E-4</v>
      </c>
      <c r="BL8808" s="1">
        <v>7.1081360000000004E-5</v>
      </c>
      <c r="BM8808" s="1">
        <v>7.7512119999999994E-5</v>
      </c>
      <c r="BN8808" s="1">
        <v>8.5755215063094999E-5</v>
      </c>
      <c r="BO8808" s="1">
        <v>7.828477406422E-5</v>
      </c>
    </row>
    <row r="8809" spans="1:67" x14ac:dyDescent="0.25">
      <c r="A8809">
        <v>8808</v>
      </c>
      <c r="B8809" t="s">
        <v>447</v>
      </c>
      <c r="C8809" t="s">
        <v>448</v>
      </c>
      <c r="D8809" t="s">
        <v>449</v>
      </c>
      <c r="E8809" t="s">
        <v>129</v>
      </c>
      <c r="F8809" t="s">
        <v>130</v>
      </c>
      <c r="G8809" t="s">
        <v>131</v>
      </c>
      <c r="H8809" t="s">
        <v>132</v>
      </c>
      <c r="I8809" t="s">
        <v>129</v>
      </c>
      <c r="J8809" t="s">
        <v>133</v>
      </c>
      <c r="K8809" t="s">
        <v>17</v>
      </c>
      <c r="L8809" t="s">
        <v>9</v>
      </c>
      <c r="M8809" t="s">
        <v>134</v>
      </c>
      <c r="AV8809">
        <v>2.5106100000000001E-4</v>
      </c>
      <c r="AW8809">
        <v>2.2832399999999999E-4</v>
      </c>
      <c r="AX8809">
        <v>2.2832399999999999E-4</v>
      </c>
      <c r="AY8809">
        <v>1.8285E-4</v>
      </c>
      <c r="AZ8809">
        <v>1.8285E-4</v>
      </c>
      <c r="BA8809">
        <v>1.8285E-4</v>
      </c>
      <c r="BB8809">
        <v>1.8165799999999999E-4</v>
      </c>
      <c r="BC8809">
        <v>2.0320200000000001E-4</v>
      </c>
      <c r="BD8809">
        <v>2.0439500000000001E-4</v>
      </c>
      <c r="BE8809">
        <v>2.2474699999999999E-4</v>
      </c>
      <c r="BF8809">
        <v>2.2474699999999999E-4</v>
      </c>
      <c r="BG8809">
        <v>2.2474699999999999E-4</v>
      </c>
      <c r="BH8809">
        <v>2.4796099999999999E-4</v>
      </c>
      <c r="BI8809">
        <v>2.64815E-4</v>
      </c>
      <c r="BJ8809">
        <v>2.1732699999999999E-4</v>
      </c>
      <c r="BK8809">
        <v>2.7713199999999998E-4</v>
      </c>
      <c r="BL8809">
        <v>1.9221E-4</v>
      </c>
      <c r="BM8809">
        <v>2.0959900000000001E-4</v>
      </c>
      <c r="BN8809">
        <v>2.3188899999999999E-4</v>
      </c>
      <c r="BO8809">
        <v>2.11688E-4</v>
      </c>
    </row>
    <row r="8810" spans="1:67" x14ac:dyDescent="0.25">
      <c r="A8810">
        <v>8809</v>
      </c>
      <c r="B8810" t="s">
        <v>447</v>
      </c>
      <c r="C8810" t="s">
        <v>448</v>
      </c>
      <c r="D8810" t="s">
        <v>449</v>
      </c>
      <c r="E8810" t="s">
        <v>129</v>
      </c>
      <c r="F8810" t="s">
        <v>130</v>
      </c>
      <c r="G8810" t="s">
        <v>131</v>
      </c>
      <c r="H8810" t="s">
        <v>132</v>
      </c>
      <c r="I8810" t="s">
        <v>129</v>
      </c>
      <c r="J8810" t="s">
        <v>133</v>
      </c>
      <c r="K8810" t="s">
        <v>18</v>
      </c>
      <c r="L8810" t="s">
        <v>6</v>
      </c>
      <c r="M8810" t="s">
        <v>134</v>
      </c>
      <c r="AV8810">
        <v>6.3577800000000004E-3</v>
      </c>
      <c r="AW8810">
        <v>6.3577800000000004E-3</v>
      </c>
      <c r="AX8810">
        <v>9.5366700000000006E-3</v>
      </c>
      <c r="AY8810">
        <v>6.3577800000000004E-3</v>
      </c>
      <c r="AZ8810">
        <v>9.5366700000000006E-3</v>
      </c>
      <c r="BA8810">
        <v>1.5894450000000001E-2</v>
      </c>
      <c r="BB8810">
        <v>2.2252230000000001E-2</v>
      </c>
      <c r="BC8810">
        <v>1.9073340000000001E-2</v>
      </c>
      <c r="BD8810">
        <v>1.2715560000000001E-2</v>
      </c>
      <c r="BG8810">
        <v>3.1102500000000002E-3</v>
      </c>
      <c r="BI8810">
        <v>2.8600000000000001E-4</v>
      </c>
      <c r="BJ8810">
        <v>3.2961500000000001E-4</v>
      </c>
      <c r="BK8810">
        <v>4.315429E-3</v>
      </c>
      <c r="BL8810">
        <v>4.2308570000000002E-3</v>
      </c>
      <c r="BM8810">
        <v>5.0244490000000003E-3</v>
      </c>
      <c r="BN8810">
        <v>5.2098680000000003E-3</v>
      </c>
      <c r="BO8810">
        <v>5.2876490000000002E-3</v>
      </c>
    </row>
    <row r="8811" spans="1:67" x14ac:dyDescent="0.25">
      <c r="A8811">
        <v>8810</v>
      </c>
      <c r="B8811" t="s">
        <v>447</v>
      </c>
      <c r="C8811" t="s">
        <v>448</v>
      </c>
      <c r="D8811" t="s">
        <v>449</v>
      </c>
      <c r="E8811" t="s">
        <v>129</v>
      </c>
      <c r="F8811" t="s">
        <v>130</v>
      </c>
      <c r="G8811" t="s">
        <v>131</v>
      </c>
      <c r="H8811" t="s">
        <v>132</v>
      </c>
      <c r="I8811" t="s">
        <v>129</v>
      </c>
      <c r="J8811" t="s">
        <v>133</v>
      </c>
      <c r="K8811" t="s">
        <v>18</v>
      </c>
      <c r="L8811" t="s">
        <v>7</v>
      </c>
      <c r="M8811" t="s">
        <v>134</v>
      </c>
      <c r="AV8811">
        <v>6.3786290000000002E-3</v>
      </c>
      <c r="AW8811">
        <v>6.3786290000000002E-3</v>
      </c>
      <c r="AX8811">
        <v>9.5679440000000001E-3</v>
      </c>
      <c r="AY8811">
        <v>6.3786290000000002E-3</v>
      </c>
      <c r="AZ8811">
        <v>9.5679440000000001E-3</v>
      </c>
      <c r="BA8811">
        <v>1.5946574000000002E-2</v>
      </c>
      <c r="BB8811">
        <v>2.2325202999999998E-2</v>
      </c>
      <c r="BC8811">
        <v>1.9135888E-2</v>
      </c>
      <c r="BD8811">
        <v>1.2757259E-2</v>
      </c>
      <c r="BG8811">
        <v>3.1208210000000002E-3</v>
      </c>
      <c r="BI8811">
        <v>2.8697199999999998E-4</v>
      </c>
      <c r="BJ8811">
        <v>3.3073500000000002E-4</v>
      </c>
      <c r="BK8811">
        <v>4.3297250000000004E-3</v>
      </c>
      <c r="BL8811">
        <v>4.2447830000000002E-3</v>
      </c>
      <c r="BM8811">
        <v>5.0410680000000001E-3</v>
      </c>
      <c r="BN8811">
        <v>5.2271000000000001E-3</v>
      </c>
      <c r="BO8811">
        <v>5.305138E-3</v>
      </c>
    </row>
    <row r="8812" spans="1:67" x14ac:dyDescent="0.25">
      <c r="A8812">
        <v>8811</v>
      </c>
      <c r="B8812" t="s">
        <v>447</v>
      </c>
      <c r="C8812" t="s">
        <v>448</v>
      </c>
      <c r="D8812" t="s">
        <v>449</v>
      </c>
      <c r="E8812" t="s">
        <v>129</v>
      </c>
      <c r="F8812" t="s">
        <v>130</v>
      </c>
      <c r="G8812" t="s">
        <v>131</v>
      </c>
      <c r="H8812" t="s">
        <v>132</v>
      </c>
      <c r="I8812" t="s">
        <v>129</v>
      </c>
      <c r="J8812" t="s">
        <v>133</v>
      </c>
      <c r="K8812" t="s">
        <v>18</v>
      </c>
      <c r="L8812" t="s">
        <v>8</v>
      </c>
      <c r="M8812" t="s">
        <v>134</v>
      </c>
      <c r="AV8812" s="1">
        <v>7.2072000000000002E-6</v>
      </c>
      <c r="AW8812" s="1">
        <v>7.2072000000000002E-6</v>
      </c>
      <c r="AX8812" s="1">
        <v>1.08108E-5</v>
      </c>
      <c r="AY8812" s="1">
        <v>7.2072000000000002E-6</v>
      </c>
      <c r="AZ8812" s="1">
        <v>1.08108E-5</v>
      </c>
      <c r="BA8812" s="1">
        <v>1.8017999999999999E-5</v>
      </c>
      <c r="BB8812" s="1">
        <v>2.52252E-5</v>
      </c>
      <c r="BC8812" s="1">
        <v>2.16216E-5</v>
      </c>
      <c r="BD8812" s="1">
        <v>1.44144E-5</v>
      </c>
      <c r="BG8812" s="1">
        <v>3.6540000000000001E-6</v>
      </c>
      <c r="BI8812" s="1">
        <v>3.3599999999999999E-7</v>
      </c>
      <c r="BJ8812" s="1">
        <v>3.8724000000000002E-7</v>
      </c>
      <c r="BK8812" s="1">
        <v>4.9417200000000002E-6</v>
      </c>
      <c r="BL8812" s="1">
        <v>4.8140400000000002E-6</v>
      </c>
      <c r="BM8812" s="1">
        <v>5.7447600000000002E-6</v>
      </c>
      <c r="BN8812" s="1">
        <v>5.9567609282792998E-6</v>
      </c>
      <c r="BO8812" s="1">
        <v>6.0456925188702998E-6</v>
      </c>
    </row>
    <row r="8813" spans="1:67" x14ac:dyDescent="0.25">
      <c r="A8813">
        <v>8812</v>
      </c>
      <c r="B8813" t="s">
        <v>447</v>
      </c>
      <c r="C8813" t="s">
        <v>448</v>
      </c>
      <c r="D8813" t="s">
        <v>449</v>
      </c>
      <c r="E8813" t="s">
        <v>129</v>
      </c>
      <c r="F8813" t="s">
        <v>130</v>
      </c>
      <c r="G8813" t="s">
        <v>131</v>
      </c>
      <c r="H8813" t="s">
        <v>132</v>
      </c>
      <c r="I8813" t="s">
        <v>129</v>
      </c>
      <c r="J8813" t="s">
        <v>133</v>
      </c>
      <c r="K8813" t="s">
        <v>18</v>
      </c>
      <c r="L8813" t="s">
        <v>9</v>
      </c>
      <c r="M8813" t="s">
        <v>134</v>
      </c>
      <c r="AV8813" s="1">
        <v>1.36422E-5</v>
      </c>
      <c r="AW8813" s="1">
        <v>1.36422E-5</v>
      </c>
      <c r="AX8813" s="1">
        <v>2.0463300000000001E-5</v>
      </c>
      <c r="AY8813" s="1">
        <v>1.36422E-5</v>
      </c>
      <c r="AZ8813" s="1">
        <v>2.0463300000000001E-5</v>
      </c>
      <c r="BA8813" s="1">
        <v>3.4105500000000001E-5</v>
      </c>
      <c r="BB8813" s="1">
        <v>4.7747699999999997E-5</v>
      </c>
      <c r="BC8813" s="1">
        <v>4.0926600000000002E-5</v>
      </c>
      <c r="BD8813" s="1">
        <v>2.7284399999999999E-5</v>
      </c>
      <c r="BG8813" s="1">
        <v>6.9164999999999998E-6</v>
      </c>
      <c r="BI8813" s="1">
        <v>6.3600000000000003E-7</v>
      </c>
      <c r="BJ8813" s="1">
        <v>7.3298999999999995E-7</v>
      </c>
      <c r="BK8813" s="1">
        <v>9.3539700000000002E-6</v>
      </c>
      <c r="BL8813" s="1">
        <v>9.1122900000000001E-6</v>
      </c>
      <c r="BM8813" s="1">
        <v>1.087401E-5</v>
      </c>
      <c r="BN8813" s="1">
        <v>1.1275297471386001E-5</v>
      </c>
      <c r="BO8813" s="1">
        <v>1.1443632267862E-5</v>
      </c>
    </row>
    <row r="8814" spans="1:67" x14ac:dyDescent="0.25">
      <c r="A8814">
        <v>8813</v>
      </c>
      <c r="B8814" t="s">
        <v>447</v>
      </c>
      <c r="C8814" t="s">
        <v>448</v>
      </c>
      <c r="D8814" t="s">
        <v>449</v>
      </c>
      <c r="E8814" t="s">
        <v>129</v>
      </c>
      <c r="F8814" t="s">
        <v>130</v>
      </c>
      <c r="G8814" t="s">
        <v>131</v>
      </c>
      <c r="H8814" t="s">
        <v>132</v>
      </c>
      <c r="I8814" t="s">
        <v>129</v>
      </c>
      <c r="J8814" t="s">
        <v>133</v>
      </c>
      <c r="K8814" t="s">
        <v>19</v>
      </c>
      <c r="L8814" t="s">
        <v>6</v>
      </c>
      <c r="M8814" t="s">
        <v>134</v>
      </c>
      <c r="AV8814">
        <v>0.32650502999999997</v>
      </c>
      <c r="AW8814">
        <v>0.33286281000000001</v>
      </c>
      <c r="AX8814">
        <v>0.33280346999999999</v>
      </c>
      <c r="AY8814">
        <v>0.34236981</v>
      </c>
      <c r="AZ8814">
        <v>0.34557837000000002</v>
      </c>
      <c r="BA8814">
        <v>0.30107391</v>
      </c>
      <c r="BB8814">
        <v>0.28185702000000001</v>
      </c>
      <c r="BC8814">
        <v>0.29136402</v>
      </c>
      <c r="BD8814">
        <v>0.30725847000000001</v>
      </c>
      <c r="BE8814">
        <v>0.31361624999999999</v>
      </c>
      <c r="BF8814">
        <v>0.28477527000000002</v>
      </c>
      <c r="BG8814">
        <v>0.28156671</v>
      </c>
      <c r="BH8814">
        <v>0.28778093999999999</v>
      </c>
      <c r="BI8814">
        <v>0.29536916099999999</v>
      </c>
      <c r="BJ8814">
        <v>0.294043428</v>
      </c>
      <c r="BK8814">
        <v>0.30319441200000002</v>
      </c>
      <c r="BL8814">
        <v>0.31695229200000002</v>
      </c>
      <c r="BM8814">
        <v>0.319873825</v>
      </c>
      <c r="BN8814">
        <v>0.33167824299999998</v>
      </c>
      <c r="BO8814">
        <v>0.33663004000000002</v>
      </c>
    </row>
    <row r="8815" spans="1:67" x14ac:dyDescent="0.25">
      <c r="A8815">
        <v>8814</v>
      </c>
      <c r="B8815" t="s">
        <v>447</v>
      </c>
      <c r="C8815" t="s">
        <v>448</v>
      </c>
      <c r="D8815" t="s">
        <v>449</v>
      </c>
      <c r="E8815" t="s">
        <v>129</v>
      </c>
      <c r="F8815" t="s">
        <v>130</v>
      </c>
      <c r="G8815" t="s">
        <v>131</v>
      </c>
      <c r="H8815" t="s">
        <v>132</v>
      </c>
      <c r="I8815" t="s">
        <v>129</v>
      </c>
      <c r="J8815" t="s">
        <v>133</v>
      </c>
      <c r="K8815" t="s">
        <v>19</v>
      </c>
      <c r="L8815" t="s">
        <v>7</v>
      </c>
      <c r="M8815" t="s">
        <v>134</v>
      </c>
      <c r="AV8815">
        <v>0.32780322299999998</v>
      </c>
      <c r="AW8815">
        <v>0.33421416500000001</v>
      </c>
      <c r="AX8815">
        <v>0.33413219100000002</v>
      </c>
      <c r="AY8815">
        <v>0.34380148199999999</v>
      </c>
      <c r="AZ8815">
        <v>0.34700974200000001</v>
      </c>
      <c r="BA8815">
        <v>0.30232305999999998</v>
      </c>
      <c r="BB8815">
        <v>0.28301186900000003</v>
      </c>
      <c r="BC8815">
        <v>0.29257216000000003</v>
      </c>
      <c r="BD8815">
        <v>0.30855392799999998</v>
      </c>
      <c r="BE8815">
        <v>0.31525706199999998</v>
      </c>
      <c r="BF8815">
        <v>0.28629169100000001</v>
      </c>
      <c r="BG8815">
        <v>0.28369448200000003</v>
      </c>
      <c r="BH8815">
        <v>0.28932087200000001</v>
      </c>
      <c r="BI8815">
        <v>0.296934013</v>
      </c>
      <c r="BJ8815">
        <v>0.29564388000000003</v>
      </c>
      <c r="BK8815">
        <v>0.304572395</v>
      </c>
      <c r="BL8815">
        <v>0.31838002399999998</v>
      </c>
      <c r="BM8815">
        <v>0.321341086</v>
      </c>
      <c r="BN8815">
        <v>0.33319965000000001</v>
      </c>
      <c r="BO8815">
        <v>0.338174162</v>
      </c>
    </row>
    <row r="8816" spans="1:67" x14ac:dyDescent="0.25">
      <c r="A8816">
        <v>8815</v>
      </c>
      <c r="B8816" t="s">
        <v>447</v>
      </c>
      <c r="C8816" t="s">
        <v>448</v>
      </c>
      <c r="D8816" t="s">
        <v>449</v>
      </c>
      <c r="E8816" t="s">
        <v>129</v>
      </c>
      <c r="F8816" t="s">
        <v>130</v>
      </c>
      <c r="G8816" t="s">
        <v>131</v>
      </c>
      <c r="H8816" t="s">
        <v>132</v>
      </c>
      <c r="I8816" t="s">
        <v>129</v>
      </c>
      <c r="J8816" t="s">
        <v>133</v>
      </c>
      <c r="K8816" t="s">
        <v>19</v>
      </c>
      <c r="L8816" t="s">
        <v>8</v>
      </c>
      <c r="M8816" t="s">
        <v>134</v>
      </c>
      <c r="AV8816">
        <v>5.9447500000000002E-4</v>
      </c>
      <c r="AW8816">
        <v>6.3399400000000003E-4</v>
      </c>
      <c r="AX8816">
        <v>6.1107499999999999E-4</v>
      </c>
      <c r="AY8816">
        <v>6.9370599999999999E-4</v>
      </c>
      <c r="AZ8816">
        <v>6.8672700000000004E-4</v>
      </c>
      <c r="BA8816">
        <v>5.9999999999999995E-4</v>
      </c>
      <c r="BB8816">
        <v>5.4648299999999995E-4</v>
      </c>
      <c r="BC8816">
        <v>5.7916700000000001E-4</v>
      </c>
      <c r="BD8816">
        <v>6.32381E-4</v>
      </c>
      <c r="BE8816">
        <v>6.45774E-4</v>
      </c>
      <c r="BF8816">
        <v>5.8577800000000001E-4</v>
      </c>
      <c r="BG8816">
        <v>5.6717099999999999E-4</v>
      </c>
      <c r="BH8816">
        <v>6.0218200000000004E-4</v>
      </c>
      <c r="BI8816">
        <v>6.1577500000000005E-4</v>
      </c>
      <c r="BJ8816">
        <v>6.1607800000000005E-4</v>
      </c>
      <c r="BK8816">
        <v>6.3920600000000002E-4</v>
      </c>
      <c r="BL8816">
        <v>6.5377600000000001E-4</v>
      </c>
      <c r="BM8816">
        <v>6.8608099999999995E-4</v>
      </c>
      <c r="BN8816">
        <v>7.1139900000000004E-4</v>
      </c>
      <c r="BO8816">
        <v>7.2201999999999998E-4</v>
      </c>
    </row>
    <row r="8817" spans="1:67" x14ac:dyDescent="0.25">
      <c r="A8817">
        <v>8816</v>
      </c>
      <c r="B8817" t="s">
        <v>447</v>
      </c>
      <c r="C8817" t="s">
        <v>448</v>
      </c>
      <c r="D8817" t="s">
        <v>449</v>
      </c>
      <c r="E8817" t="s">
        <v>129</v>
      </c>
      <c r="F8817" t="s">
        <v>130</v>
      </c>
      <c r="G8817" t="s">
        <v>131</v>
      </c>
      <c r="H8817" t="s">
        <v>132</v>
      </c>
      <c r="I8817" t="s">
        <v>129</v>
      </c>
      <c r="J8817" t="s">
        <v>133</v>
      </c>
      <c r="K8817" t="s">
        <v>19</v>
      </c>
      <c r="L8817" t="s">
        <v>9</v>
      </c>
      <c r="M8817" t="s">
        <v>134</v>
      </c>
      <c r="AV8817">
        <v>7.0371799999999999E-4</v>
      </c>
      <c r="AW8817">
        <v>7.1736E-4</v>
      </c>
      <c r="AX8817">
        <v>7.1764699999999997E-4</v>
      </c>
      <c r="AY8817">
        <v>7.3796699999999996E-4</v>
      </c>
      <c r="AZ8817">
        <v>7.4464500000000005E-4</v>
      </c>
      <c r="BA8817">
        <v>6.4914900000000002E-4</v>
      </c>
      <c r="BB8817">
        <v>6.0836600000000005E-4</v>
      </c>
      <c r="BC8817">
        <v>6.2897199999999999E-4</v>
      </c>
      <c r="BD8817">
        <v>6.63078E-4</v>
      </c>
      <c r="BE8817">
        <v>9.9503799999999996E-4</v>
      </c>
      <c r="BF8817">
        <v>9.3064299999999999E-4</v>
      </c>
      <c r="BG8817">
        <v>1.560601E-3</v>
      </c>
      <c r="BH8817">
        <v>9.3775E-4</v>
      </c>
      <c r="BI8817">
        <v>9.4907699999999999E-4</v>
      </c>
      <c r="BJ8817">
        <v>9.843740000000001E-4</v>
      </c>
      <c r="BK8817">
        <v>7.3877700000000003E-4</v>
      </c>
      <c r="BL8817">
        <v>7.7395600000000001E-4</v>
      </c>
      <c r="BM8817">
        <v>7.8118000000000003E-4</v>
      </c>
      <c r="BN8817">
        <v>8.1000799999999997E-4</v>
      </c>
      <c r="BO8817">
        <v>8.2210099999999999E-4</v>
      </c>
    </row>
    <row r="8818" spans="1:67" x14ac:dyDescent="0.25">
      <c r="A8818">
        <v>8817</v>
      </c>
      <c r="B8818" t="s">
        <v>447</v>
      </c>
      <c r="C8818" t="s">
        <v>448</v>
      </c>
      <c r="D8818" t="s">
        <v>449</v>
      </c>
      <c r="E8818" t="s">
        <v>129</v>
      </c>
      <c r="F8818" t="s">
        <v>130</v>
      </c>
      <c r="G8818" t="s">
        <v>131</v>
      </c>
      <c r="H8818" t="s">
        <v>132</v>
      </c>
      <c r="I8818" t="s">
        <v>129</v>
      </c>
      <c r="J8818" t="s">
        <v>133</v>
      </c>
      <c r="K8818" t="s">
        <v>21</v>
      </c>
      <c r="L8818" t="s">
        <v>6</v>
      </c>
      <c r="M8818" t="s">
        <v>134</v>
      </c>
      <c r="BE8818">
        <v>9.5366700000000006E-3</v>
      </c>
      <c r="BF8818">
        <v>3.1788900000000002E-3</v>
      </c>
      <c r="BG8818">
        <v>3.1788900000000002E-3</v>
      </c>
      <c r="BH8818">
        <v>6.3577800000000004E-3</v>
      </c>
      <c r="BI8818">
        <v>5.2744949999999997E-3</v>
      </c>
      <c r="BJ8818">
        <v>8.8198140000000005E-3</v>
      </c>
      <c r="BK8818">
        <v>9.0722700000000003E-3</v>
      </c>
      <c r="BL8818">
        <v>9.9695849999999996E-3</v>
      </c>
      <c r="BM8818">
        <v>1.0399647E-2</v>
      </c>
      <c r="BN8818">
        <v>1.1087781E-2</v>
      </c>
      <c r="BO8818">
        <v>1.0330748000000001E-2</v>
      </c>
    </row>
    <row r="8819" spans="1:67" x14ac:dyDescent="0.25">
      <c r="A8819">
        <v>8818</v>
      </c>
      <c r="B8819" t="s">
        <v>447</v>
      </c>
      <c r="C8819" t="s">
        <v>448</v>
      </c>
      <c r="D8819" t="s">
        <v>449</v>
      </c>
      <c r="E8819" t="s">
        <v>129</v>
      </c>
      <c r="F8819" t="s">
        <v>130</v>
      </c>
      <c r="G8819" t="s">
        <v>131</v>
      </c>
      <c r="H8819" t="s">
        <v>132</v>
      </c>
      <c r="I8819" t="s">
        <v>129</v>
      </c>
      <c r="J8819" t="s">
        <v>133</v>
      </c>
      <c r="K8819" t="s">
        <v>21</v>
      </c>
      <c r="L8819" t="s">
        <v>7</v>
      </c>
      <c r="M8819" t="s">
        <v>134</v>
      </c>
      <c r="BE8819">
        <v>9.5366700000000006E-3</v>
      </c>
      <c r="BF8819">
        <v>3.1788900000000002E-3</v>
      </c>
      <c r="BG8819">
        <v>3.1788900000000002E-3</v>
      </c>
      <c r="BH8819">
        <v>6.3577800000000004E-3</v>
      </c>
      <c r="BI8819">
        <v>5.2744949999999997E-3</v>
      </c>
      <c r="BJ8819">
        <v>8.8198140000000005E-3</v>
      </c>
      <c r="BK8819">
        <v>9.0722700000000003E-3</v>
      </c>
      <c r="BL8819">
        <v>9.9695849999999996E-3</v>
      </c>
      <c r="BM8819">
        <v>1.0399647E-2</v>
      </c>
      <c r="BN8819">
        <v>1.1087781E-2</v>
      </c>
      <c r="BO8819">
        <v>1.0330748000000001E-2</v>
      </c>
    </row>
    <row r="8820" spans="1:67" x14ac:dyDescent="0.25">
      <c r="A8820">
        <v>8819</v>
      </c>
      <c r="B8820" t="s">
        <v>447</v>
      </c>
      <c r="C8820" t="s">
        <v>448</v>
      </c>
      <c r="D8820" t="s">
        <v>449</v>
      </c>
      <c r="E8820" t="s">
        <v>129</v>
      </c>
      <c r="F8820" t="s">
        <v>130</v>
      </c>
      <c r="G8820" t="s">
        <v>131</v>
      </c>
      <c r="H8820" t="s">
        <v>132</v>
      </c>
      <c r="I8820" t="s">
        <v>129</v>
      </c>
      <c r="J8820" t="s">
        <v>133</v>
      </c>
      <c r="K8820" t="s">
        <v>23</v>
      </c>
      <c r="L8820" t="s">
        <v>6</v>
      </c>
      <c r="M8820" t="s">
        <v>134</v>
      </c>
      <c r="N8820">
        <v>4.6084400000000002E-4</v>
      </c>
      <c r="O8820">
        <v>4.7052800000000001E-4</v>
      </c>
      <c r="P8820">
        <v>4.78157E-4</v>
      </c>
      <c r="Q8820">
        <v>4.8384799999999999E-4</v>
      </c>
      <c r="R8820">
        <v>4.87963E-4</v>
      </c>
      <c r="S8820">
        <v>4.9078999999999995E-4</v>
      </c>
      <c r="T8820">
        <v>4.9223799999999999E-4</v>
      </c>
      <c r="U8820">
        <v>4.9247600000000005E-4</v>
      </c>
      <c r="V8820">
        <v>4.9231700000000004E-4</v>
      </c>
      <c r="W8820">
        <v>4.9281599999999998E-4</v>
      </c>
      <c r="X8820">
        <v>4.9471599999999997E-4</v>
      </c>
      <c r="Y8820">
        <v>4.9832100000000003E-4</v>
      </c>
      <c r="Z8820">
        <v>5.0343100000000004E-4</v>
      </c>
      <c r="AA8820">
        <v>5.0951100000000004E-4</v>
      </c>
      <c r="AB8820">
        <v>5.1581900000000004E-4</v>
      </c>
      <c r="AC8820">
        <v>5.2171300000000004E-4</v>
      </c>
      <c r="AD8820">
        <v>5.2714299999999999E-4</v>
      </c>
      <c r="AE8820">
        <v>5.3222199999999995E-4</v>
      </c>
      <c r="AF8820">
        <v>5.3666800000000002E-4</v>
      </c>
      <c r="AG8820">
        <v>5.4022499999999997E-4</v>
      </c>
      <c r="AH8820">
        <v>5.4270200000000005E-4</v>
      </c>
      <c r="AI8820">
        <v>5.43959E-4</v>
      </c>
      <c r="AJ8820">
        <v>5.4409499999999997E-4</v>
      </c>
      <c r="AK8820">
        <v>5.43491E-4</v>
      </c>
      <c r="AL8820">
        <v>5.4343999999999996E-4</v>
      </c>
      <c r="AM8820">
        <v>5.42671E-4</v>
      </c>
      <c r="AN8820">
        <v>5.4240600000000005E-4</v>
      </c>
      <c r="AO8820">
        <v>5.4263800000000002E-4</v>
      </c>
      <c r="AP8820">
        <v>5.4312299999999996E-4</v>
      </c>
      <c r="AQ8820">
        <v>5.4525899999999998E-4</v>
      </c>
      <c r="AR8820">
        <v>5.4496500000000001E-4</v>
      </c>
      <c r="AS8820">
        <v>5.4646499999999999E-4</v>
      </c>
      <c r="AT8820">
        <v>5.4578799999999996E-4</v>
      </c>
      <c r="AU8820">
        <v>5.4787399999999995E-4</v>
      </c>
      <c r="AV8820">
        <v>5.4837799999999997E-4</v>
      </c>
      <c r="AW8820">
        <v>5.4909999999999996E-4</v>
      </c>
      <c r="AX8820">
        <v>5.5056400000000002E-4</v>
      </c>
      <c r="AY8820">
        <v>5.5032900000000001E-4</v>
      </c>
      <c r="AZ8820">
        <v>5.5444299999999995E-4</v>
      </c>
      <c r="BA8820">
        <v>5.5186199999999997E-4</v>
      </c>
      <c r="BB8820">
        <v>5.5580500000000004E-4</v>
      </c>
      <c r="BC8820">
        <v>5.5504000000000003E-4</v>
      </c>
      <c r="BD8820">
        <v>5.5840299999999996E-4</v>
      </c>
      <c r="BE8820">
        <v>1.789243E-3</v>
      </c>
      <c r="BF8820">
        <v>1.1741500000000001E-3</v>
      </c>
      <c r="BG8820">
        <v>2.404738E-3</v>
      </c>
      <c r="BH8820">
        <v>2.4112560000000001E-3</v>
      </c>
      <c r="BI8820">
        <v>2.2883479999999999E-3</v>
      </c>
      <c r="BJ8820">
        <v>2.3997269999999999E-3</v>
      </c>
      <c r="BK8820">
        <v>5.6547800000000001E-4</v>
      </c>
      <c r="BL8820">
        <v>1.13412E-4</v>
      </c>
      <c r="BM8820">
        <v>1.14158E-4</v>
      </c>
      <c r="BN8820">
        <v>1.14534E-4</v>
      </c>
      <c r="BO8820">
        <v>1.14733E-4</v>
      </c>
    </row>
    <row r="8821" spans="1:67" x14ac:dyDescent="0.25">
      <c r="A8821">
        <v>8820</v>
      </c>
      <c r="B8821" t="s">
        <v>447</v>
      </c>
      <c r="C8821" t="s">
        <v>448</v>
      </c>
      <c r="D8821" t="s">
        <v>449</v>
      </c>
      <c r="E8821" t="s">
        <v>129</v>
      </c>
      <c r="F8821" t="s">
        <v>130</v>
      </c>
      <c r="G8821" t="s">
        <v>131</v>
      </c>
      <c r="H8821" t="s">
        <v>132</v>
      </c>
      <c r="I8821" t="s">
        <v>129</v>
      </c>
      <c r="J8821" t="s">
        <v>133</v>
      </c>
      <c r="K8821" t="s">
        <v>23</v>
      </c>
      <c r="L8821" t="s">
        <v>7</v>
      </c>
      <c r="M8821" t="s">
        <v>134</v>
      </c>
      <c r="N8821">
        <v>9.919620000000001E-4</v>
      </c>
      <c r="O8821">
        <v>1.0144640000000001E-3</v>
      </c>
      <c r="P8821">
        <v>1.032364E-3</v>
      </c>
      <c r="Q8821">
        <v>1.045675E-3</v>
      </c>
      <c r="R8821">
        <v>1.0555079999999999E-3</v>
      </c>
      <c r="S8821">
        <v>1.062393E-3</v>
      </c>
      <c r="T8821">
        <v>1.0660769999999999E-3</v>
      </c>
      <c r="U8821">
        <v>1.0670530000000001E-3</v>
      </c>
      <c r="V8821">
        <v>1.067078E-3</v>
      </c>
      <c r="W8821">
        <v>1.0685689999999999E-3</v>
      </c>
      <c r="X8821">
        <v>1.073154E-3</v>
      </c>
      <c r="Y8821">
        <v>1.0814279999999999E-3</v>
      </c>
      <c r="Z8821">
        <v>1.0931440000000001E-3</v>
      </c>
      <c r="AA8821">
        <v>1.1069700000000001E-3</v>
      </c>
      <c r="AB8821">
        <v>1.121405E-3</v>
      </c>
      <c r="AC8821">
        <v>1.134861E-3</v>
      </c>
      <c r="AD8821">
        <v>1.147288E-3</v>
      </c>
      <c r="AE8821">
        <v>1.159006E-3</v>
      </c>
      <c r="AF8821">
        <v>1.1692740000000001E-3</v>
      </c>
      <c r="AG8821">
        <v>1.1776379999999999E-3</v>
      </c>
      <c r="AH8821">
        <v>1.1836769999999999E-3</v>
      </c>
      <c r="AI8821">
        <v>1.187067E-3</v>
      </c>
      <c r="AJ8821">
        <v>1.1880320000000001E-3</v>
      </c>
      <c r="AK8821">
        <v>1.1872779999999999E-3</v>
      </c>
      <c r="AL8821">
        <v>1.1868479999999999E-3</v>
      </c>
      <c r="AM8821">
        <v>1.1860320000000001E-3</v>
      </c>
      <c r="AN8821">
        <v>1.186068E-3</v>
      </c>
      <c r="AO8821">
        <v>1.1868060000000001E-3</v>
      </c>
      <c r="AP8821">
        <v>1.188064E-3</v>
      </c>
      <c r="AQ8821">
        <v>1.19133E-3</v>
      </c>
      <c r="AR8821">
        <v>1.1925219999999999E-3</v>
      </c>
      <c r="AS8821">
        <v>1.1957739999999999E-3</v>
      </c>
      <c r="AT8821">
        <v>1.197299E-3</v>
      </c>
      <c r="AU8821">
        <v>1.2015750000000001E-3</v>
      </c>
      <c r="AV8821">
        <v>1.2038439999999999E-3</v>
      </c>
      <c r="AW8821">
        <v>1.205603E-3</v>
      </c>
      <c r="AX8821">
        <v>1.207297E-3</v>
      </c>
      <c r="AY8821">
        <v>1.206555E-3</v>
      </c>
      <c r="AZ8821">
        <v>1.2096780000000001E-3</v>
      </c>
      <c r="BA8821">
        <v>1.205794E-3</v>
      </c>
      <c r="BB8821">
        <v>1.2086989999999999E-3</v>
      </c>
      <c r="BC8821">
        <v>1.206943E-3</v>
      </c>
      <c r="BD8821">
        <v>1.2093609999999999E-3</v>
      </c>
      <c r="BE8821">
        <v>2.4395559999999998E-3</v>
      </c>
      <c r="BF8821">
        <v>1.8240940000000001E-3</v>
      </c>
      <c r="BG8821">
        <v>3.0546240000000001E-3</v>
      </c>
      <c r="BH8821">
        <v>3.0615450000000002E-3</v>
      </c>
      <c r="BI8821">
        <v>2.9394209999999998E-3</v>
      </c>
      <c r="BJ8821">
        <v>3.05178E-3</v>
      </c>
      <c r="BK8821">
        <v>1.218776E-3</v>
      </c>
      <c r="BL8821">
        <v>7.6785099999999995E-4</v>
      </c>
      <c r="BM8821">
        <v>7.7122599999999996E-4</v>
      </c>
      <c r="BN8821">
        <v>7.7160100000000001E-4</v>
      </c>
      <c r="BO8821">
        <v>7.718E-4</v>
      </c>
    </row>
    <row r="8822" spans="1:67" x14ac:dyDescent="0.25">
      <c r="A8822">
        <v>8821</v>
      </c>
      <c r="B8822" t="s">
        <v>447</v>
      </c>
      <c r="C8822" t="s">
        <v>448</v>
      </c>
      <c r="D8822" t="s">
        <v>449</v>
      </c>
      <c r="E8822" t="s">
        <v>129</v>
      </c>
      <c r="F8822" t="s">
        <v>130</v>
      </c>
      <c r="G8822" t="s">
        <v>131</v>
      </c>
      <c r="H8822" t="s">
        <v>132</v>
      </c>
      <c r="I8822" t="s">
        <v>129</v>
      </c>
      <c r="J8822" t="s">
        <v>133</v>
      </c>
      <c r="K8822" t="s">
        <v>23</v>
      </c>
      <c r="L8822" t="s">
        <v>9</v>
      </c>
      <c r="M8822" t="s">
        <v>134</v>
      </c>
      <c r="N8822">
        <v>5.3111800000000002E-4</v>
      </c>
      <c r="O8822">
        <v>5.4393699999999998E-4</v>
      </c>
      <c r="P8822">
        <v>5.5420800000000004E-4</v>
      </c>
      <c r="Q8822">
        <v>5.6182699999999999E-4</v>
      </c>
      <c r="R8822">
        <v>5.6754500000000003E-4</v>
      </c>
      <c r="S8822">
        <v>5.7160299999999995E-4</v>
      </c>
      <c r="T8822">
        <v>5.7383900000000003E-4</v>
      </c>
      <c r="U8822">
        <v>5.7457700000000005E-4</v>
      </c>
      <c r="V8822">
        <v>5.7476100000000002E-4</v>
      </c>
      <c r="W8822">
        <v>5.7575300000000003E-4</v>
      </c>
      <c r="X8822">
        <v>5.7843800000000002E-4</v>
      </c>
      <c r="Y8822">
        <v>5.8310700000000003E-4</v>
      </c>
      <c r="Z8822">
        <v>5.8971200000000005E-4</v>
      </c>
      <c r="AA8822">
        <v>5.9745899999999995E-4</v>
      </c>
      <c r="AB8822">
        <v>6.0558599999999997E-4</v>
      </c>
      <c r="AC8822">
        <v>6.1314799999999999E-4</v>
      </c>
      <c r="AD8822">
        <v>6.2014500000000001E-4</v>
      </c>
      <c r="AE8822">
        <v>6.2678500000000004E-4</v>
      </c>
      <c r="AF8822">
        <v>6.3260599999999997E-4</v>
      </c>
      <c r="AG8822">
        <v>6.3741299999999998E-4</v>
      </c>
      <c r="AH8822">
        <v>6.4097500000000001E-4</v>
      </c>
      <c r="AI8822">
        <v>6.4310799999999998E-4</v>
      </c>
      <c r="AJ8822">
        <v>6.4393800000000004E-4</v>
      </c>
      <c r="AK8822">
        <v>6.4378799999999996E-4</v>
      </c>
      <c r="AL8822">
        <v>6.4340700000000003E-4</v>
      </c>
      <c r="AM8822">
        <v>6.4336099999999995E-4</v>
      </c>
      <c r="AN8822">
        <v>6.4366100000000002E-4</v>
      </c>
      <c r="AO8822">
        <v>6.4416799999999998E-4</v>
      </c>
      <c r="AP8822">
        <v>6.44941E-4</v>
      </c>
      <c r="AQ8822">
        <v>6.4607E-4</v>
      </c>
      <c r="AR8822">
        <v>6.4755699999999999E-4</v>
      </c>
      <c r="AS8822">
        <v>6.4930900000000004E-4</v>
      </c>
      <c r="AT8822">
        <v>6.5151100000000002E-4</v>
      </c>
      <c r="AU8822">
        <v>6.5370100000000002E-4</v>
      </c>
      <c r="AV8822">
        <v>6.5546500000000004E-4</v>
      </c>
      <c r="AW8822">
        <v>6.5650300000000001E-4</v>
      </c>
      <c r="AX8822">
        <v>6.5673299999999995E-4</v>
      </c>
      <c r="AY8822">
        <v>6.5622599999999999E-4</v>
      </c>
      <c r="AZ8822">
        <v>6.55235E-4</v>
      </c>
      <c r="BA8822">
        <v>6.5393199999999997E-4</v>
      </c>
      <c r="BB8822">
        <v>6.5289500000000002E-4</v>
      </c>
      <c r="BC8822">
        <v>6.5190300000000001E-4</v>
      </c>
      <c r="BD8822">
        <v>6.5095799999999998E-4</v>
      </c>
      <c r="BE8822">
        <v>6.50312E-4</v>
      </c>
      <c r="BF8822">
        <v>6.4994399999999996E-4</v>
      </c>
      <c r="BG8822">
        <v>6.4988600000000002E-4</v>
      </c>
      <c r="BH8822">
        <v>6.5028899999999997E-4</v>
      </c>
      <c r="BI8822">
        <v>6.5107299999999995E-4</v>
      </c>
      <c r="BJ8822">
        <v>6.5205299999999999E-4</v>
      </c>
      <c r="BK8822">
        <v>6.5329799999999996E-4</v>
      </c>
      <c r="BL8822">
        <v>6.5443900000000004E-4</v>
      </c>
      <c r="BM8822">
        <v>6.5706800000000002E-4</v>
      </c>
      <c r="BN8822">
        <v>6.5706800000000002E-4</v>
      </c>
      <c r="BO8822">
        <v>6.5706800000000002E-4</v>
      </c>
    </row>
    <row r="8823" spans="1:67" x14ac:dyDescent="0.25">
      <c r="A8823">
        <v>8822</v>
      </c>
      <c r="B8823" t="s">
        <v>447</v>
      </c>
      <c r="C8823" t="s">
        <v>448</v>
      </c>
      <c r="D8823" t="s">
        <v>449</v>
      </c>
      <c r="E8823" t="s">
        <v>129</v>
      </c>
      <c r="F8823" t="s">
        <v>130</v>
      </c>
      <c r="G8823" t="s">
        <v>131</v>
      </c>
      <c r="H8823" t="s">
        <v>132</v>
      </c>
      <c r="I8823" t="s">
        <v>129</v>
      </c>
      <c r="J8823" t="s">
        <v>133</v>
      </c>
      <c r="K8823" t="s">
        <v>25</v>
      </c>
      <c r="L8823" t="s">
        <v>6</v>
      </c>
      <c r="M8823" t="s">
        <v>134</v>
      </c>
      <c r="N8823" s="1">
        <v>2.3037500000000002E-6</v>
      </c>
      <c r="O8823" s="1">
        <v>2.3595E-6</v>
      </c>
      <c r="P8823" s="1">
        <v>2.4036499999999998E-6</v>
      </c>
      <c r="Q8823" s="1">
        <v>2.4370000000000001E-6</v>
      </c>
      <c r="R8823" s="1">
        <v>2.4615500000000002E-6</v>
      </c>
      <c r="S8823" s="1">
        <v>2.4791000000000001E-6</v>
      </c>
      <c r="T8823" s="1">
        <v>2.4891999999999998E-6</v>
      </c>
      <c r="U8823" s="1">
        <v>2.4924000000000001E-6</v>
      </c>
      <c r="V8823" s="1">
        <v>2.4932000000000001E-6</v>
      </c>
      <c r="W8823" s="1">
        <v>2.4973499999999999E-6</v>
      </c>
      <c r="X8823" s="1">
        <v>2.5088E-6</v>
      </c>
      <c r="Y8823" s="1">
        <v>2.5293500000000002E-6</v>
      </c>
      <c r="Z8823" s="1">
        <v>2.5579000000000001E-6</v>
      </c>
      <c r="AA8823" s="1">
        <v>2.5917000000000001E-6</v>
      </c>
      <c r="AB8823" s="1">
        <v>2.6266E-6</v>
      </c>
      <c r="AC8823" s="1">
        <v>2.65945E-6</v>
      </c>
      <c r="AD8823" s="1">
        <v>2.68995E-6</v>
      </c>
      <c r="AE8823" s="1">
        <v>2.71855E-6</v>
      </c>
      <c r="AF8823" s="1">
        <v>2.7439499999999998E-6</v>
      </c>
      <c r="AG8823" s="1">
        <v>2.7648000000000002E-6</v>
      </c>
      <c r="AH8823" s="1">
        <v>2.78015E-6</v>
      </c>
      <c r="AI8823" s="1">
        <v>2.7893000000000001E-6</v>
      </c>
      <c r="AJ8823" s="1">
        <v>2.7927E-6</v>
      </c>
      <c r="AK8823" s="1">
        <v>2.7922499999999998E-6</v>
      </c>
      <c r="AL8823" s="1">
        <v>3.5171000000000002E-6</v>
      </c>
      <c r="AM8823" s="1">
        <v>3.2573250000000002E-6</v>
      </c>
      <c r="AN8823" s="1">
        <v>3.1335600000000001E-6</v>
      </c>
      <c r="AO8823" s="1">
        <v>3.2241549999999998E-6</v>
      </c>
      <c r="AP8823" s="1">
        <v>3.31615E-6</v>
      </c>
      <c r="AQ8823" s="1">
        <v>4.8774500000000002E-6</v>
      </c>
      <c r="AR8823" s="1">
        <v>3.8980749999999999E-6</v>
      </c>
      <c r="AS8823" s="1">
        <v>2.9204500000000001E-6</v>
      </c>
      <c r="AT8823" s="1">
        <v>2.9760649999999999E-6</v>
      </c>
      <c r="AU8823" s="1">
        <v>4.032295E-6</v>
      </c>
      <c r="AV8823" s="1">
        <v>3.5468749999999998E-6</v>
      </c>
      <c r="AW8823" s="1">
        <v>3.402505E-6</v>
      </c>
      <c r="AX8823" s="1">
        <v>4.1207049999999997E-6</v>
      </c>
      <c r="AY8823" s="1">
        <v>3.25731E-6</v>
      </c>
      <c r="AZ8823" s="1">
        <v>6.8138550000000003E-6</v>
      </c>
      <c r="BA8823" s="1">
        <v>3.7403399999999998E-6</v>
      </c>
      <c r="BB8823" s="1">
        <v>7.1482800000000001E-6</v>
      </c>
      <c r="BC8823" s="1">
        <v>5.8403450000000004E-6</v>
      </c>
      <c r="BD8823" s="1">
        <v>8.6520999999999997E-6</v>
      </c>
      <c r="BE8823" s="1">
        <v>6.7800597487002004E-6</v>
      </c>
      <c r="BF8823" s="1">
        <v>6.7237333352526996E-6</v>
      </c>
      <c r="BG8823" s="1">
        <v>4.5119039563881998E-6</v>
      </c>
      <c r="BH8823" s="1">
        <v>9.2232567476657994E-6</v>
      </c>
      <c r="BI8823" s="1">
        <v>8.4669898926501001E-6</v>
      </c>
      <c r="BJ8823" s="1">
        <v>8.4087583839484001E-6</v>
      </c>
      <c r="BK8823" s="1">
        <v>8.4046561109981E-6</v>
      </c>
      <c r="BL8823" s="1">
        <v>8.7408406661472001E-6</v>
      </c>
      <c r="BM8823" s="1">
        <v>9.0976543735338998E-6</v>
      </c>
      <c r="BN8823" s="1">
        <v>9.4763473729895993E-6</v>
      </c>
      <c r="BO8823" s="1">
        <v>9.6782188690575005E-6</v>
      </c>
    </row>
    <row r="8824" spans="1:67" x14ac:dyDescent="0.25">
      <c r="A8824">
        <v>8823</v>
      </c>
      <c r="B8824" t="s">
        <v>447</v>
      </c>
      <c r="C8824" t="s">
        <v>448</v>
      </c>
      <c r="D8824" t="s">
        <v>449</v>
      </c>
      <c r="E8824" t="s">
        <v>129</v>
      </c>
      <c r="F8824" t="s">
        <v>130</v>
      </c>
      <c r="G8824" t="s">
        <v>131</v>
      </c>
      <c r="H8824" t="s">
        <v>132</v>
      </c>
      <c r="I8824" t="s">
        <v>129</v>
      </c>
      <c r="J8824" t="s">
        <v>133</v>
      </c>
      <c r="K8824" t="s">
        <v>25</v>
      </c>
      <c r="L8824" t="s">
        <v>7</v>
      </c>
      <c r="M8824" t="s">
        <v>134</v>
      </c>
      <c r="N8824" s="1">
        <v>2.3037500000000002E-6</v>
      </c>
      <c r="O8824" s="1">
        <v>2.3595E-6</v>
      </c>
      <c r="P8824" s="1">
        <v>2.4036499999999998E-6</v>
      </c>
      <c r="Q8824" s="1">
        <v>2.4370000000000001E-6</v>
      </c>
      <c r="R8824" s="1">
        <v>2.4615500000000002E-6</v>
      </c>
      <c r="S8824" s="1">
        <v>2.4791000000000001E-6</v>
      </c>
      <c r="T8824" s="1">
        <v>2.4891999999999998E-6</v>
      </c>
      <c r="U8824" s="1">
        <v>2.4924000000000001E-6</v>
      </c>
      <c r="V8824" s="1">
        <v>2.4932000000000001E-6</v>
      </c>
      <c r="W8824" s="1">
        <v>2.4973499999999999E-6</v>
      </c>
      <c r="X8824" s="1">
        <v>2.5088E-6</v>
      </c>
      <c r="Y8824" s="1">
        <v>2.5293500000000002E-6</v>
      </c>
      <c r="Z8824" s="1">
        <v>2.5579000000000001E-6</v>
      </c>
      <c r="AA8824" s="1">
        <v>2.5917000000000001E-6</v>
      </c>
      <c r="AB8824" s="1">
        <v>2.6266E-6</v>
      </c>
      <c r="AC8824" s="1">
        <v>2.65945E-6</v>
      </c>
      <c r="AD8824" s="1">
        <v>2.68995E-6</v>
      </c>
      <c r="AE8824" s="1">
        <v>2.71855E-6</v>
      </c>
      <c r="AF8824" s="1">
        <v>2.7439499999999998E-6</v>
      </c>
      <c r="AG8824" s="1">
        <v>2.7648000000000002E-6</v>
      </c>
      <c r="AH8824" s="1">
        <v>2.78015E-6</v>
      </c>
      <c r="AI8824" s="1">
        <v>2.7893000000000001E-6</v>
      </c>
      <c r="AJ8824" s="1">
        <v>2.7927E-6</v>
      </c>
      <c r="AK8824" s="1">
        <v>2.7922499999999998E-6</v>
      </c>
      <c r="AL8824" s="1">
        <v>3.5171000000000002E-6</v>
      </c>
      <c r="AM8824" s="1">
        <v>3.2573250000000002E-6</v>
      </c>
      <c r="AN8824" s="1">
        <v>3.1335600000000001E-6</v>
      </c>
      <c r="AO8824" s="1">
        <v>3.2241549999999998E-6</v>
      </c>
      <c r="AP8824" s="1">
        <v>3.31615E-6</v>
      </c>
      <c r="AQ8824" s="1">
        <v>4.8774500000000002E-6</v>
      </c>
      <c r="AR8824" s="1">
        <v>3.8980749999999999E-6</v>
      </c>
      <c r="AS8824" s="1">
        <v>2.9204500000000001E-6</v>
      </c>
      <c r="AT8824" s="1">
        <v>2.9760649999999999E-6</v>
      </c>
      <c r="AU8824" s="1">
        <v>4.032295E-6</v>
      </c>
      <c r="AV8824" s="1">
        <v>3.5468749999999998E-6</v>
      </c>
      <c r="AW8824" s="1">
        <v>3.402505E-6</v>
      </c>
      <c r="AX8824" s="1">
        <v>4.1207049999999997E-6</v>
      </c>
      <c r="AY8824" s="1">
        <v>3.25731E-6</v>
      </c>
      <c r="AZ8824" s="1">
        <v>6.8138550000000003E-6</v>
      </c>
      <c r="BA8824" s="1">
        <v>3.7403399999999998E-6</v>
      </c>
      <c r="BB8824" s="1">
        <v>7.1482800000000001E-6</v>
      </c>
      <c r="BC8824" s="1">
        <v>5.8403450000000004E-6</v>
      </c>
      <c r="BD8824" s="1">
        <v>8.6520999999999997E-6</v>
      </c>
      <c r="BE8824" s="1">
        <v>6.7800597487002004E-6</v>
      </c>
      <c r="BF8824" s="1">
        <v>6.7237333352526996E-6</v>
      </c>
      <c r="BG8824" s="1">
        <v>4.5119039563881998E-6</v>
      </c>
      <c r="BH8824" s="1">
        <v>9.2232567476657994E-6</v>
      </c>
      <c r="BI8824" s="1">
        <v>8.4669898926501001E-6</v>
      </c>
      <c r="BJ8824" s="1">
        <v>8.4087583839484001E-6</v>
      </c>
      <c r="BK8824" s="1">
        <v>8.4046561109981E-6</v>
      </c>
      <c r="BL8824" s="1">
        <v>8.7408406661472001E-6</v>
      </c>
      <c r="BM8824" s="1">
        <v>9.0976543735338998E-6</v>
      </c>
      <c r="BN8824" s="1">
        <v>9.4763473729895993E-6</v>
      </c>
      <c r="BO8824" s="1">
        <v>9.6782188690575005E-6</v>
      </c>
    </row>
    <row r="8825" spans="1:67" x14ac:dyDescent="0.25">
      <c r="A8825">
        <v>8824</v>
      </c>
      <c r="B8825" t="s">
        <v>447</v>
      </c>
      <c r="C8825" t="s">
        <v>448</v>
      </c>
      <c r="D8825" t="s">
        <v>449</v>
      </c>
      <c r="E8825" t="s">
        <v>129</v>
      </c>
      <c r="F8825" t="s">
        <v>130</v>
      </c>
      <c r="G8825" t="s">
        <v>131</v>
      </c>
      <c r="H8825" t="s">
        <v>132</v>
      </c>
      <c r="I8825" t="s">
        <v>129</v>
      </c>
      <c r="J8825" t="s">
        <v>133</v>
      </c>
      <c r="K8825" t="s">
        <v>28</v>
      </c>
      <c r="L8825" t="s">
        <v>6</v>
      </c>
      <c r="M8825" t="s">
        <v>134</v>
      </c>
      <c r="N8825">
        <v>4.5854000000000001E-4</v>
      </c>
      <c r="O8825">
        <v>4.6816799999999998E-4</v>
      </c>
      <c r="P8825">
        <v>4.7575299999999998E-4</v>
      </c>
      <c r="Q8825">
        <v>4.81411E-4</v>
      </c>
      <c r="R8825">
        <v>4.85501E-4</v>
      </c>
      <c r="S8825">
        <v>4.8831099999999995E-4</v>
      </c>
      <c r="T8825">
        <v>4.8974900000000004E-4</v>
      </c>
      <c r="U8825">
        <v>4.8998399999999995E-4</v>
      </c>
      <c r="V8825">
        <v>4.8982400000000003E-4</v>
      </c>
      <c r="W8825">
        <v>4.9031900000000002E-4</v>
      </c>
      <c r="X8825">
        <v>4.9220700000000004E-4</v>
      </c>
      <c r="Y8825">
        <v>4.95792E-4</v>
      </c>
      <c r="Z8825">
        <v>5.0087299999999999E-4</v>
      </c>
      <c r="AA8825">
        <v>5.0691899999999999E-4</v>
      </c>
      <c r="AB8825">
        <v>5.1319199999999999E-4</v>
      </c>
      <c r="AC8825">
        <v>5.1905300000000001E-4</v>
      </c>
      <c r="AD8825">
        <v>5.2445300000000003E-4</v>
      </c>
      <c r="AE8825">
        <v>5.2950299999999996E-4</v>
      </c>
      <c r="AF8825">
        <v>5.3392399999999997E-4</v>
      </c>
      <c r="AG8825">
        <v>5.3746000000000002E-4</v>
      </c>
      <c r="AH8825">
        <v>5.3992199999999997E-4</v>
      </c>
      <c r="AI8825">
        <v>5.4117E-4</v>
      </c>
      <c r="AJ8825">
        <v>5.4130200000000002E-4</v>
      </c>
      <c r="AK8825">
        <v>5.4069800000000005E-4</v>
      </c>
      <c r="AL8825">
        <v>5.3992299999999999E-4</v>
      </c>
      <c r="AM8825">
        <v>5.39414E-4</v>
      </c>
      <c r="AN8825">
        <v>5.3927300000000005E-4</v>
      </c>
      <c r="AO8825">
        <v>5.39414E-4</v>
      </c>
      <c r="AP8825">
        <v>5.39807E-4</v>
      </c>
      <c r="AQ8825">
        <v>5.4038199999999995E-4</v>
      </c>
      <c r="AR8825">
        <v>5.41067E-4</v>
      </c>
      <c r="AS8825">
        <v>5.4354399999999997E-4</v>
      </c>
      <c r="AT8825">
        <v>5.4281200000000005E-4</v>
      </c>
      <c r="AU8825">
        <v>5.4384099999999999E-4</v>
      </c>
      <c r="AV8825">
        <v>5.4483199999999998E-4</v>
      </c>
      <c r="AW8825">
        <v>5.4569799999999995E-4</v>
      </c>
      <c r="AX8825">
        <v>5.4644299999999997E-4</v>
      </c>
      <c r="AY8825">
        <v>5.4707200000000001E-4</v>
      </c>
      <c r="AZ8825">
        <v>5.47629E-4</v>
      </c>
      <c r="BA8825">
        <v>5.4812199999999995E-4</v>
      </c>
      <c r="BB8825">
        <v>5.4865600000000001E-4</v>
      </c>
      <c r="BC8825">
        <v>5.4920000000000001E-4</v>
      </c>
      <c r="BD8825">
        <v>5.4975100000000002E-4</v>
      </c>
      <c r="BE8825">
        <v>1.782463E-3</v>
      </c>
      <c r="BF8825">
        <v>1.1674260000000001E-3</v>
      </c>
      <c r="BG8825">
        <v>2.4002260000000001E-3</v>
      </c>
      <c r="BH8825">
        <v>2.4020320000000001E-3</v>
      </c>
      <c r="BI8825">
        <v>2.2798810000000001E-3</v>
      </c>
      <c r="BJ8825">
        <v>2.3913189999999998E-3</v>
      </c>
      <c r="BK8825">
        <v>5.5707300000000005E-4</v>
      </c>
      <c r="BL8825">
        <v>1.04671E-4</v>
      </c>
      <c r="BM8825">
        <v>1.05061E-4</v>
      </c>
      <c r="BN8825">
        <v>1.0505699999999999E-4</v>
      </c>
      <c r="BO8825">
        <v>1.05055E-4</v>
      </c>
    </row>
    <row r="8826" spans="1:67" x14ac:dyDescent="0.25">
      <c r="A8826">
        <v>8825</v>
      </c>
      <c r="B8826" t="s">
        <v>447</v>
      </c>
      <c r="C8826" t="s">
        <v>448</v>
      </c>
      <c r="D8826" t="s">
        <v>449</v>
      </c>
      <c r="E8826" t="s">
        <v>129</v>
      </c>
      <c r="F8826" t="s">
        <v>130</v>
      </c>
      <c r="G8826" t="s">
        <v>131</v>
      </c>
      <c r="H8826" t="s">
        <v>132</v>
      </c>
      <c r="I8826" t="s">
        <v>129</v>
      </c>
      <c r="J8826" t="s">
        <v>133</v>
      </c>
      <c r="K8826" t="s">
        <v>28</v>
      </c>
      <c r="L8826" t="s">
        <v>7</v>
      </c>
      <c r="M8826" t="s">
        <v>134</v>
      </c>
      <c r="N8826">
        <v>9.8965800000000003E-4</v>
      </c>
      <c r="O8826">
        <v>1.0121049999999999E-3</v>
      </c>
      <c r="P8826">
        <v>1.0299599999999999E-3</v>
      </c>
      <c r="Q8826">
        <v>1.0432379999999999E-3</v>
      </c>
      <c r="R8826">
        <v>1.053046E-3</v>
      </c>
      <c r="S8826">
        <v>1.0599139999999999E-3</v>
      </c>
      <c r="T8826">
        <v>1.0635880000000001E-3</v>
      </c>
      <c r="U8826">
        <v>1.06456E-3</v>
      </c>
      <c r="V8826">
        <v>1.0645850000000001E-3</v>
      </c>
      <c r="W8826">
        <v>1.0660719999999999E-3</v>
      </c>
      <c r="X8826">
        <v>1.070646E-3</v>
      </c>
      <c r="Y8826">
        <v>1.0788989999999999E-3</v>
      </c>
      <c r="Z8826">
        <v>1.0905859999999999E-3</v>
      </c>
      <c r="AA8826">
        <v>1.104378E-3</v>
      </c>
      <c r="AB8826">
        <v>1.118778E-3</v>
      </c>
      <c r="AC8826">
        <v>1.132201E-3</v>
      </c>
      <c r="AD8826">
        <v>1.1445979999999999E-3</v>
      </c>
      <c r="AE8826">
        <v>1.1562880000000001E-3</v>
      </c>
      <c r="AF8826">
        <v>1.16653E-3</v>
      </c>
      <c r="AG8826">
        <v>1.1748730000000001E-3</v>
      </c>
      <c r="AH8826">
        <v>1.180897E-3</v>
      </c>
      <c r="AI8826">
        <v>1.1842770000000001E-3</v>
      </c>
      <c r="AJ8826">
        <v>1.1852399999999999E-3</v>
      </c>
      <c r="AK8826">
        <v>1.184486E-3</v>
      </c>
      <c r="AL8826">
        <v>1.18333E-3</v>
      </c>
      <c r="AM8826">
        <v>1.1827750000000001E-3</v>
      </c>
      <c r="AN8826">
        <v>1.1829340000000001E-3</v>
      </c>
      <c r="AO8826">
        <v>1.1835820000000001E-3</v>
      </c>
      <c r="AP8826">
        <v>1.184748E-3</v>
      </c>
      <c r="AQ8826">
        <v>1.1864519999999999E-3</v>
      </c>
      <c r="AR8826">
        <v>1.1886240000000001E-3</v>
      </c>
      <c r="AS8826">
        <v>1.1928539999999999E-3</v>
      </c>
      <c r="AT8826">
        <v>1.194323E-3</v>
      </c>
      <c r="AU8826">
        <v>1.1975429999999999E-3</v>
      </c>
      <c r="AV8826">
        <v>1.2002969999999999E-3</v>
      </c>
      <c r="AW8826">
        <v>1.202201E-3</v>
      </c>
      <c r="AX8826">
        <v>1.203176E-3</v>
      </c>
      <c r="AY8826">
        <v>1.203298E-3</v>
      </c>
      <c r="AZ8826">
        <v>1.2028640000000001E-3</v>
      </c>
      <c r="BA8826">
        <v>1.2020539999999999E-3</v>
      </c>
      <c r="BB8826">
        <v>1.2015509999999999E-3</v>
      </c>
      <c r="BC8826">
        <v>1.201103E-3</v>
      </c>
      <c r="BD8826">
        <v>1.2007090000000001E-3</v>
      </c>
      <c r="BE8826">
        <v>2.4327749999999999E-3</v>
      </c>
      <c r="BF8826">
        <v>1.81737E-3</v>
      </c>
      <c r="BG8826">
        <v>3.0501119999999998E-3</v>
      </c>
      <c r="BH8826">
        <v>3.0523220000000001E-3</v>
      </c>
      <c r="BI8826">
        <v>2.9309539999999999E-3</v>
      </c>
      <c r="BJ8826">
        <v>3.0433719999999999E-3</v>
      </c>
      <c r="BK8826">
        <v>1.210371E-3</v>
      </c>
      <c r="BL8826">
        <v>7.5911000000000001E-4</v>
      </c>
      <c r="BM8826">
        <v>7.6212800000000005E-4</v>
      </c>
      <c r="BN8826">
        <v>7.62125E-4</v>
      </c>
      <c r="BO8826">
        <v>7.6212199999999995E-4</v>
      </c>
    </row>
    <row r="8827" spans="1:67" x14ac:dyDescent="0.25">
      <c r="A8827">
        <v>8826</v>
      </c>
      <c r="B8827" t="s">
        <v>447</v>
      </c>
      <c r="C8827" t="s">
        <v>448</v>
      </c>
      <c r="D8827" t="s">
        <v>449</v>
      </c>
      <c r="E8827" t="s">
        <v>129</v>
      </c>
      <c r="F8827" t="s">
        <v>130</v>
      </c>
      <c r="G8827" t="s">
        <v>131</v>
      </c>
      <c r="H8827" t="s">
        <v>132</v>
      </c>
      <c r="I8827" t="s">
        <v>129</v>
      </c>
      <c r="J8827" t="s">
        <v>133</v>
      </c>
      <c r="K8827" t="s">
        <v>28</v>
      </c>
      <c r="L8827" t="s">
        <v>9</v>
      </c>
      <c r="M8827" t="s">
        <v>134</v>
      </c>
      <c r="N8827">
        <v>5.3111800000000002E-4</v>
      </c>
      <c r="O8827">
        <v>5.4393699999999998E-4</v>
      </c>
      <c r="P8827">
        <v>5.5420800000000004E-4</v>
      </c>
      <c r="Q8827">
        <v>5.6182699999999999E-4</v>
      </c>
      <c r="R8827">
        <v>5.6754500000000003E-4</v>
      </c>
      <c r="S8827">
        <v>5.7160299999999995E-4</v>
      </c>
      <c r="T8827">
        <v>5.7383900000000003E-4</v>
      </c>
      <c r="U8827">
        <v>5.7457700000000005E-4</v>
      </c>
      <c r="V8827">
        <v>5.7476100000000002E-4</v>
      </c>
      <c r="W8827">
        <v>5.7575300000000003E-4</v>
      </c>
      <c r="X8827">
        <v>5.7843800000000002E-4</v>
      </c>
      <c r="Y8827">
        <v>5.8310700000000003E-4</v>
      </c>
      <c r="Z8827">
        <v>5.8971200000000005E-4</v>
      </c>
      <c r="AA8827">
        <v>5.9745899999999995E-4</v>
      </c>
      <c r="AB8827">
        <v>6.0558599999999997E-4</v>
      </c>
      <c r="AC8827">
        <v>6.1314799999999999E-4</v>
      </c>
      <c r="AD8827">
        <v>6.2014500000000001E-4</v>
      </c>
      <c r="AE8827">
        <v>6.2678500000000004E-4</v>
      </c>
      <c r="AF8827">
        <v>6.3260599999999997E-4</v>
      </c>
      <c r="AG8827">
        <v>6.3741299999999998E-4</v>
      </c>
      <c r="AH8827">
        <v>6.4097500000000001E-4</v>
      </c>
      <c r="AI8827">
        <v>6.4310799999999998E-4</v>
      </c>
      <c r="AJ8827">
        <v>6.4393800000000004E-4</v>
      </c>
      <c r="AK8827">
        <v>6.4378799999999996E-4</v>
      </c>
      <c r="AL8827">
        <v>6.4340700000000003E-4</v>
      </c>
      <c r="AM8827">
        <v>6.4336099999999995E-4</v>
      </c>
      <c r="AN8827">
        <v>6.4366100000000002E-4</v>
      </c>
      <c r="AO8827">
        <v>6.4416799999999998E-4</v>
      </c>
      <c r="AP8827">
        <v>6.44941E-4</v>
      </c>
      <c r="AQ8827">
        <v>6.4607E-4</v>
      </c>
      <c r="AR8827">
        <v>6.4755699999999999E-4</v>
      </c>
      <c r="AS8827">
        <v>6.4930900000000004E-4</v>
      </c>
      <c r="AT8827">
        <v>6.5151100000000002E-4</v>
      </c>
      <c r="AU8827">
        <v>6.5370100000000002E-4</v>
      </c>
      <c r="AV8827">
        <v>6.5546500000000004E-4</v>
      </c>
      <c r="AW8827">
        <v>6.5650300000000001E-4</v>
      </c>
      <c r="AX8827">
        <v>6.5673299999999995E-4</v>
      </c>
      <c r="AY8827">
        <v>6.5622599999999999E-4</v>
      </c>
      <c r="AZ8827">
        <v>6.55235E-4</v>
      </c>
      <c r="BA8827">
        <v>6.5393199999999997E-4</v>
      </c>
      <c r="BB8827">
        <v>6.5289500000000002E-4</v>
      </c>
      <c r="BC8827">
        <v>6.5190300000000001E-4</v>
      </c>
      <c r="BD8827">
        <v>6.5095799999999998E-4</v>
      </c>
      <c r="BE8827">
        <v>6.50312E-4</v>
      </c>
      <c r="BF8827">
        <v>6.4994399999999996E-4</v>
      </c>
      <c r="BG8827">
        <v>6.4988600000000002E-4</v>
      </c>
      <c r="BH8827">
        <v>6.5028899999999997E-4</v>
      </c>
      <c r="BI8827">
        <v>6.5107299999999995E-4</v>
      </c>
      <c r="BJ8827">
        <v>6.5205299999999999E-4</v>
      </c>
      <c r="BK8827">
        <v>6.5329799999999996E-4</v>
      </c>
      <c r="BL8827">
        <v>6.5443900000000004E-4</v>
      </c>
      <c r="BM8827">
        <v>6.5706800000000002E-4</v>
      </c>
      <c r="BN8827">
        <v>6.5706800000000002E-4</v>
      </c>
      <c r="BO8827">
        <v>6.5706800000000002E-4</v>
      </c>
    </row>
    <row r="8828" spans="1:67" x14ac:dyDescent="0.25">
      <c r="A8828">
        <v>8827</v>
      </c>
      <c r="B8828" t="s">
        <v>447</v>
      </c>
      <c r="C8828" t="s">
        <v>448</v>
      </c>
      <c r="D8828" t="s">
        <v>449</v>
      </c>
      <c r="E8828" t="s">
        <v>129</v>
      </c>
      <c r="F8828" t="s">
        <v>130</v>
      </c>
      <c r="G8828" t="s">
        <v>131</v>
      </c>
      <c r="H8828" t="s">
        <v>132</v>
      </c>
      <c r="I8828" t="s">
        <v>129</v>
      </c>
      <c r="J8828" t="s">
        <v>133</v>
      </c>
      <c r="K8828" t="s">
        <v>33</v>
      </c>
      <c r="L8828" t="s">
        <v>7</v>
      </c>
      <c r="M8828" t="s">
        <v>134</v>
      </c>
      <c r="N8828">
        <v>9.3228140000000004E-3</v>
      </c>
      <c r="O8828">
        <v>9.5397490000000001E-3</v>
      </c>
      <c r="P8828">
        <v>9.9570790000000006E-3</v>
      </c>
      <c r="Q8828">
        <v>5.9424889999999996E-3</v>
      </c>
      <c r="R8828">
        <v>6.127169E-3</v>
      </c>
      <c r="S8828">
        <v>5.8106099999999999E-3</v>
      </c>
      <c r="T8828">
        <v>5.6963049999999996E-3</v>
      </c>
      <c r="U8828">
        <v>4.1963469999999996E-3</v>
      </c>
      <c r="V8828">
        <v>5.0559990000000003E-3</v>
      </c>
      <c r="W8828">
        <v>5.2932819999999998E-3</v>
      </c>
      <c r="X8828">
        <v>5.821372E-3</v>
      </c>
      <c r="Y8828">
        <v>6.679801E-3</v>
      </c>
      <c r="Z8828">
        <v>6.8173579999999999E-3</v>
      </c>
      <c r="AA8828">
        <v>6.5100959999999999E-3</v>
      </c>
      <c r="AB8828">
        <v>6.1312069999999996E-3</v>
      </c>
      <c r="AC8828">
        <v>6.1123410000000003E-3</v>
      </c>
      <c r="AD8828">
        <v>6.0883669999999999E-3</v>
      </c>
      <c r="AE8828">
        <v>6.1516230000000002E-3</v>
      </c>
      <c r="AF8828">
        <v>6.1219380000000004E-3</v>
      </c>
      <c r="AG8828">
        <v>6.1914279999999997E-3</v>
      </c>
      <c r="AH8828">
        <v>6.244004E-3</v>
      </c>
      <c r="AI8828">
        <v>6.2184839999999998E-3</v>
      </c>
      <c r="AJ8828">
        <v>6.3460920000000002E-3</v>
      </c>
      <c r="AK8828">
        <v>6.3700390000000001E-3</v>
      </c>
      <c r="AL8828">
        <v>6.3837629999999998E-3</v>
      </c>
      <c r="AM8828">
        <v>6.3940109999999998E-3</v>
      </c>
      <c r="AN8828">
        <v>6.4117089999999998E-3</v>
      </c>
      <c r="AO8828">
        <v>6.4023099999999996E-3</v>
      </c>
      <c r="AP8828">
        <v>6.4241029999999996E-3</v>
      </c>
      <c r="AQ8828">
        <v>6.428914E-3</v>
      </c>
      <c r="AR8828">
        <v>6.0696830000000002E-3</v>
      </c>
      <c r="AS8828">
        <v>6.0039769999999998E-3</v>
      </c>
      <c r="AT8828">
        <v>5.620608E-3</v>
      </c>
      <c r="AU8828">
        <v>5.7260150000000001E-3</v>
      </c>
      <c r="AV8828">
        <v>5.6585020000000001E-3</v>
      </c>
      <c r="AW8828">
        <v>5.6585020000000001E-3</v>
      </c>
      <c r="AX8828">
        <v>5.6950289999999999E-3</v>
      </c>
      <c r="AY8828">
        <v>5.8643610000000002E-3</v>
      </c>
      <c r="AZ8828">
        <v>5.8869359999999997E-3</v>
      </c>
      <c r="BA8828">
        <v>5.8807759999999999E-3</v>
      </c>
      <c r="BB8828">
        <v>5.885431E-3</v>
      </c>
      <c r="BC8828">
        <v>5.899924E-3</v>
      </c>
      <c r="BD8828">
        <v>5.925914E-3</v>
      </c>
      <c r="BE8828">
        <v>5.9524469999999996E-3</v>
      </c>
      <c r="BF8828">
        <v>5.75918E-3</v>
      </c>
      <c r="BG8828">
        <v>5.7027919999999999E-3</v>
      </c>
      <c r="BH8828">
        <v>5.6285060000000001E-3</v>
      </c>
      <c r="BI8828">
        <v>5.6354489999999998E-3</v>
      </c>
      <c r="BJ8828">
        <v>5.616444E-3</v>
      </c>
      <c r="BK8828">
        <v>5.6271669999999998E-3</v>
      </c>
      <c r="BL8828">
        <v>5.6369970000000004E-3</v>
      </c>
      <c r="BM8828">
        <v>5.659636E-3</v>
      </c>
      <c r="BN8828">
        <v>5.6658619999999998E-3</v>
      </c>
      <c r="BO8828">
        <v>5.6721410000000003E-3</v>
      </c>
    </row>
    <row r="8829" spans="1:67" x14ac:dyDescent="0.25">
      <c r="A8829">
        <v>8828</v>
      </c>
      <c r="B8829" t="s">
        <v>447</v>
      </c>
      <c r="C8829" t="s">
        <v>448</v>
      </c>
      <c r="D8829" t="s">
        <v>449</v>
      </c>
      <c r="E8829" t="s">
        <v>129</v>
      </c>
      <c r="F8829" t="s">
        <v>130</v>
      </c>
      <c r="G8829" t="s">
        <v>131</v>
      </c>
      <c r="H8829" t="s">
        <v>132</v>
      </c>
      <c r="I8829" t="s">
        <v>129</v>
      </c>
      <c r="J8829" t="s">
        <v>133</v>
      </c>
      <c r="K8829" t="s">
        <v>33</v>
      </c>
      <c r="L8829" t="s">
        <v>8</v>
      </c>
      <c r="M8829" t="s">
        <v>134</v>
      </c>
      <c r="N8829">
        <v>7.3583930000000004E-3</v>
      </c>
      <c r="O8829">
        <v>7.5246979999999998E-3</v>
      </c>
      <c r="P8829">
        <v>7.8486489999999992E-3</v>
      </c>
      <c r="Q8829">
        <v>4.6669980000000003E-3</v>
      </c>
      <c r="R8829">
        <v>4.7959409999999997E-3</v>
      </c>
      <c r="S8829">
        <v>4.5316769999999996E-3</v>
      </c>
      <c r="T8829">
        <v>4.4430570000000003E-3</v>
      </c>
      <c r="U8829">
        <v>3.2855340000000001E-3</v>
      </c>
      <c r="V8829">
        <v>3.9578130000000001E-3</v>
      </c>
      <c r="W8829">
        <v>4.1318630000000004E-3</v>
      </c>
      <c r="X8829">
        <v>4.5562809999999997E-3</v>
      </c>
      <c r="Y8829">
        <v>5.2422290000000002E-3</v>
      </c>
      <c r="Z8829">
        <v>5.3447449999999997E-3</v>
      </c>
      <c r="AA8829">
        <v>5.1089580000000002E-3</v>
      </c>
      <c r="AB8829">
        <v>4.8134830000000003E-3</v>
      </c>
      <c r="AC8829">
        <v>4.7840950000000004E-3</v>
      </c>
      <c r="AD8829">
        <v>4.7840950000000004E-3</v>
      </c>
      <c r="AE8829">
        <v>4.8296579999999997E-3</v>
      </c>
      <c r="AF8829">
        <v>4.8296579999999997E-3</v>
      </c>
      <c r="AG8829">
        <v>4.8752200000000004E-3</v>
      </c>
      <c r="AH8829">
        <v>4.8980020000000003E-3</v>
      </c>
      <c r="AI8829">
        <v>4.8980020000000003E-3</v>
      </c>
      <c r="AJ8829">
        <v>5.0119090000000002E-3</v>
      </c>
      <c r="AK8829">
        <v>5.0119090000000002E-3</v>
      </c>
      <c r="AL8829">
        <v>5.0119090000000002E-3</v>
      </c>
      <c r="AM8829">
        <v>5.0119090000000002E-3</v>
      </c>
      <c r="AN8829">
        <v>5.0119090000000002E-3</v>
      </c>
      <c r="AO8829">
        <v>5.0119090000000002E-3</v>
      </c>
      <c r="AP8829">
        <v>5.0119090000000002E-3</v>
      </c>
      <c r="AQ8829">
        <v>5.0119090000000002E-3</v>
      </c>
      <c r="AR8829">
        <v>4.7386160000000002E-3</v>
      </c>
      <c r="AS8829">
        <v>4.7234310000000002E-3</v>
      </c>
      <c r="AT8829">
        <v>4.4164900000000003E-3</v>
      </c>
      <c r="AU8829">
        <v>4.4957060000000004E-3</v>
      </c>
      <c r="AV8829">
        <v>4.434342E-3</v>
      </c>
      <c r="AW8829">
        <v>4.434342E-3</v>
      </c>
      <c r="AX8829">
        <v>4.4634899999999996E-3</v>
      </c>
      <c r="AY8829">
        <v>4.5965440000000002E-3</v>
      </c>
      <c r="AZ8829">
        <v>4.6149559999999999E-3</v>
      </c>
      <c r="BA8829">
        <v>4.6101470000000002E-3</v>
      </c>
      <c r="BB8829">
        <v>4.6142379999999997E-3</v>
      </c>
      <c r="BC8829">
        <v>4.6259530000000004E-3</v>
      </c>
      <c r="BD8829">
        <v>4.6471450000000001E-3</v>
      </c>
      <c r="BE8829">
        <v>4.6687220000000001E-3</v>
      </c>
      <c r="BF8829">
        <v>4.5182089999999996E-3</v>
      </c>
      <c r="BG8829">
        <v>4.4739380000000002E-3</v>
      </c>
      <c r="BH8829">
        <v>4.4160450000000004E-3</v>
      </c>
      <c r="BI8829">
        <v>4.4217750000000002E-3</v>
      </c>
      <c r="BJ8829">
        <v>4.4071429999999997E-3</v>
      </c>
      <c r="BK8829">
        <v>4.415558E-3</v>
      </c>
      <c r="BL8829">
        <v>4.4232710000000003E-3</v>
      </c>
      <c r="BM8829">
        <v>4.4410350000000003E-3</v>
      </c>
      <c r="BN8829">
        <v>4.4460330000000003E-3</v>
      </c>
      <c r="BO8829">
        <v>4.451076E-3</v>
      </c>
    </row>
    <row r="8830" spans="1:67" x14ac:dyDescent="0.25">
      <c r="A8830">
        <v>8829</v>
      </c>
      <c r="B8830" t="s">
        <v>447</v>
      </c>
      <c r="C8830" t="s">
        <v>448</v>
      </c>
      <c r="D8830" t="s">
        <v>449</v>
      </c>
      <c r="E8830" t="s">
        <v>129</v>
      </c>
      <c r="F8830" t="s">
        <v>130</v>
      </c>
      <c r="G8830" t="s">
        <v>131</v>
      </c>
      <c r="H8830" t="s">
        <v>132</v>
      </c>
      <c r="I8830" t="s">
        <v>129</v>
      </c>
      <c r="J8830" t="s">
        <v>133</v>
      </c>
      <c r="K8830" t="s">
        <v>33</v>
      </c>
      <c r="L8830" t="s">
        <v>9</v>
      </c>
      <c r="M8830" t="s">
        <v>134</v>
      </c>
      <c r="N8830">
        <v>1.9644200000000001E-3</v>
      </c>
      <c r="O8830">
        <v>2.0150519999999998E-3</v>
      </c>
      <c r="P8830">
        <v>2.1084300000000001E-3</v>
      </c>
      <c r="Q8830">
        <v>1.27549E-3</v>
      </c>
      <c r="R8830">
        <v>1.3312280000000001E-3</v>
      </c>
      <c r="S8830">
        <v>1.2789329999999999E-3</v>
      </c>
      <c r="T8830">
        <v>1.253248E-3</v>
      </c>
      <c r="U8830">
        <v>9.1081300000000001E-4</v>
      </c>
      <c r="V8830">
        <v>1.0981859999999999E-3</v>
      </c>
      <c r="W8830">
        <v>1.1614189999999999E-3</v>
      </c>
      <c r="X8830">
        <v>1.265092E-3</v>
      </c>
      <c r="Y8830">
        <v>1.437572E-3</v>
      </c>
      <c r="Z8830">
        <v>1.4726120000000001E-3</v>
      </c>
      <c r="AA8830">
        <v>1.4011379999999999E-3</v>
      </c>
      <c r="AB8830">
        <v>1.3177239999999999E-3</v>
      </c>
      <c r="AC8830">
        <v>1.3282459999999999E-3</v>
      </c>
      <c r="AD8830">
        <v>1.304272E-3</v>
      </c>
      <c r="AE8830">
        <v>1.3219659999999999E-3</v>
      </c>
      <c r="AF8830">
        <v>1.29228E-3</v>
      </c>
      <c r="AG8830">
        <v>1.316207E-3</v>
      </c>
      <c r="AH8830">
        <v>1.3460029999999999E-3</v>
      </c>
      <c r="AI8830">
        <v>1.320482E-3</v>
      </c>
      <c r="AJ8830">
        <v>1.334184E-3</v>
      </c>
      <c r="AK8830">
        <v>1.3581299999999999E-3</v>
      </c>
      <c r="AL8830">
        <v>1.3718549999999999E-3</v>
      </c>
      <c r="AM8830">
        <v>1.3821020000000001E-3</v>
      </c>
      <c r="AN8830">
        <v>1.3998000000000001E-3</v>
      </c>
      <c r="AO8830">
        <v>1.3904010000000001E-3</v>
      </c>
      <c r="AP8830">
        <v>1.4121940000000001E-3</v>
      </c>
      <c r="AQ8830">
        <v>1.417005E-3</v>
      </c>
      <c r="AR8830">
        <v>1.331067E-3</v>
      </c>
      <c r="AS8830">
        <v>1.280546E-3</v>
      </c>
      <c r="AT8830">
        <v>1.2041179999999999E-3</v>
      </c>
      <c r="AU8830">
        <v>1.2303080000000001E-3</v>
      </c>
      <c r="AV8830">
        <v>1.22416E-3</v>
      </c>
      <c r="AW8830">
        <v>1.22416E-3</v>
      </c>
      <c r="AX8830">
        <v>1.2315379999999999E-3</v>
      </c>
      <c r="AY8830">
        <v>1.2678170000000001E-3</v>
      </c>
      <c r="AZ8830">
        <v>1.2719809999999999E-3</v>
      </c>
      <c r="BA8830">
        <v>1.2706289999999999E-3</v>
      </c>
      <c r="BB8830">
        <v>1.2711930000000001E-3</v>
      </c>
      <c r="BC8830">
        <v>1.273971E-3</v>
      </c>
      <c r="BD8830">
        <v>1.2787689999999999E-3</v>
      </c>
      <c r="BE8830">
        <v>1.2837250000000001E-3</v>
      </c>
      <c r="BF8830">
        <v>1.2409719999999999E-3</v>
      </c>
      <c r="BG8830">
        <v>1.2288539999999999E-3</v>
      </c>
      <c r="BH8830">
        <v>1.212461E-3</v>
      </c>
      <c r="BI8830">
        <v>1.213675E-3</v>
      </c>
      <c r="BJ8830">
        <v>1.2093010000000001E-3</v>
      </c>
      <c r="BK8830">
        <v>1.2116099999999999E-3</v>
      </c>
      <c r="BL8830">
        <v>1.213726E-3</v>
      </c>
      <c r="BM8830">
        <v>1.2186009999999999E-3</v>
      </c>
      <c r="BN8830">
        <v>1.219829E-3</v>
      </c>
      <c r="BO8830">
        <v>1.2210649999999999E-3</v>
      </c>
    </row>
    <row r="8831" spans="1:67" x14ac:dyDescent="0.25">
      <c r="A8831">
        <v>8830</v>
      </c>
      <c r="B8831" t="s">
        <v>447</v>
      </c>
      <c r="C8831" t="s">
        <v>448</v>
      </c>
      <c r="D8831" t="s">
        <v>449</v>
      </c>
      <c r="E8831" t="s">
        <v>129</v>
      </c>
      <c r="F8831" t="s">
        <v>130</v>
      </c>
      <c r="G8831" t="s">
        <v>131</v>
      </c>
      <c r="H8831" t="s">
        <v>132</v>
      </c>
      <c r="I8831" t="s">
        <v>129</v>
      </c>
      <c r="J8831" t="s">
        <v>133</v>
      </c>
      <c r="K8831" t="s">
        <v>34</v>
      </c>
      <c r="L8831" t="s">
        <v>6</v>
      </c>
      <c r="M8831" t="s">
        <v>134</v>
      </c>
      <c r="AH8831">
        <v>-1.3559999999999999E-4</v>
      </c>
      <c r="AI8831">
        <v>-1.3559999999999999E-4</v>
      </c>
      <c r="AJ8831">
        <v>-1.3559999999999999E-4</v>
      </c>
      <c r="AK8831">
        <v>-1.3559999999999999E-4</v>
      </c>
      <c r="AL8831">
        <v>-1.3559999999999999E-4</v>
      </c>
      <c r="AM8831">
        <v>-1.3559999999999999E-4</v>
      </c>
      <c r="AN8831">
        <v>-1.3559999999999999E-4</v>
      </c>
      <c r="AO8831">
        <v>-1.3559999999999999E-4</v>
      </c>
      <c r="AP8831">
        <v>-1.3559999999999999E-4</v>
      </c>
      <c r="AQ8831">
        <v>-1.3559999999999999E-4</v>
      </c>
      <c r="AR8831">
        <v>-1.3559999999999999E-4</v>
      </c>
      <c r="AS8831" s="1">
        <v>-2.19E-5</v>
      </c>
      <c r="AT8831" s="1">
        <v>-2.19E-5</v>
      </c>
      <c r="AU8831" s="1">
        <v>-2.19E-5</v>
      </c>
      <c r="AV8831" s="1">
        <v>-2.19E-5</v>
      </c>
      <c r="AW8831" s="1">
        <v>-2.19E-5</v>
      </c>
      <c r="AX8831" s="1">
        <v>-2.19E-5</v>
      </c>
      <c r="AY8831" s="1">
        <v>-2.19E-5</v>
      </c>
      <c r="AZ8831" s="1">
        <v>-2.19E-5</v>
      </c>
      <c r="BA8831" s="1">
        <v>-2.19E-5</v>
      </c>
      <c r="BB8831" s="1">
        <v>-2.19E-5</v>
      </c>
      <c r="BC8831" s="1">
        <v>-9.9199999999999999E-5</v>
      </c>
      <c r="BD8831" s="1">
        <v>-9.9199999999999999E-5</v>
      </c>
      <c r="BE8831" s="1">
        <v>-9.9199999999999999E-5</v>
      </c>
      <c r="BF8831" s="1">
        <v>-9.9199999999999999E-5</v>
      </c>
      <c r="BG8831" s="1">
        <v>-9.9199999999999999E-5</v>
      </c>
      <c r="BH8831" s="1">
        <v>-9.2600000000000001E-5</v>
      </c>
      <c r="BI8831" s="1">
        <v>-9.2600000000000001E-5</v>
      </c>
      <c r="BJ8831" s="1">
        <v>-9.2600000000000001E-5</v>
      </c>
      <c r="BK8831" s="1">
        <v>-9.2600000000000001E-5</v>
      </c>
      <c r="BL8831" s="1">
        <v>-9.2600000000000001E-5</v>
      </c>
      <c r="BM8831" s="1">
        <v>-9.2600000000000001E-5</v>
      </c>
      <c r="BN8831" s="1">
        <v>-9.2600000000000001E-5</v>
      </c>
      <c r="BO8831" s="1">
        <v>-9.2600000000000001E-5</v>
      </c>
    </row>
    <row r="8832" spans="1:67" x14ac:dyDescent="0.25">
      <c r="A8832">
        <v>8831</v>
      </c>
      <c r="B8832" t="s">
        <v>447</v>
      </c>
      <c r="C8832" t="s">
        <v>448</v>
      </c>
      <c r="D8832" t="s">
        <v>449</v>
      </c>
      <c r="E8832" t="s">
        <v>129</v>
      </c>
      <c r="F8832" t="s">
        <v>130</v>
      </c>
      <c r="G8832" t="s">
        <v>131</v>
      </c>
      <c r="H8832" t="s">
        <v>132</v>
      </c>
      <c r="I8832" t="s">
        <v>129</v>
      </c>
      <c r="J8832" t="s">
        <v>133</v>
      </c>
      <c r="K8832" t="s">
        <v>34</v>
      </c>
      <c r="L8832" t="s">
        <v>7</v>
      </c>
      <c r="M8832" t="s">
        <v>134</v>
      </c>
      <c r="AH8832">
        <v>-1.3559999999999999E-4</v>
      </c>
      <c r="AI8832">
        <v>-1.3559999999999999E-4</v>
      </c>
      <c r="AJ8832">
        <v>-1.3559999999999999E-4</v>
      </c>
      <c r="AK8832">
        <v>-1.3559999999999999E-4</v>
      </c>
      <c r="AL8832">
        <v>-1.3559999999999999E-4</v>
      </c>
      <c r="AM8832">
        <v>-1.3559999999999999E-4</v>
      </c>
      <c r="AN8832">
        <v>-1.3559999999999999E-4</v>
      </c>
      <c r="AO8832">
        <v>-1.3559999999999999E-4</v>
      </c>
      <c r="AP8832">
        <v>-1.3559999999999999E-4</v>
      </c>
      <c r="AQ8832">
        <v>-1.3559999999999999E-4</v>
      </c>
      <c r="AR8832">
        <v>-1.3559999999999999E-4</v>
      </c>
      <c r="AS8832" s="1">
        <v>-2.19E-5</v>
      </c>
      <c r="AT8832" s="1">
        <v>-2.19E-5</v>
      </c>
      <c r="AU8832" s="1">
        <v>-2.19E-5</v>
      </c>
      <c r="AV8832" s="1">
        <v>-2.19E-5</v>
      </c>
      <c r="AW8832" s="1">
        <v>-2.19E-5</v>
      </c>
      <c r="AX8832" s="1">
        <v>-2.19E-5</v>
      </c>
      <c r="AY8832" s="1">
        <v>-2.19E-5</v>
      </c>
      <c r="AZ8832" s="1">
        <v>-2.19E-5</v>
      </c>
      <c r="BA8832" s="1">
        <v>-2.19E-5</v>
      </c>
      <c r="BB8832" s="1">
        <v>-2.19E-5</v>
      </c>
      <c r="BC8832" s="1">
        <v>-9.9199999999999999E-5</v>
      </c>
      <c r="BD8832" s="1">
        <v>-9.9199999999999999E-5</v>
      </c>
      <c r="BE8832" s="1">
        <v>-9.9199999999999999E-5</v>
      </c>
      <c r="BF8832" s="1">
        <v>-9.9199999999999999E-5</v>
      </c>
      <c r="BG8832" s="1">
        <v>-9.9199999999999999E-5</v>
      </c>
      <c r="BH8832" s="1">
        <v>-9.2600000000000001E-5</v>
      </c>
      <c r="BI8832" s="1">
        <v>-9.2600000000000001E-5</v>
      </c>
      <c r="BJ8832" s="1">
        <v>-9.2600000000000001E-5</v>
      </c>
      <c r="BK8832" s="1">
        <v>-9.2600000000000001E-5</v>
      </c>
      <c r="BL8832" s="1">
        <v>-9.2600000000000001E-5</v>
      </c>
      <c r="BM8832" s="1">
        <v>-9.2600000000000001E-5</v>
      </c>
      <c r="BN8832" s="1">
        <v>-9.2600000000000001E-5</v>
      </c>
      <c r="BO8832" s="1">
        <v>-9.2600000000000001E-5</v>
      </c>
    </row>
    <row r="8833" spans="1:67" x14ac:dyDescent="0.25">
      <c r="A8833">
        <v>8832</v>
      </c>
      <c r="B8833" t="s">
        <v>447</v>
      </c>
      <c r="C8833" t="s">
        <v>448</v>
      </c>
      <c r="D8833" t="s">
        <v>449</v>
      </c>
      <c r="E8833" t="s">
        <v>129</v>
      </c>
      <c r="F8833" t="s">
        <v>130</v>
      </c>
      <c r="G8833" t="s">
        <v>131</v>
      </c>
      <c r="H8833" t="s">
        <v>132</v>
      </c>
      <c r="I8833" t="s">
        <v>129</v>
      </c>
      <c r="J8833" t="s">
        <v>133</v>
      </c>
      <c r="K8833" t="s">
        <v>35</v>
      </c>
      <c r="L8833" t="s">
        <v>6</v>
      </c>
      <c r="M8833" t="s">
        <v>134</v>
      </c>
      <c r="N8833">
        <v>3.2046400000000001E-4</v>
      </c>
      <c r="O8833">
        <v>3.3735200000000002E-4</v>
      </c>
      <c r="P8833">
        <v>3.5232999999999998E-4</v>
      </c>
      <c r="Q8833">
        <v>3.6525899999999999E-4</v>
      </c>
      <c r="R8833">
        <v>3.7841900000000001E-4</v>
      </c>
      <c r="S8833">
        <v>3.8934700000000001E-4</v>
      </c>
      <c r="T8833">
        <v>4.0041300000000002E-4</v>
      </c>
      <c r="U8833">
        <v>4.1033900000000002E-4</v>
      </c>
      <c r="V8833">
        <v>4.20357E-4</v>
      </c>
      <c r="W8833">
        <v>4.3046799999999999E-4</v>
      </c>
      <c r="X8833">
        <v>4.4201899999999998E-4</v>
      </c>
      <c r="Y8833">
        <v>4.5508000000000001E-4</v>
      </c>
      <c r="Z8833">
        <v>4.6971900000000001E-4</v>
      </c>
      <c r="AA8833">
        <v>4.8600599999999998E-4</v>
      </c>
      <c r="AB8833">
        <v>5.0401000000000005E-4</v>
      </c>
      <c r="AC8833">
        <v>5.2087399999999995E-4</v>
      </c>
      <c r="AD8833">
        <v>5.3653000000000001E-4</v>
      </c>
      <c r="AE8833">
        <v>5.5392500000000003E-4</v>
      </c>
      <c r="AF8833">
        <v>5.7006600000000004E-4</v>
      </c>
      <c r="AG8833">
        <v>5.84882E-4</v>
      </c>
      <c r="AH8833">
        <v>5.9988299999999995E-4</v>
      </c>
      <c r="AI8833">
        <v>6.1987399999999997E-4</v>
      </c>
      <c r="AJ8833">
        <v>6.3856399999999999E-4</v>
      </c>
      <c r="AK8833">
        <v>6.5588199999999999E-4</v>
      </c>
      <c r="AL8833">
        <v>6.7343199999999996E-4</v>
      </c>
      <c r="AM8833">
        <v>6.9290699999999998E-4</v>
      </c>
      <c r="AN8833">
        <v>7.1265900000000004E-4</v>
      </c>
      <c r="AO8833">
        <v>7.2746799999999999E-4</v>
      </c>
      <c r="AP8833">
        <v>7.4594199999999998E-4</v>
      </c>
      <c r="AQ8833">
        <v>7.6464700000000003E-4</v>
      </c>
      <c r="AR8833">
        <v>7.9443999999999999E-4</v>
      </c>
      <c r="AS8833">
        <v>8.1924400000000001E-4</v>
      </c>
      <c r="AT8833">
        <v>8.4256200000000004E-4</v>
      </c>
      <c r="AU8833">
        <v>8.6620299999999996E-4</v>
      </c>
      <c r="AV8833">
        <v>8.9397200000000004E-4</v>
      </c>
      <c r="AW8833">
        <v>9.2215600000000004E-4</v>
      </c>
      <c r="AX8833">
        <v>9.3563200000000004E-4</v>
      </c>
      <c r="AY8833">
        <v>9.5103400000000002E-4</v>
      </c>
      <c r="AZ8833">
        <v>9.6643499999999997E-4</v>
      </c>
      <c r="BA8833">
        <v>9.8183600000000004E-4</v>
      </c>
      <c r="BB8833">
        <v>9.972379999999999E-4</v>
      </c>
      <c r="BC8833">
        <v>1.0126390000000001E-3</v>
      </c>
      <c r="BD8833">
        <v>1.02804E-3</v>
      </c>
      <c r="BE8833">
        <v>1.02804E-3</v>
      </c>
      <c r="BF8833">
        <v>1.02804E-3</v>
      </c>
      <c r="BG8833">
        <v>1.02804E-3</v>
      </c>
      <c r="BH8833">
        <v>1.02804E-3</v>
      </c>
      <c r="BI8833">
        <v>1.0318910000000001E-3</v>
      </c>
      <c r="BJ8833">
        <v>1.035741E-3</v>
      </c>
      <c r="BK8833">
        <v>1.0415170000000001E-3</v>
      </c>
      <c r="BL8833">
        <v>1.045367E-3</v>
      </c>
      <c r="BM8833">
        <v>1.0492170000000001E-3</v>
      </c>
      <c r="BN8833">
        <v>1.053453E-3</v>
      </c>
      <c r="BO8833">
        <v>1.0577049999999999E-3</v>
      </c>
    </row>
    <row r="8834" spans="1:67" x14ac:dyDescent="0.25">
      <c r="A8834">
        <v>8833</v>
      </c>
      <c r="B8834" t="s">
        <v>447</v>
      </c>
      <c r="C8834" t="s">
        <v>448</v>
      </c>
      <c r="D8834" t="s">
        <v>449</v>
      </c>
      <c r="E8834" t="s">
        <v>129</v>
      </c>
      <c r="F8834" t="s">
        <v>130</v>
      </c>
      <c r="G8834" t="s">
        <v>131</v>
      </c>
      <c r="H8834" t="s">
        <v>132</v>
      </c>
      <c r="I8834" t="s">
        <v>129</v>
      </c>
      <c r="J8834" t="s">
        <v>133</v>
      </c>
      <c r="K8834" t="s">
        <v>35</v>
      </c>
      <c r="L8834" t="s">
        <v>7</v>
      </c>
      <c r="M8834" t="s">
        <v>134</v>
      </c>
      <c r="N8834">
        <v>4.6414152E-2</v>
      </c>
      <c r="O8834">
        <v>4.7223236000000002E-2</v>
      </c>
      <c r="P8834">
        <v>4.7894100000000002E-2</v>
      </c>
      <c r="Q8834">
        <v>4.8516832000000003E-2</v>
      </c>
      <c r="R8834">
        <v>4.9109183000000001E-2</v>
      </c>
      <c r="S8834">
        <v>4.9670648999999997E-2</v>
      </c>
      <c r="T8834">
        <v>4.9762560999999997E-2</v>
      </c>
      <c r="U8834">
        <v>4.9797261000000002E-2</v>
      </c>
      <c r="V8834">
        <v>4.9825352000000003E-2</v>
      </c>
      <c r="W8834">
        <v>4.9855138E-2</v>
      </c>
      <c r="X8834">
        <v>4.9899692000000002E-2</v>
      </c>
      <c r="Y8834">
        <v>5.0324608E-2</v>
      </c>
      <c r="Z8834">
        <v>5.0824181000000003E-2</v>
      </c>
      <c r="AA8834">
        <v>5.1321811000000002E-2</v>
      </c>
      <c r="AB8834">
        <v>5.1779483000000001E-2</v>
      </c>
      <c r="AC8834">
        <v>5.2305484999999999E-2</v>
      </c>
      <c r="AD8834">
        <v>5.2630849E-2</v>
      </c>
      <c r="AE8834">
        <v>5.2949110000000001E-2</v>
      </c>
      <c r="AF8834">
        <v>5.3335856000000001E-2</v>
      </c>
      <c r="AG8834">
        <v>5.3621374999999999E-2</v>
      </c>
      <c r="AH8834">
        <v>5.3892293000000001E-2</v>
      </c>
      <c r="AI8834">
        <v>5.3860575000000001E-2</v>
      </c>
      <c r="AJ8834">
        <v>5.3727074999999999E-2</v>
      </c>
      <c r="AK8834">
        <v>5.3581571000000001E-2</v>
      </c>
      <c r="AL8834">
        <v>5.3346895999999998E-2</v>
      </c>
      <c r="AM8834">
        <v>5.3202490999999998E-2</v>
      </c>
      <c r="AN8834">
        <v>5.3087414999999999E-2</v>
      </c>
      <c r="AO8834">
        <v>5.2875202000000003E-2</v>
      </c>
      <c r="AP8834">
        <v>5.2755900000000001E-2</v>
      </c>
      <c r="AQ8834">
        <v>5.2546677999999999E-2</v>
      </c>
      <c r="AR8834">
        <v>5.2140055999999997E-2</v>
      </c>
      <c r="AS8834">
        <v>5.2355218000000002E-2</v>
      </c>
      <c r="AT8834">
        <v>5.2567391999999998E-2</v>
      </c>
      <c r="AU8834">
        <v>5.2787207000000003E-2</v>
      </c>
      <c r="AV8834">
        <v>5.3004776000000003E-2</v>
      </c>
      <c r="AW8834">
        <v>5.3217733000000003E-2</v>
      </c>
      <c r="AX8834">
        <v>5.3264626000000002E-2</v>
      </c>
      <c r="AY8834">
        <v>5.3307027999999999E-2</v>
      </c>
      <c r="AZ8834">
        <v>5.3169530999999999E-2</v>
      </c>
      <c r="BA8834">
        <v>5.3383448999999999E-2</v>
      </c>
      <c r="BB8834">
        <v>5.3507806999999998E-2</v>
      </c>
      <c r="BC8834">
        <v>5.3563011000000001E-2</v>
      </c>
      <c r="BD8834">
        <v>5.3706604999999998E-2</v>
      </c>
      <c r="BE8834">
        <v>5.3749378E-2</v>
      </c>
      <c r="BF8834">
        <v>5.3881225999999997E-2</v>
      </c>
      <c r="BG8834">
        <v>5.3928098000000001E-2</v>
      </c>
      <c r="BH8834">
        <v>5.3937078999999999E-2</v>
      </c>
      <c r="BI8834">
        <v>5.3955467E-2</v>
      </c>
      <c r="BJ8834">
        <v>5.3972495000000002E-2</v>
      </c>
      <c r="BK8834">
        <v>5.3968934000000003E-2</v>
      </c>
      <c r="BL8834">
        <v>5.3962226000000002E-2</v>
      </c>
      <c r="BM8834">
        <v>5.3971128E-2</v>
      </c>
      <c r="BN8834">
        <v>5.3978216000000002E-2</v>
      </c>
      <c r="BO8834">
        <v>5.3982407000000003E-2</v>
      </c>
    </row>
    <row r="8835" spans="1:67" x14ac:dyDescent="0.25">
      <c r="A8835">
        <v>8834</v>
      </c>
      <c r="B8835" t="s">
        <v>447</v>
      </c>
      <c r="C8835" t="s">
        <v>448</v>
      </c>
      <c r="D8835" t="s">
        <v>449</v>
      </c>
      <c r="E8835" t="s">
        <v>129</v>
      </c>
      <c r="F8835" t="s">
        <v>130</v>
      </c>
      <c r="G8835" t="s">
        <v>131</v>
      </c>
      <c r="H8835" t="s">
        <v>132</v>
      </c>
      <c r="I8835" t="s">
        <v>129</v>
      </c>
      <c r="J8835" t="s">
        <v>133</v>
      </c>
      <c r="K8835" t="s">
        <v>35</v>
      </c>
      <c r="L8835" t="s">
        <v>8</v>
      </c>
      <c r="M8835" t="s">
        <v>134</v>
      </c>
      <c r="N8835">
        <v>4.5320606999999999E-2</v>
      </c>
      <c r="O8835">
        <v>4.6096694000000001E-2</v>
      </c>
      <c r="P8835">
        <v>4.6737023000000003E-2</v>
      </c>
      <c r="Q8835">
        <v>4.7331802999999999E-2</v>
      </c>
      <c r="R8835">
        <v>4.7896001000000001E-2</v>
      </c>
      <c r="S8835">
        <v>4.8432057000000001E-2</v>
      </c>
      <c r="T8835">
        <v>4.8498437999999998E-2</v>
      </c>
      <c r="U8835">
        <v>4.8508998999999997E-2</v>
      </c>
      <c r="V8835">
        <v>4.8512870999999999E-2</v>
      </c>
      <c r="W8835">
        <v>4.8518356999999998E-2</v>
      </c>
      <c r="X8835">
        <v>4.8536959999999997E-2</v>
      </c>
      <c r="Y8835">
        <v>4.8934215000000003E-2</v>
      </c>
      <c r="Z8835">
        <v>4.9404356000000003E-2</v>
      </c>
      <c r="AA8835">
        <v>4.9870721999999999E-2</v>
      </c>
      <c r="AB8835">
        <v>5.0295239999999998E-2</v>
      </c>
      <c r="AC8835">
        <v>5.0789478999999998E-2</v>
      </c>
      <c r="AD8835">
        <v>5.1084531000000002E-2</v>
      </c>
      <c r="AE8835">
        <v>5.1370567999999998E-2</v>
      </c>
      <c r="AF8835">
        <v>5.1726582E-2</v>
      </c>
      <c r="AG8835">
        <v>5.1982920000000002E-2</v>
      </c>
      <c r="AH8835">
        <v>5.2224497000000002E-2</v>
      </c>
      <c r="AI8835">
        <v>5.2157904999999997E-2</v>
      </c>
      <c r="AJ8835">
        <v>5.1991061999999998E-2</v>
      </c>
      <c r="AK8835">
        <v>5.1813804999999998E-2</v>
      </c>
      <c r="AL8835">
        <v>5.1547177999999999E-2</v>
      </c>
      <c r="AM8835">
        <v>5.1368749999999998E-2</v>
      </c>
      <c r="AN8835">
        <v>5.1219410999999999E-2</v>
      </c>
      <c r="AO8835">
        <v>5.0978427999999999E-2</v>
      </c>
      <c r="AP8835">
        <v>5.0826374000000001E-2</v>
      </c>
      <c r="AQ8835">
        <v>5.0584200000000003E-2</v>
      </c>
      <c r="AR8835">
        <v>5.0431463000000003E-2</v>
      </c>
      <c r="AS8835">
        <v>5.0617375999999999E-2</v>
      </c>
      <c r="AT8835">
        <v>5.0804415999999998E-2</v>
      </c>
      <c r="AU8835">
        <v>5.0991248000000003E-2</v>
      </c>
      <c r="AV8835">
        <v>5.1176538000000001E-2</v>
      </c>
      <c r="AW8835">
        <v>5.1360851999999999E-2</v>
      </c>
      <c r="AX8835">
        <v>5.1395231999999999E-2</v>
      </c>
      <c r="AY8835">
        <v>5.1428588999999997E-2</v>
      </c>
      <c r="AZ8835">
        <v>5.1284181999999998E-2</v>
      </c>
      <c r="BA8835">
        <v>5.1493082000000003E-2</v>
      </c>
      <c r="BB8835">
        <v>5.1612805999999997E-2</v>
      </c>
      <c r="BC8835">
        <v>5.1654205000000002E-2</v>
      </c>
      <c r="BD8835">
        <v>5.1784687000000003E-2</v>
      </c>
      <c r="BE8835">
        <v>5.1825248999999997E-2</v>
      </c>
      <c r="BF8835">
        <v>5.195379E-2</v>
      </c>
      <c r="BG8835">
        <v>5.1993945E-2</v>
      </c>
      <c r="BH8835">
        <v>5.1994108999999997E-2</v>
      </c>
      <c r="BI8835">
        <v>5.1996010000000002E-2</v>
      </c>
      <c r="BJ8835">
        <v>5.1997020999999997E-2</v>
      </c>
      <c r="BK8835">
        <v>5.1979536999999999E-2</v>
      </c>
      <c r="BL8835">
        <v>5.1961852000000003E-2</v>
      </c>
      <c r="BM8835">
        <v>5.1956993E-2</v>
      </c>
      <c r="BN8835">
        <v>5.1949848E-2</v>
      </c>
      <c r="BO8835">
        <v>5.1939681000000001E-2</v>
      </c>
    </row>
    <row r="8836" spans="1:67" x14ac:dyDescent="0.25">
      <c r="A8836">
        <v>8835</v>
      </c>
      <c r="B8836" t="s">
        <v>447</v>
      </c>
      <c r="C8836" t="s">
        <v>448</v>
      </c>
      <c r="D8836" t="s">
        <v>449</v>
      </c>
      <c r="E8836" t="s">
        <v>129</v>
      </c>
      <c r="F8836" t="s">
        <v>130</v>
      </c>
      <c r="G8836" t="s">
        <v>131</v>
      </c>
      <c r="H8836" t="s">
        <v>132</v>
      </c>
      <c r="I8836" t="s">
        <v>129</v>
      </c>
      <c r="J8836" t="s">
        <v>133</v>
      </c>
      <c r="K8836" t="s">
        <v>35</v>
      </c>
      <c r="L8836" t="s">
        <v>9</v>
      </c>
      <c r="M8836" t="s">
        <v>134</v>
      </c>
      <c r="N8836">
        <v>7.7308100000000001E-4</v>
      </c>
      <c r="O8836">
        <v>7.8919000000000005E-4</v>
      </c>
      <c r="P8836">
        <v>8.0474699999999997E-4</v>
      </c>
      <c r="Q8836">
        <v>8.1977000000000005E-4</v>
      </c>
      <c r="R8836">
        <v>8.3476199999999996E-4</v>
      </c>
      <c r="S8836">
        <v>8.4924499999999999E-4</v>
      </c>
      <c r="T8836">
        <v>8.6370999999999996E-4</v>
      </c>
      <c r="U8836">
        <v>8.7792299999999996E-4</v>
      </c>
      <c r="V8836">
        <v>8.92124E-4</v>
      </c>
      <c r="W8836">
        <v>9.0631299999999995E-4</v>
      </c>
      <c r="X8836">
        <v>9.2071199999999996E-4</v>
      </c>
      <c r="Y8836">
        <v>9.3531300000000001E-4</v>
      </c>
      <c r="Z8836">
        <v>9.5010699999999995E-4</v>
      </c>
      <c r="AA8836">
        <v>9.6508300000000004E-4</v>
      </c>
      <c r="AB8836">
        <v>9.8023300000000006E-4</v>
      </c>
      <c r="AC8836">
        <v>9.9513199999999992E-4</v>
      </c>
      <c r="AD8836">
        <v>1.0097890000000001E-3</v>
      </c>
      <c r="AE8836">
        <v>1.0246159999999999E-3</v>
      </c>
      <c r="AF8836">
        <v>1.039208E-3</v>
      </c>
      <c r="AG8836">
        <v>1.0535729999999999E-3</v>
      </c>
      <c r="AH8836">
        <v>1.067913E-3</v>
      </c>
      <c r="AI8836">
        <v>1.0827969999999999E-3</v>
      </c>
      <c r="AJ8836">
        <v>1.09745E-3</v>
      </c>
      <c r="AK8836">
        <v>1.1118829999999999E-3</v>
      </c>
      <c r="AL8836">
        <v>1.126286E-3</v>
      </c>
      <c r="AM8836">
        <v>1.1408340000000001E-3</v>
      </c>
      <c r="AN8836">
        <v>1.155344E-3</v>
      </c>
      <c r="AO8836">
        <v>1.1693059999999999E-3</v>
      </c>
      <c r="AP8836">
        <v>1.1835839999999999E-3</v>
      </c>
      <c r="AQ8836">
        <v>1.1978309999999999E-3</v>
      </c>
      <c r="AR8836">
        <v>9.14152E-4</v>
      </c>
      <c r="AS8836">
        <v>9.1859799999999996E-4</v>
      </c>
      <c r="AT8836">
        <v>9.2041400000000004E-4</v>
      </c>
      <c r="AU8836">
        <v>9.2975499999999999E-4</v>
      </c>
      <c r="AV8836">
        <v>9.34266E-4</v>
      </c>
      <c r="AW8836">
        <v>9.3472499999999997E-4</v>
      </c>
      <c r="AX8836">
        <v>9.3376199999999998E-4</v>
      </c>
      <c r="AY8836">
        <v>9.2740599999999998E-4</v>
      </c>
      <c r="AZ8836">
        <v>9.1891300000000004E-4</v>
      </c>
      <c r="BA8836">
        <v>9.0852999999999995E-4</v>
      </c>
      <c r="BB8836">
        <v>8.9776299999999999E-4</v>
      </c>
      <c r="BC8836">
        <v>8.9616700000000001E-4</v>
      </c>
      <c r="BD8836">
        <v>8.9387799999999997E-4</v>
      </c>
      <c r="BE8836">
        <v>8.9608799999999996E-4</v>
      </c>
      <c r="BF8836">
        <v>8.9939600000000001E-4</v>
      </c>
      <c r="BG8836">
        <v>9.0611299999999995E-4</v>
      </c>
      <c r="BH8836">
        <v>9.1493E-4</v>
      </c>
      <c r="BI8836">
        <v>9.27566E-4</v>
      </c>
      <c r="BJ8836">
        <v>9.3973199999999998E-4</v>
      </c>
      <c r="BK8836">
        <v>9.4788100000000003E-4</v>
      </c>
      <c r="BL8836">
        <v>9.5500800000000003E-4</v>
      </c>
      <c r="BM8836">
        <v>9.6491800000000005E-4</v>
      </c>
      <c r="BN8836">
        <v>9.7491600000000004E-4</v>
      </c>
      <c r="BO8836">
        <v>9.8502099999999999E-4</v>
      </c>
    </row>
    <row r="8837" spans="1:67" x14ac:dyDescent="0.25">
      <c r="A8837">
        <v>8836</v>
      </c>
      <c r="B8837" t="s">
        <v>447</v>
      </c>
      <c r="C8837" t="s">
        <v>448</v>
      </c>
      <c r="D8837" t="s">
        <v>449</v>
      </c>
      <c r="E8837" t="s">
        <v>129</v>
      </c>
      <c r="F8837" t="s">
        <v>130</v>
      </c>
      <c r="G8837" t="s">
        <v>131</v>
      </c>
      <c r="H8837" t="s">
        <v>132</v>
      </c>
      <c r="I8837" t="s">
        <v>129</v>
      </c>
      <c r="J8837" t="s">
        <v>133</v>
      </c>
      <c r="K8837" t="s">
        <v>36</v>
      </c>
      <c r="L8837" t="s">
        <v>7</v>
      </c>
      <c r="M8837" t="s">
        <v>134</v>
      </c>
      <c r="N8837" s="1">
        <v>8.5470983024456004E-11</v>
      </c>
      <c r="O8837" s="1">
        <v>8.7539352988044006E-11</v>
      </c>
      <c r="P8837" s="1">
        <v>8.9177353595977996E-11</v>
      </c>
      <c r="Q8837" s="1">
        <v>9.0414665493478E-11</v>
      </c>
      <c r="R8837" s="1">
        <v>9.1325490293585997E-11</v>
      </c>
      <c r="S8837" s="1">
        <v>9.1976609448043997E-11</v>
      </c>
      <c r="T8837" s="1">
        <v>9.2351327593914006E-11</v>
      </c>
      <c r="U8837" s="1">
        <v>9.2470050174783E-11</v>
      </c>
      <c r="V8837" s="1">
        <v>9.2499730820000003E-11</v>
      </c>
      <c r="W8837" s="1">
        <v>9.2653699167063995E-11</v>
      </c>
      <c r="X8837" s="1">
        <v>9.3078503401739004E-11</v>
      </c>
      <c r="Y8837" s="1">
        <v>9.3840924975761004E-11</v>
      </c>
      <c r="Z8837" s="1">
        <v>9.4900153001956005E-11</v>
      </c>
      <c r="AA8837" s="1">
        <v>9.6154160262392E-11</v>
      </c>
      <c r="AB8837" s="1">
        <v>9.7448978409999995E-11</v>
      </c>
      <c r="AC8837" s="1">
        <v>9.8667739904239001E-11</v>
      </c>
      <c r="AD8837" s="1">
        <v>9.9799314503153001E-11</v>
      </c>
      <c r="AE8837" s="1">
        <v>1.0086039756967E-10</v>
      </c>
      <c r="AF8837" s="1">
        <v>1.0180275805533E-10</v>
      </c>
      <c r="AG8837" s="1">
        <v>1.0257630987131E-10</v>
      </c>
      <c r="AH8837" s="1">
        <v>1.0314580725141E-10</v>
      </c>
      <c r="AI8837" s="1">
        <v>1.0348527963109E-10</v>
      </c>
      <c r="AJ8837" s="1">
        <v>1.0361142237326E-10</v>
      </c>
      <c r="AK8837" s="1">
        <v>1.0359472701033E-10</v>
      </c>
      <c r="AL8837" s="1">
        <v>1.0354278588119E-10</v>
      </c>
      <c r="AM8837" s="1">
        <v>1.0352794555859E-10</v>
      </c>
      <c r="AN8837" s="1">
        <v>1.0357061148609001E-10</v>
      </c>
      <c r="AO8837" s="1">
        <v>1.0365223326044E-10</v>
      </c>
      <c r="AP8837" s="1">
        <v>1.0378579616391E-10</v>
      </c>
      <c r="AQ8837" s="1">
        <v>1.0397315523684999E-10</v>
      </c>
      <c r="AR8837" s="1">
        <v>1.0420503527761E-10</v>
      </c>
      <c r="AS8837" s="1">
        <v>1.0450184172978E-10</v>
      </c>
      <c r="AT8837" s="1">
        <v>1.0485615443206E-10</v>
      </c>
      <c r="AU8837" s="1">
        <v>1.0521232217467E-10</v>
      </c>
      <c r="AV8837">
        <v>3.1124640000000001E-3</v>
      </c>
      <c r="AW8837">
        <v>3.0003899999999999E-3</v>
      </c>
      <c r="AX8837">
        <v>3.1187559999999999E-3</v>
      </c>
      <c r="AY8837">
        <v>2.7813310000000002E-3</v>
      </c>
      <c r="AZ8837">
        <v>2.8915719999999998E-3</v>
      </c>
      <c r="BA8837">
        <v>2.643734E-3</v>
      </c>
      <c r="BB8837">
        <v>2.8776079999999998E-3</v>
      </c>
      <c r="BC8837">
        <v>3.0214130000000001E-3</v>
      </c>
      <c r="BD8837">
        <v>2.5549560000000002E-3</v>
      </c>
      <c r="BE8837">
        <v>2.4100409999999999E-3</v>
      </c>
      <c r="BF8837">
        <v>2.2979710000000002E-3</v>
      </c>
      <c r="BG8837">
        <v>2.6459230000000001E-3</v>
      </c>
      <c r="BH8837">
        <v>2.5245250000000001E-3</v>
      </c>
      <c r="BI8837">
        <v>2.4321920000000001E-3</v>
      </c>
      <c r="BJ8837">
        <v>2.2481910000000001E-3</v>
      </c>
      <c r="BK8837">
        <v>2.446284E-3</v>
      </c>
      <c r="BL8837">
        <v>2.17088E-3</v>
      </c>
      <c r="BM8837">
        <v>2.3016489999999998E-3</v>
      </c>
      <c r="BN8837">
        <v>2.457856E-3</v>
      </c>
      <c r="BO8837">
        <v>2.423447E-3</v>
      </c>
    </row>
    <row r="8838" spans="1:67" x14ac:dyDescent="0.25">
      <c r="A8838">
        <v>8837</v>
      </c>
      <c r="B8838" t="s">
        <v>447</v>
      </c>
      <c r="C8838" t="s">
        <v>448</v>
      </c>
      <c r="D8838" t="s">
        <v>449</v>
      </c>
      <c r="E8838" t="s">
        <v>129</v>
      </c>
      <c r="F8838" t="s">
        <v>130</v>
      </c>
      <c r="G8838" t="s">
        <v>131</v>
      </c>
      <c r="H8838" t="s">
        <v>132</v>
      </c>
      <c r="I8838" t="s">
        <v>129</v>
      </c>
      <c r="J8838" t="s">
        <v>133</v>
      </c>
      <c r="K8838" t="s">
        <v>36</v>
      </c>
      <c r="L8838" t="s">
        <v>9</v>
      </c>
      <c r="M8838" t="s">
        <v>134</v>
      </c>
      <c r="N8838" s="1">
        <v>8.5470983024456004E-11</v>
      </c>
      <c r="O8838" s="1">
        <v>8.7539352988044006E-11</v>
      </c>
      <c r="P8838" s="1">
        <v>8.9177353595977996E-11</v>
      </c>
      <c r="Q8838" s="1">
        <v>9.0414665493478E-11</v>
      </c>
      <c r="R8838" s="1">
        <v>9.1325490293585997E-11</v>
      </c>
      <c r="S8838" s="1">
        <v>9.1976609448043997E-11</v>
      </c>
      <c r="T8838" s="1">
        <v>9.2351327593914006E-11</v>
      </c>
      <c r="U8838" s="1">
        <v>9.2470050174783E-11</v>
      </c>
      <c r="V8838" s="1">
        <v>9.2499730820000003E-11</v>
      </c>
      <c r="W8838" s="1">
        <v>9.2653699167063995E-11</v>
      </c>
      <c r="X8838" s="1">
        <v>9.3078503401739004E-11</v>
      </c>
      <c r="Y8838" s="1">
        <v>9.3840924975761004E-11</v>
      </c>
      <c r="Z8838" s="1">
        <v>9.4900153001956005E-11</v>
      </c>
      <c r="AA8838" s="1">
        <v>9.6154160262392E-11</v>
      </c>
      <c r="AB8838" s="1">
        <v>9.7448978409999995E-11</v>
      </c>
      <c r="AC8838" s="1">
        <v>9.8667739904239001E-11</v>
      </c>
      <c r="AD8838" s="1">
        <v>9.9799314503153001E-11</v>
      </c>
      <c r="AE8838" s="1">
        <v>1.0086039756967E-10</v>
      </c>
      <c r="AF8838" s="1">
        <v>1.0180275805533E-10</v>
      </c>
      <c r="AG8838" s="1">
        <v>1.0257630987131E-10</v>
      </c>
      <c r="AH8838" s="1">
        <v>1.0314580725141E-10</v>
      </c>
      <c r="AI8838" s="1">
        <v>1.0348527963109E-10</v>
      </c>
      <c r="AJ8838" s="1">
        <v>1.0361142237326E-10</v>
      </c>
      <c r="AK8838" s="1">
        <v>1.0359472701033E-10</v>
      </c>
      <c r="AL8838" s="1">
        <v>1.0354278588119E-10</v>
      </c>
      <c r="AM8838" s="1">
        <v>1.0352794555859E-10</v>
      </c>
      <c r="AN8838" s="1">
        <v>1.0357061148609001E-10</v>
      </c>
      <c r="AO8838" s="1">
        <v>1.0365223326044E-10</v>
      </c>
      <c r="AP8838" s="1">
        <v>1.0378579616391E-10</v>
      </c>
      <c r="AQ8838" s="1">
        <v>1.0397315523684999E-10</v>
      </c>
      <c r="AR8838" s="1">
        <v>1.0420503527761E-10</v>
      </c>
      <c r="AS8838" s="1">
        <v>1.0450184172978E-10</v>
      </c>
      <c r="AT8838" s="1">
        <v>1.0485615443206E-10</v>
      </c>
      <c r="AU8838" s="1">
        <v>1.0521232217467E-10</v>
      </c>
      <c r="AV8838">
        <v>3.1124640000000001E-3</v>
      </c>
      <c r="AW8838">
        <v>3.0003899999999999E-3</v>
      </c>
      <c r="AX8838">
        <v>3.1187559999999999E-3</v>
      </c>
      <c r="AY8838">
        <v>2.7813310000000002E-3</v>
      </c>
      <c r="AZ8838">
        <v>2.8915719999999998E-3</v>
      </c>
      <c r="BA8838">
        <v>2.643734E-3</v>
      </c>
      <c r="BB8838">
        <v>2.8776079999999998E-3</v>
      </c>
      <c r="BC8838">
        <v>3.0214130000000001E-3</v>
      </c>
      <c r="BD8838">
        <v>2.5549560000000002E-3</v>
      </c>
      <c r="BE8838">
        <v>2.4100409999999999E-3</v>
      </c>
      <c r="BF8838">
        <v>2.2979710000000002E-3</v>
      </c>
      <c r="BG8838">
        <v>2.6459230000000001E-3</v>
      </c>
      <c r="BH8838">
        <v>2.5245250000000001E-3</v>
      </c>
      <c r="BI8838">
        <v>2.4321920000000001E-3</v>
      </c>
      <c r="BJ8838">
        <v>2.2481910000000001E-3</v>
      </c>
      <c r="BK8838">
        <v>2.446284E-3</v>
      </c>
      <c r="BL8838">
        <v>2.17088E-3</v>
      </c>
      <c r="BM8838">
        <v>2.3016489999999998E-3</v>
      </c>
      <c r="BN8838">
        <v>2.457856E-3</v>
      </c>
      <c r="BO8838">
        <v>2.423447E-3</v>
      </c>
    </row>
    <row r="8839" spans="1:67" x14ac:dyDescent="0.25">
      <c r="A8839">
        <v>8838</v>
      </c>
      <c r="B8839" t="s">
        <v>447</v>
      </c>
      <c r="C8839" t="s">
        <v>448</v>
      </c>
      <c r="D8839" t="s">
        <v>449</v>
      </c>
      <c r="E8839" t="s">
        <v>190</v>
      </c>
      <c r="F8839" t="s">
        <v>130</v>
      </c>
      <c r="G8839" t="s">
        <v>131</v>
      </c>
      <c r="H8839" t="s">
        <v>191</v>
      </c>
      <c r="I8839" t="s">
        <v>192</v>
      </c>
      <c r="J8839" t="s">
        <v>193</v>
      </c>
      <c r="K8839" t="s">
        <v>139</v>
      </c>
      <c r="L8839" t="s">
        <v>6</v>
      </c>
      <c r="M8839" t="s">
        <v>134</v>
      </c>
      <c r="N8839">
        <v>7.8130799999999998E-4</v>
      </c>
      <c r="O8839">
        <v>8.0787999999999997E-4</v>
      </c>
      <c r="P8839">
        <v>8.3048599999999996E-4</v>
      </c>
      <c r="Q8839">
        <v>8.4910699999999999E-4</v>
      </c>
      <c r="R8839">
        <v>8.6638199999999996E-4</v>
      </c>
      <c r="S8839">
        <v>8.8013700000000002E-4</v>
      </c>
      <c r="T8839">
        <v>8.9265000000000004E-4</v>
      </c>
      <c r="U8839">
        <v>9.0281499999999995E-4</v>
      </c>
      <c r="V8839">
        <v>9.1267400000000004E-4</v>
      </c>
      <c r="W8839">
        <v>9.2328500000000003E-4</v>
      </c>
      <c r="X8839">
        <v>9.3673499999999995E-4</v>
      </c>
      <c r="Y8839">
        <v>9.5340099999999999E-4</v>
      </c>
      <c r="Z8839">
        <v>9.7314999999999999E-4</v>
      </c>
      <c r="AA8839">
        <v>9.9551700000000002E-4</v>
      </c>
      <c r="AB8839">
        <v>1.0198290000000001E-3</v>
      </c>
      <c r="AC8839">
        <v>1.042587E-3</v>
      </c>
      <c r="AD8839">
        <v>1.063673E-3</v>
      </c>
      <c r="AE8839">
        <v>1.086147E-3</v>
      </c>
      <c r="AF8839">
        <v>1.1067340000000001E-3</v>
      </c>
      <c r="AG8839">
        <v>1.125107E-3</v>
      </c>
      <c r="AH8839">
        <v>1.142585E-3</v>
      </c>
      <c r="AI8839">
        <v>1.163833E-3</v>
      </c>
      <c r="AJ8839">
        <v>1.1826580000000001E-3</v>
      </c>
      <c r="AK8839">
        <v>1.1993730000000001E-3</v>
      </c>
      <c r="AL8839">
        <v>1.2168719999999999E-3</v>
      </c>
      <c r="AM8839">
        <v>1.235578E-3</v>
      </c>
      <c r="AN8839">
        <v>1.255066E-3</v>
      </c>
      <c r="AO8839">
        <v>1.2701050000000001E-3</v>
      </c>
      <c r="AP8839">
        <v>1.289065E-3</v>
      </c>
      <c r="AQ8839">
        <v>1.309906E-3</v>
      </c>
      <c r="AR8839">
        <v>1.3394049999999999E-3</v>
      </c>
      <c r="AS8839">
        <v>1.3657090000000001E-3</v>
      </c>
      <c r="AT8839">
        <v>1.38835E-3</v>
      </c>
      <c r="AU8839">
        <v>1.4140769999999999E-3</v>
      </c>
      <c r="AV8839">
        <v>0.61284925000000001</v>
      </c>
      <c r="AW8839">
        <v>0.61923593700000001</v>
      </c>
      <c r="AX8839">
        <v>0.63487379600000005</v>
      </c>
      <c r="AY8839">
        <v>0.62538196300000004</v>
      </c>
      <c r="AZ8839">
        <v>0.64443584799999998</v>
      </c>
      <c r="BA8839">
        <v>0.55875591800000002</v>
      </c>
      <c r="BB8839">
        <v>0.65072760200000002</v>
      </c>
      <c r="BC8839">
        <v>0.691907249</v>
      </c>
      <c r="BD8839">
        <v>0.54585763399999998</v>
      </c>
      <c r="BE8839">
        <v>0.54705298300000005</v>
      </c>
      <c r="BF8839">
        <v>0.48905554099999998</v>
      </c>
      <c r="BG8839">
        <v>0.52611248899999996</v>
      </c>
      <c r="BH8839">
        <v>0.52568835599999997</v>
      </c>
      <c r="BI8839">
        <v>0.514005355</v>
      </c>
      <c r="BJ8839">
        <v>0.51925590399999999</v>
      </c>
      <c r="BK8839">
        <v>0.52384529099999999</v>
      </c>
      <c r="BL8839">
        <v>0.52750221100000005</v>
      </c>
      <c r="BM8839">
        <v>0.54837986699999997</v>
      </c>
      <c r="BN8839">
        <v>0.57576904900000003</v>
      </c>
      <c r="BO8839">
        <v>0.58222398200000003</v>
      </c>
    </row>
    <row r="8840" spans="1:67" x14ac:dyDescent="0.25">
      <c r="A8840">
        <v>8839</v>
      </c>
      <c r="B8840" t="s">
        <v>447</v>
      </c>
      <c r="C8840" t="s">
        <v>448</v>
      </c>
      <c r="D8840" t="s">
        <v>449</v>
      </c>
      <c r="E8840" t="s">
        <v>190</v>
      </c>
      <c r="F8840" t="s">
        <v>130</v>
      </c>
      <c r="G8840" t="s">
        <v>131</v>
      </c>
      <c r="H8840" t="s">
        <v>191</v>
      </c>
      <c r="I8840" t="s">
        <v>192</v>
      </c>
      <c r="J8840" t="s">
        <v>193</v>
      </c>
      <c r="K8840" t="s">
        <v>139</v>
      </c>
      <c r="L8840" t="s">
        <v>7</v>
      </c>
      <c r="M8840" t="s">
        <v>134</v>
      </c>
      <c r="N8840">
        <v>5.6728927999999998E-2</v>
      </c>
      <c r="O8840">
        <v>5.7777450000000001E-2</v>
      </c>
      <c r="P8840">
        <v>5.8883543000000003E-2</v>
      </c>
      <c r="Q8840">
        <v>5.5504996000000001E-2</v>
      </c>
      <c r="R8840">
        <v>5.6291859E-2</v>
      </c>
      <c r="S8840">
        <v>5.6543652E-2</v>
      </c>
      <c r="T8840">
        <v>5.6524943000000001E-2</v>
      </c>
      <c r="U8840">
        <v>5.5060659999999997E-2</v>
      </c>
      <c r="V8840">
        <v>5.594843E-2</v>
      </c>
      <c r="W8840">
        <v>5.6216989000000002E-2</v>
      </c>
      <c r="X8840">
        <v>5.6794219E-2</v>
      </c>
      <c r="Y8840">
        <v>5.8085838000000001E-2</v>
      </c>
      <c r="Z8840">
        <v>5.8734682000000003E-2</v>
      </c>
      <c r="AA8840">
        <v>5.8938876000000001E-2</v>
      </c>
      <c r="AB8840">
        <v>5.9032095E-2</v>
      </c>
      <c r="AC8840">
        <v>5.9552686000000001E-2</v>
      </c>
      <c r="AD8840">
        <v>5.9866505E-2</v>
      </c>
      <c r="AE8840">
        <v>6.0259739999999999E-2</v>
      </c>
      <c r="AF8840">
        <v>6.0627068999999999E-2</v>
      </c>
      <c r="AG8840">
        <v>6.0990440999999999E-2</v>
      </c>
      <c r="AH8840">
        <v>6.1319974999999999E-2</v>
      </c>
      <c r="AI8840">
        <v>6.1266125999999997E-2</v>
      </c>
      <c r="AJ8840">
        <v>6.1261200000000002E-2</v>
      </c>
      <c r="AK8840">
        <v>6.1138888000000002E-2</v>
      </c>
      <c r="AL8840">
        <v>6.0917507000000003E-2</v>
      </c>
      <c r="AM8840">
        <v>6.0782533999999999E-2</v>
      </c>
      <c r="AN8840">
        <v>6.0685190999999999E-2</v>
      </c>
      <c r="AO8840">
        <v>6.0464318000000003E-2</v>
      </c>
      <c r="AP8840">
        <v>6.0368066999999997E-2</v>
      </c>
      <c r="AQ8840">
        <v>6.0166921999999998E-2</v>
      </c>
      <c r="AR8840">
        <v>5.9402259999999998E-2</v>
      </c>
      <c r="AS8840">
        <v>5.9554969999999999E-2</v>
      </c>
      <c r="AT8840">
        <v>5.9385300000000002E-2</v>
      </c>
      <c r="AU8840">
        <v>5.9714796000000001E-2</v>
      </c>
      <c r="AV8840">
        <v>0.67758172400000005</v>
      </c>
      <c r="AW8840">
        <v>0.68405698599999998</v>
      </c>
      <c r="AX8840">
        <v>0.69996024199999995</v>
      </c>
      <c r="AY8840">
        <v>0.69034312099999995</v>
      </c>
      <c r="AZ8840">
        <v>0.709428948</v>
      </c>
      <c r="BA8840">
        <v>0.62329208899999999</v>
      </c>
      <c r="BB8840">
        <v>0.71596196999999995</v>
      </c>
      <c r="BC8840">
        <v>0.757548322</v>
      </c>
      <c r="BD8840">
        <v>0.61071167900000001</v>
      </c>
      <c r="BE8840">
        <v>0.61224173800000004</v>
      </c>
      <c r="BF8840">
        <v>0.55373956899999999</v>
      </c>
      <c r="BG8840">
        <v>0.59188485000000002</v>
      </c>
      <c r="BH8840">
        <v>0.59071331000000005</v>
      </c>
      <c r="BI8840">
        <v>0.57894822400000001</v>
      </c>
      <c r="BJ8840">
        <v>0.58404865299999997</v>
      </c>
      <c r="BK8840">
        <v>0.58865676099999997</v>
      </c>
      <c r="BL8840">
        <v>0.59191250799999995</v>
      </c>
      <c r="BM8840">
        <v>0.61308434999999994</v>
      </c>
      <c r="BN8840">
        <v>0.64080439</v>
      </c>
      <c r="BO8840">
        <v>0.64726465700000002</v>
      </c>
    </row>
    <row r="8841" spans="1:67" x14ac:dyDescent="0.25">
      <c r="A8841">
        <v>8840</v>
      </c>
      <c r="B8841" t="s">
        <v>447</v>
      </c>
      <c r="C8841" t="s">
        <v>448</v>
      </c>
      <c r="D8841" t="s">
        <v>449</v>
      </c>
      <c r="E8841" t="s">
        <v>190</v>
      </c>
      <c r="F8841" t="s">
        <v>130</v>
      </c>
      <c r="G8841" t="s">
        <v>131</v>
      </c>
      <c r="H8841" t="s">
        <v>191</v>
      </c>
      <c r="I8841" t="s">
        <v>192</v>
      </c>
      <c r="J8841" t="s">
        <v>193</v>
      </c>
      <c r="K8841" t="s">
        <v>139</v>
      </c>
      <c r="L8841" t="s">
        <v>8</v>
      </c>
      <c r="M8841" t="s">
        <v>134</v>
      </c>
      <c r="N8841">
        <v>5.2678999999999997E-2</v>
      </c>
      <c r="O8841">
        <v>5.3621391999999997E-2</v>
      </c>
      <c r="P8841">
        <v>5.4585672000000002E-2</v>
      </c>
      <c r="Q8841">
        <v>5.1998800999999997E-2</v>
      </c>
      <c r="R8841">
        <v>5.2691941999999999E-2</v>
      </c>
      <c r="S8841">
        <v>5.2963733999999998E-2</v>
      </c>
      <c r="T8841">
        <v>5.2941495999999998E-2</v>
      </c>
      <c r="U8841">
        <v>5.1794532999999997E-2</v>
      </c>
      <c r="V8841">
        <v>5.2470683999999997E-2</v>
      </c>
      <c r="W8841">
        <v>5.2650220999999997E-2</v>
      </c>
      <c r="X8841">
        <v>5.3093240999999999E-2</v>
      </c>
      <c r="Y8841">
        <v>5.4176443999999997E-2</v>
      </c>
      <c r="Z8841">
        <v>5.4749101000000001E-2</v>
      </c>
      <c r="AA8841">
        <v>5.4979680000000003E-2</v>
      </c>
      <c r="AB8841">
        <v>5.5108722999999998E-2</v>
      </c>
      <c r="AC8841">
        <v>5.5573574000000001E-2</v>
      </c>
      <c r="AD8841">
        <v>5.5868625999999998E-2</v>
      </c>
      <c r="AE8841">
        <v>5.6200225999999999E-2</v>
      </c>
      <c r="AF8841">
        <v>5.6556240000000001E-2</v>
      </c>
      <c r="AG8841">
        <v>5.6858140000000001E-2</v>
      </c>
      <c r="AH8841">
        <v>5.7122499E-2</v>
      </c>
      <c r="AI8841">
        <v>5.7055907000000003E-2</v>
      </c>
      <c r="AJ8841">
        <v>5.700297E-2</v>
      </c>
      <c r="AK8841">
        <v>5.6825713999999999E-2</v>
      </c>
      <c r="AL8841">
        <v>5.6559087000000001E-2</v>
      </c>
      <c r="AM8841">
        <v>5.6380659E-2</v>
      </c>
      <c r="AN8841">
        <v>5.6231320000000001E-2</v>
      </c>
      <c r="AO8841">
        <v>5.5990337000000001E-2</v>
      </c>
      <c r="AP8841">
        <v>5.5838283000000002E-2</v>
      </c>
      <c r="AQ8841">
        <v>5.5596108999999998E-2</v>
      </c>
      <c r="AR8841">
        <v>5.5170078999999997E-2</v>
      </c>
      <c r="AS8841">
        <v>5.5340806999999999E-2</v>
      </c>
      <c r="AT8841">
        <v>5.5220906E-2</v>
      </c>
      <c r="AU8841">
        <v>5.5486953999999998E-2</v>
      </c>
      <c r="AV8841">
        <v>5.6771336999999998E-2</v>
      </c>
      <c r="AW8841">
        <v>5.6985609999999999E-2</v>
      </c>
      <c r="AX8841">
        <v>5.7032010000000001E-2</v>
      </c>
      <c r="AY8841">
        <v>5.7266850000000001E-2</v>
      </c>
      <c r="AZ8841">
        <v>5.7142510000000001E-2</v>
      </c>
      <c r="BA8841">
        <v>5.7197485999999999E-2</v>
      </c>
      <c r="BB8841">
        <v>5.7457854000000003E-2</v>
      </c>
      <c r="BC8841">
        <v>5.7597466999999999E-2</v>
      </c>
      <c r="BD8841">
        <v>5.7577929999999999E-2</v>
      </c>
      <c r="BE8841">
        <v>5.7661373000000002E-2</v>
      </c>
      <c r="BF8841">
        <v>5.7508627999999999E-2</v>
      </c>
      <c r="BG8841">
        <v>5.7541648000000001E-2</v>
      </c>
      <c r="BH8841">
        <v>5.7512895000000001E-2</v>
      </c>
      <c r="BI8841">
        <v>5.7514044E-2</v>
      </c>
      <c r="BJ8841">
        <v>5.7506873999999999E-2</v>
      </c>
      <c r="BK8841">
        <v>5.7563174000000002E-2</v>
      </c>
      <c r="BL8841">
        <v>5.7526527000000001E-2</v>
      </c>
      <c r="BM8841">
        <v>5.759653E-2</v>
      </c>
      <c r="BN8841">
        <v>5.7641251999999997E-2</v>
      </c>
      <c r="BO8841">
        <v>5.7646680999999998E-2</v>
      </c>
    </row>
    <row r="8842" spans="1:67" x14ac:dyDescent="0.25">
      <c r="A8842">
        <v>8841</v>
      </c>
      <c r="B8842" t="s">
        <v>447</v>
      </c>
      <c r="C8842" t="s">
        <v>448</v>
      </c>
      <c r="D8842" t="s">
        <v>449</v>
      </c>
      <c r="E8842" t="s">
        <v>190</v>
      </c>
      <c r="F8842" t="s">
        <v>130</v>
      </c>
      <c r="G8842" t="s">
        <v>131</v>
      </c>
      <c r="H8842" t="s">
        <v>191</v>
      </c>
      <c r="I8842" t="s">
        <v>192</v>
      </c>
      <c r="J8842" t="s">
        <v>193</v>
      </c>
      <c r="K8842" t="s">
        <v>139</v>
      </c>
      <c r="L8842" t="s">
        <v>9</v>
      </c>
      <c r="M8842" t="s">
        <v>134</v>
      </c>
      <c r="N8842">
        <v>3.268619E-3</v>
      </c>
      <c r="O8842">
        <v>3.3481779999999998E-3</v>
      </c>
      <c r="P8842">
        <v>3.4673849999999999E-3</v>
      </c>
      <c r="Q8842">
        <v>2.6570869999999998E-3</v>
      </c>
      <c r="R8842">
        <v>2.733535E-3</v>
      </c>
      <c r="S8842">
        <v>2.6997810000000001E-3</v>
      </c>
      <c r="T8842">
        <v>2.690797E-3</v>
      </c>
      <c r="U8842">
        <v>2.3633130000000001E-3</v>
      </c>
      <c r="V8842">
        <v>2.5650719999999998E-3</v>
      </c>
      <c r="W8842">
        <v>2.6434840000000002E-3</v>
      </c>
      <c r="X8842">
        <v>2.7642420000000001E-3</v>
      </c>
      <c r="Y8842">
        <v>2.9559930000000001E-3</v>
      </c>
      <c r="Z8842">
        <v>3.0124319999999998E-3</v>
      </c>
      <c r="AA8842">
        <v>2.9636799999999998E-3</v>
      </c>
      <c r="AB8842">
        <v>2.9035430000000002E-3</v>
      </c>
      <c r="AC8842">
        <v>2.9365260000000001E-3</v>
      </c>
      <c r="AD8842">
        <v>2.934206E-3</v>
      </c>
      <c r="AE8842">
        <v>2.9733670000000002E-3</v>
      </c>
      <c r="AF8842">
        <v>2.9640949999999999E-3</v>
      </c>
      <c r="AG8842">
        <v>3.0071939999999999E-3</v>
      </c>
      <c r="AH8842">
        <v>3.0548910000000001E-3</v>
      </c>
      <c r="AI8842">
        <v>3.0463869999999998E-3</v>
      </c>
      <c r="AJ8842">
        <v>3.075571E-3</v>
      </c>
      <c r="AK8842">
        <v>3.1138009999999998E-3</v>
      </c>
      <c r="AL8842">
        <v>3.1415480000000001E-3</v>
      </c>
      <c r="AM8842">
        <v>3.1662970000000002E-3</v>
      </c>
      <c r="AN8842">
        <v>3.1988059999999998E-3</v>
      </c>
      <c r="AO8842">
        <v>3.203876E-3</v>
      </c>
      <c r="AP8842">
        <v>3.240719E-3</v>
      </c>
      <c r="AQ8842">
        <v>3.260907E-3</v>
      </c>
      <c r="AR8842">
        <v>2.8927760000000001E-3</v>
      </c>
      <c r="AS8842">
        <v>2.8484539999999998E-3</v>
      </c>
      <c r="AT8842">
        <v>2.7760440000000001E-3</v>
      </c>
      <c r="AU8842">
        <v>2.8137650000000002E-3</v>
      </c>
      <c r="AV8842">
        <v>7.9611370000000001E-3</v>
      </c>
      <c r="AW8842">
        <v>7.8354400000000008E-3</v>
      </c>
      <c r="AX8842">
        <v>8.0544359999999999E-3</v>
      </c>
      <c r="AY8842">
        <v>7.6943080000000004E-3</v>
      </c>
      <c r="AZ8842">
        <v>7.8505899999999993E-3</v>
      </c>
      <c r="BA8842">
        <v>7.3386850000000002E-3</v>
      </c>
      <c r="BB8842">
        <v>7.7765129999999997E-3</v>
      </c>
      <c r="BC8842">
        <v>8.0436069999999995E-3</v>
      </c>
      <c r="BD8842">
        <v>7.276116E-3</v>
      </c>
      <c r="BE8842">
        <v>7.5273809999999997E-3</v>
      </c>
      <c r="BF8842">
        <v>7.1754009999999997E-3</v>
      </c>
      <c r="BG8842">
        <v>8.2307130000000006E-3</v>
      </c>
      <c r="BH8842">
        <v>7.5120580000000003E-3</v>
      </c>
      <c r="BI8842">
        <v>7.428825E-3</v>
      </c>
      <c r="BJ8842">
        <v>7.2858740000000003E-3</v>
      </c>
      <c r="BK8842">
        <v>7.2482960000000004E-3</v>
      </c>
      <c r="BL8842">
        <v>6.88377E-3</v>
      </c>
      <c r="BM8842">
        <v>7.1079539999999997E-3</v>
      </c>
      <c r="BN8842">
        <v>7.394088E-3</v>
      </c>
      <c r="BO8842">
        <v>7.3939940000000001E-3</v>
      </c>
    </row>
    <row r="8843" spans="1:67" x14ac:dyDescent="0.25">
      <c r="A8843">
        <v>8842</v>
      </c>
      <c r="B8843" t="s">
        <v>447</v>
      </c>
      <c r="C8843" t="s">
        <v>448</v>
      </c>
      <c r="D8843" t="s">
        <v>449</v>
      </c>
      <c r="E8843" t="s">
        <v>194</v>
      </c>
      <c r="F8843" t="s">
        <v>130</v>
      </c>
      <c r="G8843" t="s">
        <v>131</v>
      </c>
      <c r="H8843" t="s">
        <v>195</v>
      </c>
      <c r="I8843" t="s">
        <v>196</v>
      </c>
      <c r="J8843" t="s">
        <v>197</v>
      </c>
      <c r="K8843" t="s">
        <v>139</v>
      </c>
      <c r="L8843" t="s">
        <v>6</v>
      </c>
      <c r="M8843" t="s">
        <v>134</v>
      </c>
      <c r="N8843">
        <v>7.8130799999999998E-4</v>
      </c>
      <c r="O8843">
        <v>8.0787999999999997E-4</v>
      </c>
      <c r="P8843">
        <v>8.3048599999999996E-4</v>
      </c>
      <c r="Q8843">
        <v>8.4910699999999999E-4</v>
      </c>
      <c r="R8843">
        <v>8.6638199999999996E-4</v>
      </c>
      <c r="S8843">
        <v>8.8013700000000002E-4</v>
      </c>
      <c r="T8843">
        <v>8.9265000000000004E-4</v>
      </c>
      <c r="U8843">
        <v>9.0281499999999995E-4</v>
      </c>
      <c r="V8843">
        <v>9.1267400000000004E-4</v>
      </c>
      <c r="W8843">
        <v>9.2328500000000003E-4</v>
      </c>
      <c r="X8843">
        <v>9.3673499999999995E-4</v>
      </c>
      <c r="Y8843">
        <v>9.5340099999999999E-4</v>
      </c>
      <c r="Z8843">
        <v>9.7314999999999999E-4</v>
      </c>
      <c r="AA8843">
        <v>9.9551700000000002E-4</v>
      </c>
      <c r="AB8843">
        <v>1.0198290000000001E-3</v>
      </c>
      <c r="AC8843">
        <v>1.042587E-3</v>
      </c>
      <c r="AD8843">
        <v>1.063673E-3</v>
      </c>
      <c r="AE8843">
        <v>1.086147E-3</v>
      </c>
      <c r="AF8843">
        <v>1.1067340000000001E-3</v>
      </c>
      <c r="AG8843">
        <v>1.125107E-3</v>
      </c>
      <c r="AH8843">
        <v>1.006985E-3</v>
      </c>
      <c r="AI8843">
        <v>1.0282329999999999E-3</v>
      </c>
      <c r="AJ8843">
        <v>1.047058E-3</v>
      </c>
      <c r="AK8843">
        <v>1.0637730000000001E-3</v>
      </c>
      <c r="AL8843">
        <v>1.0812720000000001E-3</v>
      </c>
      <c r="AM8843">
        <v>1.0999779999999999E-3</v>
      </c>
      <c r="AN8843">
        <v>1.119466E-3</v>
      </c>
      <c r="AO8843">
        <v>1.1345050000000001E-3</v>
      </c>
      <c r="AP8843">
        <v>1.153465E-3</v>
      </c>
      <c r="AQ8843">
        <v>1.174306E-3</v>
      </c>
      <c r="AR8843">
        <v>1.2038050000000001E-3</v>
      </c>
      <c r="AS8843">
        <v>1.3438090000000001E-3</v>
      </c>
      <c r="AT8843">
        <v>1.36645E-3</v>
      </c>
      <c r="AU8843">
        <v>1.3921770000000001E-3</v>
      </c>
      <c r="AV8843">
        <v>0.61282734999999999</v>
      </c>
      <c r="AW8843">
        <v>0.61921403699999999</v>
      </c>
      <c r="AX8843">
        <v>0.63485189600000003</v>
      </c>
      <c r="AY8843">
        <v>0.62536006300000002</v>
      </c>
      <c r="AZ8843">
        <v>0.64441394799999996</v>
      </c>
      <c r="BA8843">
        <v>0.558734018</v>
      </c>
      <c r="BB8843">
        <v>0.650705702</v>
      </c>
      <c r="BC8843">
        <v>0.69180804900000004</v>
      </c>
      <c r="BD8843">
        <v>0.54575843400000001</v>
      </c>
      <c r="BE8843">
        <v>0.54695378299999997</v>
      </c>
      <c r="BF8843">
        <v>0.48895634100000002</v>
      </c>
      <c r="BG8843">
        <v>0.52601328899999999</v>
      </c>
      <c r="BH8843">
        <v>0.52559575599999997</v>
      </c>
      <c r="BI8843">
        <v>0.513912755</v>
      </c>
      <c r="BJ8843">
        <v>0.51916330399999999</v>
      </c>
      <c r="BK8843">
        <v>0.52375269099999999</v>
      </c>
      <c r="BL8843">
        <v>0.52740961099999994</v>
      </c>
      <c r="BM8843">
        <v>0.54828726699999997</v>
      </c>
      <c r="BN8843">
        <v>0.57567644900000003</v>
      </c>
      <c r="BO8843">
        <v>0.58213138200000003</v>
      </c>
    </row>
    <row r="8844" spans="1:67" x14ac:dyDescent="0.25">
      <c r="A8844">
        <v>8843</v>
      </c>
      <c r="B8844" t="s">
        <v>447</v>
      </c>
      <c r="C8844" t="s">
        <v>448</v>
      </c>
      <c r="D8844" t="s">
        <v>449</v>
      </c>
      <c r="E8844" t="s">
        <v>194</v>
      </c>
      <c r="F8844" t="s">
        <v>130</v>
      </c>
      <c r="G8844" t="s">
        <v>131</v>
      </c>
      <c r="H8844" t="s">
        <v>195</v>
      </c>
      <c r="I8844" t="s">
        <v>196</v>
      </c>
      <c r="J8844" t="s">
        <v>197</v>
      </c>
      <c r="K8844" t="s">
        <v>139</v>
      </c>
      <c r="L8844" t="s">
        <v>7</v>
      </c>
      <c r="M8844" t="s">
        <v>134</v>
      </c>
      <c r="N8844">
        <v>5.6728927999999998E-2</v>
      </c>
      <c r="O8844">
        <v>5.7777450000000001E-2</v>
      </c>
      <c r="P8844">
        <v>5.8883543000000003E-2</v>
      </c>
      <c r="Q8844">
        <v>5.5504996000000001E-2</v>
      </c>
      <c r="R8844">
        <v>5.6291859E-2</v>
      </c>
      <c r="S8844">
        <v>5.6543652E-2</v>
      </c>
      <c r="T8844">
        <v>5.6524943000000001E-2</v>
      </c>
      <c r="U8844">
        <v>5.5060659999999997E-2</v>
      </c>
      <c r="V8844">
        <v>5.594843E-2</v>
      </c>
      <c r="W8844">
        <v>5.6216989000000002E-2</v>
      </c>
      <c r="X8844">
        <v>5.6794219E-2</v>
      </c>
      <c r="Y8844">
        <v>5.8085838000000001E-2</v>
      </c>
      <c r="Z8844">
        <v>5.8734682000000003E-2</v>
      </c>
      <c r="AA8844">
        <v>5.8938876000000001E-2</v>
      </c>
      <c r="AB8844">
        <v>5.9032095E-2</v>
      </c>
      <c r="AC8844">
        <v>5.9552686000000001E-2</v>
      </c>
      <c r="AD8844">
        <v>5.9866505E-2</v>
      </c>
      <c r="AE8844">
        <v>6.0259739999999999E-2</v>
      </c>
      <c r="AF8844">
        <v>6.0627068999999999E-2</v>
      </c>
      <c r="AG8844">
        <v>6.0990440999999999E-2</v>
      </c>
      <c r="AH8844">
        <v>6.1184374999999999E-2</v>
      </c>
      <c r="AI8844">
        <v>6.1130525999999998E-2</v>
      </c>
      <c r="AJ8844">
        <v>6.1125600000000002E-2</v>
      </c>
      <c r="AK8844">
        <v>6.1003288000000003E-2</v>
      </c>
      <c r="AL8844">
        <v>6.0781907000000003E-2</v>
      </c>
      <c r="AM8844">
        <v>6.0646934E-2</v>
      </c>
      <c r="AN8844">
        <v>6.0549591E-2</v>
      </c>
      <c r="AO8844">
        <v>6.0328718000000003E-2</v>
      </c>
      <c r="AP8844">
        <v>6.0232466999999998E-2</v>
      </c>
      <c r="AQ8844">
        <v>6.0031321999999998E-2</v>
      </c>
      <c r="AR8844">
        <v>5.9266659999999999E-2</v>
      </c>
      <c r="AS8844">
        <v>5.953307E-2</v>
      </c>
      <c r="AT8844">
        <v>5.9363399999999997E-2</v>
      </c>
      <c r="AU8844">
        <v>5.9692896000000002E-2</v>
      </c>
      <c r="AV8844">
        <v>0.67755982400000003</v>
      </c>
      <c r="AW8844">
        <v>0.68403508599999996</v>
      </c>
      <c r="AX8844">
        <v>0.69993834200000005</v>
      </c>
      <c r="AY8844">
        <v>0.69032122100000004</v>
      </c>
      <c r="AZ8844">
        <v>0.70940704799999998</v>
      </c>
      <c r="BA8844">
        <v>0.62327018899999997</v>
      </c>
      <c r="BB8844">
        <v>0.71594007000000004</v>
      </c>
      <c r="BC8844">
        <v>0.75744912200000003</v>
      </c>
      <c r="BD8844">
        <v>0.61061247900000004</v>
      </c>
      <c r="BE8844">
        <v>0.61214253799999996</v>
      </c>
      <c r="BF8844">
        <v>0.55364036900000002</v>
      </c>
      <c r="BG8844">
        <v>0.59178565000000005</v>
      </c>
      <c r="BH8844">
        <v>0.59062071000000005</v>
      </c>
      <c r="BI8844">
        <v>0.57885562400000001</v>
      </c>
      <c r="BJ8844">
        <v>0.58395605299999997</v>
      </c>
      <c r="BK8844">
        <v>0.58856416099999997</v>
      </c>
      <c r="BL8844">
        <v>0.59181990799999995</v>
      </c>
      <c r="BM8844">
        <v>0.61299174999999995</v>
      </c>
      <c r="BN8844">
        <v>0.64071179</v>
      </c>
      <c r="BO8844">
        <v>0.64717205700000002</v>
      </c>
    </row>
    <row r="8845" spans="1:67" x14ac:dyDescent="0.25">
      <c r="A8845">
        <v>8844</v>
      </c>
      <c r="B8845" t="s">
        <v>447</v>
      </c>
      <c r="C8845" t="s">
        <v>448</v>
      </c>
      <c r="D8845" t="s">
        <v>449</v>
      </c>
      <c r="E8845" t="s">
        <v>194</v>
      </c>
      <c r="F8845" t="s">
        <v>130</v>
      </c>
      <c r="G8845" t="s">
        <v>131</v>
      </c>
      <c r="H8845" t="s">
        <v>195</v>
      </c>
      <c r="I8845" t="s">
        <v>196</v>
      </c>
      <c r="J8845" t="s">
        <v>197</v>
      </c>
      <c r="K8845" t="s">
        <v>139</v>
      </c>
      <c r="L8845" t="s">
        <v>8</v>
      </c>
      <c r="M8845" t="s">
        <v>134</v>
      </c>
      <c r="N8845">
        <v>5.2678999999999997E-2</v>
      </c>
      <c r="O8845">
        <v>5.3621391999999997E-2</v>
      </c>
      <c r="P8845">
        <v>5.4585672000000002E-2</v>
      </c>
      <c r="Q8845">
        <v>5.1998800999999997E-2</v>
      </c>
      <c r="R8845">
        <v>5.2691941999999999E-2</v>
      </c>
      <c r="S8845">
        <v>5.2963733999999998E-2</v>
      </c>
      <c r="T8845">
        <v>5.2941495999999998E-2</v>
      </c>
      <c r="U8845">
        <v>5.1794532999999997E-2</v>
      </c>
      <c r="V8845">
        <v>5.2470683999999997E-2</v>
      </c>
      <c r="W8845">
        <v>5.2650220999999997E-2</v>
      </c>
      <c r="X8845">
        <v>5.3093240999999999E-2</v>
      </c>
      <c r="Y8845">
        <v>5.4176443999999997E-2</v>
      </c>
      <c r="Z8845">
        <v>5.4749101000000001E-2</v>
      </c>
      <c r="AA8845">
        <v>5.4979680000000003E-2</v>
      </c>
      <c r="AB8845">
        <v>5.5108722999999998E-2</v>
      </c>
      <c r="AC8845">
        <v>5.5573574000000001E-2</v>
      </c>
      <c r="AD8845">
        <v>5.5868625999999998E-2</v>
      </c>
      <c r="AE8845">
        <v>5.6200225999999999E-2</v>
      </c>
      <c r="AF8845">
        <v>5.6556240000000001E-2</v>
      </c>
      <c r="AG8845">
        <v>5.6858140000000001E-2</v>
      </c>
      <c r="AH8845">
        <v>5.7122499E-2</v>
      </c>
      <c r="AI8845">
        <v>5.7055907000000003E-2</v>
      </c>
      <c r="AJ8845">
        <v>5.700297E-2</v>
      </c>
      <c r="AK8845">
        <v>5.6825713999999999E-2</v>
      </c>
      <c r="AL8845">
        <v>5.6559087000000001E-2</v>
      </c>
      <c r="AM8845">
        <v>5.6380659E-2</v>
      </c>
      <c r="AN8845">
        <v>5.6231320000000001E-2</v>
      </c>
      <c r="AO8845">
        <v>5.5990337000000001E-2</v>
      </c>
      <c r="AP8845">
        <v>5.5838283000000002E-2</v>
      </c>
      <c r="AQ8845">
        <v>5.5596108999999998E-2</v>
      </c>
      <c r="AR8845">
        <v>5.5170078999999997E-2</v>
      </c>
      <c r="AS8845">
        <v>5.5340806999999999E-2</v>
      </c>
      <c r="AT8845">
        <v>5.5220906E-2</v>
      </c>
      <c r="AU8845">
        <v>5.5486953999999998E-2</v>
      </c>
      <c r="AV8845">
        <v>5.6771336999999998E-2</v>
      </c>
      <c r="AW8845">
        <v>5.6985609999999999E-2</v>
      </c>
      <c r="AX8845">
        <v>5.7032010000000001E-2</v>
      </c>
      <c r="AY8845">
        <v>5.7266850000000001E-2</v>
      </c>
      <c r="AZ8845">
        <v>5.7142510000000001E-2</v>
      </c>
      <c r="BA8845">
        <v>5.7197485999999999E-2</v>
      </c>
      <c r="BB8845">
        <v>5.7457854000000003E-2</v>
      </c>
      <c r="BC8845">
        <v>5.7597466999999999E-2</v>
      </c>
      <c r="BD8845">
        <v>5.7577929999999999E-2</v>
      </c>
      <c r="BE8845">
        <v>5.7661373000000002E-2</v>
      </c>
      <c r="BF8845">
        <v>5.7508627999999999E-2</v>
      </c>
      <c r="BG8845">
        <v>5.7541648000000001E-2</v>
      </c>
      <c r="BH8845">
        <v>5.7512895000000001E-2</v>
      </c>
      <c r="BI8845">
        <v>5.7514044E-2</v>
      </c>
      <c r="BJ8845">
        <v>5.7506873999999999E-2</v>
      </c>
      <c r="BK8845">
        <v>5.7563174000000002E-2</v>
      </c>
      <c r="BL8845">
        <v>5.7526527000000001E-2</v>
      </c>
      <c r="BM8845">
        <v>5.759653E-2</v>
      </c>
      <c r="BN8845">
        <v>5.7641251999999997E-2</v>
      </c>
      <c r="BO8845">
        <v>5.7646680999999998E-2</v>
      </c>
    </row>
    <row r="8846" spans="1:67" x14ac:dyDescent="0.25">
      <c r="A8846">
        <v>8845</v>
      </c>
      <c r="B8846" t="s">
        <v>447</v>
      </c>
      <c r="C8846" t="s">
        <v>448</v>
      </c>
      <c r="D8846" t="s">
        <v>449</v>
      </c>
      <c r="E8846" t="s">
        <v>194</v>
      </c>
      <c r="F8846" t="s">
        <v>130</v>
      </c>
      <c r="G8846" t="s">
        <v>131</v>
      </c>
      <c r="H8846" t="s">
        <v>195</v>
      </c>
      <c r="I8846" t="s">
        <v>196</v>
      </c>
      <c r="J8846" t="s">
        <v>197</v>
      </c>
      <c r="K8846" t="s">
        <v>139</v>
      </c>
      <c r="L8846" t="s">
        <v>9</v>
      </c>
      <c r="M8846" t="s">
        <v>134</v>
      </c>
      <c r="N8846">
        <v>3.268619E-3</v>
      </c>
      <c r="O8846">
        <v>3.3481779999999998E-3</v>
      </c>
      <c r="P8846">
        <v>3.4673849999999999E-3</v>
      </c>
      <c r="Q8846">
        <v>2.6570869999999998E-3</v>
      </c>
      <c r="R8846">
        <v>2.733535E-3</v>
      </c>
      <c r="S8846">
        <v>2.6997810000000001E-3</v>
      </c>
      <c r="T8846">
        <v>2.690797E-3</v>
      </c>
      <c r="U8846">
        <v>2.3633130000000001E-3</v>
      </c>
      <c r="V8846">
        <v>2.5650719999999998E-3</v>
      </c>
      <c r="W8846">
        <v>2.6434840000000002E-3</v>
      </c>
      <c r="X8846">
        <v>2.7642420000000001E-3</v>
      </c>
      <c r="Y8846">
        <v>2.9559930000000001E-3</v>
      </c>
      <c r="Z8846">
        <v>3.0124319999999998E-3</v>
      </c>
      <c r="AA8846">
        <v>2.9636799999999998E-3</v>
      </c>
      <c r="AB8846">
        <v>2.9035430000000002E-3</v>
      </c>
      <c r="AC8846">
        <v>2.9365260000000001E-3</v>
      </c>
      <c r="AD8846">
        <v>2.934206E-3</v>
      </c>
      <c r="AE8846">
        <v>2.9733670000000002E-3</v>
      </c>
      <c r="AF8846">
        <v>2.9640949999999999E-3</v>
      </c>
      <c r="AG8846">
        <v>3.0071939999999999E-3</v>
      </c>
      <c r="AH8846">
        <v>3.0548910000000001E-3</v>
      </c>
      <c r="AI8846">
        <v>3.0463869999999998E-3</v>
      </c>
      <c r="AJ8846">
        <v>3.075571E-3</v>
      </c>
      <c r="AK8846">
        <v>3.1138009999999998E-3</v>
      </c>
      <c r="AL8846">
        <v>3.1415480000000001E-3</v>
      </c>
      <c r="AM8846">
        <v>3.1662970000000002E-3</v>
      </c>
      <c r="AN8846">
        <v>3.1988059999999998E-3</v>
      </c>
      <c r="AO8846">
        <v>3.203876E-3</v>
      </c>
      <c r="AP8846">
        <v>3.240719E-3</v>
      </c>
      <c r="AQ8846">
        <v>3.260907E-3</v>
      </c>
      <c r="AR8846">
        <v>2.8927760000000001E-3</v>
      </c>
      <c r="AS8846">
        <v>2.8484539999999998E-3</v>
      </c>
      <c r="AT8846">
        <v>2.7760440000000001E-3</v>
      </c>
      <c r="AU8846">
        <v>2.8137650000000002E-3</v>
      </c>
      <c r="AV8846">
        <v>7.9611370000000001E-3</v>
      </c>
      <c r="AW8846">
        <v>7.8354400000000008E-3</v>
      </c>
      <c r="AX8846">
        <v>8.0544359999999999E-3</v>
      </c>
      <c r="AY8846">
        <v>7.6943080000000004E-3</v>
      </c>
      <c r="AZ8846">
        <v>7.8505899999999993E-3</v>
      </c>
      <c r="BA8846">
        <v>7.3386850000000002E-3</v>
      </c>
      <c r="BB8846">
        <v>7.7765129999999997E-3</v>
      </c>
      <c r="BC8846">
        <v>8.0436069999999995E-3</v>
      </c>
      <c r="BD8846">
        <v>7.276116E-3</v>
      </c>
      <c r="BE8846">
        <v>7.5273809999999997E-3</v>
      </c>
      <c r="BF8846">
        <v>7.1754009999999997E-3</v>
      </c>
      <c r="BG8846">
        <v>8.2307130000000006E-3</v>
      </c>
      <c r="BH8846">
        <v>7.5120580000000003E-3</v>
      </c>
      <c r="BI8846">
        <v>7.428825E-3</v>
      </c>
      <c r="BJ8846">
        <v>7.2858740000000003E-3</v>
      </c>
      <c r="BK8846">
        <v>7.2482960000000004E-3</v>
      </c>
      <c r="BL8846">
        <v>6.88377E-3</v>
      </c>
      <c r="BM8846">
        <v>7.1079539999999997E-3</v>
      </c>
      <c r="BN8846">
        <v>7.394088E-3</v>
      </c>
      <c r="BO8846">
        <v>7.3939940000000001E-3</v>
      </c>
    </row>
    <row r="8847" spans="1:67" x14ac:dyDescent="0.25">
      <c r="A8847">
        <v>8846</v>
      </c>
      <c r="B8847" t="s">
        <v>450</v>
      </c>
      <c r="C8847" t="s">
        <v>451</v>
      </c>
      <c r="D8847" t="s">
        <v>452</v>
      </c>
      <c r="E8847" t="s">
        <v>129</v>
      </c>
      <c r="F8847" t="s">
        <v>130</v>
      </c>
      <c r="G8847" t="s">
        <v>131</v>
      </c>
      <c r="H8847" t="s">
        <v>132</v>
      </c>
      <c r="I8847" t="s">
        <v>129</v>
      </c>
      <c r="J8847" t="s">
        <v>133</v>
      </c>
      <c r="K8847" t="s">
        <v>5</v>
      </c>
      <c r="L8847" t="s">
        <v>6</v>
      </c>
      <c r="M8847" t="s">
        <v>134</v>
      </c>
      <c r="N8847">
        <v>1.0897224E-2</v>
      </c>
      <c r="O8847">
        <v>1.0888060999999999E-2</v>
      </c>
      <c r="P8847">
        <v>1.3276636E-2</v>
      </c>
      <c r="Q8847">
        <v>1.3390709000000001E-2</v>
      </c>
      <c r="R8847">
        <v>1.1920207E-2</v>
      </c>
      <c r="S8847">
        <v>1.4444231E-2</v>
      </c>
      <c r="T8847">
        <v>1.3083133E-2</v>
      </c>
      <c r="U8847">
        <v>1.4452748E-2</v>
      </c>
      <c r="V8847">
        <v>1.4454366999999999E-2</v>
      </c>
      <c r="W8847">
        <v>1.4292078E-2</v>
      </c>
      <c r="X8847">
        <v>1.4126602E-2</v>
      </c>
      <c r="Y8847">
        <v>1.8477074999999999E-2</v>
      </c>
      <c r="Z8847">
        <v>1.7259190000000001E-2</v>
      </c>
      <c r="AA8847">
        <v>1.6899697000000002E-2</v>
      </c>
      <c r="AB8847">
        <v>1.8813837E-2</v>
      </c>
      <c r="AC8847">
        <v>1.8864619999999999E-2</v>
      </c>
      <c r="AD8847">
        <v>2.2772633E-2</v>
      </c>
      <c r="AE8847">
        <v>3.0117114E-2</v>
      </c>
      <c r="AF8847">
        <v>3.3565200000000003E-2</v>
      </c>
      <c r="AG8847">
        <v>3.4422055E-2</v>
      </c>
      <c r="AH8847">
        <v>5.0369230000000001E-2</v>
      </c>
      <c r="AI8847">
        <v>5.0568264000000002E-2</v>
      </c>
      <c r="AJ8847">
        <v>5.2289285999999997E-2</v>
      </c>
      <c r="AK8847">
        <v>5.8921218999999997E-2</v>
      </c>
      <c r="AL8847">
        <v>6.8878765999999994E-2</v>
      </c>
      <c r="AM8847">
        <v>6.1873266000000003E-2</v>
      </c>
      <c r="AN8847">
        <v>6.6064248000000006E-2</v>
      </c>
      <c r="AO8847">
        <v>9.0270754999999994E-2</v>
      </c>
      <c r="AP8847">
        <v>7.8683452000000001E-2</v>
      </c>
      <c r="AQ8847">
        <v>7.9710989999999995E-2</v>
      </c>
      <c r="AR8847">
        <v>5.6896054000000001E-2</v>
      </c>
      <c r="AS8847">
        <v>5.7818266E-2</v>
      </c>
      <c r="AT8847">
        <v>6.2838393000000006E-2</v>
      </c>
      <c r="AU8847">
        <v>6.9125723E-2</v>
      </c>
      <c r="AV8847">
        <v>6.5818128000000004E-2</v>
      </c>
      <c r="AW8847">
        <v>7.0698208999999998E-2</v>
      </c>
      <c r="AX8847">
        <v>8.0678802999999993E-2</v>
      </c>
      <c r="AY8847">
        <v>8.9742954999999999E-2</v>
      </c>
      <c r="AZ8847">
        <v>9.8125562999999999E-2</v>
      </c>
      <c r="BA8847">
        <v>0.105511067</v>
      </c>
      <c r="BB8847">
        <v>0.118114662</v>
      </c>
      <c r="BC8847">
        <v>9.1344243000000006E-2</v>
      </c>
      <c r="BD8847">
        <v>9.4351404E-2</v>
      </c>
      <c r="BE8847">
        <v>0.121782578</v>
      </c>
      <c r="BF8847">
        <v>0.109265613</v>
      </c>
      <c r="BG8847">
        <v>0.11629689</v>
      </c>
      <c r="BH8847">
        <v>0.12672235600000001</v>
      </c>
      <c r="BI8847">
        <v>0.127172018</v>
      </c>
      <c r="BJ8847">
        <v>0.13009099499999999</v>
      </c>
      <c r="BK8847">
        <v>0.14942314000000001</v>
      </c>
      <c r="BL8847">
        <v>0.121365927</v>
      </c>
      <c r="BM8847">
        <v>0.134274844</v>
      </c>
      <c r="BN8847">
        <v>0.134829641</v>
      </c>
      <c r="BO8847">
        <v>0.14218219300000001</v>
      </c>
    </row>
    <row r="8848" spans="1:67" x14ac:dyDescent="0.25">
      <c r="A8848">
        <v>8847</v>
      </c>
      <c r="B8848" t="s">
        <v>450</v>
      </c>
      <c r="C8848" t="s">
        <v>451</v>
      </c>
      <c r="D8848" t="s">
        <v>452</v>
      </c>
      <c r="E8848" t="s">
        <v>129</v>
      </c>
      <c r="F8848" t="s">
        <v>130</v>
      </c>
      <c r="G8848" t="s">
        <v>131</v>
      </c>
      <c r="H8848" t="s">
        <v>132</v>
      </c>
      <c r="I8848" t="s">
        <v>129</v>
      </c>
      <c r="J8848" t="s">
        <v>133</v>
      </c>
      <c r="K8848" t="s">
        <v>5</v>
      </c>
      <c r="L8848" t="s">
        <v>7</v>
      </c>
      <c r="M8848" t="s">
        <v>134</v>
      </c>
      <c r="N8848">
        <v>1.0960556999999999E-2</v>
      </c>
      <c r="O8848">
        <v>1.0951106E-2</v>
      </c>
      <c r="P8848">
        <v>1.3347400000000001E-2</v>
      </c>
      <c r="Q8848">
        <v>1.346525E-2</v>
      </c>
      <c r="R8848">
        <v>1.1989407000000001E-2</v>
      </c>
      <c r="S8848">
        <v>1.4523751999999999E-2</v>
      </c>
      <c r="T8848">
        <v>1.3162244E-2</v>
      </c>
      <c r="U8848">
        <v>1.4539543E-2</v>
      </c>
      <c r="V8848">
        <v>1.4542482000000001E-2</v>
      </c>
      <c r="W8848">
        <v>1.4378607E-2</v>
      </c>
      <c r="X8848">
        <v>1.4217488E-2</v>
      </c>
      <c r="Y8848">
        <v>1.8587876E-2</v>
      </c>
      <c r="Z8848">
        <v>1.7367303000000001E-2</v>
      </c>
      <c r="AA8848">
        <v>1.7010105000000001E-2</v>
      </c>
      <c r="AB8848">
        <v>1.8958321E-2</v>
      </c>
      <c r="AC8848">
        <v>1.9005675E-2</v>
      </c>
      <c r="AD8848">
        <v>2.2943452E-2</v>
      </c>
      <c r="AE8848">
        <v>3.0339589E-2</v>
      </c>
      <c r="AF8848">
        <v>3.3811609999999999E-2</v>
      </c>
      <c r="AG8848">
        <v>3.4674494E-2</v>
      </c>
      <c r="AH8848">
        <v>5.0819910000000003E-2</v>
      </c>
      <c r="AI8848">
        <v>5.1041290000000003E-2</v>
      </c>
      <c r="AJ8848">
        <v>5.2789963000000002E-2</v>
      </c>
      <c r="AK8848">
        <v>5.9495644E-2</v>
      </c>
      <c r="AL8848">
        <v>6.9533120000000004E-2</v>
      </c>
      <c r="AM8848">
        <v>6.2481729E-2</v>
      </c>
      <c r="AN8848">
        <v>6.6751639000000002E-2</v>
      </c>
      <c r="AO8848">
        <v>9.1276100999999998E-2</v>
      </c>
      <c r="AP8848">
        <v>7.9676493000000001E-2</v>
      </c>
      <c r="AQ8848">
        <v>8.0778031E-2</v>
      </c>
      <c r="AR8848">
        <v>5.7427019000000003E-2</v>
      </c>
      <c r="AS8848">
        <v>5.8354339999999998E-2</v>
      </c>
      <c r="AT8848">
        <v>6.3392292000000003E-2</v>
      </c>
      <c r="AU8848">
        <v>6.9726951999999995E-2</v>
      </c>
      <c r="AV8848">
        <v>6.6403748999999998E-2</v>
      </c>
      <c r="AW8848">
        <v>7.1334379000000003E-2</v>
      </c>
      <c r="AX8848">
        <v>8.1399954999999996E-2</v>
      </c>
      <c r="AY8848">
        <v>9.0538392999999995E-2</v>
      </c>
      <c r="AZ8848">
        <v>9.8961019999999997E-2</v>
      </c>
      <c r="BA8848">
        <v>0.106413073</v>
      </c>
      <c r="BB8848">
        <v>0.119127673</v>
      </c>
      <c r="BC8848">
        <v>9.2057059999999996E-2</v>
      </c>
      <c r="BD8848">
        <v>9.5064657999999996E-2</v>
      </c>
      <c r="BE8848">
        <v>0.122701169</v>
      </c>
      <c r="BF8848">
        <v>0.110097997</v>
      </c>
      <c r="BG8848">
        <v>0.117176453</v>
      </c>
      <c r="BH8848">
        <v>0.12771703200000001</v>
      </c>
      <c r="BI8848">
        <v>0.12817260899999999</v>
      </c>
      <c r="BJ8848">
        <v>0.13108819099999999</v>
      </c>
      <c r="BK8848">
        <v>0.15058232499999999</v>
      </c>
      <c r="BL8848">
        <v>0.122275064</v>
      </c>
      <c r="BM8848">
        <v>0.13528346499999999</v>
      </c>
      <c r="BN8848">
        <v>0.135843362</v>
      </c>
      <c r="BO8848">
        <v>0.14325097000000001</v>
      </c>
    </row>
    <row r="8849" spans="1:67" x14ac:dyDescent="0.25">
      <c r="A8849">
        <v>8848</v>
      </c>
      <c r="B8849" t="s">
        <v>450</v>
      </c>
      <c r="C8849" t="s">
        <v>451</v>
      </c>
      <c r="D8849" t="s">
        <v>452</v>
      </c>
      <c r="E8849" t="s">
        <v>129</v>
      </c>
      <c r="F8849" t="s">
        <v>130</v>
      </c>
      <c r="G8849" t="s">
        <v>131</v>
      </c>
      <c r="H8849" t="s">
        <v>132</v>
      </c>
      <c r="I8849" t="s">
        <v>129</v>
      </c>
      <c r="J8849" t="s">
        <v>133</v>
      </c>
      <c r="K8849" t="s">
        <v>5</v>
      </c>
      <c r="L8849" t="s">
        <v>8</v>
      </c>
      <c r="M8849" t="s">
        <v>134</v>
      </c>
      <c r="N8849" s="1">
        <v>2.67925838781334E-5</v>
      </c>
      <c r="O8849" s="1">
        <v>2.6769009883324499E-5</v>
      </c>
      <c r="P8849" s="1">
        <v>3.0011718999323402E-5</v>
      </c>
      <c r="Q8849" s="1">
        <v>3.3227034830249401E-5</v>
      </c>
      <c r="R8849" s="1">
        <v>2.9396778097967501E-5</v>
      </c>
      <c r="S8849" s="1">
        <v>3.2999401337684698E-5</v>
      </c>
      <c r="T8849" s="1">
        <v>3.1970361173680197E-5</v>
      </c>
      <c r="U8849" s="1">
        <v>3.6553083560632101E-5</v>
      </c>
      <c r="V8849" s="1">
        <v>3.5645442297826797E-5</v>
      </c>
      <c r="W8849" s="1">
        <v>3.5179803227096201E-5</v>
      </c>
      <c r="X8849" s="1">
        <v>3.7353939040408E-5</v>
      </c>
      <c r="Y8849" s="1">
        <v>4.91238743903274E-5</v>
      </c>
      <c r="Z8849" s="1">
        <v>4.9037569697816399E-5</v>
      </c>
      <c r="AA8849" s="1">
        <v>4.9584050729339198E-5</v>
      </c>
      <c r="AB8849" s="1">
        <v>5.48026041826815E-5</v>
      </c>
      <c r="AC8849" s="1">
        <v>5.1435704171005297E-5</v>
      </c>
      <c r="AD8849" s="1">
        <v>6.1094839417638204E-5</v>
      </c>
      <c r="AE8849" s="1">
        <v>8.0298507452363803E-5</v>
      </c>
      <c r="AF8849" s="1">
        <v>9.0148152316741703E-5</v>
      </c>
      <c r="AG8849" s="1">
        <v>9.1884080106609202E-5</v>
      </c>
      <c r="AH8849">
        <v>1.4965200000000001E-4</v>
      </c>
      <c r="AI8849">
        <v>1.57257E-4</v>
      </c>
      <c r="AJ8849">
        <v>1.73537E-4</v>
      </c>
      <c r="AK8849">
        <v>1.98586E-4</v>
      </c>
      <c r="AL8849">
        <v>2.3001299999999999E-4</v>
      </c>
      <c r="AM8849">
        <v>2.0169E-4</v>
      </c>
      <c r="AN8849">
        <v>2.13857E-4</v>
      </c>
      <c r="AO8849">
        <v>2.8920399999999999E-4</v>
      </c>
      <c r="AP8849">
        <v>2.4944399999999998E-4</v>
      </c>
      <c r="AQ8849">
        <v>2.51463E-4</v>
      </c>
      <c r="AR8849">
        <v>1.7735599999999999E-4</v>
      </c>
      <c r="AS8849">
        <v>1.7719900000000001E-4</v>
      </c>
      <c r="AT8849">
        <v>1.83353E-4</v>
      </c>
      <c r="AU8849">
        <v>1.9646099999999999E-4</v>
      </c>
      <c r="AV8849">
        <v>1.87858E-4</v>
      </c>
      <c r="AW8849">
        <v>1.99409E-4</v>
      </c>
      <c r="AX8849">
        <v>2.1548300000000001E-4</v>
      </c>
      <c r="AY8849">
        <v>2.3372200000000001E-4</v>
      </c>
      <c r="AZ8849">
        <v>2.4912399999999998E-4</v>
      </c>
      <c r="BA8849">
        <v>2.8241600000000001E-4</v>
      </c>
      <c r="BB8849">
        <v>3.2596799999999999E-4</v>
      </c>
      <c r="BC8849">
        <v>2.56376E-4</v>
      </c>
      <c r="BD8849">
        <v>2.41494E-4</v>
      </c>
      <c r="BE8849">
        <v>3.0343600000000003E-4</v>
      </c>
      <c r="BF8849">
        <v>2.7602200000000001E-4</v>
      </c>
      <c r="BG8849">
        <v>2.9183600000000002E-4</v>
      </c>
      <c r="BH8849">
        <v>3.1611900000000001E-4</v>
      </c>
      <c r="BI8849">
        <v>3.1308699999999998E-4</v>
      </c>
      <c r="BJ8849">
        <v>3.2211300000000001E-4</v>
      </c>
      <c r="BK8849">
        <v>3.70761E-4</v>
      </c>
      <c r="BL8849">
        <v>2.9405499999999999E-4</v>
      </c>
      <c r="BM8849">
        <v>3.2743699999999998E-4</v>
      </c>
      <c r="BN8849">
        <v>3.2594699999999999E-4</v>
      </c>
      <c r="BO8849">
        <v>3.4231099999999998E-4</v>
      </c>
    </row>
    <row r="8850" spans="1:67" x14ac:dyDescent="0.25">
      <c r="A8850">
        <v>8849</v>
      </c>
      <c r="B8850" t="s">
        <v>450</v>
      </c>
      <c r="C8850" t="s">
        <v>451</v>
      </c>
      <c r="D8850" t="s">
        <v>452</v>
      </c>
      <c r="E8850" t="s">
        <v>129</v>
      </c>
      <c r="F8850" t="s">
        <v>130</v>
      </c>
      <c r="G8850" t="s">
        <v>131</v>
      </c>
      <c r="H8850" t="s">
        <v>132</v>
      </c>
      <c r="I8850" t="s">
        <v>129</v>
      </c>
      <c r="J8850" t="s">
        <v>133</v>
      </c>
      <c r="K8850" t="s">
        <v>5</v>
      </c>
      <c r="L8850" t="s">
        <v>9</v>
      </c>
      <c r="M8850" t="s">
        <v>134</v>
      </c>
      <c r="N8850" s="1">
        <v>3.6541020839450101E-5</v>
      </c>
      <c r="O8850" s="1">
        <v>3.6275497385282898E-5</v>
      </c>
      <c r="P8850" s="1">
        <v>4.07528272472239E-5</v>
      </c>
      <c r="Q8850" s="1">
        <v>4.1313653876567199E-5</v>
      </c>
      <c r="R8850" s="1">
        <v>3.98031361093686E-5</v>
      </c>
      <c r="S8850" s="1">
        <v>4.6521252415987699E-5</v>
      </c>
      <c r="T8850" s="1">
        <v>4.71400114810568E-5</v>
      </c>
      <c r="U8850" s="1">
        <v>5.0242329767405499E-5</v>
      </c>
      <c r="V8850" s="1">
        <v>5.2470009257505797E-5</v>
      </c>
      <c r="W8850" s="1">
        <v>5.1349465361482197E-5</v>
      </c>
      <c r="X8850" s="1">
        <v>5.3532333967913201E-5</v>
      </c>
      <c r="Y8850" s="1">
        <v>6.1677023263259103E-5</v>
      </c>
      <c r="Z8850" s="1">
        <v>5.9075155569140997E-5</v>
      </c>
      <c r="AA8850" s="1">
        <v>6.0823619761314199E-5</v>
      </c>
      <c r="AB8850" s="1">
        <v>8.9680798100688804E-5</v>
      </c>
      <c r="AC8850" s="1">
        <v>8.9619189435157201E-5</v>
      </c>
      <c r="AD8850">
        <v>1.09724E-4</v>
      </c>
      <c r="AE8850">
        <v>1.42177E-4</v>
      </c>
      <c r="AF8850">
        <v>1.5626099999999999E-4</v>
      </c>
      <c r="AG8850">
        <v>1.6055400000000001E-4</v>
      </c>
      <c r="AH8850">
        <v>3.0102800000000001E-4</v>
      </c>
      <c r="AI8850">
        <v>3.1576999999999999E-4</v>
      </c>
      <c r="AJ8850">
        <v>3.2714000000000002E-4</v>
      </c>
      <c r="AK8850">
        <v>3.7583799999999998E-4</v>
      </c>
      <c r="AL8850">
        <v>4.2434100000000001E-4</v>
      </c>
      <c r="AM8850">
        <v>4.0677299999999998E-4</v>
      </c>
      <c r="AN8850">
        <v>4.7353299999999999E-4</v>
      </c>
      <c r="AO8850">
        <v>7.1614200000000002E-4</v>
      </c>
      <c r="AP8850">
        <v>7.4359700000000003E-4</v>
      </c>
      <c r="AQ8850">
        <v>8.1557799999999996E-4</v>
      </c>
      <c r="AR8850">
        <v>3.5360900000000001E-4</v>
      </c>
      <c r="AS8850">
        <v>3.58876E-4</v>
      </c>
      <c r="AT8850">
        <v>3.7054600000000003E-4</v>
      </c>
      <c r="AU8850">
        <v>4.0476800000000001E-4</v>
      </c>
      <c r="AV8850">
        <v>3.9776299999999998E-4</v>
      </c>
      <c r="AW8850">
        <v>4.3676199999999999E-4</v>
      </c>
      <c r="AX8850">
        <v>5.0566900000000004E-4</v>
      </c>
      <c r="AY8850">
        <v>5.6171599999999997E-4</v>
      </c>
      <c r="AZ8850">
        <v>5.8633399999999999E-4</v>
      </c>
      <c r="BA8850">
        <v>6.1959000000000005E-4</v>
      </c>
      <c r="BB8850">
        <v>6.8704400000000004E-4</v>
      </c>
      <c r="BC8850">
        <v>4.5644199999999999E-4</v>
      </c>
      <c r="BD8850">
        <v>4.7176E-4</v>
      </c>
      <c r="BE8850">
        <v>6.1515599999999995E-4</v>
      </c>
      <c r="BF8850">
        <v>5.5636200000000002E-4</v>
      </c>
      <c r="BG8850">
        <v>5.8772700000000002E-4</v>
      </c>
      <c r="BH8850">
        <v>6.7855699999999999E-4</v>
      </c>
      <c r="BI8850">
        <v>6.8750400000000002E-4</v>
      </c>
      <c r="BJ8850">
        <v>6.7508300000000004E-4</v>
      </c>
      <c r="BK8850">
        <v>7.8842500000000004E-4</v>
      </c>
      <c r="BL8850">
        <v>6.1508199999999998E-4</v>
      </c>
      <c r="BM8850">
        <v>6.8118400000000004E-4</v>
      </c>
      <c r="BN8850">
        <v>6.8777499999999995E-4</v>
      </c>
      <c r="BO8850">
        <v>7.2646699999999995E-4</v>
      </c>
    </row>
    <row r="8851" spans="1:67" x14ac:dyDescent="0.25">
      <c r="A8851">
        <v>8850</v>
      </c>
      <c r="B8851" t="s">
        <v>450</v>
      </c>
      <c r="C8851" t="s">
        <v>451</v>
      </c>
      <c r="D8851" t="s">
        <v>452</v>
      </c>
      <c r="E8851" t="s">
        <v>129</v>
      </c>
      <c r="F8851" t="s">
        <v>130</v>
      </c>
      <c r="G8851" t="s">
        <v>131</v>
      </c>
      <c r="H8851" t="s">
        <v>132</v>
      </c>
      <c r="I8851" t="s">
        <v>129</v>
      </c>
      <c r="J8851" t="s">
        <v>133</v>
      </c>
      <c r="K8851" t="s">
        <v>10</v>
      </c>
      <c r="L8851" t="s">
        <v>6</v>
      </c>
      <c r="M8851" t="s">
        <v>134</v>
      </c>
      <c r="N8851">
        <v>1.0897215E-2</v>
      </c>
      <c r="O8851">
        <v>1.0888052E-2</v>
      </c>
      <c r="P8851">
        <v>1.3276626999999999E-2</v>
      </c>
      <c r="Q8851">
        <v>1.3390697999999999E-2</v>
      </c>
      <c r="R8851">
        <v>1.1920198E-2</v>
      </c>
      <c r="S8851">
        <v>1.4444225E-2</v>
      </c>
      <c r="T8851">
        <v>1.3083126E-2</v>
      </c>
      <c r="U8851">
        <v>1.4452737E-2</v>
      </c>
      <c r="V8851">
        <v>1.4454359999999999E-2</v>
      </c>
      <c r="W8851">
        <v>1.4292071E-2</v>
      </c>
      <c r="X8851">
        <v>1.4126593999999999E-2</v>
      </c>
      <c r="Y8851">
        <v>1.8477067E-2</v>
      </c>
      <c r="Z8851">
        <v>1.7259180999999998E-2</v>
      </c>
      <c r="AA8851">
        <v>1.6899688999999999E-2</v>
      </c>
      <c r="AB8851">
        <v>1.8813831E-2</v>
      </c>
      <c r="AC8851">
        <v>1.8864618999999999E-2</v>
      </c>
      <c r="AD8851">
        <v>2.2772632000000001E-2</v>
      </c>
      <c r="AE8851">
        <v>3.0117113000000001E-2</v>
      </c>
      <c r="AF8851">
        <v>3.3565198999999997E-2</v>
      </c>
      <c r="AG8851">
        <v>3.4422054000000001E-2</v>
      </c>
      <c r="AH8851">
        <v>5.0369228000000002E-2</v>
      </c>
      <c r="AI8851">
        <v>5.0568262000000003E-2</v>
      </c>
      <c r="AJ8851">
        <v>5.2289271999999998E-2</v>
      </c>
      <c r="AK8851">
        <v>5.8921200999999999E-2</v>
      </c>
      <c r="AL8851">
        <v>6.8878742000000007E-2</v>
      </c>
      <c r="AM8851">
        <v>6.1873246999999999E-2</v>
      </c>
      <c r="AN8851">
        <v>6.6064222000000006E-2</v>
      </c>
      <c r="AO8851">
        <v>9.0270721999999998E-2</v>
      </c>
      <c r="AP8851">
        <v>7.8683427E-2</v>
      </c>
      <c r="AQ8851">
        <v>7.9710959999999997E-2</v>
      </c>
      <c r="AR8851">
        <v>5.689603E-2</v>
      </c>
      <c r="AS8851">
        <v>5.7818242999999998E-2</v>
      </c>
      <c r="AT8851">
        <v>6.2838369000000005E-2</v>
      </c>
      <c r="AU8851">
        <v>6.9125697999999999E-2</v>
      </c>
      <c r="AV8851">
        <v>6.5818104000000002E-2</v>
      </c>
      <c r="AW8851">
        <v>7.0698182999999998E-2</v>
      </c>
      <c r="AX8851">
        <v>8.0678773999999995E-2</v>
      </c>
      <c r="AY8851">
        <v>8.9742925000000001E-2</v>
      </c>
      <c r="AZ8851">
        <v>9.8125530000000002E-2</v>
      </c>
      <c r="BA8851">
        <v>0.105511032</v>
      </c>
      <c r="BB8851">
        <v>0.118114622</v>
      </c>
      <c r="BC8851">
        <v>9.13442E-2</v>
      </c>
      <c r="BD8851">
        <v>9.4351394000000005E-2</v>
      </c>
      <c r="BE8851">
        <v>0.121782578</v>
      </c>
      <c r="BF8851">
        <v>0.109265613</v>
      </c>
      <c r="BG8851">
        <v>0.11629689</v>
      </c>
      <c r="BH8851">
        <v>0.12672235600000001</v>
      </c>
      <c r="BI8851">
        <v>0.127172018</v>
      </c>
      <c r="BJ8851">
        <v>0.13009099499999999</v>
      </c>
      <c r="BK8851">
        <v>0.14942314000000001</v>
      </c>
      <c r="BL8851">
        <v>0.121365927</v>
      </c>
      <c r="BM8851">
        <v>0.134274844</v>
      </c>
      <c r="BN8851">
        <v>0.134829641</v>
      </c>
      <c r="BO8851">
        <v>0.14218219300000001</v>
      </c>
    </row>
    <row r="8852" spans="1:67" x14ac:dyDescent="0.25">
      <c r="A8852">
        <v>8851</v>
      </c>
      <c r="B8852" t="s">
        <v>450</v>
      </c>
      <c r="C8852" t="s">
        <v>451</v>
      </c>
      <c r="D8852" t="s">
        <v>452</v>
      </c>
      <c r="E8852" t="s">
        <v>129</v>
      </c>
      <c r="F8852" t="s">
        <v>130</v>
      </c>
      <c r="G8852" t="s">
        <v>131</v>
      </c>
      <c r="H8852" t="s">
        <v>132</v>
      </c>
      <c r="I8852" t="s">
        <v>129</v>
      </c>
      <c r="J8852" t="s">
        <v>133</v>
      </c>
      <c r="K8852" t="s">
        <v>10</v>
      </c>
      <c r="L8852" t="s">
        <v>7</v>
      </c>
      <c r="M8852" t="s">
        <v>134</v>
      </c>
      <c r="N8852">
        <v>1.0956558999999999E-2</v>
      </c>
      <c r="O8852">
        <v>1.0947111000000001E-2</v>
      </c>
      <c r="P8852">
        <v>1.3343518E-2</v>
      </c>
      <c r="Q8852">
        <v>1.3460293E-2</v>
      </c>
      <c r="R8852">
        <v>1.1985498000000001E-2</v>
      </c>
      <c r="S8852">
        <v>1.4520892000000001E-2</v>
      </c>
      <c r="T8852">
        <v>1.3159136E-2</v>
      </c>
      <c r="U8852">
        <v>1.4534778E-2</v>
      </c>
      <c r="V8852">
        <v>1.4539349999999999E-2</v>
      </c>
      <c r="W8852">
        <v>1.4375623000000001E-2</v>
      </c>
      <c r="X8852">
        <v>1.4213938000000001E-2</v>
      </c>
      <c r="Y8852">
        <v>1.8584178E-2</v>
      </c>
      <c r="Z8852">
        <v>1.7363152999999999E-2</v>
      </c>
      <c r="AA8852">
        <v>1.7006587E-2</v>
      </c>
      <c r="AB8852">
        <v>1.8955451000000002E-2</v>
      </c>
      <c r="AC8852">
        <v>1.9004934000000001E-2</v>
      </c>
      <c r="AD8852">
        <v>2.2943117999999998E-2</v>
      </c>
      <c r="AE8852">
        <v>3.0339063999999999E-2</v>
      </c>
      <c r="AF8852">
        <v>3.3811102000000003E-2</v>
      </c>
      <c r="AG8852">
        <v>3.4673996999999998E-2</v>
      </c>
      <c r="AH8852">
        <v>5.0819011999999997E-2</v>
      </c>
      <c r="AI8852">
        <v>5.1040439E-2</v>
      </c>
      <c r="AJ8852">
        <v>5.2783837E-2</v>
      </c>
      <c r="AK8852">
        <v>5.9487269000000002E-2</v>
      </c>
      <c r="AL8852">
        <v>6.9522354999999994E-2</v>
      </c>
      <c r="AM8852">
        <v>6.2472975E-2</v>
      </c>
      <c r="AN8852">
        <v>6.6739742000000005E-2</v>
      </c>
      <c r="AO8852">
        <v>9.1261331000000001E-2</v>
      </c>
      <c r="AP8852">
        <v>7.9665514000000007E-2</v>
      </c>
      <c r="AQ8852">
        <v>8.0764268E-2</v>
      </c>
      <c r="AR8852">
        <v>5.7416487000000002E-2</v>
      </c>
      <c r="AS8852">
        <v>5.8343903000000003E-2</v>
      </c>
      <c r="AT8852">
        <v>6.3381567E-2</v>
      </c>
      <c r="AU8852">
        <v>6.9715558999999996E-2</v>
      </c>
      <c r="AV8852">
        <v>6.6392951000000006E-2</v>
      </c>
      <c r="AW8852">
        <v>7.1322717999999993E-2</v>
      </c>
      <c r="AX8852">
        <v>8.1386946000000002E-2</v>
      </c>
      <c r="AY8852">
        <v>9.0524558000000005E-2</v>
      </c>
      <c r="AZ8852">
        <v>9.8946066999999999E-2</v>
      </c>
      <c r="BA8852">
        <v>0.106397384</v>
      </c>
      <c r="BB8852">
        <v>0.119109466</v>
      </c>
      <c r="BC8852">
        <v>9.2037879000000003E-2</v>
      </c>
      <c r="BD8852">
        <v>9.5060151999999995E-2</v>
      </c>
      <c r="BE8852">
        <v>0.122701169</v>
      </c>
      <c r="BF8852">
        <v>0.110097997</v>
      </c>
      <c r="BG8852">
        <v>0.117176453</v>
      </c>
      <c r="BH8852">
        <v>0.12771703200000001</v>
      </c>
      <c r="BI8852">
        <v>0.12817260899999999</v>
      </c>
      <c r="BJ8852">
        <v>0.13108819099999999</v>
      </c>
      <c r="BK8852">
        <v>0.15058232499999999</v>
      </c>
      <c r="BL8852">
        <v>0.122275064</v>
      </c>
      <c r="BM8852">
        <v>0.13528346499999999</v>
      </c>
      <c r="BN8852">
        <v>0.135843362</v>
      </c>
      <c r="BO8852">
        <v>0.14325097000000001</v>
      </c>
    </row>
    <row r="8853" spans="1:67" x14ac:dyDescent="0.25">
      <c r="A8853">
        <v>8852</v>
      </c>
      <c r="B8853" t="s">
        <v>450</v>
      </c>
      <c r="C8853" t="s">
        <v>451</v>
      </c>
      <c r="D8853" t="s">
        <v>452</v>
      </c>
      <c r="E8853" t="s">
        <v>129</v>
      </c>
      <c r="F8853" t="s">
        <v>130</v>
      </c>
      <c r="G8853" t="s">
        <v>131</v>
      </c>
      <c r="H8853" t="s">
        <v>132</v>
      </c>
      <c r="I8853" t="s">
        <v>129</v>
      </c>
      <c r="J8853" t="s">
        <v>133</v>
      </c>
      <c r="K8853" t="s">
        <v>10</v>
      </c>
      <c r="L8853" t="s">
        <v>8</v>
      </c>
      <c r="M8853" t="s">
        <v>134</v>
      </c>
      <c r="N8853" s="1">
        <v>2.2803077045056599E-5</v>
      </c>
      <c r="O8853" s="1">
        <v>2.2782857476152901E-5</v>
      </c>
      <c r="P8853" s="1">
        <v>2.6137937205072E-5</v>
      </c>
      <c r="Q8853" s="1">
        <v>2.8280578831238102E-5</v>
      </c>
      <c r="R8853" s="1">
        <v>2.54967151194457E-5</v>
      </c>
      <c r="S8853" s="1">
        <v>3.01458855989608E-5</v>
      </c>
      <c r="T8853" s="1">
        <v>2.88695148336624E-5</v>
      </c>
      <c r="U8853" s="1">
        <v>3.1797774347220501E-5</v>
      </c>
      <c r="V8853" s="1">
        <v>3.2519965154270698E-5</v>
      </c>
      <c r="W8853" s="1">
        <v>3.2202082916187799E-5</v>
      </c>
      <c r="X8853" s="1">
        <v>3.3811901567163697E-5</v>
      </c>
      <c r="Y8853" s="1">
        <v>4.5434213088993898E-5</v>
      </c>
      <c r="Z8853" s="1">
        <v>4.4896703630398797E-5</v>
      </c>
      <c r="AA8853" s="1">
        <v>4.60734493899232E-5</v>
      </c>
      <c r="AB8853" s="1">
        <v>5.1939889684802899E-5</v>
      </c>
      <c r="AC8853" s="1">
        <v>5.0696382322864703E-5</v>
      </c>
      <c r="AD8853" s="1">
        <v>6.0761431082039297E-5</v>
      </c>
      <c r="AE8853" s="1">
        <v>7.9774387450479698E-5</v>
      </c>
      <c r="AF8853" s="1">
        <v>8.9641237990016005E-5</v>
      </c>
      <c r="AG8853" s="1">
        <v>9.1388316689136097E-5</v>
      </c>
      <c r="AH8853">
        <v>1.48756E-4</v>
      </c>
      <c r="AI8853">
        <v>1.5640700000000001E-4</v>
      </c>
      <c r="AJ8853">
        <v>1.6742499999999999E-4</v>
      </c>
      <c r="AK8853">
        <v>1.9023E-4</v>
      </c>
      <c r="AL8853">
        <v>2.1927200000000001E-4</v>
      </c>
      <c r="AM8853">
        <v>1.9295599999999999E-4</v>
      </c>
      <c r="AN8853">
        <v>2.0198699999999999E-4</v>
      </c>
      <c r="AO8853">
        <v>2.7446700000000003E-4</v>
      </c>
      <c r="AP8853">
        <v>2.3849E-4</v>
      </c>
      <c r="AQ8853">
        <v>2.3772999999999999E-4</v>
      </c>
      <c r="AR8853">
        <v>1.6684800000000001E-4</v>
      </c>
      <c r="AS8853">
        <v>1.66785E-4</v>
      </c>
      <c r="AT8853">
        <v>1.7265100000000001E-4</v>
      </c>
      <c r="AU8853">
        <v>1.8509399999999999E-4</v>
      </c>
      <c r="AV8853">
        <v>1.7708399999999999E-4</v>
      </c>
      <c r="AW8853">
        <v>1.8777299999999999E-4</v>
      </c>
      <c r="AX8853">
        <v>2.0250300000000001E-4</v>
      </c>
      <c r="AY8853">
        <v>2.1991799999999999E-4</v>
      </c>
      <c r="AZ8853">
        <v>2.3420299999999999E-4</v>
      </c>
      <c r="BA8853">
        <v>2.6676199999999998E-4</v>
      </c>
      <c r="BB8853">
        <v>3.0780100000000002E-4</v>
      </c>
      <c r="BC8853">
        <v>2.3723700000000001E-4</v>
      </c>
      <c r="BD8853">
        <v>2.3699800000000001E-4</v>
      </c>
      <c r="BE8853">
        <v>3.0343600000000003E-4</v>
      </c>
      <c r="BF8853">
        <v>2.7602200000000001E-4</v>
      </c>
      <c r="BG8853">
        <v>2.9183600000000002E-4</v>
      </c>
      <c r="BH8853">
        <v>3.1611900000000001E-4</v>
      </c>
      <c r="BI8853">
        <v>3.1308699999999998E-4</v>
      </c>
      <c r="BJ8853">
        <v>3.2211300000000001E-4</v>
      </c>
      <c r="BK8853">
        <v>3.70761E-4</v>
      </c>
      <c r="BL8853">
        <v>2.9405499999999999E-4</v>
      </c>
      <c r="BM8853">
        <v>3.2743699999999998E-4</v>
      </c>
      <c r="BN8853">
        <v>3.2594699999999999E-4</v>
      </c>
      <c r="BO8853">
        <v>3.4231099999999998E-4</v>
      </c>
    </row>
    <row r="8854" spans="1:67" x14ac:dyDescent="0.25">
      <c r="A8854">
        <v>8853</v>
      </c>
      <c r="B8854" t="s">
        <v>450</v>
      </c>
      <c r="C8854" t="s">
        <v>451</v>
      </c>
      <c r="D8854" t="s">
        <v>452</v>
      </c>
      <c r="E8854" t="s">
        <v>129</v>
      </c>
      <c r="F8854" t="s">
        <v>130</v>
      </c>
      <c r="G8854" t="s">
        <v>131</v>
      </c>
      <c r="H8854" t="s">
        <v>132</v>
      </c>
      <c r="I8854" t="s">
        <v>129</v>
      </c>
      <c r="J8854" t="s">
        <v>133</v>
      </c>
      <c r="K8854" t="s">
        <v>10</v>
      </c>
      <c r="L8854" t="s">
        <v>9</v>
      </c>
      <c r="M8854" t="s">
        <v>134</v>
      </c>
      <c r="N8854" s="1">
        <v>3.6541020839450101E-5</v>
      </c>
      <c r="O8854" s="1">
        <v>3.6275497385282898E-5</v>
      </c>
      <c r="P8854" s="1">
        <v>4.07528272472239E-5</v>
      </c>
      <c r="Q8854" s="1">
        <v>4.1313653876567199E-5</v>
      </c>
      <c r="R8854" s="1">
        <v>3.98031361093686E-5</v>
      </c>
      <c r="S8854" s="1">
        <v>4.6521252415987699E-5</v>
      </c>
      <c r="T8854" s="1">
        <v>4.71400114810568E-5</v>
      </c>
      <c r="U8854" s="1">
        <v>5.0242329767405499E-5</v>
      </c>
      <c r="V8854" s="1">
        <v>5.2470009257505797E-5</v>
      </c>
      <c r="W8854" s="1">
        <v>5.1349465361482197E-5</v>
      </c>
      <c r="X8854" s="1">
        <v>5.3532333967913201E-5</v>
      </c>
      <c r="Y8854" s="1">
        <v>6.1677023263259103E-5</v>
      </c>
      <c r="Z8854" s="1">
        <v>5.9075155569140997E-5</v>
      </c>
      <c r="AA8854" s="1">
        <v>6.0823619761314199E-5</v>
      </c>
      <c r="AB8854" s="1">
        <v>8.9680798100688804E-5</v>
      </c>
      <c r="AC8854" s="1">
        <v>8.9619189435157201E-5</v>
      </c>
      <c r="AD8854">
        <v>1.09724E-4</v>
      </c>
      <c r="AE8854">
        <v>1.42177E-4</v>
      </c>
      <c r="AF8854">
        <v>1.5626099999999999E-4</v>
      </c>
      <c r="AG8854">
        <v>1.6055400000000001E-4</v>
      </c>
      <c r="AH8854">
        <v>3.0102800000000001E-4</v>
      </c>
      <c r="AI8854">
        <v>3.1576999999999999E-4</v>
      </c>
      <c r="AJ8854">
        <v>3.2714000000000002E-4</v>
      </c>
      <c r="AK8854">
        <v>3.7583799999999998E-4</v>
      </c>
      <c r="AL8854">
        <v>4.2434100000000001E-4</v>
      </c>
      <c r="AM8854">
        <v>4.0677299999999998E-4</v>
      </c>
      <c r="AN8854">
        <v>4.7353299999999999E-4</v>
      </c>
      <c r="AO8854">
        <v>7.1614200000000002E-4</v>
      </c>
      <c r="AP8854">
        <v>7.4359700000000003E-4</v>
      </c>
      <c r="AQ8854">
        <v>8.1557799999999996E-4</v>
      </c>
      <c r="AR8854">
        <v>3.5360900000000001E-4</v>
      </c>
      <c r="AS8854">
        <v>3.58876E-4</v>
      </c>
      <c r="AT8854">
        <v>3.7054600000000003E-4</v>
      </c>
      <c r="AU8854">
        <v>4.0476800000000001E-4</v>
      </c>
      <c r="AV8854">
        <v>3.9776299999999998E-4</v>
      </c>
      <c r="AW8854">
        <v>4.3676199999999999E-4</v>
      </c>
      <c r="AX8854">
        <v>5.0566900000000004E-4</v>
      </c>
      <c r="AY8854">
        <v>5.6171599999999997E-4</v>
      </c>
      <c r="AZ8854">
        <v>5.8633399999999999E-4</v>
      </c>
      <c r="BA8854">
        <v>6.1959000000000005E-4</v>
      </c>
      <c r="BB8854">
        <v>6.8704400000000004E-4</v>
      </c>
      <c r="BC8854">
        <v>4.5644199999999999E-4</v>
      </c>
      <c r="BD8854">
        <v>4.7176E-4</v>
      </c>
      <c r="BE8854">
        <v>6.1515599999999995E-4</v>
      </c>
      <c r="BF8854">
        <v>5.5636200000000002E-4</v>
      </c>
      <c r="BG8854">
        <v>5.8772700000000002E-4</v>
      </c>
      <c r="BH8854">
        <v>6.7855699999999999E-4</v>
      </c>
      <c r="BI8854">
        <v>6.8750400000000002E-4</v>
      </c>
      <c r="BJ8854">
        <v>6.7508300000000004E-4</v>
      </c>
      <c r="BK8854">
        <v>7.8842500000000004E-4</v>
      </c>
      <c r="BL8854">
        <v>6.1508199999999998E-4</v>
      </c>
      <c r="BM8854">
        <v>6.8118400000000004E-4</v>
      </c>
      <c r="BN8854">
        <v>6.8777499999999995E-4</v>
      </c>
      <c r="BO8854">
        <v>7.2646699999999995E-4</v>
      </c>
    </row>
    <row r="8855" spans="1:67" x14ac:dyDescent="0.25">
      <c r="A8855">
        <v>8854</v>
      </c>
      <c r="B8855" t="s">
        <v>450</v>
      </c>
      <c r="C8855" t="s">
        <v>451</v>
      </c>
      <c r="D8855" t="s">
        <v>452</v>
      </c>
      <c r="E8855" t="s">
        <v>129</v>
      </c>
      <c r="F8855" t="s">
        <v>130</v>
      </c>
      <c r="G8855" t="s">
        <v>131</v>
      </c>
      <c r="H8855" t="s">
        <v>132</v>
      </c>
      <c r="I8855" t="s">
        <v>129</v>
      </c>
      <c r="J8855" t="s">
        <v>133</v>
      </c>
      <c r="K8855" t="s">
        <v>11</v>
      </c>
      <c r="L8855" t="s">
        <v>6</v>
      </c>
      <c r="M8855" t="s">
        <v>134</v>
      </c>
      <c r="N8855">
        <v>7.6516350000000004E-3</v>
      </c>
      <c r="O8855">
        <v>7.6452009999999999E-3</v>
      </c>
      <c r="P8855">
        <v>9.9988790000000004E-3</v>
      </c>
      <c r="Q8855">
        <v>9.5553610000000001E-3</v>
      </c>
      <c r="R8855">
        <v>8.3652190000000001E-3</v>
      </c>
      <c r="S8855">
        <v>1.0938653E-2</v>
      </c>
      <c r="T8855">
        <v>9.3575040000000009E-3</v>
      </c>
      <c r="U8855">
        <v>1.0413594999999999E-2</v>
      </c>
      <c r="V8855">
        <v>1.0104729E-2</v>
      </c>
      <c r="W8855">
        <v>9.6655649999999992E-3</v>
      </c>
      <c r="X8855">
        <v>9.6518109999999997E-3</v>
      </c>
      <c r="Y8855">
        <v>1.2269283000000001E-2</v>
      </c>
      <c r="Z8855">
        <v>1.1414801E-2</v>
      </c>
      <c r="AA8855">
        <v>1.0624573E-2</v>
      </c>
      <c r="AB8855">
        <v>1.2012744000000001E-2</v>
      </c>
      <c r="AC8855">
        <v>1.1987838000000001E-2</v>
      </c>
      <c r="AD8855">
        <v>1.4321288999999999E-2</v>
      </c>
      <c r="AE8855">
        <v>1.9069897999999998E-2</v>
      </c>
      <c r="AF8855">
        <v>2.1000728999999999E-2</v>
      </c>
      <c r="AG8855">
        <v>2.1005368E-2</v>
      </c>
      <c r="AH8855">
        <v>2.7483670000000002E-2</v>
      </c>
      <c r="AI8855">
        <v>2.657346E-2</v>
      </c>
      <c r="AJ8855">
        <v>2.8468009999999998E-2</v>
      </c>
      <c r="AK8855">
        <v>3.2047801000000001E-2</v>
      </c>
      <c r="AL8855">
        <v>3.7651428000000001E-2</v>
      </c>
      <c r="AM8855">
        <v>3.3735274000000003E-2</v>
      </c>
      <c r="AN8855">
        <v>3.6162937999999999E-2</v>
      </c>
      <c r="AO8855">
        <v>4.8597959000000003E-2</v>
      </c>
      <c r="AP8855">
        <v>4.1916585999999999E-2</v>
      </c>
      <c r="AQ8855">
        <v>4.1917839999999998E-2</v>
      </c>
      <c r="AR8855">
        <v>3.0562625999999999E-2</v>
      </c>
      <c r="AS8855">
        <v>3.1377051000000003E-2</v>
      </c>
      <c r="AT8855">
        <v>3.3274237999999998E-2</v>
      </c>
      <c r="AU8855">
        <v>3.7757335000000003E-2</v>
      </c>
      <c r="AV8855">
        <v>3.6442897000000002E-2</v>
      </c>
      <c r="AW8855">
        <v>3.9251731999999998E-2</v>
      </c>
      <c r="AX8855">
        <v>4.5107252E-2</v>
      </c>
      <c r="AY8855">
        <v>5.0981681000000001E-2</v>
      </c>
      <c r="AZ8855">
        <v>5.5612355000000002E-2</v>
      </c>
      <c r="BA8855">
        <v>5.8595554000000001E-2</v>
      </c>
      <c r="BB8855">
        <v>6.2613707000000005E-2</v>
      </c>
      <c r="BC8855">
        <v>4.9442336000000003E-2</v>
      </c>
      <c r="BD8855">
        <v>5.0008395999999997E-2</v>
      </c>
      <c r="BE8855">
        <v>6.3481410000000002E-2</v>
      </c>
      <c r="BF8855">
        <v>5.5370345000000001E-2</v>
      </c>
      <c r="BG8855">
        <v>5.8195126999999999E-2</v>
      </c>
      <c r="BH8855">
        <v>6.3227298000000001E-2</v>
      </c>
      <c r="BI8855">
        <v>6.1181849000000003E-2</v>
      </c>
      <c r="BJ8855">
        <v>6.3493232999999996E-2</v>
      </c>
      <c r="BK8855">
        <v>7.2089694999999995E-2</v>
      </c>
      <c r="BL8855">
        <v>6.2649208999999997E-2</v>
      </c>
      <c r="BM8855">
        <v>6.8052003E-2</v>
      </c>
      <c r="BN8855">
        <v>6.7586161000000006E-2</v>
      </c>
      <c r="BO8855">
        <v>7.0875173999999999E-2</v>
      </c>
    </row>
    <row r="8856" spans="1:67" x14ac:dyDescent="0.25">
      <c r="A8856">
        <v>8855</v>
      </c>
      <c r="B8856" t="s">
        <v>450</v>
      </c>
      <c r="C8856" t="s">
        <v>451</v>
      </c>
      <c r="D8856" t="s">
        <v>452</v>
      </c>
      <c r="E8856" t="s">
        <v>129</v>
      </c>
      <c r="F8856" t="s">
        <v>130</v>
      </c>
      <c r="G8856" t="s">
        <v>131</v>
      </c>
      <c r="H8856" t="s">
        <v>132</v>
      </c>
      <c r="I8856" t="s">
        <v>129</v>
      </c>
      <c r="J8856" t="s">
        <v>133</v>
      </c>
      <c r="K8856" t="s">
        <v>11</v>
      </c>
      <c r="L8856" t="s">
        <v>7</v>
      </c>
      <c r="M8856" t="s">
        <v>134</v>
      </c>
      <c r="N8856">
        <v>7.6762180000000003E-3</v>
      </c>
      <c r="O8856">
        <v>7.6697629999999996E-3</v>
      </c>
      <c r="P8856">
        <v>1.0031204E-2</v>
      </c>
      <c r="Q8856">
        <v>9.5861399999999999E-3</v>
      </c>
      <c r="R8856">
        <v>8.3922240000000002E-3</v>
      </c>
      <c r="S8856">
        <v>1.0973902000000001E-2</v>
      </c>
      <c r="T8856">
        <v>9.3875550000000006E-3</v>
      </c>
      <c r="U8856">
        <v>1.0447138E-2</v>
      </c>
      <c r="V8856">
        <v>1.0137116E-2</v>
      </c>
      <c r="W8856">
        <v>9.6965520000000006E-3</v>
      </c>
      <c r="X8856">
        <v>9.6827749999999994E-3</v>
      </c>
      <c r="Y8856">
        <v>1.2308619999999999E-2</v>
      </c>
      <c r="Z8856">
        <v>1.1451375E-2</v>
      </c>
      <c r="AA8856">
        <v>1.0658666000000001E-2</v>
      </c>
      <c r="AB8856">
        <v>1.2051357E-2</v>
      </c>
      <c r="AC8856">
        <v>1.2026297E-2</v>
      </c>
      <c r="AD8856">
        <v>1.436723E-2</v>
      </c>
      <c r="AE8856">
        <v>1.9131057999999999E-2</v>
      </c>
      <c r="AF8856">
        <v>2.106806E-2</v>
      </c>
      <c r="AG8856">
        <v>2.1072923E-2</v>
      </c>
      <c r="AH8856">
        <v>2.7571861999999999E-2</v>
      </c>
      <c r="AI8856">
        <v>2.6658629E-2</v>
      </c>
      <c r="AJ8856">
        <v>2.8559296000000001E-2</v>
      </c>
      <c r="AK8856">
        <v>3.215059E-2</v>
      </c>
      <c r="AL8856">
        <v>3.7772294999999997E-2</v>
      </c>
      <c r="AM8856">
        <v>3.3843599000000002E-2</v>
      </c>
      <c r="AN8856">
        <v>3.6279044000000003E-2</v>
      </c>
      <c r="AO8856">
        <v>4.8754105999999998E-2</v>
      </c>
      <c r="AP8856">
        <v>4.2051336000000002E-2</v>
      </c>
      <c r="AQ8856">
        <v>4.2052556999999997E-2</v>
      </c>
      <c r="AR8856">
        <v>3.0660809000000001E-2</v>
      </c>
      <c r="AS8856">
        <v>3.1477919E-2</v>
      </c>
      <c r="AT8856">
        <v>3.3381309999999997E-2</v>
      </c>
      <c r="AU8856">
        <v>3.7878718999999998E-2</v>
      </c>
      <c r="AV8856">
        <v>3.6559988000000002E-2</v>
      </c>
      <c r="AW8856">
        <v>3.9377804000000002E-2</v>
      </c>
      <c r="AX8856">
        <v>4.5252169000000002E-2</v>
      </c>
      <c r="AY8856">
        <v>5.1145498999999997E-2</v>
      </c>
      <c r="AZ8856">
        <v>5.5790975E-2</v>
      </c>
      <c r="BA8856">
        <v>5.8783707999999997E-2</v>
      </c>
      <c r="BB8856">
        <v>6.2814640000000005E-2</v>
      </c>
      <c r="BC8856">
        <v>4.9601786000000002E-2</v>
      </c>
      <c r="BD8856">
        <v>5.0169324000000001E-2</v>
      </c>
      <c r="BE8856">
        <v>6.3685744000000002E-2</v>
      </c>
      <c r="BF8856">
        <v>5.5548735000000002E-2</v>
      </c>
      <c r="BG8856">
        <v>5.8382556000000002E-2</v>
      </c>
      <c r="BH8856">
        <v>6.3430952999999998E-2</v>
      </c>
      <c r="BI8856">
        <v>6.1379034999999998E-2</v>
      </c>
      <c r="BJ8856">
        <v>6.3697772E-2</v>
      </c>
      <c r="BK8856">
        <v>7.2322102999999999E-2</v>
      </c>
      <c r="BL8856">
        <v>6.2851270000000001E-2</v>
      </c>
      <c r="BM8856">
        <v>6.8271457999999993E-2</v>
      </c>
      <c r="BN8856">
        <v>6.7804113999999999E-2</v>
      </c>
      <c r="BO8856">
        <v>7.1103733000000002E-2</v>
      </c>
    </row>
    <row r="8857" spans="1:67" x14ac:dyDescent="0.25">
      <c r="A8857">
        <v>8856</v>
      </c>
      <c r="B8857" t="s">
        <v>450</v>
      </c>
      <c r="C8857" t="s">
        <v>451</v>
      </c>
      <c r="D8857" t="s">
        <v>452</v>
      </c>
      <c r="E8857" t="s">
        <v>129</v>
      </c>
      <c r="F8857" t="s">
        <v>130</v>
      </c>
      <c r="G8857" t="s">
        <v>131</v>
      </c>
      <c r="H8857" t="s">
        <v>132</v>
      </c>
      <c r="I8857" t="s">
        <v>129</v>
      </c>
      <c r="J8857" t="s">
        <v>133</v>
      </c>
      <c r="K8857" t="s">
        <v>11</v>
      </c>
      <c r="L8857" t="s">
        <v>8</v>
      </c>
      <c r="M8857" t="s">
        <v>134</v>
      </c>
      <c r="N8857" s="1">
        <v>8.4977591286534996E-6</v>
      </c>
      <c r="O8857" s="1">
        <v>8.4906141093443993E-6</v>
      </c>
      <c r="P8857" s="1">
        <v>1.1173807002831E-5</v>
      </c>
      <c r="Q8857" s="1">
        <v>1.0639610264617001E-5</v>
      </c>
      <c r="R8857" s="1">
        <v>9.3352709652578993E-6</v>
      </c>
      <c r="S8857" s="1">
        <v>1.2184849339055999E-5</v>
      </c>
      <c r="T8857" s="1">
        <v>1.0387848883573E-5</v>
      </c>
      <c r="U8857" s="1">
        <v>1.1595034058455E-5</v>
      </c>
      <c r="V8857" s="1">
        <v>1.1195550534202001E-5</v>
      </c>
      <c r="W8857" s="1">
        <v>1.0711494378771E-5</v>
      </c>
      <c r="X8857" s="1">
        <v>1.0703887523566999E-5</v>
      </c>
      <c r="Y8857" s="1">
        <v>1.3598178180840001E-5</v>
      </c>
      <c r="Z8857" s="1">
        <v>1.2642978335935E-5</v>
      </c>
      <c r="AA8857" s="1">
        <v>1.1785074702898999E-5</v>
      </c>
      <c r="AB8857" s="1">
        <v>1.3347614563829999E-5</v>
      </c>
      <c r="AC8857" s="1">
        <v>1.329462949777E-5</v>
      </c>
      <c r="AD8857" s="1">
        <v>1.5880765797976E-5</v>
      </c>
      <c r="AE8857" s="1">
        <v>2.1141610199172E-5</v>
      </c>
      <c r="AF8857" s="1">
        <v>2.3274879764461E-5</v>
      </c>
      <c r="AG8857" s="1">
        <v>2.3352326116214998E-5</v>
      </c>
      <c r="AH8857" s="1">
        <v>3.0486036212909E-5</v>
      </c>
      <c r="AI8857" s="1">
        <v>2.9441211646910001E-5</v>
      </c>
      <c r="AJ8857" s="1">
        <v>3.1555452107185001E-5</v>
      </c>
      <c r="AK8857" s="1">
        <v>3.5532080604423999E-5</v>
      </c>
      <c r="AL8857" s="1">
        <v>4.1781344245441003E-5</v>
      </c>
      <c r="AM8857" s="1">
        <v>3.7445526298670997E-5</v>
      </c>
      <c r="AN8857" s="1">
        <v>4.0135609713242E-5</v>
      </c>
      <c r="AO8857" s="1">
        <v>5.3976510630542E-5</v>
      </c>
      <c r="AP8857" s="1">
        <v>4.6580287914794E-5</v>
      </c>
      <c r="AQ8857" s="1">
        <v>4.656895208794E-5</v>
      </c>
      <c r="AR8857" s="1">
        <v>3.3939811001364997E-5</v>
      </c>
      <c r="AS8857" s="1">
        <v>3.4867814601815002E-5</v>
      </c>
      <c r="AT8857" s="1">
        <v>3.7012594273882E-5</v>
      </c>
      <c r="AU8857" s="1">
        <v>4.1959834125436998E-5</v>
      </c>
      <c r="AV8857" s="1">
        <v>4.0475799125728001E-5</v>
      </c>
      <c r="AW8857" s="1">
        <v>4.3580554485472998E-5</v>
      </c>
      <c r="AX8857" s="1">
        <v>5.0094893418923998E-5</v>
      </c>
      <c r="AY8857" s="1">
        <v>5.6628430560261002E-5</v>
      </c>
      <c r="AZ8857" s="1">
        <v>6.1745107659969995E-5</v>
      </c>
      <c r="BA8857" s="1">
        <v>6.5040868276309996E-5</v>
      </c>
      <c r="BB8857" s="1">
        <v>6.9458350651687006E-5</v>
      </c>
      <c r="BC8857" s="1">
        <v>5.5118631011003997E-5</v>
      </c>
      <c r="BD8857" s="1">
        <v>5.5629620133807998E-5</v>
      </c>
      <c r="BE8857" s="1">
        <v>7.0633825171303994E-5</v>
      </c>
      <c r="BF8857" s="1">
        <v>6.1665811320670003E-5</v>
      </c>
      <c r="BG8857" s="1">
        <v>6.4790211689852003E-5</v>
      </c>
      <c r="BH8857" s="1">
        <v>7.0399026399473998E-5</v>
      </c>
      <c r="BI8857" s="1">
        <v>6.8163003217816995E-5</v>
      </c>
      <c r="BJ8857" s="1">
        <v>7.0704850033244997E-5</v>
      </c>
      <c r="BK8857" s="1">
        <v>8.0338602836878997E-5</v>
      </c>
      <c r="BL8857" s="1">
        <v>6.9850171789098995E-5</v>
      </c>
      <c r="BM8857" s="1">
        <v>7.5862646176169999E-5</v>
      </c>
      <c r="BN8857" s="1">
        <v>7.5343337753425E-5</v>
      </c>
      <c r="BO8857" s="1">
        <v>7.9009846039994005E-5</v>
      </c>
    </row>
    <row r="8858" spans="1:67" x14ac:dyDescent="0.25">
      <c r="A8858">
        <v>8857</v>
      </c>
      <c r="B8858" t="s">
        <v>450</v>
      </c>
      <c r="C8858" t="s">
        <v>451</v>
      </c>
      <c r="D8858" t="s">
        <v>452</v>
      </c>
      <c r="E8858" t="s">
        <v>129</v>
      </c>
      <c r="F8858" t="s">
        <v>130</v>
      </c>
      <c r="G8858" t="s">
        <v>131</v>
      </c>
      <c r="H8858" t="s">
        <v>132</v>
      </c>
      <c r="I8858" t="s">
        <v>129</v>
      </c>
      <c r="J8858" t="s">
        <v>133</v>
      </c>
      <c r="K8858" t="s">
        <v>11</v>
      </c>
      <c r="L8858" t="s">
        <v>9</v>
      </c>
      <c r="M8858" t="s">
        <v>134</v>
      </c>
      <c r="N8858" s="1">
        <v>1.6085044064951001E-5</v>
      </c>
      <c r="O8858" s="1">
        <v>1.6071519564116E-5</v>
      </c>
      <c r="P8858" s="1">
        <v>2.1150420398216001E-5</v>
      </c>
      <c r="Q8858" s="1">
        <v>2.0139262286597001E-5</v>
      </c>
      <c r="R8858" s="1">
        <v>1.7670334327094999E-5</v>
      </c>
      <c r="S8858" s="1">
        <v>2.3064179106071E-5</v>
      </c>
      <c r="T8858" s="1">
        <v>1.9662713958191002E-5</v>
      </c>
      <c r="U8858" s="1">
        <v>2.1947743039217999E-5</v>
      </c>
      <c r="V8858" s="1">
        <v>2.1191577796881999E-5</v>
      </c>
      <c r="W8858" s="1">
        <v>2.0275328645530001E-5</v>
      </c>
      <c r="X8858" s="1">
        <v>2.0260929955323999E-5</v>
      </c>
      <c r="Y8858" s="1">
        <v>2.5739408699448002E-5</v>
      </c>
      <c r="Z8858" s="1">
        <v>2.3931351850162001E-5</v>
      </c>
      <c r="AA8858" s="1">
        <v>2.2307462830488001E-5</v>
      </c>
      <c r="AB8858" s="1">
        <v>2.5265127567250999E-5</v>
      </c>
      <c r="AC8858" s="1">
        <v>2.5164834406493002E-5</v>
      </c>
      <c r="AD8858" s="1">
        <v>3.0060020974738998E-5</v>
      </c>
      <c r="AE8858" s="1">
        <v>4.0018047877003999E-5</v>
      </c>
      <c r="AF8858" s="1">
        <v>4.4056022411300998E-5</v>
      </c>
      <c r="AG8858" s="1">
        <v>4.4202617291406001E-5</v>
      </c>
      <c r="AH8858" s="1">
        <v>5.7705711403004001E-5</v>
      </c>
      <c r="AI8858" s="1">
        <v>5.5728007760222002E-5</v>
      </c>
      <c r="AJ8858" s="1">
        <v>5.9729962917170997E-5</v>
      </c>
      <c r="AK8858" s="1">
        <v>6.7257152572657995E-5</v>
      </c>
      <c r="AL8858" s="1">
        <v>7.9086115893156001E-5</v>
      </c>
      <c r="AM8858" s="1">
        <v>7.0879031922486E-5</v>
      </c>
      <c r="AN8858" s="1">
        <v>7.5970975528637003E-5</v>
      </c>
      <c r="AO8858">
        <v>1.0217000000000001E-4</v>
      </c>
      <c r="AP8858" s="1">
        <v>8.8169830695857996E-5</v>
      </c>
      <c r="AQ8858" s="1">
        <v>8.8148373595029001E-5</v>
      </c>
      <c r="AR8858" s="1">
        <v>6.4243213681155996E-5</v>
      </c>
      <c r="AS8858" s="1">
        <v>6.5999791924861994E-5</v>
      </c>
      <c r="AT8858" s="1">
        <v>7.0059553446989004E-5</v>
      </c>
      <c r="AU8858" s="1">
        <v>7.9423971737436003E-5</v>
      </c>
      <c r="AV8858" s="1">
        <v>7.6614905487985003E-5</v>
      </c>
      <c r="AW8858" s="1">
        <v>8.2491763847501005E-5</v>
      </c>
      <c r="AX8858" s="1">
        <v>9.4822476828675998E-5</v>
      </c>
      <c r="AY8858">
        <v>1.0719E-4</v>
      </c>
      <c r="AZ8858">
        <v>1.1687499999999999E-4</v>
      </c>
      <c r="BA8858">
        <v>1.23113E-4</v>
      </c>
      <c r="BB8858">
        <v>1.3147500000000001E-4</v>
      </c>
      <c r="BC8858">
        <v>1.04332E-4</v>
      </c>
      <c r="BD8858">
        <v>1.05299E-4</v>
      </c>
      <c r="BE8858">
        <v>1.337E-4</v>
      </c>
      <c r="BF8858">
        <v>1.16725E-4</v>
      </c>
      <c r="BG8858">
        <v>1.2263899999999999E-4</v>
      </c>
      <c r="BH8858">
        <v>1.3325500000000001E-4</v>
      </c>
      <c r="BI8858">
        <v>1.29023E-4</v>
      </c>
      <c r="BJ8858">
        <v>1.3383399999999999E-4</v>
      </c>
      <c r="BK8858">
        <v>1.5206900000000001E-4</v>
      </c>
      <c r="BL8858">
        <v>1.32211E-4</v>
      </c>
      <c r="BM8858">
        <v>1.43592E-4</v>
      </c>
      <c r="BN8858">
        <v>1.42609E-4</v>
      </c>
      <c r="BO8858">
        <v>1.4954899999999999E-4</v>
      </c>
    </row>
    <row r="8859" spans="1:67" x14ac:dyDescent="0.25">
      <c r="A8859">
        <v>8858</v>
      </c>
      <c r="B8859" t="s">
        <v>450</v>
      </c>
      <c r="C8859" t="s">
        <v>451</v>
      </c>
      <c r="D8859" t="s">
        <v>452</v>
      </c>
      <c r="E8859" t="s">
        <v>129</v>
      </c>
      <c r="F8859" t="s">
        <v>130</v>
      </c>
      <c r="G8859" t="s">
        <v>131</v>
      </c>
      <c r="H8859" t="s">
        <v>132</v>
      </c>
      <c r="I8859" t="s">
        <v>129</v>
      </c>
      <c r="J8859" t="s">
        <v>133</v>
      </c>
      <c r="K8859" t="s">
        <v>12</v>
      </c>
      <c r="L8859" t="s">
        <v>6</v>
      </c>
      <c r="M8859" t="s">
        <v>134</v>
      </c>
      <c r="N8859" s="1">
        <v>8.5185342311185994E-5</v>
      </c>
      <c r="O8859" s="1">
        <v>8.5113717438501995E-5</v>
      </c>
      <c r="P8859" s="1">
        <v>9.5448032157780004E-5</v>
      </c>
      <c r="Q8859" s="1">
        <v>7.9620556072204003E-5</v>
      </c>
      <c r="R8859" s="1">
        <v>8.9942143177809005E-5</v>
      </c>
      <c r="S8859">
        <v>1.00558E-4</v>
      </c>
      <c r="T8859">
        <v>1.10884E-4</v>
      </c>
      <c r="U8859">
        <v>1.15735E-4</v>
      </c>
      <c r="V8859">
        <v>1.2100299999999999E-4</v>
      </c>
      <c r="W8859">
        <v>1.10455E-4</v>
      </c>
      <c r="X8859">
        <v>1.42655E-4</v>
      </c>
      <c r="Y8859">
        <v>2.2535599999999999E-4</v>
      </c>
      <c r="Z8859">
        <v>1.7751900000000001E-4</v>
      </c>
      <c r="AA8859">
        <v>2.17808E-4</v>
      </c>
      <c r="AB8859">
        <v>2.29674E-4</v>
      </c>
      <c r="AC8859">
        <v>2.58459E-4</v>
      </c>
      <c r="AD8859">
        <v>4.77978E-4</v>
      </c>
      <c r="AE8859">
        <v>5.70284E-4</v>
      </c>
      <c r="AF8859">
        <v>5.4995300000000005E-4</v>
      </c>
      <c r="AG8859">
        <v>7.0010899999999997E-4</v>
      </c>
      <c r="AH8859">
        <v>2.363637E-3</v>
      </c>
      <c r="AI8859">
        <v>2.1762909999999999E-3</v>
      </c>
      <c r="AJ8859">
        <v>1.824443E-3</v>
      </c>
      <c r="AK8859">
        <v>1.874166E-3</v>
      </c>
      <c r="AL8859">
        <v>2.0989110000000002E-3</v>
      </c>
      <c r="AM8859">
        <v>2.001409E-3</v>
      </c>
      <c r="AN8859">
        <v>2.0794110000000002E-3</v>
      </c>
      <c r="AO8859">
        <v>2.5346420000000001E-3</v>
      </c>
      <c r="AP8859">
        <v>2.1926480000000002E-3</v>
      </c>
      <c r="AQ8859">
        <v>2.3447030000000001E-3</v>
      </c>
      <c r="AR8859">
        <v>1.4216179999999999E-3</v>
      </c>
      <c r="AS8859">
        <v>1.676522E-3</v>
      </c>
      <c r="AT8859">
        <v>3.9316969999999996E-3</v>
      </c>
      <c r="AU8859">
        <v>3.6460490000000002E-3</v>
      </c>
      <c r="AV8859">
        <v>3.213792E-3</v>
      </c>
      <c r="AW8859">
        <v>2.8393120000000001E-3</v>
      </c>
      <c r="AX8859">
        <v>2.79145E-3</v>
      </c>
      <c r="AY8859">
        <v>2.7646060000000002E-3</v>
      </c>
      <c r="AZ8859">
        <v>2.3938480000000001E-3</v>
      </c>
      <c r="BA8859">
        <v>2.9327509999999999E-3</v>
      </c>
      <c r="BB8859">
        <v>3.6366910000000001E-3</v>
      </c>
      <c r="BC8859">
        <v>3.2092169999999999E-3</v>
      </c>
      <c r="BD8859">
        <v>4.574046E-3</v>
      </c>
      <c r="BE8859">
        <v>5.9233319999999999E-3</v>
      </c>
      <c r="BF8859">
        <v>5.5332130000000004E-3</v>
      </c>
      <c r="BG8859">
        <v>6.1243110000000003E-3</v>
      </c>
      <c r="BH8859">
        <v>5.7049759999999996E-3</v>
      </c>
      <c r="BI8859">
        <v>9.1120639999999996E-3</v>
      </c>
      <c r="BJ8859">
        <v>7.9104599999999994E-3</v>
      </c>
      <c r="BK8859">
        <v>7.8858620000000004E-3</v>
      </c>
      <c r="BL8859">
        <v>7.1444869999999997E-3</v>
      </c>
      <c r="BM8859">
        <v>9.2010719999999994E-3</v>
      </c>
      <c r="BN8859">
        <v>9.1380869999999996E-3</v>
      </c>
      <c r="BO8859">
        <v>9.5827829999999992E-3</v>
      </c>
    </row>
    <row r="8860" spans="1:67" x14ac:dyDescent="0.25">
      <c r="A8860">
        <v>8859</v>
      </c>
      <c r="B8860" t="s">
        <v>450</v>
      </c>
      <c r="C8860" t="s">
        <v>451</v>
      </c>
      <c r="D8860" t="s">
        <v>452</v>
      </c>
      <c r="E8860" t="s">
        <v>129</v>
      </c>
      <c r="F8860" t="s">
        <v>130</v>
      </c>
      <c r="G8860" t="s">
        <v>131</v>
      </c>
      <c r="H8860" t="s">
        <v>132</v>
      </c>
      <c r="I8860" t="s">
        <v>129</v>
      </c>
      <c r="J8860" t="s">
        <v>133</v>
      </c>
      <c r="K8860" t="s">
        <v>12</v>
      </c>
      <c r="L8860" t="s">
        <v>7</v>
      </c>
      <c r="M8860" t="s">
        <v>134</v>
      </c>
      <c r="N8860" s="1">
        <v>9.3148861466260994E-5</v>
      </c>
      <c r="O8860" s="1">
        <v>9.3077002999849802E-5</v>
      </c>
      <c r="P8860">
        <v>1.03433E-4</v>
      </c>
      <c r="Q8860" s="1">
        <v>8.7564038854297496E-5</v>
      </c>
      <c r="R8860" s="1">
        <v>9.7907383190194103E-5</v>
      </c>
      <c r="S8860">
        <v>1.08557E-4</v>
      </c>
      <c r="T8860">
        <v>1.18917E-4</v>
      </c>
      <c r="U8860">
        <v>1.23783E-4</v>
      </c>
      <c r="V8860">
        <v>1.29068E-4</v>
      </c>
      <c r="W8860">
        <v>1.18484E-4</v>
      </c>
      <c r="X8860">
        <v>1.50791E-4</v>
      </c>
      <c r="Y8860">
        <v>2.3375300000000001E-4</v>
      </c>
      <c r="Z8860">
        <v>1.85761E-4</v>
      </c>
      <c r="AA8860">
        <v>2.2618000000000001E-4</v>
      </c>
      <c r="AB8860">
        <v>2.3808299999999999E-4</v>
      </c>
      <c r="AC8860">
        <v>2.6697E-4</v>
      </c>
      <c r="AD8860">
        <v>4.87147E-4</v>
      </c>
      <c r="AE8860">
        <v>5.7981199999999997E-4</v>
      </c>
      <c r="AF8860">
        <v>5.5942100000000005E-4</v>
      </c>
      <c r="AG8860">
        <v>7.1005500000000002E-4</v>
      </c>
      <c r="AH8860">
        <v>2.3789789999999998E-3</v>
      </c>
      <c r="AI8860">
        <v>2.1909960000000002E-3</v>
      </c>
      <c r="AJ8860">
        <v>1.8379169999999999E-3</v>
      </c>
      <c r="AK8860">
        <v>1.891904E-3</v>
      </c>
      <c r="AL8860">
        <v>2.1132999999999998E-3</v>
      </c>
      <c r="AM8860">
        <v>2.0195970000000001E-3</v>
      </c>
      <c r="AN8860">
        <v>2.0978429999999998E-3</v>
      </c>
      <c r="AO8860">
        <v>2.5544600000000002E-3</v>
      </c>
      <c r="AP8860">
        <v>2.2113940000000002E-3</v>
      </c>
      <c r="AQ8860">
        <v>2.3638969999999998E-3</v>
      </c>
      <c r="AR8860">
        <v>1.4385380000000001E-3</v>
      </c>
      <c r="AS8860">
        <v>1.694791E-3</v>
      </c>
      <c r="AT8860">
        <v>3.957571E-3</v>
      </c>
      <c r="AU8860">
        <v>3.6715039999999999E-3</v>
      </c>
      <c r="AV8860">
        <v>3.2373419999999998E-3</v>
      </c>
      <c r="AW8860">
        <v>2.8627380000000001E-3</v>
      </c>
      <c r="AX8860">
        <v>2.8153090000000002E-3</v>
      </c>
      <c r="AY8860">
        <v>2.7894090000000001E-3</v>
      </c>
      <c r="AZ8860">
        <v>2.4154580000000001E-3</v>
      </c>
      <c r="BA8860">
        <v>2.9562149999999999E-3</v>
      </c>
      <c r="BB8860">
        <v>3.6628519999999999E-3</v>
      </c>
      <c r="BC8860">
        <v>3.234097E-3</v>
      </c>
      <c r="BD8860">
        <v>4.6031370000000002E-3</v>
      </c>
      <c r="BE8860">
        <v>5.9572669999999996E-3</v>
      </c>
      <c r="BF8860">
        <v>5.5643350000000001E-3</v>
      </c>
      <c r="BG8860">
        <v>6.1572069999999996E-3</v>
      </c>
      <c r="BH8860">
        <v>5.7364139999999996E-3</v>
      </c>
      <c r="BI8860">
        <v>9.1548830000000008E-3</v>
      </c>
      <c r="BJ8860">
        <v>7.9500979999999992E-3</v>
      </c>
      <c r="BK8860">
        <v>7.92612E-3</v>
      </c>
      <c r="BL8860">
        <v>7.180194E-3</v>
      </c>
      <c r="BM8860">
        <v>9.2441309999999992E-3</v>
      </c>
      <c r="BN8860">
        <v>9.1812000000000005E-3</v>
      </c>
      <c r="BO8860">
        <v>9.6273209999999994E-3</v>
      </c>
    </row>
    <row r="8861" spans="1:67" x14ac:dyDescent="0.25">
      <c r="A8861">
        <v>8860</v>
      </c>
      <c r="B8861" t="s">
        <v>450</v>
      </c>
      <c r="C8861" t="s">
        <v>451</v>
      </c>
      <c r="D8861" t="s">
        <v>452</v>
      </c>
      <c r="E8861" t="s">
        <v>129</v>
      </c>
      <c r="F8861" t="s">
        <v>130</v>
      </c>
      <c r="G8861" t="s">
        <v>131</v>
      </c>
      <c r="H8861" t="s">
        <v>132</v>
      </c>
      <c r="I8861" t="s">
        <v>129</v>
      </c>
      <c r="J8861" t="s">
        <v>133</v>
      </c>
      <c r="K8861" t="s">
        <v>12</v>
      </c>
      <c r="L8861" t="s">
        <v>8</v>
      </c>
      <c r="M8861" t="s">
        <v>134</v>
      </c>
      <c r="N8861" s="1">
        <v>1.24683625113703E-6</v>
      </c>
      <c r="O8861" s="1">
        <v>1.24675550268813E-6</v>
      </c>
      <c r="P8861" s="1">
        <v>1.25501142776773E-6</v>
      </c>
      <c r="Q8861" s="1">
        <v>1.2399100975138101E-6</v>
      </c>
      <c r="R8861" s="1">
        <v>1.2481579153787401E-6</v>
      </c>
      <c r="S8861" s="1">
        <v>1.25976131542456E-6</v>
      </c>
      <c r="T8861" s="1">
        <v>1.2716266147586601E-6</v>
      </c>
      <c r="U8861" s="1">
        <v>1.27681011448216E-6</v>
      </c>
      <c r="V8861" s="1">
        <v>1.28278539904317E-6</v>
      </c>
      <c r="W8861" s="1">
        <v>1.2702434664152601E-6</v>
      </c>
      <c r="X8861" s="1">
        <v>1.30700119898975E-6</v>
      </c>
      <c r="Y8861" s="1">
        <v>1.3975633523096799E-6</v>
      </c>
      <c r="Z8861" s="1">
        <v>1.3439239439778501E-6</v>
      </c>
      <c r="AA8861" s="1">
        <v>1.3891473444519901E-6</v>
      </c>
      <c r="AB8861" s="1">
        <v>1.40189663625006E-6</v>
      </c>
      <c r="AC8861" s="1">
        <v>1.43690551881396E-6</v>
      </c>
      <c r="AD8861" s="1">
        <v>1.6672452073982199E-6</v>
      </c>
      <c r="AE8861" s="1">
        <v>1.7874769548656301E-6</v>
      </c>
      <c r="AF8861" s="1">
        <v>1.7668163147178101E-6</v>
      </c>
      <c r="AG8861" s="1">
        <v>1.9323479741014799E-6</v>
      </c>
      <c r="AH8861" s="1">
        <v>3.8053930399181001E-6</v>
      </c>
      <c r="AI8861" s="1">
        <v>3.5856768667116999E-6</v>
      </c>
      <c r="AJ8861" s="1">
        <v>3.1624500556708001E-6</v>
      </c>
      <c r="AK8861" s="1">
        <v>3.8320367293592E-6</v>
      </c>
      <c r="AL8861" s="1">
        <v>3.4759457361627001E-6</v>
      </c>
      <c r="AM8861" s="1">
        <v>3.9854077694791002E-6</v>
      </c>
      <c r="AN8861" s="1">
        <v>4.0701046167419001E-6</v>
      </c>
      <c r="AO8861" s="1">
        <v>4.5549953944168999E-6</v>
      </c>
      <c r="AP8861" s="1">
        <v>4.1821278595020996E-6</v>
      </c>
      <c r="AQ8861" s="1">
        <v>4.3400345598945003E-6</v>
      </c>
      <c r="AR8861" s="1">
        <v>3.4393120066227001E-6</v>
      </c>
      <c r="AS8861" s="1">
        <v>3.8051124711485999E-6</v>
      </c>
      <c r="AT8861" s="1">
        <v>6.3334596690498002E-6</v>
      </c>
      <c r="AU8861" s="1">
        <v>6.0885326160504001E-6</v>
      </c>
      <c r="AV8861" s="1">
        <v>5.5306022384574002E-6</v>
      </c>
      <c r="AW8861" s="1">
        <v>5.2868520399643999E-6</v>
      </c>
      <c r="AX8861" s="1">
        <v>5.3359665983823003E-6</v>
      </c>
      <c r="AY8861" s="1">
        <v>5.4615405311500001E-6</v>
      </c>
      <c r="AZ8861" s="1">
        <v>4.7592827125963996E-6</v>
      </c>
      <c r="BA8861" s="1">
        <v>5.4070686036536003E-6</v>
      </c>
      <c r="BB8861" s="1">
        <v>6.2473271311289004E-6</v>
      </c>
      <c r="BC8861" s="1">
        <v>5.8064273377623004E-6</v>
      </c>
      <c r="BD8861" s="1">
        <v>7.2660697113994003E-6</v>
      </c>
      <c r="BE8861" s="1">
        <v>8.8461168821723008E-6</v>
      </c>
      <c r="BF8861" s="1">
        <v>8.1723267427612E-6</v>
      </c>
      <c r="BG8861" s="1">
        <v>8.7956793345193999E-6</v>
      </c>
      <c r="BH8861" s="1">
        <v>8.2895104564608001E-6</v>
      </c>
      <c r="BI8861" s="1">
        <v>1.2125391959523999E-5</v>
      </c>
      <c r="BJ8861" s="1">
        <v>1.09314386755156E-5</v>
      </c>
      <c r="BK8861" s="1">
        <v>1.1043152683321201E-5</v>
      </c>
      <c r="BL8861" s="1">
        <v>9.8645325358857001E-6</v>
      </c>
      <c r="BM8861" s="1">
        <v>1.2254886651354E-5</v>
      </c>
      <c r="BN8861" s="1">
        <v>1.2223274529931001E-5</v>
      </c>
      <c r="BO8861" s="1">
        <v>1.2717303418719E-5</v>
      </c>
    </row>
    <row r="8862" spans="1:67" x14ac:dyDescent="0.25">
      <c r="A8862">
        <v>8861</v>
      </c>
      <c r="B8862" t="s">
        <v>450</v>
      </c>
      <c r="C8862" t="s">
        <v>451</v>
      </c>
      <c r="D8862" t="s">
        <v>452</v>
      </c>
      <c r="E8862" t="s">
        <v>129</v>
      </c>
      <c r="F8862" t="s">
        <v>130</v>
      </c>
      <c r="G8862" t="s">
        <v>131</v>
      </c>
      <c r="H8862" t="s">
        <v>132</v>
      </c>
      <c r="I8862" t="s">
        <v>129</v>
      </c>
      <c r="J8862" t="s">
        <v>133</v>
      </c>
      <c r="K8862" t="s">
        <v>12</v>
      </c>
      <c r="L8862" t="s">
        <v>9</v>
      </c>
      <c r="M8862" t="s">
        <v>134</v>
      </c>
      <c r="N8862" s="1">
        <v>6.71668290393795E-6</v>
      </c>
      <c r="O8862" s="1">
        <v>6.7165300586596696E-6</v>
      </c>
      <c r="P8862" s="1">
        <v>6.7300512841926501E-6</v>
      </c>
      <c r="Q8862" s="1">
        <v>6.7035726845797001E-6</v>
      </c>
      <c r="R8862" s="1">
        <v>6.7170820970063199E-6</v>
      </c>
      <c r="S8862" s="1">
        <v>6.7390474375703397E-6</v>
      </c>
      <c r="T8862" s="1">
        <v>6.7615085131224397E-6</v>
      </c>
      <c r="U8862" s="1">
        <v>6.7713218936113896E-6</v>
      </c>
      <c r="V8862" s="1">
        <v>6.7826340067499697E-6</v>
      </c>
      <c r="W8862" s="1">
        <v>6.7588956701383497E-6</v>
      </c>
      <c r="X8862" s="1">
        <v>6.8284745540245603E-6</v>
      </c>
      <c r="Y8862" s="1">
        <v>6.9991945541666099E-6</v>
      </c>
      <c r="Z8862" s="1">
        <v>6.8976345230687103E-6</v>
      </c>
      <c r="AA8862" s="1">
        <v>6.9830801387598697E-6</v>
      </c>
      <c r="AB8862" s="1">
        <v>7.0071439908121503E-6</v>
      </c>
      <c r="AC8862" s="1">
        <v>7.0734343091520303E-6</v>
      </c>
      <c r="AD8862" s="1">
        <v>7.5020340147113902E-6</v>
      </c>
      <c r="AE8862" s="1">
        <v>7.7400385217100007E-6</v>
      </c>
      <c r="AF8862" s="1">
        <v>7.7009308814301995E-6</v>
      </c>
      <c r="AG8862" s="1">
        <v>8.0142586652634992E-6</v>
      </c>
      <c r="AH8862" s="1">
        <v>1.1536042826789699E-5</v>
      </c>
      <c r="AI8862" s="1">
        <v>1.1119755896447499E-5</v>
      </c>
      <c r="AJ8862" s="1">
        <v>1.0311106490923999E-5</v>
      </c>
      <c r="AK8862" s="1">
        <v>1.3905498720744499E-5</v>
      </c>
      <c r="AL8862" s="1">
        <v>1.09122543925341E-5</v>
      </c>
      <c r="AM8862" s="1">
        <v>1.42028517920379E-5</v>
      </c>
      <c r="AN8862" s="1">
        <v>1.43615330891548E-5</v>
      </c>
      <c r="AO8862" s="1">
        <v>1.5262947351814401E-5</v>
      </c>
      <c r="AP8862" s="1">
        <v>1.45634059448165E-5</v>
      </c>
      <c r="AQ8862" s="1">
        <v>1.4853596109494E-5</v>
      </c>
      <c r="AR8862" s="1">
        <v>1.3480686298250001E-5</v>
      </c>
      <c r="AS8862" s="1">
        <v>1.4463534320388401E-5</v>
      </c>
      <c r="AT8862" s="1">
        <v>1.95397743735586E-5</v>
      </c>
      <c r="AU8862" s="1">
        <v>1.9366602451809699E-5</v>
      </c>
      <c r="AV8862" s="1">
        <v>1.80200799513658E-5</v>
      </c>
      <c r="AW8862" s="1">
        <v>1.8139575647075499E-5</v>
      </c>
      <c r="AX8862" s="1">
        <v>1.85229824897949E-5</v>
      </c>
      <c r="AY8862" s="1">
        <v>1.9341556005391E-5</v>
      </c>
      <c r="AZ8862" s="1">
        <v>1.6850522277414601E-5</v>
      </c>
      <c r="BA8862" s="1">
        <v>1.8057390960230498E-5</v>
      </c>
      <c r="BB8862" s="1">
        <v>1.9914004347620899E-5</v>
      </c>
      <c r="BC8862" s="1">
        <v>1.9073381329383701E-5</v>
      </c>
      <c r="BD8862" s="1">
        <v>2.1825290850343699E-5</v>
      </c>
      <c r="BE8862" s="1">
        <v>2.5089077610683E-5</v>
      </c>
      <c r="BF8862" s="1">
        <v>2.2950653688822001E-5</v>
      </c>
      <c r="BG8862" s="1">
        <v>2.4099985476849001E-5</v>
      </c>
      <c r="BH8862" s="1">
        <v>2.3148784644205999E-5</v>
      </c>
      <c r="BI8862" s="1">
        <v>3.0693784583554002E-5</v>
      </c>
      <c r="BJ8862" s="1">
        <v>2.8707192790566001E-5</v>
      </c>
      <c r="BK8862" s="1">
        <v>2.9214708028467E-5</v>
      </c>
      <c r="BL8862" s="1">
        <v>2.5843006505736E-5</v>
      </c>
      <c r="BM8862" s="1">
        <v>3.0804196134034E-5</v>
      </c>
      <c r="BN8862" s="1">
        <v>3.0890189604926998E-5</v>
      </c>
      <c r="BO8862" s="1">
        <v>3.1821003944294997E-5</v>
      </c>
    </row>
    <row r="8863" spans="1:67" x14ac:dyDescent="0.25">
      <c r="A8863">
        <v>8862</v>
      </c>
      <c r="B8863" t="s">
        <v>450</v>
      </c>
      <c r="C8863" t="s">
        <v>451</v>
      </c>
      <c r="D8863" t="s">
        <v>452</v>
      </c>
      <c r="E8863" t="s">
        <v>129</v>
      </c>
      <c r="F8863" t="s">
        <v>130</v>
      </c>
      <c r="G8863" t="s">
        <v>131</v>
      </c>
      <c r="H8863" t="s">
        <v>132</v>
      </c>
      <c r="I8863" t="s">
        <v>129</v>
      </c>
      <c r="J8863" t="s">
        <v>133</v>
      </c>
      <c r="K8863" t="s">
        <v>13</v>
      </c>
      <c r="L8863" t="s">
        <v>6</v>
      </c>
      <c r="M8863" t="s">
        <v>134</v>
      </c>
      <c r="N8863">
        <v>7.9192300000000004E-4</v>
      </c>
      <c r="O8863">
        <v>7.9125699999999996E-4</v>
      </c>
      <c r="P8863">
        <v>6.3817300000000002E-4</v>
      </c>
      <c r="Q8863">
        <v>7.0541400000000002E-4</v>
      </c>
      <c r="R8863">
        <v>8.2247899999999998E-4</v>
      </c>
      <c r="S8863">
        <v>1.082062E-3</v>
      </c>
      <c r="T8863">
        <v>1.160381E-3</v>
      </c>
      <c r="U8863">
        <v>1.194798E-3</v>
      </c>
      <c r="V8863">
        <v>1.2475310000000001E-3</v>
      </c>
      <c r="W8863">
        <v>1.0851319999999999E-3</v>
      </c>
      <c r="X8863">
        <v>1.5535729999999999E-3</v>
      </c>
      <c r="Y8863">
        <v>2.1509070000000001E-3</v>
      </c>
      <c r="Z8863">
        <v>2.2551540000000001E-3</v>
      </c>
      <c r="AA8863">
        <v>2.3879750000000001E-3</v>
      </c>
      <c r="AB8863">
        <v>2.6173479999999998E-3</v>
      </c>
      <c r="AC8863">
        <v>2.63818E-3</v>
      </c>
      <c r="AD8863">
        <v>3.2867880000000001E-3</v>
      </c>
      <c r="AE8863">
        <v>4.3964069999999997E-3</v>
      </c>
      <c r="AF8863">
        <v>4.758679E-3</v>
      </c>
      <c r="AG8863">
        <v>5.1869580000000002E-3</v>
      </c>
      <c r="AH8863">
        <v>1.5434407000000001E-2</v>
      </c>
      <c r="AI8863">
        <v>1.5964233000000001E-2</v>
      </c>
      <c r="AJ8863">
        <v>1.6753542E-2</v>
      </c>
      <c r="AK8863">
        <v>1.9352813E-2</v>
      </c>
      <c r="AL8863">
        <v>2.2849396000000001E-2</v>
      </c>
      <c r="AM8863">
        <v>2.0634130000000001E-2</v>
      </c>
      <c r="AN8863">
        <v>2.2248097000000001E-2</v>
      </c>
      <c r="AO8863">
        <v>3.1664680000000001E-2</v>
      </c>
      <c r="AP8863">
        <v>2.8126245000000001E-2</v>
      </c>
      <c r="AQ8863">
        <v>2.9025347999999999E-2</v>
      </c>
      <c r="AR8863">
        <v>2.1195685999999998E-2</v>
      </c>
      <c r="AS8863">
        <v>2.1007082999999999E-2</v>
      </c>
      <c r="AT8863">
        <v>2.1854677999999999E-2</v>
      </c>
      <c r="AU8863">
        <v>2.3452994000000001E-2</v>
      </c>
      <c r="AV8863">
        <v>2.2101180000000002E-2</v>
      </c>
      <c r="AW8863">
        <v>2.4247326999999999E-2</v>
      </c>
      <c r="AX8863">
        <v>2.7900899999999999E-2</v>
      </c>
      <c r="AY8863">
        <v>3.0939616999999999E-2</v>
      </c>
      <c r="AZ8863">
        <v>3.4741907000000002E-2</v>
      </c>
      <c r="BA8863">
        <v>3.7889864000000002E-2</v>
      </c>
      <c r="BB8863">
        <v>4.4186674000000002E-2</v>
      </c>
      <c r="BC8863">
        <v>3.2983235E-2</v>
      </c>
      <c r="BD8863">
        <v>3.3374874999999998E-2</v>
      </c>
      <c r="BE8863">
        <v>4.3453762999999999E-2</v>
      </c>
      <c r="BF8863">
        <v>3.9909568999999999E-2</v>
      </c>
      <c r="BG8863">
        <v>4.2783709000000003E-2</v>
      </c>
      <c r="BH8863">
        <v>4.5909113000000001E-2</v>
      </c>
      <c r="BI8863">
        <v>4.6275231999999999E-2</v>
      </c>
      <c r="BJ8863">
        <v>4.6786418000000003E-2</v>
      </c>
      <c r="BK8863">
        <v>5.5505764999999999E-2</v>
      </c>
      <c r="BL8863">
        <v>4.1345446000000001E-2</v>
      </c>
      <c r="BM8863">
        <v>4.5884466999999998E-2</v>
      </c>
      <c r="BN8863">
        <v>4.7044330000000002E-2</v>
      </c>
      <c r="BO8863">
        <v>5.0124898000000001E-2</v>
      </c>
    </row>
    <row r="8864" spans="1:67" x14ac:dyDescent="0.25">
      <c r="A8864">
        <v>8863</v>
      </c>
      <c r="B8864" t="s">
        <v>450</v>
      </c>
      <c r="C8864" t="s">
        <v>451</v>
      </c>
      <c r="D8864" t="s">
        <v>452</v>
      </c>
      <c r="E8864" t="s">
        <v>129</v>
      </c>
      <c r="F8864" t="s">
        <v>130</v>
      </c>
      <c r="G8864" t="s">
        <v>131</v>
      </c>
      <c r="H8864" t="s">
        <v>132</v>
      </c>
      <c r="I8864" t="s">
        <v>129</v>
      </c>
      <c r="J8864" t="s">
        <v>133</v>
      </c>
      <c r="K8864" t="s">
        <v>13</v>
      </c>
      <c r="L8864" t="s">
        <v>7</v>
      </c>
      <c r="M8864" t="s">
        <v>134</v>
      </c>
      <c r="N8864">
        <v>8.0364200000000003E-4</v>
      </c>
      <c r="O8864">
        <v>8.0272399999999999E-4</v>
      </c>
      <c r="P8864">
        <v>6.48556E-4</v>
      </c>
      <c r="Q8864">
        <v>7.1696900000000003E-4</v>
      </c>
      <c r="R8864">
        <v>8.3607199999999999E-4</v>
      </c>
      <c r="S8864">
        <v>1.100639E-3</v>
      </c>
      <c r="T8864">
        <v>1.179278E-3</v>
      </c>
      <c r="U8864">
        <v>1.2140390000000001E-3</v>
      </c>
      <c r="V8864">
        <v>1.268311E-3</v>
      </c>
      <c r="W8864">
        <v>1.1026009999999999E-3</v>
      </c>
      <c r="X8864">
        <v>1.579565E-3</v>
      </c>
      <c r="Y8864">
        <v>2.1874110000000002E-3</v>
      </c>
      <c r="Z8864">
        <v>2.2937909999999999E-3</v>
      </c>
      <c r="AA8864">
        <v>2.4303250000000001E-3</v>
      </c>
      <c r="AB8864">
        <v>2.6625519999999999E-3</v>
      </c>
      <c r="AC8864">
        <v>2.681536E-3</v>
      </c>
      <c r="AD8864">
        <v>3.3423950000000002E-3</v>
      </c>
      <c r="AE8864">
        <v>4.4696720000000001E-3</v>
      </c>
      <c r="AF8864">
        <v>4.8388509999999999E-3</v>
      </c>
      <c r="AG8864">
        <v>5.268376E-3</v>
      </c>
      <c r="AH8864">
        <v>1.5679932000000001E-2</v>
      </c>
      <c r="AI8864">
        <v>1.6230702999999999E-2</v>
      </c>
      <c r="AJ8864">
        <v>1.7039954999999999E-2</v>
      </c>
      <c r="AK8864">
        <v>1.9684292999999999E-2</v>
      </c>
      <c r="AL8864">
        <v>2.3227676999999999E-2</v>
      </c>
      <c r="AM8864">
        <v>2.1001572999999999E-2</v>
      </c>
      <c r="AN8864">
        <v>2.2671529999999999E-2</v>
      </c>
      <c r="AO8864">
        <v>3.2311637999999997E-2</v>
      </c>
      <c r="AP8864">
        <v>2.8788133E-2</v>
      </c>
      <c r="AQ8864">
        <v>2.9784507000000002E-2</v>
      </c>
      <c r="AR8864">
        <v>2.1551747999999999E-2</v>
      </c>
      <c r="AS8864">
        <v>2.1364396000000001E-2</v>
      </c>
      <c r="AT8864">
        <v>2.2221287999999999E-2</v>
      </c>
      <c r="AU8864">
        <v>2.3850036000000002E-2</v>
      </c>
      <c r="AV8864">
        <v>2.2487176000000001E-2</v>
      </c>
      <c r="AW8864">
        <v>2.4665485000000001E-2</v>
      </c>
      <c r="AX8864">
        <v>2.8386443000000001E-2</v>
      </c>
      <c r="AY8864">
        <v>3.1461698000000003E-2</v>
      </c>
      <c r="AZ8864">
        <v>3.5303011000000002E-2</v>
      </c>
      <c r="BA8864">
        <v>3.8485133999999997E-2</v>
      </c>
      <c r="BB8864">
        <v>4.4868905000000001E-2</v>
      </c>
      <c r="BC8864">
        <v>3.3455987999999999E-2</v>
      </c>
      <c r="BD8864">
        <v>3.3856266000000003E-2</v>
      </c>
      <c r="BE8864">
        <v>4.4077686999999997E-2</v>
      </c>
      <c r="BF8864">
        <v>4.0478723000000001E-2</v>
      </c>
      <c r="BG8864">
        <v>4.3387780000000001E-2</v>
      </c>
      <c r="BH8864">
        <v>4.6599582000000001E-2</v>
      </c>
      <c r="BI8864">
        <v>4.6973055E-2</v>
      </c>
      <c r="BJ8864">
        <v>4.7448233999999999E-2</v>
      </c>
      <c r="BK8864">
        <v>5.6284829000000001E-2</v>
      </c>
      <c r="BL8864">
        <v>4.1936968999999998E-2</v>
      </c>
      <c r="BM8864">
        <v>4.6540995000000002E-2</v>
      </c>
      <c r="BN8864">
        <v>4.7707764E-2</v>
      </c>
      <c r="BO8864">
        <v>5.0827063999999998E-2</v>
      </c>
    </row>
    <row r="8865" spans="1:67" x14ac:dyDescent="0.25">
      <c r="A8865">
        <v>8864</v>
      </c>
      <c r="B8865" t="s">
        <v>450</v>
      </c>
      <c r="C8865" t="s">
        <v>451</v>
      </c>
      <c r="D8865" t="s">
        <v>452</v>
      </c>
      <c r="E8865" t="s">
        <v>129</v>
      </c>
      <c r="F8865" t="s">
        <v>130</v>
      </c>
      <c r="G8865" t="s">
        <v>131</v>
      </c>
      <c r="H8865" t="s">
        <v>132</v>
      </c>
      <c r="I8865" t="s">
        <v>129</v>
      </c>
      <c r="J8865" t="s">
        <v>133</v>
      </c>
      <c r="K8865" t="s">
        <v>13</v>
      </c>
      <c r="L8865" t="s">
        <v>8</v>
      </c>
      <c r="M8865" t="s">
        <v>134</v>
      </c>
      <c r="N8865" s="1">
        <v>4.0212348077476001E-6</v>
      </c>
      <c r="O8865" s="1">
        <v>4.0158396337603102E-6</v>
      </c>
      <c r="P8865" s="1">
        <v>3.9623139342116101E-6</v>
      </c>
      <c r="Q8865" s="1">
        <v>4.6593499177473204E-6</v>
      </c>
      <c r="R8865" s="1">
        <v>4.8088558044920999E-6</v>
      </c>
      <c r="S8865" s="1">
        <v>7.8206912220119398E-6</v>
      </c>
      <c r="T8865" s="1">
        <v>8.0643768111425803E-6</v>
      </c>
      <c r="U8865" s="1">
        <v>8.72672997581636E-6</v>
      </c>
      <c r="V8865" s="1">
        <v>8.9073688564875405E-6</v>
      </c>
      <c r="W8865" s="1">
        <v>7.3161452050445401E-6</v>
      </c>
      <c r="X8865" s="1">
        <v>1.16007511661939E-5</v>
      </c>
      <c r="Y8865" s="1">
        <v>1.6073029877348202E-5</v>
      </c>
      <c r="Z8865" s="1">
        <v>1.8084376320575001E-5</v>
      </c>
      <c r="AA8865" s="1">
        <v>1.9091203413644199E-5</v>
      </c>
      <c r="AB8865" s="1">
        <v>2.3177877352150801E-5</v>
      </c>
      <c r="AC8865" s="1">
        <v>2.1850634270410701E-5</v>
      </c>
      <c r="AD8865" s="1">
        <v>2.6661589832606101E-5</v>
      </c>
      <c r="AE8865" s="1">
        <v>3.5344165088409102E-5</v>
      </c>
      <c r="AF8865" s="1">
        <v>3.8859544728915202E-5</v>
      </c>
      <c r="AG8865" s="1">
        <v>3.9281547613144703E-5</v>
      </c>
      <c r="AH8865">
        <v>1.0056999999999999E-4</v>
      </c>
      <c r="AI8865">
        <v>1.06957E-4</v>
      </c>
      <c r="AJ8865">
        <v>1.1849300000000001E-4</v>
      </c>
      <c r="AK8865">
        <v>1.35773E-4</v>
      </c>
      <c r="AL8865">
        <v>1.5748499999999999E-4</v>
      </c>
      <c r="AM8865">
        <v>1.3697500000000001E-4</v>
      </c>
      <c r="AN8865">
        <v>1.43607E-4</v>
      </c>
      <c r="AO8865">
        <v>1.97312E-4</v>
      </c>
      <c r="AP8865">
        <v>1.7181799999999999E-4</v>
      </c>
      <c r="AQ8865">
        <v>1.7083800000000001E-4</v>
      </c>
      <c r="AR8865">
        <v>1.20037E-4</v>
      </c>
      <c r="AS8865">
        <v>1.18529E-4</v>
      </c>
      <c r="AT8865">
        <v>1.1966199999999999E-4</v>
      </c>
      <c r="AU8865">
        <v>1.2585799999999999E-4</v>
      </c>
      <c r="AV8865">
        <v>1.2065699999999999E-4</v>
      </c>
      <c r="AW8865">
        <v>1.27952E-4</v>
      </c>
      <c r="AX8865">
        <v>1.34838E-4</v>
      </c>
      <c r="AY8865">
        <v>1.45499E-4</v>
      </c>
      <c r="AZ8865">
        <v>1.54177E-4</v>
      </c>
      <c r="BA8865">
        <v>1.79987E-4</v>
      </c>
      <c r="BB8865">
        <v>2.1028E-4</v>
      </c>
      <c r="BC8865">
        <v>1.6070099999999999E-4</v>
      </c>
      <c r="BD8865">
        <v>1.5586800000000001E-4</v>
      </c>
      <c r="BE8865">
        <v>1.9751E-4</v>
      </c>
      <c r="BF8865">
        <v>1.80156E-4</v>
      </c>
      <c r="BG8865">
        <v>1.9144499999999999E-4</v>
      </c>
      <c r="BH8865">
        <v>2.0209000000000001E-4</v>
      </c>
      <c r="BI8865">
        <v>2.0149400000000001E-4</v>
      </c>
      <c r="BJ8865">
        <v>2.06033E-4</v>
      </c>
      <c r="BK8865">
        <v>2.38963E-4</v>
      </c>
      <c r="BL8865">
        <v>1.8642800000000001E-4</v>
      </c>
      <c r="BM8865">
        <v>2.0820800000000001E-4</v>
      </c>
      <c r="BN8865">
        <v>2.0724099999999999E-4</v>
      </c>
      <c r="BO8865">
        <v>2.1797599999999999E-4</v>
      </c>
    </row>
    <row r="8866" spans="1:67" x14ac:dyDescent="0.25">
      <c r="A8866">
        <v>8865</v>
      </c>
      <c r="B8866" t="s">
        <v>450</v>
      </c>
      <c r="C8866" t="s">
        <v>451</v>
      </c>
      <c r="D8866" t="s">
        <v>452</v>
      </c>
      <c r="E8866" t="s">
        <v>129</v>
      </c>
      <c r="F8866" t="s">
        <v>130</v>
      </c>
      <c r="G8866" t="s">
        <v>131</v>
      </c>
      <c r="H8866" t="s">
        <v>132</v>
      </c>
      <c r="I8866" t="s">
        <v>129</v>
      </c>
      <c r="J8866" t="s">
        <v>133</v>
      </c>
      <c r="K8866" t="s">
        <v>13</v>
      </c>
      <c r="L8866" t="s">
        <v>9</v>
      </c>
      <c r="M8866" t="s">
        <v>134</v>
      </c>
      <c r="N8866" s="1">
        <v>7.6980429217009003E-6</v>
      </c>
      <c r="O8866" s="1">
        <v>7.4512763709783999E-6</v>
      </c>
      <c r="P8866" s="1">
        <v>6.4212807628030001E-6</v>
      </c>
      <c r="Q8866" s="1">
        <v>6.8961100830212997E-6</v>
      </c>
      <c r="R8866" s="1">
        <v>8.7841268858317003E-6</v>
      </c>
      <c r="S8866" s="1">
        <v>1.0756942902127801E-5</v>
      </c>
      <c r="T8866" s="1">
        <v>1.08331195027474E-5</v>
      </c>
      <c r="U8866" s="1">
        <v>1.05145337112921E-5</v>
      </c>
      <c r="V8866" s="1">
        <v>1.18727381670428E-5</v>
      </c>
      <c r="W8866" s="1">
        <v>1.01531585132948E-5</v>
      </c>
      <c r="X8866" s="1">
        <v>1.43919171479086E-5</v>
      </c>
      <c r="Y8866" s="1">
        <v>2.0430255817274102E-5</v>
      </c>
      <c r="Z8866" s="1">
        <v>2.0552532321555998E-5</v>
      </c>
      <c r="AA8866" s="1">
        <v>2.3258786790783099E-5</v>
      </c>
      <c r="AB8866" s="1">
        <v>2.2026236552452599E-5</v>
      </c>
      <c r="AC8866" s="1">
        <v>2.1505687855713199E-5</v>
      </c>
      <c r="AD8866" s="1">
        <v>2.8945349982113699E-5</v>
      </c>
      <c r="AE8866" s="1">
        <v>3.7921108673334198E-5</v>
      </c>
      <c r="AF8866" s="1">
        <v>4.1311875545495498E-5</v>
      </c>
      <c r="AG8866" s="1">
        <v>4.2135666403205102E-5</v>
      </c>
      <c r="AH8866">
        <v>1.44955E-4</v>
      </c>
      <c r="AI8866">
        <v>1.5951299999999999E-4</v>
      </c>
      <c r="AJ8866">
        <v>1.6791899999999999E-4</v>
      </c>
      <c r="AK8866">
        <v>1.9570699999999999E-4</v>
      </c>
      <c r="AL8866">
        <v>2.20795E-4</v>
      </c>
      <c r="AM8866">
        <v>2.30468E-4</v>
      </c>
      <c r="AN8866">
        <v>2.79826E-4</v>
      </c>
      <c r="AO8866">
        <v>4.49646E-4</v>
      </c>
      <c r="AP8866">
        <v>4.9007100000000002E-4</v>
      </c>
      <c r="AQ8866">
        <v>5.8832000000000003E-4</v>
      </c>
      <c r="AR8866">
        <v>2.36025E-4</v>
      </c>
      <c r="AS8866">
        <v>2.38784E-4</v>
      </c>
      <c r="AT8866">
        <v>2.4694700000000002E-4</v>
      </c>
      <c r="AU8866">
        <v>2.7118299999999998E-4</v>
      </c>
      <c r="AV8866">
        <v>2.6533900000000002E-4</v>
      </c>
      <c r="AW8866">
        <v>2.9020599999999999E-4</v>
      </c>
      <c r="AX8866">
        <v>3.5070499999999998E-4</v>
      </c>
      <c r="AY8866">
        <v>3.7658100000000002E-4</v>
      </c>
      <c r="AZ8866">
        <v>4.0692700000000002E-4</v>
      </c>
      <c r="BA8866">
        <v>4.1528300000000001E-4</v>
      </c>
      <c r="BB8866">
        <v>4.7195100000000002E-4</v>
      </c>
      <c r="BC8866">
        <v>3.1205300000000002E-4</v>
      </c>
      <c r="BD8866">
        <v>3.2552200000000002E-4</v>
      </c>
      <c r="BE8866">
        <v>4.2641400000000001E-4</v>
      </c>
      <c r="BF8866">
        <v>3.8899799999999999E-4</v>
      </c>
      <c r="BG8866">
        <v>4.1262599999999998E-4</v>
      </c>
      <c r="BH8866">
        <v>4.8837999999999996E-4</v>
      </c>
      <c r="BI8866">
        <v>4.9632799999999998E-4</v>
      </c>
      <c r="BJ8866">
        <v>4.5578300000000002E-4</v>
      </c>
      <c r="BK8866">
        <v>5.4010099999999997E-4</v>
      </c>
      <c r="BL8866">
        <v>4.0509600000000003E-4</v>
      </c>
      <c r="BM8866">
        <v>4.4831999999999999E-4</v>
      </c>
      <c r="BN8866">
        <v>4.5619299999999997E-4</v>
      </c>
      <c r="BO8866">
        <v>4.8419000000000001E-4</v>
      </c>
    </row>
    <row r="8867" spans="1:67" x14ac:dyDescent="0.25">
      <c r="A8867">
        <v>8866</v>
      </c>
      <c r="B8867" t="s">
        <v>450</v>
      </c>
      <c r="C8867" t="s">
        <v>451</v>
      </c>
      <c r="D8867" t="s">
        <v>452</v>
      </c>
      <c r="E8867" t="s">
        <v>129</v>
      </c>
      <c r="F8867" t="s">
        <v>130</v>
      </c>
      <c r="G8867" t="s">
        <v>131</v>
      </c>
      <c r="H8867" t="s">
        <v>132</v>
      </c>
      <c r="I8867" t="s">
        <v>129</v>
      </c>
      <c r="J8867" t="s">
        <v>133</v>
      </c>
      <c r="K8867" t="s">
        <v>14</v>
      </c>
      <c r="L8867" t="s">
        <v>6</v>
      </c>
      <c r="M8867" t="s">
        <v>134</v>
      </c>
      <c r="N8867">
        <v>3.32782E-4</v>
      </c>
      <c r="O8867">
        <v>3.3250199999999998E-4</v>
      </c>
      <c r="P8867">
        <v>1.7423699999999999E-4</v>
      </c>
      <c r="Q8867">
        <v>1.84709E-4</v>
      </c>
      <c r="R8867">
        <v>2.3189700000000001E-4</v>
      </c>
      <c r="S8867">
        <v>2.1602399999999999E-4</v>
      </c>
      <c r="T8867">
        <v>2.4325200000000001E-4</v>
      </c>
      <c r="U8867">
        <v>2.32554E-4</v>
      </c>
      <c r="V8867">
        <v>2.5874999999999997E-4</v>
      </c>
      <c r="W8867">
        <v>2.4273099999999999E-4</v>
      </c>
      <c r="X8867">
        <v>2.47762E-4</v>
      </c>
      <c r="Y8867">
        <v>3.4490399999999999E-4</v>
      </c>
      <c r="Z8867">
        <v>3.4839799999999998E-4</v>
      </c>
      <c r="AA8867">
        <v>3.2256800000000002E-4</v>
      </c>
      <c r="AB8867">
        <v>2.91267E-4</v>
      </c>
      <c r="AC8867">
        <v>4.5832099999999998E-4</v>
      </c>
      <c r="AD8867">
        <v>5.2609E-4</v>
      </c>
      <c r="AE8867">
        <v>7.5628999999999996E-4</v>
      </c>
      <c r="AF8867">
        <v>7.5992599999999996E-4</v>
      </c>
      <c r="AG8867">
        <v>9.886649999999999E-4</v>
      </c>
      <c r="AH8867">
        <v>1.711052E-3</v>
      </c>
      <c r="AI8867">
        <v>1.8300969999999999E-3</v>
      </c>
      <c r="AJ8867">
        <v>1.684245E-3</v>
      </c>
      <c r="AK8867">
        <v>1.7151429999999999E-3</v>
      </c>
      <c r="AL8867">
        <v>2.4820150000000002E-3</v>
      </c>
      <c r="AM8867">
        <v>2.3571529999999999E-3</v>
      </c>
      <c r="AN8867">
        <v>2.8103049999999999E-3</v>
      </c>
      <c r="AO8867">
        <v>4.6761859999999997E-3</v>
      </c>
      <c r="AP8867">
        <v>3.3656519999999998E-3</v>
      </c>
      <c r="AQ8867">
        <v>3.5318569999999998E-3</v>
      </c>
      <c r="AR8867">
        <v>3.2009260000000002E-3</v>
      </c>
      <c r="AS8867">
        <v>2.5004630000000001E-3</v>
      </c>
      <c r="AT8867">
        <v>2.5036199999999998E-3</v>
      </c>
      <c r="AU8867">
        <v>2.6270669999999999E-3</v>
      </c>
      <c r="AV8867">
        <v>2.4739860000000001E-3</v>
      </c>
      <c r="AW8867">
        <v>2.630683E-3</v>
      </c>
      <c r="AX8867">
        <v>2.751823E-3</v>
      </c>
      <c r="AY8867">
        <v>3.0996980000000001E-3</v>
      </c>
      <c r="AZ8867">
        <v>3.595258E-3</v>
      </c>
      <c r="BA8867">
        <v>3.2162499999999999E-3</v>
      </c>
      <c r="BB8867">
        <v>3.5120889999999999E-3</v>
      </c>
      <c r="BC8867">
        <v>4.462054E-3</v>
      </c>
      <c r="BD8867">
        <v>3.5956009999999999E-3</v>
      </c>
      <c r="BE8867">
        <v>5.1363750000000003E-3</v>
      </c>
      <c r="BF8867">
        <v>4.5916519999999999E-3</v>
      </c>
      <c r="BG8867">
        <v>4.7801809999999997E-3</v>
      </c>
      <c r="BH8867">
        <v>4.9851280000000001E-3</v>
      </c>
      <c r="BI8867">
        <v>5.3917380000000001E-3</v>
      </c>
      <c r="BJ8867">
        <v>4.6523839999999999E-3</v>
      </c>
      <c r="BK8867">
        <v>6.8565889999999997E-3</v>
      </c>
      <c r="BL8867">
        <v>3.0169649999999999E-3</v>
      </c>
      <c r="BM8867">
        <v>3.3549180000000001E-3</v>
      </c>
      <c r="BN8867">
        <v>4.7379259999999999E-3</v>
      </c>
      <c r="BO8867">
        <v>5.5567350000000001E-3</v>
      </c>
    </row>
    <row r="8868" spans="1:67" x14ac:dyDescent="0.25">
      <c r="A8868">
        <v>8867</v>
      </c>
      <c r="B8868" t="s">
        <v>450</v>
      </c>
      <c r="C8868" t="s">
        <v>451</v>
      </c>
      <c r="D8868" t="s">
        <v>452</v>
      </c>
      <c r="E8868" t="s">
        <v>129</v>
      </c>
      <c r="F8868" t="s">
        <v>130</v>
      </c>
      <c r="G8868" t="s">
        <v>131</v>
      </c>
      <c r="H8868" t="s">
        <v>132</v>
      </c>
      <c r="I8868" t="s">
        <v>129</v>
      </c>
      <c r="J8868" t="s">
        <v>133</v>
      </c>
      <c r="K8868" t="s">
        <v>14</v>
      </c>
      <c r="L8868" t="s">
        <v>7</v>
      </c>
      <c r="M8868" t="s">
        <v>134</v>
      </c>
      <c r="N8868">
        <v>3.3536500000000001E-4</v>
      </c>
      <c r="O8868">
        <v>3.3508300000000002E-4</v>
      </c>
      <c r="P8868">
        <v>1.7558799999999999E-4</v>
      </c>
      <c r="Q8868">
        <v>1.8614E-4</v>
      </c>
      <c r="R8868">
        <v>2.3369499999999999E-4</v>
      </c>
      <c r="S8868">
        <v>2.1769700000000001E-4</v>
      </c>
      <c r="T8868">
        <v>2.4512600000000002E-4</v>
      </c>
      <c r="U8868">
        <v>2.3434500000000001E-4</v>
      </c>
      <c r="V8868">
        <v>2.6074300000000002E-4</v>
      </c>
      <c r="W8868">
        <v>2.4459999999999998E-4</v>
      </c>
      <c r="X8868">
        <v>2.4967000000000001E-4</v>
      </c>
      <c r="Y8868">
        <v>3.4756000000000001E-4</v>
      </c>
      <c r="Z8868">
        <v>3.51081E-4</v>
      </c>
      <c r="AA8868">
        <v>3.2505199999999999E-4</v>
      </c>
      <c r="AB8868">
        <v>2.9351399999999998E-4</v>
      </c>
      <c r="AC8868">
        <v>4.6183699999999999E-4</v>
      </c>
      <c r="AD8868">
        <v>5.3013400000000003E-4</v>
      </c>
      <c r="AE8868">
        <v>7.6208899999999997E-4</v>
      </c>
      <c r="AF8868">
        <v>7.6575299999999998E-4</v>
      </c>
      <c r="AG8868">
        <v>9.9627700000000006E-4</v>
      </c>
      <c r="AH8868">
        <v>1.7240879999999999E-3</v>
      </c>
      <c r="AI8868">
        <v>1.8440500000000001E-3</v>
      </c>
      <c r="AJ8868">
        <v>1.6970780000000001E-3</v>
      </c>
      <c r="AK8868">
        <v>1.7282090000000001E-3</v>
      </c>
      <c r="AL8868">
        <v>2.5009189999999999E-3</v>
      </c>
      <c r="AM8868">
        <v>2.375107E-3</v>
      </c>
      <c r="AN8868">
        <v>2.8317059999999998E-3</v>
      </c>
      <c r="AO8868">
        <v>4.7117879999999997E-3</v>
      </c>
      <c r="AP8868">
        <v>3.391275E-3</v>
      </c>
      <c r="AQ8868">
        <v>3.5587489999999999E-3</v>
      </c>
      <c r="AR8868">
        <v>3.2252980000000001E-3</v>
      </c>
      <c r="AS8868">
        <v>2.5195019999999999E-3</v>
      </c>
      <c r="AT8868">
        <v>2.5226789999999999E-3</v>
      </c>
      <c r="AU8868">
        <v>2.647066E-3</v>
      </c>
      <c r="AV8868">
        <v>2.4928200000000002E-3</v>
      </c>
      <c r="AW8868">
        <v>2.6507100000000001E-3</v>
      </c>
      <c r="AX8868">
        <v>2.7727730000000001E-3</v>
      </c>
      <c r="AY8868">
        <v>3.123294E-3</v>
      </c>
      <c r="AZ8868">
        <v>3.6226230000000002E-3</v>
      </c>
      <c r="BA8868">
        <v>3.2407360000000001E-3</v>
      </c>
      <c r="BB8868">
        <v>3.5388239999999999E-3</v>
      </c>
      <c r="BC8868">
        <v>4.4960180000000001E-3</v>
      </c>
      <c r="BD8868">
        <v>3.6229719999999999E-3</v>
      </c>
      <c r="BE8868">
        <v>5.1754729999999999E-3</v>
      </c>
      <c r="BF8868">
        <v>4.6266040000000003E-3</v>
      </c>
      <c r="BG8868">
        <v>4.8165680000000002E-3</v>
      </c>
      <c r="BH8868">
        <v>5.0230819999999999E-3</v>
      </c>
      <c r="BI8868">
        <v>5.4327830000000001E-3</v>
      </c>
      <c r="BJ8868">
        <v>4.6878149999999997E-3</v>
      </c>
      <c r="BK8868">
        <v>6.9087799999999998E-3</v>
      </c>
      <c r="BL8868">
        <v>3.0399369999999999E-3</v>
      </c>
      <c r="BM8868">
        <v>3.3804709999999999E-3</v>
      </c>
      <c r="BN8868">
        <v>4.7740129999999997E-3</v>
      </c>
      <c r="BO8868">
        <v>5.5990579999999996E-3</v>
      </c>
    </row>
    <row r="8869" spans="1:67" x14ac:dyDescent="0.25">
      <c r="A8869">
        <v>8868</v>
      </c>
      <c r="B8869" t="s">
        <v>450</v>
      </c>
      <c r="C8869" t="s">
        <v>451</v>
      </c>
      <c r="D8869" t="s">
        <v>452</v>
      </c>
      <c r="E8869" t="s">
        <v>129</v>
      </c>
      <c r="F8869" t="s">
        <v>130</v>
      </c>
      <c r="G8869" t="s">
        <v>131</v>
      </c>
      <c r="H8869" t="s">
        <v>132</v>
      </c>
      <c r="I8869" t="s">
        <v>129</v>
      </c>
      <c r="J8869" t="s">
        <v>133</v>
      </c>
      <c r="K8869" t="s">
        <v>14</v>
      </c>
      <c r="L8869" t="s">
        <v>8</v>
      </c>
      <c r="M8869" t="s">
        <v>134</v>
      </c>
      <c r="N8869" s="1">
        <v>6.6488810407397006E-8</v>
      </c>
      <c r="O8869" s="1">
        <v>6.6432905806309995E-8</v>
      </c>
      <c r="P8869" s="1">
        <v>3.4757529156606001E-8</v>
      </c>
      <c r="Q8869" s="1">
        <v>3.6829541278718999E-8</v>
      </c>
      <c r="R8869" s="1">
        <v>4.6267201717204E-8</v>
      </c>
      <c r="S8869" s="1">
        <v>4.3070199102743001E-8</v>
      </c>
      <c r="T8869" s="1">
        <v>4.8224678209976999E-8</v>
      </c>
      <c r="U8869" s="1">
        <v>4.6085492663159998E-8</v>
      </c>
      <c r="V8869" s="1">
        <v>5.1280325099942001E-8</v>
      </c>
      <c r="W8869" s="1">
        <v>4.8099170201839998E-8</v>
      </c>
      <c r="X8869" s="1">
        <v>4.9105824950914001E-8</v>
      </c>
      <c r="Y8869" s="1">
        <v>6.8354721466382997E-8</v>
      </c>
      <c r="Z8869" s="1">
        <v>6.9047120076933999E-8</v>
      </c>
      <c r="AA8869" s="1">
        <v>6.3941495369631003E-8</v>
      </c>
      <c r="AB8869" s="1">
        <v>5.7830749322238001E-8</v>
      </c>
      <c r="AC8869" s="1">
        <v>9.0502628361312995E-8</v>
      </c>
      <c r="AD8869" s="1">
        <v>1.040682534001E-7</v>
      </c>
      <c r="AE8869" s="1">
        <v>1.4923454126153E-7</v>
      </c>
      <c r="AF8869" s="1">
        <v>1.4996856613150001E-7</v>
      </c>
      <c r="AG8869" s="1">
        <v>1.9587702481872001E-7</v>
      </c>
      <c r="AH8869" s="1">
        <v>3.3546518512740998E-7</v>
      </c>
      <c r="AI8869" s="1">
        <v>3.5909702293079998E-7</v>
      </c>
      <c r="AJ8869" s="1">
        <v>3.3024607213693E-7</v>
      </c>
      <c r="AK8869" s="1">
        <v>3.3627491650653002E-7</v>
      </c>
      <c r="AL8869" s="1">
        <v>4.8648892095744005E-7</v>
      </c>
      <c r="AM8869" s="1">
        <v>4.6205673476336002E-7</v>
      </c>
      <c r="AN8869" s="1">
        <v>5.5074644145822999E-7</v>
      </c>
      <c r="AO8869" s="1">
        <v>9.1623301556694003E-7</v>
      </c>
      <c r="AP8869" s="1">
        <v>6.5944019916894995E-7</v>
      </c>
      <c r="AQ8869" s="1">
        <v>6.9207633599589002E-7</v>
      </c>
      <c r="AR8869" s="1">
        <v>6.2721052335246E-7</v>
      </c>
      <c r="AS8869" s="1">
        <v>4.8998825402839003E-7</v>
      </c>
      <c r="AT8869" s="1">
        <v>4.9048436648075E-7</v>
      </c>
      <c r="AU8869" s="1">
        <v>5.1467059023060002E-7</v>
      </c>
      <c r="AV8869" s="1">
        <v>4.8468214126609996E-7</v>
      </c>
      <c r="AW8869" s="1">
        <v>5.1538457142273001E-7</v>
      </c>
      <c r="AX8869" s="1">
        <v>5.3913856871244004E-7</v>
      </c>
      <c r="AY8869" s="1">
        <v>6.0727273583439001E-7</v>
      </c>
      <c r="AZ8869" s="1">
        <v>7.0424306162850999E-7</v>
      </c>
      <c r="BA8869" s="1">
        <v>6.3014015050257998E-7</v>
      </c>
      <c r="BB8869" s="1">
        <v>6.8801634741008002E-7</v>
      </c>
      <c r="BC8869" s="1">
        <v>8.7407000971631996E-7</v>
      </c>
      <c r="BD8869" s="1">
        <v>7.0440791940646995E-7</v>
      </c>
      <c r="BE8869" s="1">
        <v>1.0062055532819001E-6</v>
      </c>
      <c r="BF8869" s="1">
        <v>8.9949550567791004E-7</v>
      </c>
      <c r="BG8869" s="1">
        <v>9.3642455527279995E-7</v>
      </c>
      <c r="BH8869" s="1">
        <v>9.7675208018142994E-7</v>
      </c>
      <c r="BI8869" s="1">
        <v>1.0563036153736E-6</v>
      </c>
      <c r="BJ8869" s="1">
        <v>9.1182265489288995E-7</v>
      </c>
      <c r="BK8869" s="1">
        <v>1.3431412234109999E-6</v>
      </c>
      <c r="BL8869" s="1">
        <v>5.9119828080964E-7</v>
      </c>
      <c r="BM8869" s="1">
        <v>6.5761702578854997E-7</v>
      </c>
      <c r="BN8869" s="1">
        <v>9.2870864917835002E-7</v>
      </c>
      <c r="BO8869" s="1">
        <v>1.0892081133989999E-6</v>
      </c>
    </row>
    <row r="8870" spans="1:67" x14ac:dyDescent="0.25">
      <c r="A8870">
        <v>8869</v>
      </c>
      <c r="B8870" t="s">
        <v>450</v>
      </c>
      <c r="C8870" t="s">
        <v>451</v>
      </c>
      <c r="D8870" t="s">
        <v>452</v>
      </c>
      <c r="E8870" t="s">
        <v>129</v>
      </c>
      <c r="F8870" t="s">
        <v>130</v>
      </c>
      <c r="G8870" t="s">
        <v>131</v>
      </c>
      <c r="H8870" t="s">
        <v>132</v>
      </c>
      <c r="I8870" t="s">
        <v>129</v>
      </c>
      <c r="J8870" t="s">
        <v>133</v>
      </c>
      <c r="K8870" t="s">
        <v>14</v>
      </c>
      <c r="L8870" t="s">
        <v>9</v>
      </c>
      <c r="M8870" t="s">
        <v>134</v>
      </c>
      <c r="N8870" s="1">
        <v>2.5170763939943E-6</v>
      </c>
      <c r="O8870" s="1">
        <v>2.5149600055245998E-6</v>
      </c>
      <c r="P8870" s="1">
        <v>1.3158207466429E-6</v>
      </c>
      <c r="Q8870" s="1">
        <v>1.3942612055515001E-6</v>
      </c>
      <c r="R8870" s="1">
        <v>1.7515440650084E-6</v>
      </c>
      <c r="S8870" s="1">
        <v>1.6305146803181E-6</v>
      </c>
      <c r="T8870" s="1">
        <v>1.8256485322349E-6</v>
      </c>
      <c r="U8870" s="1">
        <v>1.7446650793910999E-6</v>
      </c>
      <c r="V8870" s="1">
        <v>1.9413265930691998E-6</v>
      </c>
      <c r="W8870" s="1">
        <v>1.8208971576410999E-6</v>
      </c>
      <c r="X8870" s="1">
        <v>1.8590062302846E-6</v>
      </c>
      <c r="Y8870" s="1">
        <v>2.5877144555131002E-6</v>
      </c>
      <c r="Z8870" s="1">
        <v>2.6139266886268001E-6</v>
      </c>
      <c r="AA8870" s="1">
        <v>2.4206423247074999E-6</v>
      </c>
      <c r="AB8870" s="1">
        <v>2.1893069386276001E-6</v>
      </c>
      <c r="AC8870" s="1">
        <v>3.4261709308210999E-6</v>
      </c>
      <c r="AD8870" s="1">
        <v>3.9397267358607996E-6</v>
      </c>
      <c r="AE8870" s="1">
        <v>5.6495933477580002E-6</v>
      </c>
      <c r="AF8870" s="1">
        <v>5.6773814321210999E-6</v>
      </c>
      <c r="AG8870" s="1">
        <v>7.4153445109946003E-6</v>
      </c>
      <c r="AH8870" s="1">
        <v>1.2699753436966E-5</v>
      </c>
      <c r="AI8870" s="1">
        <v>1.3594387296665999E-5</v>
      </c>
      <c r="AJ8870" s="1">
        <v>1.2502172730898E-5</v>
      </c>
      <c r="AK8870" s="1">
        <v>1.2730407553460999E-5</v>
      </c>
      <c r="AL8870" s="1">
        <v>1.8417080579103001E-5</v>
      </c>
      <c r="AM8870" s="1">
        <v>1.7492147816042001E-5</v>
      </c>
      <c r="AN8870" s="1">
        <v>2.0849686712347E-5</v>
      </c>
      <c r="AO8870" s="1">
        <v>3.4685964160748999E-5</v>
      </c>
      <c r="AP8870" s="1">
        <v>2.4964521825682E-5</v>
      </c>
      <c r="AQ8870" s="1">
        <v>2.6200032719843999E-5</v>
      </c>
      <c r="AR8870" s="1">
        <v>2.3744398384057E-5</v>
      </c>
      <c r="AS8870" s="1">
        <v>1.8549555331075001E-5</v>
      </c>
      <c r="AT8870" s="1">
        <v>1.8568336731057001E-5</v>
      </c>
      <c r="AU8870" s="1">
        <v>1.9483958058729999E-5</v>
      </c>
      <c r="AV8870" s="1">
        <v>1.8348681062217E-5</v>
      </c>
      <c r="AW8870" s="1">
        <v>1.9510987346718E-5</v>
      </c>
      <c r="AX8870" s="1">
        <v>2.0410245815542E-5</v>
      </c>
      <c r="AY8870" s="1">
        <v>2.298961071373E-5</v>
      </c>
      <c r="AZ8870" s="1">
        <v>2.6660630190221999E-5</v>
      </c>
      <c r="BA8870" s="1">
        <v>2.3855305697598001E-5</v>
      </c>
      <c r="BB8870" s="1">
        <v>2.6046333151953E-5</v>
      </c>
      <c r="BC8870" s="1">
        <v>3.3089793224974997E-5</v>
      </c>
      <c r="BD8870" s="1">
        <v>2.6666871234673999E-5</v>
      </c>
      <c r="BE8870" s="1">
        <v>3.8092067374242999E-5</v>
      </c>
      <c r="BF8870" s="1">
        <v>3.4052329857805999E-5</v>
      </c>
      <c r="BG8870" s="1">
        <v>3.5450358163898999E-5</v>
      </c>
      <c r="BH8870" s="1">
        <v>3.697704303544E-5</v>
      </c>
      <c r="BI8870" s="1">
        <v>3.9988636867715002E-5</v>
      </c>
      <c r="BJ8870" s="1">
        <v>3.4519000506660001E-5</v>
      </c>
      <c r="BK8870" s="1">
        <v>5.0847489171988997E-5</v>
      </c>
      <c r="BL8870" s="1">
        <v>2.2381077773507999E-5</v>
      </c>
      <c r="BM8870" s="1">
        <v>2.4895501690567E-5</v>
      </c>
      <c r="BN8870" s="1">
        <v>3.5158256004609003E-5</v>
      </c>
      <c r="BO8870" s="1">
        <v>4.1234307150104997E-5</v>
      </c>
    </row>
    <row r="8871" spans="1:67" x14ac:dyDescent="0.25">
      <c r="A8871">
        <v>8870</v>
      </c>
      <c r="B8871" t="s">
        <v>450</v>
      </c>
      <c r="C8871" t="s">
        <v>451</v>
      </c>
      <c r="D8871" t="s">
        <v>452</v>
      </c>
      <c r="E8871" t="s">
        <v>129</v>
      </c>
      <c r="F8871" t="s">
        <v>130</v>
      </c>
      <c r="G8871" t="s">
        <v>131</v>
      </c>
      <c r="H8871" t="s">
        <v>132</v>
      </c>
      <c r="I8871" t="s">
        <v>129</v>
      </c>
      <c r="J8871" t="s">
        <v>133</v>
      </c>
      <c r="K8871" t="s">
        <v>15</v>
      </c>
      <c r="L8871" t="s">
        <v>6</v>
      </c>
      <c r="M8871" t="s">
        <v>134</v>
      </c>
      <c r="N8871">
        <v>4.5914099999999999E-4</v>
      </c>
      <c r="O8871">
        <v>4.5875499999999998E-4</v>
      </c>
      <c r="P8871">
        <v>4.6393500000000001E-4</v>
      </c>
      <c r="Q8871">
        <v>5.2070399999999998E-4</v>
      </c>
      <c r="R8871">
        <v>5.9058199999999998E-4</v>
      </c>
      <c r="S8871">
        <v>8.6603799999999996E-4</v>
      </c>
      <c r="T8871">
        <v>9.1712900000000003E-4</v>
      </c>
      <c r="U8871">
        <v>9.6224400000000001E-4</v>
      </c>
      <c r="V8871">
        <v>9.8878000000000008E-4</v>
      </c>
      <c r="W8871">
        <v>8.42401E-4</v>
      </c>
      <c r="X8871">
        <v>1.3058099999999999E-3</v>
      </c>
      <c r="Y8871">
        <v>1.791703E-3</v>
      </c>
      <c r="Z8871">
        <v>1.892311E-3</v>
      </c>
      <c r="AA8871">
        <v>2.0425439999999999E-3</v>
      </c>
      <c r="AB8871">
        <v>2.2948920000000002E-3</v>
      </c>
      <c r="AC8871">
        <v>2.1489109999999999E-3</v>
      </c>
      <c r="AD8871">
        <v>2.7251240000000002E-3</v>
      </c>
      <c r="AE8871">
        <v>3.5754179999999999E-3</v>
      </c>
      <c r="AF8871">
        <v>3.9437999999999999E-3</v>
      </c>
      <c r="AG8871">
        <v>4.1465390000000003E-3</v>
      </c>
      <c r="AH8871">
        <v>1.2184765E-2</v>
      </c>
      <c r="AI8871">
        <v>1.262927E-2</v>
      </c>
      <c r="AJ8871">
        <v>1.3601502999999999E-2</v>
      </c>
      <c r="AK8871">
        <v>1.5788160999999998E-2</v>
      </c>
      <c r="AL8871">
        <v>1.8319552999999999E-2</v>
      </c>
      <c r="AM8871">
        <v>1.6446657E-2</v>
      </c>
      <c r="AN8871">
        <v>1.7428323999999999E-2</v>
      </c>
      <c r="AO8871">
        <v>2.4418841E-2</v>
      </c>
      <c r="AP8871">
        <v>2.2518113999999999E-2</v>
      </c>
      <c r="AQ8871">
        <v>2.3225968E-2</v>
      </c>
      <c r="AR8871">
        <v>1.7226761E-2</v>
      </c>
      <c r="AS8871">
        <v>1.7635752000000001E-2</v>
      </c>
      <c r="AT8871">
        <v>1.8360992E-2</v>
      </c>
      <c r="AU8871">
        <v>1.9644371000000001E-2</v>
      </c>
      <c r="AV8871">
        <v>1.8443555E-2</v>
      </c>
      <c r="AW8871">
        <v>2.0325101000000002E-2</v>
      </c>
      <c r="AX8871">
        <v>2.3527304999999998E-2</v>
      </c>
      <c r="AY8871">
        <v>2.6123008999999999E-2</v>
      </c>
      <c r="AZ8871">
        <v>2.9236671999999998E-2</v>
      </c>
      <c r="BA8871">
        <v>3.2406162000000002E-2</v>
      </c>
      <c r="BB8871">
        <v>3.8524911000000002E-2</v>
      </c>
      <c r="BC8871">
        <v>2.6192561E-2</v>
      </c>
      <c r="BD8871">
        <v>2.6490145999999999E-2</v>
      </c>
      <c r="BE8871">
        <v>3.4084353999999997E-2</v>
      </c>
      <c r="BF8871">
        <v>3.1496212000000003E-2</v>
      </c>
      <c r="BG8871">
        <v>3.4203233E-2</v>
      </c>
      <c r="BH8871">
        <v>3.6805347000000002E-2</v>
      </c>
      <c r="BI8871">
        <v>3.7084306999999997E-2</v>
      </c>
      <c r="BJ8871">
        <v>3.8213823000000001E-2</v>
      </c>
      <c r="BK8871">
        <v>4.4412210000000001E-2</v>
      </c>
      <c r="BL8871">
        <v>3.4535226000000002E-2</v>
      </c>
      <c r="BM8871">
        <v>3.8491505000000002E-2</v>
      </c>
      <c r="BN8871">
        <v>3.8228015999999997E-2</v>
      </c>
      <c r="BO8871">
        <v>4.0088344999999997E-2</v>
      </c>
    </row>
    <row r="8872" spans="1:67" x14ac:dyDescent="0.25">
      <c r="A8872">
        <v>8871</v>
      </c>
      <c r="B8872" t="s">
        <v>450</v>
      </c>
      <c r="C8872" t="s">
        <v>451</v>
      </c>
      <c r="D8872" t="s">
        <v>452</v>
      </c>
      <c r="E8872" t="s">
        <v>129</v>
      </c>
      <c r="F8872" t="s">
        <v>130</v>
      </c>
      <c r="G8872" t="s">
        <v>131</v>
      </c>
      <c r="H8872" t="s">
        <v>132</v>
      </c>
      <c r="I8872" t="s">
        <v>129</v>
      </c>
      <c r="J8872" t="s">
        <v>133</v>
      </c>
      <c r="K8872" t="s">
        <v>15</v>
      </c>
      <c r="L8872" t="s">
        <v>7</v>
      </c>
      <c r="M8872" t="s">
        <v>134</v>
      </c>
      <c r="N8872">
        <v>4.6827700000000002E-4</v>
      </c>
      <c r="O8872">
        <v>4.6764099999999998E-4</v>
      </c>
      <c r="P8872">
        <v>4.7296799999999999E-4</v>
      </c>
      <c r="Q8872">
        <v>5.3082900000000002E-4</v>
      </c>
      <c r="R8872">
        <v>6.0237699999999997E-4</v>
      </c>
      <c r="S8872">
        <v>8.8294199999999995E-4</v>
      </c>
      <c r="T8872">
        <v>9.3415200000000005E-4</v>
      </c>
      <c r="U8872">
        <v>9.7969399999999992E-4</v>
      </c>
      <c r="V8872">
        <v>1.0075679999999999E-3</v>
      </c>
      <c r="W8872">
        <v>8.5800099999999995E-4</v>
      </c>
      <c r="X8872">
        <v>1.329895E-3</v>
      </c>
      <c r="Y8872">
        <v>1.825503E-3</v>
      </c>
      <c r="Z8872">
        <v>1.928218E-3</v>
      </c>
      <c r="AA8872">
        <v>2.0823339999999999E-3</v>
      </c>
      <c r="AB8872">
        <v>2.3377469999999998E-3</v>
      </c>
      <c r="AC8872">
        <v>2.188649E-3</v>
      </c>
      <c r="AD8872">
        <v>2.7765709999999998E-3</v>
      </c>
      <c r="AE8872">
        <v>3.642672E-3</v>
      </c>
      <c r="AF8872">
        <v>4.0178920000000003E-3</v>
      </c>
      <c r="AG8872">
        <v>4.2201080000000002E-3</v>
      </c>
      <c r="AH8872">
        <v>1.2408588999999999E-2</v>
      </c>
      <c r="AI8872">
        <v>1.2873183999999999E-2</v>
      </c>
      <c r="AJ8872">
        <v>1.3867473E-2</v>
      </c>
      <c r="AK8872">
        <v>1.6096092999999999E-2</v>
      </c>
      <c r="AL8872">
        <v>1.8667624000000001E-2</v>
      </c>
      <c r="AM8872">
        <v>1.6786199000000002E-2</v>
      </c>
      <c r="AN8872">
        <v>1.7819644999999999E-2</v>
      </c>
      <c r="AO8872">
        <v>2.5016612000000001E-2</v>
      </c>
      <c r="AP8872">
        <v>2.3142834000000001E-2</v>
      </c>
      <c r="AQ8872">
        <v>2.3946429000000002E-2</v>
      </c>
      <c r="AR8872">
        <v>1.7553006999999999E-2</v>
      </c>
      <c r="AS8872">
        <v>1.7968175999999999E-2</v>
      </c>
      <c r="AT8872">
        <v>1.8702014999999999E-2</v>
      </c>
      <c r="AU8872">
        <v>2.0013862E-2</v>
      </c>
      <c r="AV8872">
        <v>1.8803054E-2</v>
      </c>
      <c r="AW8872">
        <v>2.0714715000000002E-2</v>
      </c>
      <c r="AX8872">
        <v>2.3980897000000001E-2</v>
      </c>
      <c r="AY8872">
        <v>2.6610557999999999E-2</v>
      </c>
      <c r="AZ8872">
        <v>2.9757947E-2</v>
      </c>
      <c r="BA8872">
        <v>3.2963312000000002E-2</v>
      </c>
      <c r="BB8872">
        <v>3.9166360999999997E-2</v>
      </c>
      <c r="BC8872">
        <v>2.6616809000000002E-2</v>
      </c>
      <c r="BD8872">
        <v>2.6920848000000001E-2</v>
      </c>
      <c r="BE8872">
        <v>3.4638928999999999E-2</v>
      </c>
      <c r="BF8872">
        <v>3.2002564999999997E-2</v>
      </c>
      <c r="BG8872">
        <v>3.4741814000000003E-2</v>
      </c>
      <c r="BH8872">
        <v>3.7426066000000001E-2</v>
      </c>
      <c r="BI8872">
        <v>3.7710181000000002E-2</v>
      </c>
      <c r="BJ8872">
        <v>3.8808677999999999E-2</v>
      </c>
      <c r="BK8872">
        <v>4.5104118999999998E-2</v>
      </c>
      <c r="BL8872">
        <v>3.5073060000000003E-2</v>
      </c>
      <c r="BM8872">
        <v>3.9089430000000001E-2</v>
      </c>
      <c r="BN8872">
        <v>3.8821873E-2</v>
      </c>
      <c r="BO8872">
        <v>4.0711077999999998E-2</v>
      </c>
    </row>
    <row r="8873" spans="1:67" x14ac:dyDescent="0.25">
      <c r="A8873">
        <v>8872</v>
      </c>
      <c r="B8873" t="s">
        <v>450</v>
      </c>
      <c r="C8873" t="s">
        <v>451</v>
      </c>
      <c r="D8873" t="s">
        <v>452</v>
      </c>
      <c r="E8873" t="s">
        <v>129</v>
      </c>
      <c r="F8873" t="s">
        <v>130</v>
      </c>
      <c r="G8873" t="s">
        <v>131</v>
      </c>
      <c r="H8873" t="s">
        <v>132</v>
      </c>
      <c r="I8873" t="s">
        <v>129</v>
      </c>
      <c r="J8873" t="s">
        <v>133</v>
      </c>
      <c r="K8873" t="s">
        <v>15</v>
      </c>
      <c r="L8873" t="s">
        <v>8</v>
      </c>
      <c r="M8873" t="s">
        <v>134</v>
      </c>
      <c r="N8873" s="1">
        <v>3.9547459973402001E-6</v>
      </c>
      <c r="O8873" s="1">
        <v>3.9494067279539999E-6</v>
      </c>
      <c r="P8873" s="1">
        <v>3.927556405055E-6</v>
      </c>
      <c r="Q8873" s="1">
        <v>4.6225203764686002E-6</v>
      </c>
      <c r="R8873" s="1">
        <v>4.7625886027749004E-6</v>
      </c>
      <c r="S8873" s="1">
        <v>7.7776210229091993E-6</v>
      </c>
      <c r="T8873" s="1">
        <v>8.0161521329326002E-6</v>
      </c>
      <c r="U8873" s="1">
        <v>8.6806444831532004E-6</v>
      </c>
      <c r="V8873" s="1">
        <v>8.8560885313876004E-6</v>
      </c>
      <c r="W8873" s="1">
        <v>7.2680460348427E-6</v>
      </c>
      <c r="X8873" s="1">
        <v>1.1551645341243001E-5</v>
      </c>
      <c r="Y8873" s="1">
        <v>1.5988464697974999E-5</v>
      </c>
      <c r="Z8873" s="1">
        <v>1.7998954538885999E-5</v>
      </c>
      <c r="AA8873" s="1">
        <v>1.9001343465241999E-5</v>
      </c>
      <c r="AB8873" s="1">
        <v>2.3084690846447999E-5</v>
      </c>
      <c r="AC8873" s="1">
        <v>2.1725048707331001E-5</v>
      </c>
      <c r="AD8873" s="1">
        <v>2.6517195034000001E-5</v>
      </c>
      <c r="AE8873" s="1">
        <v>3.5121588343061998E-5</v>
      </c>
      <c r="AF8873" s="1">
        <v>3.8630669064193E-5</v>
      </c>
      <c r="AG8873" s="1">
        <v>3.9011357455598998E-5</v>
      </c>
      <c r="AH8873" s="1">
        <v>9.7628084601460001E-5</v>
      </c>
      <c r="AI8873">
        <v>1.0402E-4</v>
      </c>
      <c r="AJ8873">
        <v>1.15828E-4</v>
      </c>
      <c r="AK8873">
        <v>1.3229E-4</v>
      </c>
      <c r="AL8873">
        <v>1.5358400000000001E-4</v>
      </c>
      <c r="AM8873">
        <v>1.3349799999999999E-4</v>
      </c>
      <c r="AN8873">
        <v>1.39794E-4</v>
      </c>
      <c r="AO8873">
        <v>1.92249E-4</v>
      </c>
      <c r="AP8873">
        <v>1.67613E-4</v>
      </c>
      <c r="AQ8873">
        <v>1.6652999999999999E-4</v>
      </c>
      <c r="AR8873">
        <v>1.17861E-4</v>
      </c>
      <c r="AS8873">
        <v>1.16358E-4</v>
      </c>
      <c r="AT8873">
        <v>1.1728899999999999E-4</v>
      </c>
      <c r="AU8873">
        <v>1.2315199999999999E-4</v>
      </c>
      <c r="AV8873">
        <v>1.17954E-4</v>
      </c>
      <c r="AW8873">
        <v>1.2498199999999999E-4</v>
      </c>
      <c r="AX8873">
        <v>1.31144E-4</v>
      </c>
      <c r="AY8873">
        <v>1.4171499999999999E-4</v>
      </c>
      <c r="AZ8873">
        <v>1.4992799999999999E-4</v>
      </c>
      <c r="BA8873">
        <v>1.75408E-4</v>
      </c>
      <c r="BB8873">
        <v>2.0560199999999999E-4</v>
      </c>
      <c r="BC8873">
        <v>1.55668E-4</v>
      </c>
      <c r="BD8873">
        <v>1.4861E-4</v>
      </c>
      <c r="BE8873">
        <v>1.88013E-4</v>
      </c>
      <c r="BF8873">
        <v>1.7146500000000001E-4</v>
      </c>
      <c r="BG8873">
        <v>1.8253599999999999E-4</v>
      </c>
      <c r="BH8873">
        <v>1.9241399999999999E-4</v>
      </c>
      <c r="BI8873">
        <v>1.92132E-4</v>
      </c>
      <c r="BJ8873">
        <v>1.9664699999999999E-4</v>
      </c>
      <c r="BK8873">
        <v>2.28259E-4</v>
      </c>
      <c r="BL8873">
        <v>1.7758800000000001E-4</v>
      </c>
      <c r="BM8873">
        <v>1.98691E-4</v>
      </c>
      <c r="BN8873">
        <v>1.9733399999999999E-4</v>
      </c>
      <c r="BO8873">
        <v>2.0693400000000001E-4</v>
      </c>
    </row>
    <row r="8874" spans="1:67" x14ac:dyDescent="0.25">
      <c r="A8874">
        <v>8873</v>
      </c>
      <c r="B8874" t="s">
        <v>450</v>
      </c>
      <c r="C8874" t="s">
        <v>451</v>
      </c>
      <c r="D8874" t="s">
        <v>452</v>
      </c>
      <c r="E8874" t="s">
        <v>129</v>
      </c>
      <c r="F8874" t="s">
        <v>130</v>
      </c>
      <c r="G8874" t="s">
        <v>131</v>
      </c>
      <c r="H8874" t="s">
        <v>132</v>
      </c>
      <c r="I8874" t="s">
        <v>129</v>
      </c>
      <c r="J8874" t="s">
        <v>133</v>
      </c>
      <c r="K8874" t="s">
        <v>15</v>
      </c>
      <c r="L8874" t="s">
        <v>9</v>
      </c>
      <c r="M8874" t="s">
        <v>134</v>
      </c>
      <c r="N8874" s="1">
        <v>5.1809665277066002E-6</v>
      </c>
      <c r="O8874" s="1">
        <v>4.9363163654538001E-6</v>
      </c>
      <c r="P8874" s="1">
        <v>5.1054600161600997E-6</v>
      </c>
      <c r="Q8874" s="1">
        <v>5.5018488774697998E-6</v>
      </c>
      <c r="R8874" s="1">
        <v>7.0325828208233001E-6</v>
      </c>
      <c r="S8874" s="1">
        <v>9.1264282218097002E-6</v>
      </c>
      <c r="T8874" s="1">
        <v>9.0074709705124999E-6</v>
      </c>
      <c r="U8874" s="1">
        <v>8.7698686319009999E-6</v>
      </c>
      <c r="V8874" s="1">
        <v>9.9314115739736007E-6</v>
      </c>
      <c r="W8874" s="1">
        <v>8.3322613556536997E-6</v>
      </c>
      <c r="X8874" s="1">
        <v>1.2532910917623999E-5</v>
      </c>
      <c r="Y8874" s="1">
        <v>1.7811857280722999E-5</v>
      </c>
      <c r="Z8874" s="1">
        <v>1.7907610737734999E-5</v>
      </c>
      <c r="AA8874" s="1">
        <v>2.0789084537121E-5</v>
      </c>
      <c r="AB8874" s="1">
        <v>1.9770006217819E-5</v>
      </c>
      <c r="AC8874" s="1">
        <v>1.8013109941318001E-5</v>
      </c>
      <c r="AD8874" s="1">
        <v>2.4929290857113E-5</v>
      </c>
      <c r="AE8874" s="1">
        <v>3.2132689010699999E-5</v>
      </c>
      <c r="AF8874" s="1">
        <v>3.5461551111576003E-5</v>
      </c>
      <c r="AG8874" s="1">
        <v>3.4557447620106001E-5</v>
      </c>
      <c r="AH8874">
        <v>1.2619500000000001E-4</v>
      </c>
      <c r="AI8874">
        <v>1.39894E-4</v>
      </c>
      <c r="AJ8874">
        <v>1.50142E-4</v>
      </c>
      <c r="AK8874">
        <v>1.75642E-4</v>
      </c>
      <c r="AL8874">
        <v>1.9448800000000001E-4</v>
      </c>
      <c r="AM8874">
        <v>2.0604400000000001E-4</v>
      </c>
      <c r="AN8874">
        <v>2.5152699999999998E-4</v>
      </c>
      <c r="AO8874">
        <v>4.0552200000000001E-4</v>
      </c>
      <c r="AP8874">
        <v>4.5710800000000002E-4</v>
      </c>
      <c r="AQ8874">
        <v>5.5393E-4</v>
      </c>
      <c r="AR8874">
        <v>2.0838399999999999E-4</v>
      </c>
      <c r="AS8874">
        <v>2.16066E-4</v>
      </c>
      <c r="AT8874">
        <v>2.2373400000000001E-4</v>
      </c>
      <c r="AU8874">
        <v>2.4633899999999999E-4</v>
      </c>
      <c r="AV8874">
        <v>2.41544E-4</v>
      </c>
      <c r="AW8874">
        <v>2.6463300000000001E-4</v>
      </c>
      <c r="AX8874">
        <v>3.2244700000000001E-4</v>
      </c>
      <c r="AY8874">
        <v>3.45834E-4</v>
      </c>
      <c r="AZ8874">
        <v>3.7134800000000002E-4</v>
      </c>
      <c r="BA8874">
        <v>3.8174200000000002E-4</v>
      </c>
      <c r="BB8874">
        <v>4.3584800000000002E-4</v>
      </c>
      <c r="BC8874">
        <v>2.6857999999999998E-4</v>
      </c>
      <c r="BD8874">
        <v>2.8209200000000001E-4</v>
      </c>
      <c r="BE8874">
        <v>3.66561E-4</v>
      </c>
      <c r="BF8874">
        <v>3.3488799999999998E-4</v>
      </c>
      <c r="BG8874">
        <v>3.5604499999999998E-4</v>
      </c>
      <c r="BH8874">
        <v>4.2830500000000003E-4</v>
      </c>
      <c r="BI8874">
        <v>4.3374199999999998E-4</v>
      </c>
      <c r="BJ8874">
        <v>3.9820799999999999E-4</v>
      </c>
      <c r="BK8874">
        <v>4.6365000000000002E-4</v>
      </c>
      <c r="BL8874">
        <v>3.6024599999999999E-4</v>
      </c>
      <c r="BM8874">
        <v>3.9923299999999998E-4</v>
      </c>
      <c r="BN8874">
        <v>3.9652200000000001E-4</v>
      </c>
      <c r="BO8874">
        <v>4.1579900000000001E-4</v>
      </c>
    </row>
    <row r="8875" spans="1:67" x14ac:dyDescent="0.25">
      <c r="A8875">
        <v>8874</v>
      </c>
      <c r="B8875" t="s">
        <v>450</v>
      </c>
      <c r="C8875" t="s">
        <v>451</v>
      </c>
      <c r="D8875" t="s">
        <v>452</v>
      </c>
      <c r="E8875" t="s">
        <v>129</v>
      </c>
      <c r="F8875" t="s">
        <v>130</v>
      </c>
      <c r="G8875" t="s">
        <v>131</v>
      </c>
      <c r="H8875" t="s">
        <v>132</v>
      </c>
      <c r="I8875" t="s">
        <v>129</v>
      </c>
      <c r="J8875" t="s">
        <v>133</v>
      </c>
      <c r="K8875" t="s">
        <v>17</v>
      </c>
      <c r="L8875" t="s">
        <v>6</v>
      </c>
      <c r="M8875" t="s">
        <v>134</v>
      </c>
      <c r="AF8875" s="1">
        <v>1.0990631589416E-5</v>
      </c>
      <c r="AG8875" s="1">
        <v>1.0350757772681E-5</v>
      </c>
      <c r="AH8875">
        <v>5.2390499999999997E-4</v>
      </c>
      <c r="AI8875">
        <v>5.3267899999999999E-4</v>
      </c>
      <c r="AJ8875">
        <v>3.9788900000000001E-4</v>
      </c>
      <c r="AK8875">
        <v>6.4050299999999995E-4</v>
      </c>
      <c r="AL8875">
        <v>6.6229799999999997E-4</v>
      </c>
      <c r="AM8875">
        <v>5.6815399999999997E-4</v>
      </c>
      <c r="AN8875">
        <v>5.9233699999999996E-4</v>
      </c>
      <c r="AO8875">
        <v>7.38699E-4</v>
      </c>
      <c r="AP8875">
        <v>5.9914600000000005E-4</v>
      </c>
      <c r="AQ8875">
        <v>6.2684199999999996E-4</v>
      </c>
      <c r="AR8875">
        <v>4.5051299999999999E-4</v>
      </c>
      <c r="AS8875">
        <v>4.6178799999999998E-4</v>
      </c>
      <c r="AT8875">
        <v>5.0542999999999996E-4</v>
      </c>
      <c r="AU8875">
        <v>5.6738000000000003E-4</v>
      </c>
      <c r="AV8875">
        <v>5.8532300000000001E-4</v>
      </c>
      <c r="AW8875">
        <v>6.6437799999999997E-4</v>
      </c>
      <c r="AX8875">
        <v>8.8048800000000002E-4</v>
      </c>
      <c r="AY8875">
        <v>8.1305199999999998E-4</v>
      </c>
      <c r="AZ8875">
        <v>9.0595200000000002E-4</v>
      </c>
      <c r="BA8875">
        <v>8.9871299999999999E-4</v>
      </c>
      <c r="BB8875">
        <v>1.014477E-3</v>
      </c>
      <c r="BC8875">
        <v>1.0046460000000001E-3</v>
      </c>
      <c r="BD8875">
        <v>1.868516E-3</v>
      </c>
      <c r="BE8875">
        <v>2.4442119999999999E-3</v>
      </c>
      <c r="BF8875">
        <v>2.2900360000000001E-3</v>
      </c>
      <c r="BG8875">
        <v>2.4373120000000001E-3</v>
      </c>
      <c r="BH8875">
        <v>2.6806859999999998E-3</v>
      </c>
      <c r="BI8875">
        <v>2.6734419999999998E-3</v>
      </c>
      <c r="BJ8875">
        <v>2.697423E-3</v>
      </c>
      <c r="BK8875">
        <v>3.0615730000000002E-3</v>
      </c>
      <c r="BL8875">
        <v>2.6537010000000001E-3</v>
      </c>
      <c r="BM8875">
        <v>2.8771140000000001E-3</v>
      </c>
      <c r="BN8875">
        <v>2.925403E-3</v>
      </c>
      <c r="BO8875">
        <v>3.2707259999999998E-3</v>
      </c>
    </row>
    <row r="8876" spans="1:67" x14ac:dyDescent="0.25">
      <c r="A8876">
        <v>8875</v>
      </c>
      <c r="B8876" t="s">
        <v>450</v>
      </c>
      <c r="C8876" t="s">
        <v>451</v>
      </c>
      <c r="D8876" t="s">
        <v>452</v>
      </c>
      <c r="E8876" t="s">
        <v>129</v>
      </c>
      <c r="F8876" t="s">
        <v>130</v>
      </c>
      <c r="G8876" t="s">
        <v>131</v>
      </c>
      <c r="H8876" t="s">
        <v>132</v>
      </c>
      <c r="I8876" t="s">
        <v>129</v>
      </c>
      <c r="J8876" t="s">
        <v>133</v>
      </c>
      <c r="K8876" t="s">
        <v>17</v>
      </c>
      <c r="L8876" t="s">
        <v>7</v>
      </c>
      <c r="M8876" t="s">
        <v>134</v>
      </c>
      <c r="AF8876" s="1">
        <v>1.1098313081101799E-5</v>
      </c>
      <c r="AG8876" s="1">
        <v>1.0452170055312099E-5</v>
      </c>
      <c r="AH8876">
        <v>5.29051E-4</v>
      </c>
      <c r="AI8876">
        <v>5.3791099999999997E-4</v>
      </c>
      <c r="AJ8876">
        <v>4.0179499999999998E-4</v>
      </c>
      <c r="AK8876">
        <v>6.4679899999999999E-4</v>
      </c>
      <c r="AL8876">
        <v>6.6881000000000004E-4</v>
      </c>
      <c r="AM8876">
        <v>5.7373999999999999E-4</v>
      </c>
      <c r="AN8876">
        <v>5.9815400000000005E-4</v>
      </c>
      <c r="AO8876">
        <v>7.4596000000000005E-4</v>
      </c>
      <c r="AP8876">
        <v>6.0502799999999997E-4</v>
      </c>
      <c r="AQ8876">
        <v>6.3298599999999999E-4</v>
      </c>
      <c r="AR8876">
        <v>4.5491699999999999E-4</v>
      </c>
      <c r="AS8876">
        <v>4.6629499999999998E-4</v>
      </c>
      <c r="AT8876">
        <v>5.1036899999999999E-4</v>
      </c>
      <c r="AU8876">
        <v>5.7291799999999995E-4</v>
      </c>
      <c r="AV8876">
        <v>5.9102500000000001E-4</v>
      </c>
      <c r="AW8876">
        <v>6.7083699999999997E-4</v>
      </c>
      <c r="AX8876">
        <v>8.8905899999999999E-4</v>
      </c>
      <c r="AY8876">
        <v>8.2101799999999996E-4</v>
      </c>
      <c r="AZ8876">
        <v>9.1491499999999998E-4</v>
      </c>
      <c r="BA8876">
        <v>9.0763300000000003E-4</v>
      </c>
      <c r="BB8876">
        <v>1.024549E-3</v>
      </c>
      <c r="BC8876">
        <v>1.0145600000000001E-3</v>
      </c>
      <c r="BD8876">
        <v>1.886892E-3</v>
      </c>
      <c r="BE8876">
        <v>2.4682319999999999E-3</v>
      </c>
      <c r="BF8876">
        <v>2.3125379999999998E-3</v>
      </c>
      <c r="BG8876">
        <v>2.461282E-3</v>
      </c>
      <c r="BH8876">
        <v>2.707049E-3</v>
      </c>
      <c r="BI8876">
        <v>2.6997150000000001E-3</v>
      </c>
      <c r="BJ8876">
        <v>2.7239320000000001E-3</v>
      </c>
      <c r="BK8876">
        <v>3.0915909999999999E-3</v>
      </c>
      <c r="BL8876">
        <v>2.6797090000000002E-3</v>
      </c>
      <c r="BM8876">
        <v>2.9053109999999998E-3</v>
      </c>
      <c r="BN8876">
        <v>2.9540740000000001E-3</v>
      </c>
      <c r="BO8876">
        <v>3.3027809999999999E-3</v>
      </c>
    </row>
    <row r="8877" spans="1:67" x14ac:dyDescent="0.25">
      <c r="A8877">
        <v>8876</v>
      </c>
      <c r="B8877" t="s">
        <v>450</v>
      </c>
      <c r="C8877" t="s">
        <v>451</v>
      </c>
      <c r="D8877" t="s">
        <v>452</v>
      </c>
      <c r="E8877" t="s">
        <v>129</v>
      </c>
      <c r="F8877" t="s">
        <v>130</v>
      </c>
      <c r="G8877" t="s">
        <v>131</v>
      </c>
      <c r="H8877" t="s">
        <v>132</v>
      </c>
      <c r="I8877" t="s">
        <v>129</v>
      </c>
      <c r="J8877" t="s">
        <v>133</v>
      </c>
      <c r="K8877" t="s">
        <v>17</v>
      </c>
      <c r="L8877" t="s">
        <v>8</v>
      </c>
      <c r="M8877" t="s">
        <v>134</v>
      </c>
      <c r="AF8877" s="1">
        <v>2.9071036322881999E-8</v>
      </c>
      <c r="AG8877" s="1">
        <v>2.7378522583608999E-8</v>
      </c>
      <c r="AH8877" s="1">
        <v>1.3892472262141E-6</v>
      </c>
      <c r="AI8877" s="1">
        <v>1.4125126733452E-6</v>
      </c>
      <c r="AJ8877" s="1">
        <v>1.0543989206929999E-6</v>
      </c>
      <c r="AK8877" s="1">
        <v>1.699543541083E-6</v>
      </c>
      <c r="AL8877" s="1">
        <v>1.7578856457151E-6</v>
      </c>
      <c r="AM8877" s="1">
        <v>1.508169628807E-6</v>
      </c>
      <c r="AN8877" s="1">
        <v>1.5704324045449999E-6</v>
      </c>
      <c r="AO8877" s="1">
        <v>1.9603409561780002E-6</v>
      </c>
      <c r="AP8877" s="1">
        <v>1.5878867489402001E-6</v>
      </c>
      <c r="AQ8877" s="1">
        <v>1.6588501389385001E-6</v>
      </c>
      <c r="AR8877" s="1">
        <v>1.1887714603862E-6</v>
      </c>
      <c r="AS8877" s="1">
        <v>1.2168970741964999E-6</v>
      </c>
      <c r="AT8877" s="1">
        <v>1.3333105291057999E-6</v>
      </c>
      <c r="AU8877" s="1">
        <v>1.4951039952597999E-6</v>
      </c>
      <c r="AV8877" s="1">
        <v>1.5393237247845E-6</v>
      </c>
      <c r="AW8877" s="1">
        <v>1.7439306431661E-6</v>
      </c>
      <c r="AX8877" s="1">
        <v>2.3139548181498998E-6</v>
      </c>
      <c r="AY8877" s="1">
        <v>2.1505104137207001E-6</v>
      </c>
      <c r="AZ8877" s="1">
        <v>2.419543483695E-6</v>
      </c>
      <c r="BA8877" s="1">
        <v>2.4081394061427999E-6</v>
      </c>
      <c r="BB8877" s="1">
        <v>2.7192699358371001E-6</v>
      </c>
      <c r="BC8877" s="1">
        <v>2.6762954422679998E-6</v>
      </c>
      <c r="BD8877" s="1">
        <v>4.9609533476994001E-6</v>
      </c>
      <c r="BE8877" s="1">
        <v>6.4847775812040003E-6</v>
      </c>
      <c r="BF8877" s="1">
        <v>6.0748869164844E-6</v>
      </c>
      <c r="BG8877" s="1">
        <v>6.4714380937313998E-6</v>
      </c>
      <c r="BH8877" s="1">
        <v>7.1172408213275002E-6</v>
      </c>
      <c r="BI8877" s="1">
        <v>7.0931420508527002E-6</v>
      </c>
      <c r="BJ8877" s="1">
        <v>7.1569283392310998E-6</v>
      </c>
      <c r="BK8877" s="1">
        <v>8.1039461191967003E-6</v>
      </c>
      <c r="BL8877" s="1">
        <v>7.0214782599936997E-6</v>
      </c>
      <c r="BM8877" s="1">
        <v>7.6125649672216002E-6</v>
      </c>
      <c r="BN8877" s="1">
        <v>7.7403345547377005E-6</v>
      </c>
      <c r="BO8877" s="1">
        <v>8.6540242127403998E-6</v>
      </c>
    </row>
    <row r="8878" spans="1:67" x14ac:dyDescent="0.25">
      <c r="A8878">
        <v>8877</v>
      </c>
      <c r="B8878" t="s">
        <v>450</v>
      </c>
      <c r="C8878" t="s">
        <v>451</v>
      </c>
      <c r="D8878" t="s">
        <v>452</v>
      </c>
      <c r="E8878" t="s">
        <v>129</v>
      </c>
      <c r="F8878" t="s">
        <v>130</v>
      </c>
      <c r="G8878" t="s">
        <v>131</v>
      </c>
      <c r="H8878" t="s">
        <v>132</v>
      </c>
      <c r="I8878" t="s">
        <v>129</v>
      </c>
      <c r="J8878" t="s">
        <v>133</v>
      </c>
      <c r="K8878" t="s">
        <v>17</v>
      </c>
      <c r="L8878" t="s">
        <v>9</v>
      </c>
      <c r="M8878" t="s">
        <v>134</v>
      </c>
      <c r="AF8878" s="1">
        <v>7.8610455362892999E-8</v>
      </c>
      <c r="AG8878" s="1">
        <v>7.4033760047513998E-8</v>
      </c>
      <c r="AH8878" s="1">
        <v>3.7566379076196001E-6</v>
      </c>
      <c r="AI8878" s="1">
        <v>3.8195495758823004E-6</v>
      </c>
      <c r="AJ8878" s="1">
        <v>2.8511807549351999E-6</v>
      </c>
      <c r="AK8878" s="1">
        <v>4.5957044733366002E-6</v>
      </c>
      <c r="AL8878" s="1">
        <v>4.7534662868829999E-6</v>
      </c>
      <c r="AM8878" s="1">
        <v>4.0782137921820996E-6</v>
      </c>
      <c r="AN8878" s="1">
        <v>4.2465774204532998E-6</v>
      </c>
      <c r="AO8878" s="1">
        <v>5.3009219733384002E-6</v>
      </c>
      <c r="AP8878" s="1">
        <v>4.2937753925425E-6</v>
      </c>
      <c r="AQ8878" s="1">
        <v>4.4856661920275001E-6</v>
      </c>
      <c r="AR8878" s="1">
        <v>3.2145350714525E-6</v>
      </c>
      <c r="AS8878" s="1">
        <v>3.2905890271639E-6</v>
      </c>
      <c r="AT8878" s="1">
        <v>3.6053805123778998E-6</v>
      </c>
      <c r="AU8878" s="1">
        <v>4.0428832524882998E-6</v>
      </c>
      <c r="AV8878" s="1">
        <v>4.1624570108969004E-6</v>
      </c>
      <c r="AW8878" s="1">
        <v>4.7157308208061001E-6</v>
      </c>
      <c r="AX8878" s="1">
        <v>6.2571227225480996E-6</v>
      </c>
      <c r="AY8878" s="1">
        <v>5.8151557105714003E-6</v>
      </c>
      <c r="AZ8878" s="1">
        <v>6.5426430936648999E-6</v>
      </c>
      <c r="BA8878" s="1">
        <v>6.5118055370188E-6</v>
      </c>
      <c r="BB8878" s="1">
        <v>7.3531278877226004E-6</v>
      </c>
      <c r="BC8878" s="1">
        <v>7.2369213489901003E-6</v>
      </c>
      <c r="BD8878" s="1">
        <v>1.3414822827962999E-5</v>
      </c>
      <c r="BE8878" s="1">
        <v>1.7535367949175002E-5</v>
      </c>
      <c r="BF8878" s="1">
        <v>1.6426990131310002E-5</v>
      </c>
      <c r="BG8878" s="1">
        <v>1.7499296886109998E-5</v>
      </c>
      <c r="BH8878" s="1">
        <v>1.9245600180121001E-5</v>
      </c>
      <c r="BI8878" s="1">
        <v>1.9180435137510001E-5</v>
      </c>
      <c r="BJ8878" s="1">
        <v>1.9352918468329001E-5</v>
      </c>
      <c r="BK8878" s="1">
        <v>2.1913731852929999E-5</v>
      </c>
      <c r="BL8878" s="1">
        <v>1.8986650396921999E-5</v>
      </c>
      <c r="BM8878" s="1">
        <v>2.0584997105241999E-5</v>
      </c>
      <c r="BN8878" s="1">
        <v>2.0930496500055998E-5</v>
      </c>
      <c r="BO8878" s="1">
        <v>2.3401187922206E-5</v>
      </c>
    </row>
    <row r="8879" spans="1:67" x14ac:dyDescent="0.25">
      <c r="A8879">
        <v>8878</v>
      </c>
      <c r="B8879" t="s">
        <v>450</v>
      </c>
      <c r="C8879" t="s">
        <v>451</v>
      </c>
      <c r="D8879" t="s">
        <v>452</v>
      </c>
      <c r="E8879" t="s">
        <v>129</v>
      </c>
      <c r="F8879" t="s">
        <v>130</v>
      </c>
      <c r="G8879" t="s">
        <v>131</v>
      </c>
      <c r="H8879" t="s">
        <v>132</v>
      </c>
      <c r="I8879" t="s">
        <v>129</v>
      </c>
      <c r="J8879" t="s">
        <v>133</v>
      </c>
      <c r="K8879" t="s">
        <v>18</v>
      </c>
      <c r="L8879" t="s">
        <v>6</v>
      </c>
      <c r="M8879" t="s">
        <v>134</v>
      </c>
      <c r="Y8879" s="1">
        <v>1.4299939653553001E-5</v>
      </c>
      <c r="Z8879" s="1">
        <v>1.4444790779191001E-5</v>
      </c>
      <c r="AA8879" s="1">
        <v>2.2863778210904E-5</v>
      </c>
      <c r="AB8879" s="1">
        <v>3.1188827949990997E-5</v>
      </c>
      <c r="AC8879" s="1">
        <v>3.0948160269442997E-5</v>
      </c>
      <c r="AD8879" s="1">
        <v>3.5573773806699001E-5</v>
      </c>
      <c r="AE8879" s="1">
        <v>6.4698301461162006E-5</v>
      </c>
      <c r="AF8879" s="1">
        <v>4.3962526357662998E-5</v>
      </c>
      <c r="AG8879" s="1">
        <v>4.1403031090722E-5</v>
      </c>
      <c r="AH8879">
        <v>1.014685E-3</v>
      </c>
      <c r="AI8879">
        <v>9.7218700000000001E-4</v>
      </c>
      <c r="AJ8879">
        <v>1.0699049999999999E-3</v>
      </c>
      <c r="AK8879">
        <v>1.2090060000000001E-3</v>
      </c>
      <c r="AL8879">
        <v>1.385531E-3</v>
      </c>
      <c r="AM8879">
        <v>1.2621659999999999E-3</v>
      </c>
      <c r="AN8879">
        <v>1.4171310000000001E-3</v>
      </c>
      <c r="AO8879">
        <v>1.830953E-3</v>
      </c>
      <c r="AP8879">
        <v>1.6433330000000001E-3</v>
      </c>
      <c r="AQ8879">
        <v>1.640681E-3</v>
      </c>
      <c r="AR8879">
        <v>3.17485E-4</v>
      </c>
      <c r="AS8879">
        <v>4.09081E-4</v>
      </c>
      <c r="AT8879">
        <v>4.8463500000000002E-4</v>
      </c>
      <c r="AU8879">
        <v>6.1417600000000002E-4</v>
      </c>
      <c r="AV8879">
        <v>5.98316E-4</v>
      </c>
      <c r="AW8879">
        <v>6.2716599999999996E-4</v>
      </c>
      <c r="AX8879">
        <v>7.4128300000000002E-4</v>
      </c>
      <c r="AY8879">
        <v>9.0385900000000002E-4</v>
      </c>
      <c r="AZ8879">
        <v>1.004025E-3</v>
      </c>
      <c r="BA8879">
        <v>1.368738E-3</v>
      </c>
      <c r="BB8879">
        <v>1.1351969999999999E-3</v>
      </c>
      <c r="BC8879">
        <v>1.323973E-3</v>
      </c>
      <c r="BD8879">
        <v>1.420613E-3</v>
      </c>
      <c r="BE8879">
        <v>1.788822E-3</v>
      </c>
      <c r="BF8879">
        <v>1.531669E-3</v>
      </c>
      <c r="BG8879">
        <v>1.3629829999999999E-3</v>
      </c>
      <c r="BH8879">
        <v>1.437951E-3</v>
      </c>
      <c r="BI8879">
        <v>1.125745E-3</v>
      </c>
      <c r="BJ8879">
        <v>1.222788E-3</v>
      </c>
      <c r="BK8879">
        <v>1.1753919999999999E-3</v>
      </c>
      <c r="BL8879">
        <v>1.1395540000000001E-3</v>
      </c>
      <c r="BM8879">
        <v>1.160931E-3</v>
      </c>
      <c r="BN8879">
        <v>1.1529839999999999E-3</v>
      </c>
      <c r="BO8879">
        <v>1.2090930000000001E-3</v>
      </c>
    </row>
    <row r="8880" spans="1:67" x14ac:dyDescent="0.25">
      <c r="A8880">
        <v>8879</v>
      </c>
      <c r="B8880" t="s">
        <v>450</v>
      </c>
      <c r="C8880" t="s">
        <v>451</v>
      </c>
      <c r="D8880" t="s">
        <v>452</v>
      </c>
      <c r="E8880" t="s">
        <v>129</v>
      </c>
      <c r="F8880" t="s">
        <v>130</v>
      </c>
      <c r="G8880" t="s">
        <v>131</v>
      </c>
      <c r="H8880" t="s">
        <v>132</v>
      </c>
      <c r="I8880" t="s">
        <v>129</v>
      </c>
      <c r="J8880" t="s">
        <v>133</v>
      </c>
      <c r="K8880" t="s">
        <v>18</v>
      </c>
      <c r="L8880" t="s">
        <v>7</v>
      </c>
      <c r="M8880" t="s">
        <v>134</v>
      </c>
      <c r="Y8880" s="1">
        <v>1.43468341924978E-5</v>
      </c>
      <c r="Z8880" s="1">
        <v>1.44921603359973E-5</v>
      </c>
      <c r="AA8880" s="1">
        <v>2.2938756592891199E-5</v>
      </c>
      <c r="AB8880" s="1">
        <v>3.1291107102377601E-5</v>
      </c>
      <c r="AC8880" s="1">
        <v>3.10496501877355E-5</v>
      </c>
      <c r="AD8880" s="1">
        <v>3.5690432741044901E-5</v>
      </c>
      <c r="AE8880" s="1">
        <v>6.4910469980123694E-5</v>
      </c>
      <c r="AF8880" s="1">
        <v>4.4106694966366302E-5</v>
      </c>
      <c r="AG8880" s="1">
        <v>4.1538806212922303E-5</v>
      </c>
      <c r="AH8880">
        <v>1.0182050000000001E-3</v>
      </c>
      <c r="AI8880">
        <v>9.7555799999999996E-4</v>
      </c>
      <c r="AJ8880">
        <v>1.0736090000000001E-3</v>
      </c>
      <c r="AK8880">
        <v>1.2131920000000001E-3</v>
      </c>
      <c r="AL8880">
        <v>1.3903240000000001E-3</v>
      </c>
      <c r="AM8880">
        <v>1.266526E-3</v>
      </c>
      <c r="AN8880">
        <v>1.4220260000000001E-3</v>
      </c>
      <c r="AO8880">
        <v>1.837277E-3</v>
      </c>
      <c r="AP8880">
        <v>1.6489950000000001E-3</v>
      </c>
      <c r="AQ8880">
        <v>1.6463420000000001E-3</v>
      </c>
      <c r="AR8880">
        <v>3.1852600000000002E-4</v>
      </c>
      <c r="AS8880">
        <v>4.1042200000000002E-4</v>
      </c>
      <c r="AT8880">
        <v>4.8622500000000001E-4</v>
      </c>
      <c r="AU8880">
        <v>6.1618999999999997E-4</v>
      </c>
      <c r="AV8880">
        <v>6.0027799999999999E-4</v>
      </c>
      <c r="AW8880">
        <v>6.2922200000000003E-4</v>
      </c>
      <c r="AX8880">
        <v>7.4371400000000003E-4</v>
      </c>
      <c r="AY8880">
        <v>9.0682800000000004E-4</v>
      </c>
      <c r="AZ8880">
        <v>1.007527E-3</v>
      </c>
      <c r="BA8880">
        <v>1.373453E-3</v>
      </c>
      <c r="BB8880">
        <v>1.139171E-3</v>
      </c>
      <c r="BC8880">
        <v>1.328601E-3</v>
      </c>
      <c r="BD8880">
        <v>1.4255540000000001E-3</v>
      </c>
      <c r="BE8880">
        <v>1.795053E-3</v>
      </c>
      <c r="BF8880">
        <v>1.537016E-3</v>
      </c>
      <c r="BG8880">
        <v>1.368116E-3</v>
      </c>
      <c r="BH8880">
        <v>1.4433860000000001E-3</v>
      </c>
      <c r="BI8880">
        <v>1.130376E-3</v>
      </c>
      <c r="BJ8880">
        <v>1.2278079999999999E-3</v>
      </c>
      <c r="BK8880">
        <v>1.18034E-3</v>
      </c>
      <c r="BL8880">
        <v>1.144263E-3</v>
      </c>
      <c r="BM8880">
        <v>1.165784E-3</v>
      </c>
      <c r="BN8880">
        <v>1.157803E-3</v>
      </c>
      <c r="BO8880">
        <v>1.2141470000000001E-3</v>
      </c>
    </row>
    <row r="8881" spans="1:67" x14ac:dyDescent="0.25">
      <c r="A8881">
        <v>8880</v>
      </c>
      <c r="B8881" t="s">
        <v>450</v>
      </c>
      <c r="C8881" t="s">
        <v>451</v>
      </c>
      <c r="D8881" t="s">
        <v>452</v>
      </c>
      <c r="E8881" t="s">
        <v>129</v>
      </c>
      <c r="F8881" t="s">
        <v>130</v>
      </c>
      <c r="G8881" t="s">
        <v>131</v>
      </c>
      <c r="H8881" t="s">
        <v>132</v>
      </c>
      <c r="I8881" t="s">
        <v>129</v>
      </c>
      <c r="J8881" t="s">
        <v>133</v>
      </c>
      <c r="K8881" t="s">
        <v>18</v>
      </c>
      <c r="L8881" t="s">
        <v>8</v>
      </c>
      <c r="M8881" t="s">
        <v>134</v>
      </c>
      <c r="Y8881" s="1">
        <v>1.6210457906861E-8</v>
      </c>
      <c r="Z8881" s="1">
        <v>1.6374661612038E-8</v>
      </c>
      <c r="AA8881" s="1">
        <v>2.5918453032603999E-8</v>
      </c>
      <c r="AB8881" s="1">
        <v>3.5355756380556998E-8</v>
      </c>
      <c r="AC8881" s="1">
        <v>3.5082934718395003E-8</v>
      </c>
      <c r="AD8881" s="1">
        <v>4.0326545205973999E-8</v>
      </c>
      <c r="AE8881" s="1">
        <v>7.3342204085527995E-8</v>
      </c>
      <c r="AF8881" s="1">
        <v>4.9836062267796001E-8</v>
      </c>
      <c r="AG8881" s="1">
        <v>4.6934610143330003E-8</v>
      </c>
      <c r="AH8881" s="1">
        <v>1.2168643730126E-6</v>
      </c>
      <c r="AI8881" s="1">
        <v>1.1651338300046E-6</v>
      </c>
      <c r="AJ8881" s="1">
        <v>1.2803626962915001E-6</v>
      </c>
      <c r="AK8881" s="1">
        <v>1.4470939493319E-6</v>
      </c>
      <c r="AL8881" s="1">
        <v>1.6570945749398E-6</v>
      </c>
      <c r="AM8881" s="1">
        <v>1.5073064993564E-6</v>
      </c>
      <c r="AN8881" s="1">
        <v>1.6918658724749E-6</v>
      </c>
      <c r="AO8881" s="1">
        <v>2.1859138972630999E-6</v>
      </c>
      <c r="AP8881" s="1">
        <v>1.9572195395575001E-6</v>
      </c>
      <c r="AQ8881" s="1">
        <v>1.9569407410912002E-6</v>
      </c>
      <c r="AR8881" s="1">
        <v>3.5990214234246E-7</v>
      </c>
      <c r="AS8881" s="1">
        <v>4.6373545064044998E-7</v>
      </c>
      <c r="AT8881" s="1">
        <v>5.4938421941122001E-7</v>
      </c>
      <c r="AU8881" s="1">
        <v>6.9623233190266E-7</v>
      </c>
      <c r="AV8881" s="1">
        <v>6.7825300633765002E-7</v>
      </c>
      <c r="AW8881" s="1">
        <v>7.1095705303871005E-7</v>
      </c>
      <c r="AX8881" s="1">
        <v>8.4032074609355998E-7</v>
      </c>
      <c r="AY8881" s="1">
        <v>1.0263408729463E-6</v>
      </c>
      <c r="AZ8881" s="1">
        <v>1.1256179714407999E-6</v>
      </c>
      <c r="BA8881" s="1">
        <v>1.5410241375036999E-6</v>
      </c>
      <c r="BB8881" s="1">
        <v>1.2710326626611999E-6</v>
      </c>
      <c r="BC8881" s="1">
        <v>1.4828295798762999E-6</v>
      </c>
      <c r="BD8881" s="1">
        <v>1.5930686729242001E-6</v>
      </c>
      <c r="BE8881" s="1">
        <v>2.0059477936072999E-6</v>
      </c>
      <c r="BF8881" s="1">
        <v>1.7159223462758999E-6</v>
      </c>
      <c r="BG8881" s="1">
        <v>1.5008080325156999E-6</v>
      </c>
      <c r="BH8881" s="1">
        <v>1.5820831306296001E-6</v>
      </c>
      <c r="BI8881" s="1">
        <v>1.2128584010350001E-6</v>
      </c>
      <c r="BJ8881" s="1">
        <v>1.3173504734375E-6</v>
      </c>
      <c r="BK8881" s="1">
        <v>1.2573303083388001E-6</v>
      </c>
      <c r="BL8881" s="1">
        <v>1.2271680955295001E-6</v>
      </c>
      <c r="BM8881" s="1">
        <v>1.2465137230296999E-6</v>
      </c>
      <c r="BN8881" s="1">
        <v>1.2379808665046001E-6</v>
      </c>
      <c r="BO8881" s="1">
        <v>1.2982259690047E-6</v>
      </c>
    </row>
    <row r="8882" spans="1:67" x14ac:dyDescent="0.25">
      <c r="A8882">
        <v>8881</v>
      </c>
      <c r="B8882" t="s">
        <v>450</v>
      </c>
      <c r="C8882" t="s">
        <v>451</v>
      </c>
      <c r="D8882" t="s">
        <v>452</v>
      </c>
      <c r="E8882" t="s">
        <v>129</v>
      </c>
      <c r="F8882" t="s">
        <v>130</v>
      </c>
      <c r="G8882" t="s">
        <v>131</v>
      </c>
      <c r="H8882" t="s">
        <v>132</v>
      </c>
      <c r="I8882" t="s">
        <v>129</v>
      </c>
      <c r="J8882" t="s">
        <v>133</v>
      </c>
      <c r="K8882" t="s">
        <v>18</v>
      </c>
      <c r="L8882" t="s">
        <v>9</v>
      </c>
      <c r="M8882" t="s">
        <v>134</v>
      </c>
      <c r="Y8882" s="1">
        <v>3.0684081037988E-8</v>
      </c>
      <c r="Z8882" s="1">
        <v>3.0994895194213998E-8</v>
      </c>
      <c r="AA8882" s="1">
        <v>4.9059928954571E-8</v>
      </c>
      <c r="AB8882" s="1">
        <v>6.6923396006052001E-8</v>
      </c>
      <c r="AC8882" s="1">
        <v>6.6406983574107998E-8</v>
      </c>
      <c r="AD8882" s="1">
        <v>7.6332389139880999E-8</v>
      </c>
      <c r="AE8882" s="1">
        <v>1.3882631487617999E-7</v>
      </c>
      <c r="AF8882" s="1">
        <v>9.4332546435471003E-8</v>
      </c>
      <c r="AG8882" s="1">
        <v>8.8840512057015003E-8</v>
      </c>
      <c r="AH8882" s="1">
        <v>2.3033504203453002E-6</v>
      </c>
      <c r="AI8882" s="1">
        <v>2.2054318925088001E-6</v>
      </c>
      <c r="AJ8882" s="1">
        <v>2.4235436751231E-6</v>
      </c>
      <c r="AK8882" s="1">
        <v>2.7391421183782001E-6</v>
      </c>
      <c r="AL8882" s="1">
        <v>3.1366433025645999E-6</v>
      </c>
      <c r="AM8882" s="1">
        <v>2.8531158737818001E-6</v>
      </c>
      <c r="AN8882" s="1">
        <v>3.2024604014703998E-6</v>
      </c>
      <c r="AO8882" s="1">
        <v>4.1376227341050004E-6</v>
      </c>
      <c r="AP8882" s="1">
        <v>3.704736985591E-6</v>
      </c>
      <c r="AQ8882" s="1">
        <v>3.7042092599226999E-6</v>
      </c>
      <c r="AR8882" s="1">
        <v>6.8124334086250996E-7</v>
      </c>
      <c r="AS8882" s="1">
        <v>8.7778496014084999E-7</v>
      </c>
      <c r="AT8882" s="1">
        <v>1.0399058438855E-6</v>
      </c>
      <c r="AU8882" s="1">
        <v>1.3178683425301E-6</v>
      </c>
      <c r="AV8882" s="1">
        <v>1.2838360477105E-6</v>
      </c>
      <c r="AW8882" s="1">
        <v>1.345740136109E-6</v>
      </c>
      <c r="AX8882" s="1">
        <v>1.5906071265343E-6</v>
      </c>
      <c r="AY8882" s="1">
        <v>1.9427166523625999E-6</v>
      </c>
      <c r="AZ8882" s="1">
        <v>2.3764796881767E-6</v>
      </c>
      <c r="BA8882" s="1">
        <v>3.1735663878395999E-6</v>
      </c>
      <c r="BB8882" s="1">
        <v>2.7033323250163002E-6</v>
      </c>
      <c r="BC8882" s="1">
        <v>3.1455819685756002E-6</v>
      </c>
      <c r="BD8882" s="1">
        <v>3.3481341997941E-6</v>
      </c>
      <c r="BE8882" s="1">
        <v>4.2253935308136999E-6</v>
      </c>
      <c r="BF8882" s="1">
        <v>3.6309819227926999E-6</v>
      </c>
      <c r="BG8882" s="1">
        <v>3.6322394905665998E-6</v>
      </c>
      <c r="BH8882" s="1">
        <v>3.8523776114492002E-6</v>
      </c>
      <c r="BI8882" s="1">
        <v>3.4175212229057001E-6</v>
      </c>
      <c r="BJ8882" s="1">
        <v>3.7030737447629999E-6</v>
      </c>
      <c r="BK8882" s="1">
        <v>3.6902353845348999E-6</v>
      </c>
      <c r="BL8882" s="1">
        <v>3.4821489066294999E-6</v>
      </c>
      <c r="BM8882" s="1">
        <v>3.606350191237E-6</v>
      </c>
      <c r="BN8882" s="1">
        <v>3.5816633641346999E-6</v>
      </c>
      <c r="BO8882" s="1">
        <v>3.7559614347520998E-6</v>
      </c>
    </row>
    <row r="8883" spans="1:67" x14ac:dyDescent="0.25">
      <c r="A8883">
        <v>8882</v>
      </c>
      <c r="B8883" t="s">
        <v>450</v>
      </c>
      <c r="C8883" t="s">
        <v>451</v>
      </c>
      <c r="D8883" t="s">
        <v>452</v>
      </c>
      <c r="E8883" t="s">
        <v>129</v>
      </c>
      <c r="F8883" t="s">
        <v>130</v>
      </c>
      <c r="G8883" t="s">
        <v>131</v>
      </c>
      <c r="H8883" t="s">
        <v>132</v>
      </c>
      <c r="I8883" t="s">
        <v>129</v>
      </c>
      <c r="J8883" t="s">
        <v>133</v>
      </c>
      <c r="K8883" t="s">
        <v>19</v>
      </c>
      <c r="L8883" t="s">
        <v>6</v>
      </c>
      <c r="M8883" t="s">
        <v>134</v>
      </c>
      <c r="N8883">
        <v>2.368471E-3</v>
      </c>
      <c r="O8883">
        <v>2.3664799999999998E-3</v>
      </c>
      <c r="P8883">
        <v>2.5441270000000002E-3</v>
      </c>
      <c r="Q8883">
        <v>3.0503029999999999E-3</v>
      </c>
      <c r="R8883">
        <v>2.6425580000000001E-3</v>
      </c>
      <c r="S8883">
        <v>2.3229520000000001E-3</v>
      </c>
      <c r="T8883">
        <v>2.4543579999999998E-3</v>
      </c>
      <c r="U8883">
        <v>2.7286089999999999E-3</v>
      </c>
      <c r="V8883">
        <v>2.9810969999999998E-3</v>
      </c>
      <c r="W8883">
        <v>3.4309190000000002E-3</v>
      </c>
      <c r="X8883">
        <v>2.7785549999999998E-3</v>
      </c>
      <c r="Y8883">
        <v>3.8315210000000001E-3</v>
      </c>
      <c r="Z8883">
        <v>3.4117069999999999E-3</v>
      </c>
      <c r="AA8883">
        <v>3.6693329999999999E-3</v>
      </c>
      <c r="AB8883">
        <v>3.9540640000000002E-3</v>
      </c>
      <c r="AC8883">
        <v>3.9801410000000004E-3</v>
      </c>
      <c r="AD8883">
        <v>4.6865769999999999E-3</v>
      </c>
      <c r="AE8883">
        <v>6.0805240000000003E-3</v>
      </c>
      <c r="AF8883">
        <v>7.2558379999999997E-3</v>
      </c>
      <c r="AG8883">
        <v>7.5296190000000004E-3</v>
      </c>
      <c r="AH8883">
        <v>5.0875130000000001E-3</v>
      </c>
      <c r="AI8883">
        <v>5.8542790000000004E-3</v>
      </c>
      <c r="AJ8883">
        <v>5.2432759999999998E-3</v>
      </c>
      <c r="AK8883">
        <v>5.6464200000000001E-3</v>
      </c>
      <c r="AL8883">
        <v>6.2790060000000002E-3</v>
      </c>
      <c r="AM8883">
        <v>5.5024339999999996E-3</v>
      </c>
      <c r="AN8883">
        <v>5.5737759999999999E-3</v>
      </c>
      <c r="AO8883">
        <v>7.4734409999999999E-3</v>
      </c>
      <c r="AP8883">
        <v>6.4479489999999997E-3</v>
      </c>
      <c r="AQ8883">
        <v>6.423069E-3</v>
      </c>
      <c r="AR8883">
        <v>3.7161009999999999E-3</v>
      </c>
      <c r="AS8883">
        <v>3.7575859999999998E-3</v>
      </c>
      <c r="AT8883">
        <v>3.7777560000000002E-3</v>
      </c>
      <c r="AU8883">
        <v>4.2693189999999997E-3</v>
      </c>
      <c r="AV8883">
        <v>4.0602349999999997E-3</v>
      </c>
      <c r="AW8883">
        <v>4.3598129999999997E-3</v>
      </c>
      <c r="AX8883">
        <v>4.8791720000000002E-3</v>
      </c>
      <c r="AY8883">
        <v>5.0570199999999997E-3</v>
      </c>
      <c r="AZ8883">
        <v>5.3774189999999996E-3</v>
      </c>
      <c r="BA8883">
        <v>6.0928639999999999E-3</v>
      </c>
      <c r="BB8883">
        <v>7.67755E-3</v>
      </c>
      <c r="BC8883">
        <v>5.709413E-3</v>
      </c>
      <c r="BD8883">
        <v>6.3940769999999997E-3</v>
      </c>
      <c r="BE8883">
        <v>8.9240729999999994E-3</v>
      </c>
      <c r="BF8883">
        <v>8.4524869999999998E-3</v>
      </c>
      <c r="BG8883">
        <v>9.1937430000000007E-3</v>
      </c>
      <c r="BH8883">
        <v>1.1880969E-2</v>
      </c>
      <c r="BI8883">
        <v>1.0602873000000001E-2</v>
      </c>
      <c r="BJ8883">
        <v>1.1900885999999999E-2</v>
      </c>
      <c r="BK8883">
        <v>1.3941818E-2</v>
      </c>
      <c r="BL8883">
        <v>1.0226786E-2</v>
      </c>
      <c r="BM8883">
        <v>1.1137302E-2</v>
      </c>
      <c r="BN8883">
        <v>1.1061062999999999E-2</v>
      </c>
      <c r="BO8883">
        <v>1.1599338000000001E-2</v>
      </c>
    </row>
    <row r="8884" spans="1:67" x14ac:dyDescent="0.25">
      <c r="A8884">
        <v>8883</v>
      </c>
      <c r="B8884" t="s">
        <v>450</v>
      </c>
      <c r="C8884" t="s">
        <v>451</v>
      </c>
      <c r="D8884" t="s">
        <v>452</v>
      </c>
      <c r="E8884" t="s">
        <v>129</v>
      </c>
      <c r="F8884" t="s">
        <v>130</v>
      </c>
      <c r="G8884" t="s">
        <v>131</v>
      </c>
      <c r="H8884" t="s">
        <v>132</v>
      </c>
      <c r="I8884" t="s">
        <v>129</v>
      </c>
      <c r="J8884" t="s">
        <v>133</v>
      </c>
      <c r="K8884" t="s">
        <v>19</v>
      </c>
      <c r="L8884" t="s">
        <v>7</v>
      </c>
      <c r="M8884" t="s">
        <v>134</v>
      </c>
      <c r="N8884">
        <v>2.3835499999999999E-3</v>
      </c>
      <c r="O8884">
        <v>2.381546E-3</v>
      </c>
      <c r="P8884">
        <v>2.560325E-3</v>
      </c>
      <c r="Q8884">
        <v>3.0696199999999999E-3</v>
      </c>
      <c r="R8884">
        <v>2.6592949999999999E-3</v>
      </c>
      <c r="S8884">
        <v>2.3377929999999999E-3</v>
      </c>
      <c r="T8884">
        <v>2.4733870000000001E-3</v>
      </c>
      <c r="U8884">
        <v>2.7498169999999999E-3</v>
      </c>
      <c r="V8884">
        <v>3.0048549999999999E-3</v>
      </c>
      <c r="W8884">
        <v>3.4579860000000001E-3</v>
      </c>
      <c r="X8884">
        <v>2.8008070000000002E-3</v>
      </c>
      <c r="Y8884">
        <v>3.8543940000000001E-3</v>
      </c>
      <c r="Z8884">
        <v>3.432226E-3</v>
      </c>
      <c r="AA8884">
        <v>3.691415E-3</v>
      </c>
      <c r="AB8884">
        <v>4.003459E-3</v>
      </c>
      <c r="AC8884">
        <v>4.0301310000000002E-3</v>
      </c>
      <c r="AD8884">
        <v>4.7463460000000002E-3</v>
      </c>
      <c r="AE8884">
        <v>6.1585219999999996E-3</v>
      </c>
      <c r="AF8884">
        <v>7.3447699999999996E-3</v>
      </c>
      <c r="AG8884">
        <v>7.6226430000000001E-3</v>
      </c>
      <c r="AH8884">
        <v>5.1882400000000002E-3</v>
      </c>
      <c r="AI8884">
        <v>5.9601100000000002E-3</v>
      </c>
      <c r="AJ8884">
        <v>5.3466700000000004E-3</v>
      </c>
      <c r="AK8884">
        <v>5.7604819999999999E-3</v>
      </c>
      <c r="AL8884">
        <v>6.4090830000000003E-3</v>
      </c>
      <c r="AM8884">
        <v>5.6082060000000001E-3</v>
      </c>
      <c r="AN8884">
        <v>5.6913249999999997E-3</v>
      </c>
      <c r="AO8884">
        <v>7.6411279999999996E-3</v>
      </c>
      <c r="AP8884">
        <v>6.6146520000000004E-3</v>
      </c>
      <c r="AQ8884">
        <v>6.563307E-3</v>
      </c>
      <c r="AR8884">
        <v>3.7653930000000001E-3</v>
      </c>
      <c r="AS8884">
        <v>3.8067980000000001E-3</v>
      </c>
      <c r="AT8884">
        <v>3.8213980000000002E-3</v>
      </c>
      <c r="AU8884">
        <v>4.3153000000000002E-3</v>
      </c>
      <c r="AV8884">
        <v>4.1084449999999996E-3</v>
      </c>
      <c r="AW8884">
        <v>4.4166910000000004E-3</v>
      </c>
      <c r="AX8884">
        <v>4.9330249999999997E-3</v>
      </c>
      <c r="AY8884">
        <v>5.1279519999999999E-3</v>
      </c>
      <c r="AZ8884">
        <v>5.4366220000000003E-3</v>
      </c>
      <c r="BA8884">
        <v>6.1723280000000004E-3</v>
      </c>
      <c r="BB8884">
        <v>7.7630700000000004E-3</v>
      </c>
      <c r="BC8884">
        <v>5.7460080000000004E-3</v>
      </c>
      <c r="BD8884">
        <v>6.4314239999999998E-3</v>
      </c>
      <c r="BE8884">
        <v>8.9804719999999998E-3</v>
      </c>
      <c r="BF8884">
        <v>8.5062039999999998E-3</v>
      </c>
      <c r="BG8884">
        <v>9.2489100000000008E-3</v>
      </c>
      <c r="BH8884">
        <v>1.1950082000000001E-2</v>
      </c>
      <c r="BI8884">
        <v>1.0665635999999999E-2</v>
      </c>
      <c r="BJ8884">
        <v>1.1992088E-2</v>
      </c>
      <c r="BK8884">
        <v>1.4049272999999999E-2</v>
      </c>
      <c r="BL8884">
        <v>1.0306631E-2</v>
      </c>
      <c r="BM8884">
        <v>1.1226882000000001E-2</v>
      </c>
      <c r="BN8884">
        <v>1.1150284999999999E-2</v>
      </c>
      <c r="BO8884">
        <v>1.1692853E-2</v>
      </c>
    </row>
    <row r="8885" spans="1:67" x14ac:dyDescent="0.25">
      <c r="A8885">
        <v>8884</v>
      </c>
      <c r="B8885" t="s">
        <v>450</v>
      </c>
      <c r="C8885" t="s">
        <v>451</v>
      </c>
      <c r="D8885" t="s">
        <v>452</v>
      </c>
      <c r="E8885" t="s">
        <v>129</v>
      </c>
      <c r="F8885" t="s">
        <v>130</v>
      </c>
      <c r="G8885" t="s">
        <v>131</v>
      </c>
      <c r="H8885" t="s">
        <v>132</v>
      </c>
      <c r="I8885" t="s">
        <v>129</v>
      </c>
      <c r="J8885" t="s">
        <v>133</v>
      </c>
      <c r="K8885" t="s">
        <v>19</v>
      </c>
      <c r="L8885" t="s">
        <v>8</v>
      </c>
      <c r="M8885" t="s">
        <v>134</v>
      </c>
      <c r="N8885" s="1">
        <v>9.0372468575184999E-6</v>
      </c>
      <c r="O8885" s="1">
        <v>9.0296482303601006E-6</v>
      </c>
      <c r="P8885" s="1">
        <v>9.7468048402617003E-6</v>
      </c>
      <c r="Q8885" s="1">
        <v>1.174170855136E-5</v>
      </c>
      <c r="R8885" s="1">
        <v>1.0104430434317001E-5</v>
      </c>
      <c r="S8885" s="1">
        <v>8.8805837224683001E-6</v>
      </c>
      <c r="T8885" s="1">
        <v>9.1456625241882001E-6</v>
      </c>
      <c r="U8885" s="1">
        <v>1.0199200198467E-5</v>
      </c>
      <c r="V8885" s="1">
        <v>1.1134260364538E-5</v>
      </c>
      <c r="W8885" s="1">
        <v>1.2904199865957E-5</v>
      </c>
      <c r="X8885" s="1">
        <v>1.0200261678413E-5</v>
      </c>
      <c r="Y8885" s="1">
        <v>1.4365441678496E-5</v>
      </c>
      <c r="Z8885" s="1">
        <v>1.2825425029910999E-5</v>
      </c>
      <c r="AA8885" s="1">
        <v>1.3808023928927999E-5</v>
      </c>
      <c r="AB8885" s="1">
        <v>1.4012501132571999E-5</v>
      </c>
      <c r="AC8885" s="1">
        <v>1.4114213035870001E-5</v>
      </c>
      <c r="AD8885" s="1">
        <v>1.6551830244059E-5</v>
      </c>
      <c r="AE8885" s="1">
        <v>2.1501135208032998E-5</v>
      </c>
      <c r="AF8885" s="1">
        <v>2.5739997181921999E-5</v>
      </c>
      <c r="AG8885" s="1">
        <v>2.6822094985675001E-5</v>
      </c>
      <c r="AH8885" s="1">
        <v>1.3895064535092E-5</v>
      </c>
      <c r="AI8885" s="1">
        <v>1.6422820543162001E-5</v>
      </c>
      <c r="AJ8885" s="1">
        <v>1.421399849418E-5</v>
      </c>
      <c r="AK8885" s="1">
        <v>1.509343753585E-5</v>
      </c>
      <c r="AL8885" s="1">
        <v>1.6528844553093999E-5</v>
      </c>
      <c r="AM8885" s="1">
        <v>1.4549269393868E-5</v>
      </c>
      <c r="AN8885" s="1">
        <v>1.4173921557837001E-5</v>
      </c>
      <c r="AO8885" s="1">
        <v>1.8624415786478001E-5</v>
      </c>
      <c r="AP8885" s="1">
        <v>1.5909515444632001E-5</v>
      </c>
      <c r="AQ8885" s="1">
        <v>1.598320633852E-5</v>
      </c>
      <c r="AR8885" s="1">
        <v>9.4316373784262002E-6</v>
      </c>
      <c r="AS8885" s="1">
        <v>9.5830956962888004E-6</v>
      </c>
      <c r="AT8885" s="1">
        <v>9.6426601473424999E-6</v>
      </c>
      <c r="AU8885" s="1">
        <v>1.1187050657487001E-5</v>
      </c>
      <c r="AV8885" s="1">
        <v>1.0421134547298E-5</v>
      </c>
      <c r="AW8885" s="1">
        <v>1.0953811126007E-5</v>
      </c>
      <c r="AX8885" s="1">
        <v>1.2234015959549E-5</v>
      </c>
      <c r="AY8885" s="1">
        <v>1.2328367745961E-5</v>
      </c>
      <c r="AZ8885" s="1">
        <v>1.3521718817004E-5</v>
      </c>
      <c r="BA8885" s="1">
        <v>1.6327532612675001E-5</v>
      </c>
      <c r="BB8885" s="1">
        <v>2.1814870231442E-5</v>
      </c>
      <c r="BC8885" s="1">
        <v>1.5610820638219001E-5</v>
      </c>
      <c r="BD8885" s="1">
        <v>1.8234059486579001E-5</v>
      </c>
      <c r="BE8885" s="1">
        <v>2.6445661351095001E-5</v>
      </c>
      <c r="BF8885" s="1">
        <v>2.6028088969742901E-5</v>
      </c>
      <c r="BG8885" s="1">
        <v>2.68054224840151E-5</v>
      </c>
      <c r="BH8885" s="1">
        <v>3.5340481488218799E-5</v>
      </c>
      <c r="BI8885" s="1">
        <v>3.1304442864891098E-5</v>
      </c>
      <c r="BJ8885" s="1">
        <v>3.4443770945696702E-5</v>
      </c>
      <c r="BK8885" s="1">
        <v>4.0415609781553097E-5</v>
      </c>
      <c r="BL8885" s="1">
        <v>2.7912399684502701E-5</v>
      </c>
      <c r="BM8885" s="1">
        <v>3.1111825796586901E-5</v>
      </c>
      <c r="BN8885" s="1">
        <v>3.1138939580118697E-5</v>
      </c>
      <c r="BO8885" s="1">
        <v>3.2607582234480702E-5</v>
      </c>
    </row>
    <row r="8886" spans="1:67" x14ac:dyDescent="0.25">
      <c r="A8886">
        <v>8885</v>
      </c>
      <c r="B8886" t="s">
        <v>450</v>
      </c>
      <c r="C8886" t="s">
        <v>451</v>
      </c>
      <c r="D8886" t="s">
        <v>452</v>
      </c>
      <c r="E8886" t="s">
        <v>129</v>
      </c>
      <c r="F8886" t="s">
        <v>130</v>
      </c>
      <c r="G8886" t="s">
        <v>131</v>
      </c>
      <c r="H8886" t="s">
        <v>132</v>
      </c>
      <c r="I8886" t="s">
        <v>129</v>
      </c>
      <c r="J8886" t="s">
        <v>133</v>
      </c>
      <c r="K8886" t="s">
        <v>19</v>
      </c>
      <c r="L8886" t="s">
        <v>9</v>
      </c>
      <c r="M8886" t="s">
        <v>134</v>
      </c>
      <c r="N8886" s="1">
        <v>6.0412509488602996E-6</v>
      </c>
      <c r="O8886" s="1">
        <v>6.0361713915288001E-6</v>
      </c>
      <c r="P8886" s="1">
        <v>6.4510748020121996E-6</v>
      </c>
      <c r="Q8886" s="1">
        <v>7.5747088223692002E-6</v>
      </c>
      <c r="R8886" s="1">
        <v>6.6315927994356002E-6</v>
      </c>
      <c r="S8886" s="1">
        <v>5.9610829702186E-6</v>
      </c>
      <c r="T8886" s="1">
        <v>9.8826695069960002E-6</v>
      </c>
      <c r="U8886" s="1">
        <v>1.1008731123284E-5</v>
      </c>
      <c r="V8886" s="1">
        <v>1.2623059286831E-5</v>
      </c>
      <c r="W8886" s="1">
        <v>1.4162082532518999E-5</v>
      </c>
      <c r="X8886" s="1">
        <v>1.2051012310655999E-5</v>
      </c>
      <c r="Y8886" s="1">
        <v>8.5081641923704006E-6</v>
      </c>
      <c r="Z8886" s="1">
        <v>7.6936368743543004E-6</v>
      </c>
      <c r="AA8886" s="1">
        <v>8.2742900012832997E-6</v>
      </c>
      <c r="AB8886" s="1">
        <v>3.5382289990173003E-5</v>
      </c>
      <c r="AC8886" s="1">
        <v>3.5875232863799001E-5</v>
      </c>
      <c r="AD8886" s="1">
        <v>4.3216923363876998E-5</v>
      </c>
      <c r="AE8886" s="1">
        <v>5.6497319247056001E-5</v>
      </c>
      <c r="AF8886" s="1">
        <v>6.3192472377079998E-5</v>
      </c>
      <c r="AG8886" s="1">
        <v>6.6201933746478994E-5</v>
      </c>
      <c r="AH8886" s="1">
        <v>8.6831523905462005E-5</v>
      </c>
      <c r="AI8886" s="1">
        <v>8.9408803029322002E-5</v>
      </c>
      <c r="AJ8886" s="1">
        <v>8.9179892471316001E-5</v>
      </c>
      <c r="AK8886" s="1">
        <v>9.8968411118490995E-5</v>
      </c>
      <c r="AL8886">
        <v>1.13548E-4</v>
      </c>
      <c r="AM8886" s="1">
        <v>9.1222935118521003E-5</v>
      </c>
      <c r="AN8886">
        <v>1.0337500000000001E-4</v>
      </c>
      <c r="AO8886">
        <v>1.4906300000000001E-4</v>
      </c>
      <c r="AP8886">
        <v>1.50793E-4</v>
      </c>
      <c r="AQ8886">
        <v>1.24256E-4</v>
      </c>
      <c r="AR8886" s="1">
        <v>3.9860287329685999E-5</v>
      </c>
      <c r="AS8886" s="1">
        <v>3.9628882550962E-5</v>
      </c>
      <c r="AT8886" s="1">
        <v>3.3999784275068002E-5</v>
      </c>
      <c r="AU8886" s="1">
        <v>3.4794018197184E-5</v>
      </c>
      <c r="AV8886" s="1">
        <v>3.7788808410088997E-5</v>
      </c>
      <c r="AW8886" s="1">
        <v>4.5924619567221999E-5</v>
      </c>
      <c r="AX8886" s="1">
        <v>4.1618373059311999E-5</v>
      </c>
      <c r="AY8886" s="1">
        <v>5.8603164344116001E-5</v>
      </c>
      <c r="AZ8886" s="1">
        <v>4.568107340788E-5</v>
      </c>
      <c r="BA8886" s="1">
        <v>6.3136029646299006E-5</v>
      </c>
      <c r="BB8886" s="1">
        <v>6.3704521935056005E-5</v>
      </c>
      <c r="BC8886" s="1">
        <v>2.0984283561321001E-5</v>
      </c>
      <c r="BD8886" s="1">
        <v>1.9113384503315998E-5</v>
      </c>
      <c r="BE8886" s="1">
        <v>2.99527260392047E-5</v>
      </c>
      <c r="BF8886" s="1">
        <v>2.7688892146919901E-5</v>
      </c>
      <c r="BG8886" s="1">
        <v>2.8361624002689599E-5</v>
      </c>
      <c r="BH8886" s="1">
        <v>3.3773094699931399E-5</v>
      </c>
      <c r="BI8886" s="1">
        <v>3.1458534901761003E-5</v>
      </c>
      <c r="BJ8886" s="1">
        <v>5.6758094415845199E-5</v>
      </c>
      <c r="BK8886" s="1">
        <v>6.7039350931306902E-5</v>
      </c>
      <c r="BL8886" s="1">
        <v>5.1931962331711302E-5</v>
      </c>
      <c r="BM8886" s="1">
        <v>5.8468109566993902E-5</v>
      </c>
      <c r="BN8886" s="1">
        <v>5.8082944554058602E-5</v>
      </c>
      <c r="BO8886" s="1">
        <v>6.0906561307966601E-5</v>
      </c>
    </row>
    <row r="8887" spans="1:67" x14ac:dyDescent="0.25">
      <c r="A8887">
        <v>8886</v>
      </c>
      <c r="B8887" t="s">
        <v>450</v>
      </c>
      <c r="C8887" t="s">
        <v>451</v>
      </c>
      <c r="D8887" t="s">
        <v>452</v>
      </c>
      <c r="E8887" t="s">
        <v>129</v>
      </c>
      <c r="F8887" t="s">
        <v>130</v>
      </c>
      <c r="G8887" t="s">
        <v>131</v>
      </c>
      <c r="H8887" t="s">
        <v>132</v>
      </c>
      <c r="I8887" t="s">
        <v>129</v>
      </c>
      <c r="J8887" t="s">
        <v>133</v>
      </c>
      <c r="K8887" t="s">
        <v>21</v>
      </c>
      <c r="L8887" t="s">
        <v>6</v>
      </c>
      <c r="M8887" t="s">
        <v>134</v>
      </c>
      <c r="N8887" s="1">
        <v>8.8655707401708008E-9</v>
      </c>
      <c r="O8887" s="1">
        <v>8.8581164603814994E-9</v>
      </c>
      <c r="P8887" s="1">
        <v>8.6084039872255005E-9</v>
      </c>
      <c r="Q8887" s="1">
        <v>1.0992124442247001E-8</v>
      </c>
      <c r="R8887" s="1">
        <v>8.6668066189374005E-9</v>
      </c>
      <c r="S8887" s="1">
        <v>6.3411460860530001E-9</v>
      </c>
      <c r="T8887" s="1">
        <v>6.8907696444841997E-9</v>
      </c>
      <c r="U8887" s="1">
        <v>1.0567353807580999E-8</v>
      </c>
      <c r="V8887" s="1">
        <v>6.9455047634579001E-9</v>
      </c>
      <c r="W8887" s="1">
        <v>6.6171562464630997E-9</v>
      </c>
      <c r="X8887" s="1">
        <v>7.8711943849870993E-9</v>
      </c>
      <c r="Y8887" s="1">
        <v>8.1992473362965006E-9</v>
      </c>
      <c r="Z8887" s="1">
        <v>9.2019245942614008E-9</v>
      </c>
      <c r="AA8887" s="1">
        <v>7.8013363098136008E-9</v>
      </c>
      <c r="AB8887" s="1">
        <v>6.3615877730634997E-9</v>
      </c>
      <c r="AC8887" s="1">
        <v>1.6429374403125999E-9</v>
      </c>
      <c r="AD8887" s="1">
        <v>7.4090741244217003E-10</v>
      </c>
      <c r="AE8887" s="1">
        <v>1.1647111152981001E-9</v>
      </c>
      <c r="AF8887" s="1">
        <v>1.1264762816126E-9</v>
      </c>
      <c r="AG8887" s="1">
        <v>1.1016964832734E-9</v>
      </c>
      <c r="AH8887" s="1">
        <v>1.9903925909348001E-9</v>
      </c>
      <c r="AI8887" s="1">
        <v>1.8884061926846001E-9</v>
      </c>
      <c r="AJ8887" s="1">
        <v>1.3581349070461E-8</v>
      </c>
      <c r="AK8887" s="1">
        <v>1.8568855667999E-8</v>
      </c>
      <c r="AL8887" s="1">
        <v>2.3870327658178001E-8</v>
      </c>
      <c r="AM8887" s="1">
        <v>1.9409788858549E-8</v>
      </c>
      <c r="AN8887" s="1">
        <v>2.6378052856556999E-8</v>
      </c>
      <c r="AO8887" s="1">
        <v>3.2748238717295001E-8</v>
      </c>
      <c r="AP8887" s="1">
        <v>2.4342645340018002E-8</v>
      </c>
      <c r="AQ8887" s="1">
        <v>3.0518325714470997E-8</v>
      </c>
      <c r="AR8887" s="1">
        <v>2.3351902002826001E-8</v>
      </c>
      <c r="AS8887" s="1">
        <v>2.314126901318E-8</v>
      </c>
      <c r="AT8887" s="1">
        <v>2.3781156984451999E-8</v>
      </c>
      <c r="AU8887" s="1">
        <v>2.5260517732798999E-8</v>
      </c>
      <c r="AV8887" s="1">
        <v>2.3943110193078001E-8</v>
      </c>
      <c r="AW8887" s="1">
        <v>2.5856564863080001E-8</v>
      </c>
      <c r="AX8887" s="1">
        <v>2.8845198102686001E-8</v>
      </c>
      <c r="AY8887" s="1">
        <v>3.0676430976442E-8</v>
      </c>
      <c r="AZ8887" s="1">
        <v>3.3156764723760002E-8</v>
      </c>
      <c r="BA8887" s="1">
        <v>3.4786657615088002E-8</v>
      </c>
      <c r="BB8887" s="1">
        <v>4.0370120507322001E-8</v>
      </c>
      <c r="BC8887" s="1">
        <v>4.2530670060029999E-8</v>
      </c>
      <c r="BD8887" s="1">
        <v>9.9911663964420994E-9</v>
      </c>
    </row>
    <row r="8888" spans="1:67" x14ac:dyDescent="0.25">
      <c r="A8888">
        <v>8887</v>
      </c>
      <c r="B8888" t="s">
        <v>450</v>
      </c>
      <c r="C8888" t="s">
        <v>451</v>
      </c>
      <c r="D8888" t="s">
        <v>452</v>
      </c>
      <c r="E8888" t="s">
        <v>129</v>
      </c>
      <c r="F8888" t="s">
        <v>130</v>
      </c>
      <c r="G8888" t="s">
        <v>131</v>
      </c>
      <c r="H8888" t="s">
        <v>132</v>
      </c>
      <c r="I8888" t="s">
        <v>129</v>
      </c>
      <c r="J8888" t="s">
        <v>133</v>
      </c>
      <c r="K8888" t="s">
        <v>21</v>
      </c>
      <c r="L8888" t="s">
        <v>7</v>
      </c>
      <c r="M8888" t="s">
        <v>134</v>
      </c>
      <c r="N8888" s="1">
        <v>3.9983724038169697E-6</v>
      </c>
      <c r="O8888" s="1">
        <v>3.9950105236319798E-6</v>
      </c>
      <c r="P8888" s="1">
        <v>3.88239019823863E-6</v>
      </c>
      <c r="Q8888" s="1">
        <v>4.9574481234535501E-6</v>
      </c>
      <c r="R8888" s="1">
        <v>3.9087297851407399E-6</v>
      </c>
      <c r="S8888" s="1">
        <v>2.8598568848099501E-6</v>
      </c>
      <c r="T8888" s="1">
        <v>3.10773710966228E-6</v>
      </c>
      <c r="U8888" s="1">
        <v>4.7658765672191797E-6</v>
      </c>
      <c r="V8888" s="1">
        <v>3.13242264831956E-6</v>
      </c>
      <c r="W8888" s="1">
        <v>2.9843374671548601E-6</v>
      </c>
      <c r="X8888" s="1">
        <v>3.5499086676292899E-6</v>
      </c>
      <c r="Y8888" s="1">
        <v>3.6978605486698E-6</v>
      </c>
      <c r="Z8888" s="1">
        <v>4.1500679920118604E-6</v>
      </c>
      <c r="AA8888" s="1">
        <v>3.51840267572581E-6</v>
      </c>
      <c r="AB8888" s="1">
        <v>2.8690760856516599E-6</v>
      </c>
      <c r="AC8888" s="1">
        <v>7.40964785580983E-7</v>
      </c>
      <c r="AD8888" s="1">
        <v>3.3414924301140198E-7</v>
      </c>
      <c r="AE8888" s="1">
        <v>5.25284712999458E-7</v>
      </c>
      <c r="AF8888" s="1">
        <v>5.0804080300731301E-7</v>
      </c>
      <c r="AG8888" s="1">
        <v>4.9686511395630299E-7</v>
      </c>
      <c r="AH8888" s="1">
        <v>8.9766705851159502E-7</v>
      </c>
      <c r="AI8888" s="1">
        <v>8.5167119290072503E-7</v>
      </c>
      <c r="AJ8888" s="1">
        <v>6.12518843077776E-6</v>
      </c>
      <c r="AK8888" s="1">
        <v>8.3745539062674004E-6</v>
      </c>
      <c r="AL8888" s="1">
        <v>1.07655177738382E-5</v>
      </c>
      <c r="AM8888" s="1">
        <v>8.7538147752054502E-6</v>
      </c>
      <c r="AN8888" s="1">
        <v>1.18965018383066E-5</v>
      </c>
      <c r="AO8888" s="1">
        <v>1.4769455661500301E-5</v>
      </c>
      <c r="AP8888" s="1">
        <v>1.0978533048348001E-5</v>
      </c>
      <c r="AQ8888" s="1">
        <v>1.37637648972265E-5</v>
      </c>
      <c r="AR8888" s="1">
        <v>1.05317078032748E-5</v>
      </c>
      <c r="AS8888" s="1">
        <v>1.0436712324944199E-5</v>
      </c>
      <c r="AT8888" s="1">
        <v>1.0725301799987501E-5</v>
      </c>
      <c r="AU8888" s="1">
        <v>1.13924934974928E-5</v>
      </c>
      <c r="AV8888" s="1">
        <v>1.07983426970781E-5</v>
      </c>
      <c r="AW8888" s="1">
        <v>1.1661310753249101E-5</v>
      </c>
      <c r="AX8888" s="1">
        <v>1.30091843443117E-5</v>
      </c>
      <c r="AY8888" s="1">
        <v>1.3835070370375401E-5</v>
      </c>
      <c r="AZ8888" s="1">
        <v>1.49537008904158E-5</v>
      </c>
      <c r="BA8888" s="1">
        <v>1.5688782584405099E-5</v>
      </c>
      <c r="BB8888" s="1">
        <v>1.8206924348802299E-5</v>
      </c>
      <c r="BC8888" s="1">
        <v>1.9181332197072999E-5</v>
      </c>
      <c r="BD8888" s="1">
        <v>4.5060160447953401E-6</v>
      </c>
    </row>
    <row r="8889" spans="1:67" x14ac:dyDescent="0.25">
      <c r="A8889">
        <v>8888</v>
      </c>
      <c r="B8889" t="s">
        <v>450</v>
      </c>
      <c r="C8889" t="s">
        <v>451</v>
      </c>
      <c r="D8889" t="s">
        <v>452</v>
      </c>
      <c r="E8889" t="s">
        <v>129</v>
      </c>
      <c r="F8889" t="s">
        <v>130</v>
      </c>
      <c r="G8889" t="s">
        <v>131</v>
      </c>
      <c r="H8889" t="s">
        <v>132</v>
      </c>
      <c r="I8889" t="s">
        <v>129</v>
      </c>
      <c r="J8889" t="s">
        <v>133</v>
      </c>
      <c r="K8889" t="s">
        <v>21</v>
      </c>
      <c r="L8889" t="s">
        <v>8</v>
      </c>
      <c r="M8889" t="s">
        <v>134</v>
      </c>
      <c r="N8889" s="1">
        <v>3.9895068330767998E-6</v>
      </c>
      <c r="O8889" s="1">
        <v>3.9861524071716003E-6</v>
      </c>
      <c r="P8889" s="1">
        <v>3.8737817942514001E-6</v>
      </c>
      <c r="Q8889" s="1">
        <v>4.9464559990113004E-6</v>
      </c>
      <c r="R8889" s="1">
        <v>3.9000629785217997E-6</v>
      </c>
      <c r="S8889" s="1">
        <v>2.8535157387239002E-6</v>
      </c>
      <c r="T8889" s="1">
        <v>3.1008463400178E-6</v>
      </c>
      <c r="U8889" s="1">
        <v>4.7553092134115999E-6</v>
      </c>
      <c r="V8889" s="1">
        <v>3.1254771435561002E-6</v>
      </c>
      <c r="W8889" s="1">
        <v>2.9777203109084001E-6</v>
      </c>
      <c r="X8889" s="1">
        <v>3.5420374732443E-6</v>
      </c>
      <c r="Y8889" s="1">
        <v>3.6896613013334999E-6</v>
      </c>
      <c r="Z8889" s="1">
        <v>4.1408660674176002E-6</v>
      </c>
      <c r="AA8889" s="1">
        <v>3.5106013394160001E-6</v>
      </c>
      <c r="AB8889" s="1">
        <v>2.8627144978785999E-6</v>
      </c>
      <c r="AC8889" s="1">
        <v>7.3932184814066995E-7</v>
      </c>
      <c r="AD8889" s="1">
        <v>3.3340833559895999E-7</v>
      </c>
      <c r="AE8889" s="1">
        <v>5.2412000188416E-7</v>
      </c>
      <c r="AF8889" s="1">
        <v>5.0691432672569998E-7</v>
      </c>
      <c r="AG8889" s="1">
        <v>4.9576341747303004E-7</v>
      </c>
      <c r="AH8889" s="1">
        <v>8.9567666592066003E-7</v>
      </c>
      <c r="AI8889" s="1">
        <v>8.4978278670803995E-7</v>
      </c>
      <c r="AJ8889" s="1">
        <v>6.1116070817073003E-6</v>
      </c>
      <c r="AK8889" s="1">
        <v>8.3559850505994002E-6</v>
      </c>
      <c r="AL8889" s="1">
        <v>1.074164744618E-5</v>
      </c>
      <c r="AM8889" s="1">
        <v>8.7344049863469005E-6</v>
      </c>
      <c r="AN8889" s="1">
        <v>1.1870123785449999E-5</v>
      </c>
      <c r="AO8889" s="1">
        <v>1.4736707422783001E-5</v>
      </c>
      <c r="AP8889" s="1">
        <v>1.0954190403008E-5</v>
      </c>
      <c r="AQ8889" s="1">
        <v>1.3733246571512E-5</v>
      </c>
      <c r="AR8889" s="1">
        <v>1.0508355901272E-5</v>
      </c>
      <c r="AS8889" s="1">
        <v>1.0413571055931E-5</v>
      </c>
      <c r="AT8889" s="1">
        <v>1.0701520643003001E-5</v>
      </c>
      <c r="AU8889" s="1">
        <v>1.1367232979760001E-5</v>
      </c>
      <c r="AV8889" s="1">
        <v>1.0774399586884999E-5</v>
      </c>
      <c r="AW8889" s="1">
        <v>1.1635454188386001E-5</v>
      </c>
      <c r="AX8889" s="1">
        <v>1.2980339146209E-5</v>
      </c>
      <c r="AY8889" s="1">
        <v>1.3804393939399E-5</v>
      </c>
      <c r="AZ8889" s="1">
        <v>1.4920544125691999E-5</v>
      </c>
      <c r="BA8889" s="1">
        <v>1.5653995926789999E-5</v>
      </c>
      <c r="BB8889" s="1">
        <v>1.8166554228295001E-5</v>
      </c>
      <c r="BC8889" s="1">
        <v>1.9138801527013E-5</v>
      </c>
      <c r="BD8889" s="1">
        <v>4.4960248783988996E-6</v>
      </c>
    </row>
    <row r="8890" spans="1:67" x14ac:dyDescent="0.25">
      <c r="A8890">
        <v>8889</v>
      </c>
      <c r="B8890" t="s">
        <v>450</v>
      </c>
      <c r="C8890" t="s">
        <v>451</v>
      </c>
      <c r="D8890" t="s">
        <v>452</v>
      </c>
      <c r="E8890" t="s">
        <v>129</v>
      </c>
      <c r="F8890" t="s">
        <v>130</v>
      </c>
      <c r="G8890" t="s">
        <v>131</v>
      </c>
      <c r="H8890" t="s">
        <v>132</v>
      </c>
      <c r="I8890" t="s">
        <v>129</v>
      </c>
      <c r="J8890" t="s">
        <v>133</v>
      </c>
      <c r="K8890" t="s">
        <v>23</v>
      </c>
      <c r="L8890" t="s">
        <v>6</v>
      </c>
      <c r="M8890" t="s">
        <v>134</v>
      </c>
      <c r="N8890">
        <v>3.2057800000000002E-4</v>
      </c>
      <c r="O8890">
        <v>3.1947099999999999E-4</v>
      </c>
      <c r="P8890">
        <v>3.1920199999999998E-4</v>
      </c>
      <c r="Q8890">
        <v>3.2191799999999998E-4</v>
      </c>
      <c r="R8890">
        <v>3.2122200000000002E-4</v>
      </c>
      <c r="S8890">
        <v>3.2400000000000001E-4</v>
      </c>
      <c r="T8890">
        <v>3.2423499999999997E-4</v>
      </c>
      <c r="U8890">
        <v>3.2312399999999999E-4</v>
      </c>
      <c r="V8890">
        <v>3.2154900000000002E-4</v>
      </c>
      <c r="W8890">
        <v>3.21968E-4</v>
      </c>
      <c r="X8890">
        <v>3.2335900000000001E-4</v>
      </c>
      <c r="Y8890">
        <v>3.3271100000000002E-4</v>
      </c>
      <c r="Z8890">
        <v>3.41937E-4</v>
      </c>
      <c r="AA8890">
        <v>3.5839599999999998E-4</v>
      </c>
      <c r="AB8890">
        <v>3.57337E-4</v>
      </c>
      <c r="AC8890">
        <v>3.7555500000000002E-4</v>
      </c>
      <c r="AD8890">
        <v>3.7326900000000002E-4</v>
      </c>
      <c r="AE8890">
        <v>4.0057500000000002E-4</v>
      </c>
      <c r="AF8890">
        <v>3.8208200000000001E-4</v>
      </c>
      <c r="AG8890">
        <v>3.8192E-4</v>
      </c>
      <c r="AH8890">
        <v>4.0388199999999999E-4</v>
      </c>
      <c r="AI8890">
        <v>4.24409E-4</v>
      </c>
      <c r="AJ8890">
        <v>4.2254400000000001E-4</v>
      </c>
      <c r="AK8890">
        <v>4.5016899999999999E-4</v>
      </c>
      <c r="AL8890">
        <v>4.72518E-4</v>
      </c>
      <c r="AM8890">
        <v>4.3099799999999998E-4</v>
      </c>
      <c r="AN8890">
        <v>4.5153400000000002E-4</v>
      </c>
      <c r="AO8890">
        <v>4.7710899999999997E-4</v>
      </c>
      <c r="AP8890">
        <v>4.6815799999999999E-4</v>
      </c>
      <c r="AQ8890">
        <v>4.7469199999999997E-4</v>
      </c>
      <c r="AR8890">
        <v>4.14662E-4</v>
      </c>
      <c r="AS8890">
        <v>4.2201400000000002E-4</v>
      </c>
      <c r="AT8890">
        <v>4.1663699999999998E-4</v>
      </c>
      <c r="AU8890">
        <v>4.2576000000000002E-4</v>
      </c>
      <c r="AV8890">
        <v>4.2395200000000001E-4</v>
      </c>
      <c r="AW8890">
        <v>4.6410800000000002E-4</v>
      </c>
      <c r="AX8890">
        <v>4.9400599999999996E-4</v>
      </c>
      <c r="AY8890">
        <v>5.0076000000000005E-4</v>
      </c>
      <c r="AZ8890">
        <v>5.2073699999999996E-4</v>
      </c>
      <c r="BA8890">
        <v>5.6982300000000001E-4</v>
      </c>
      <c r="BB8890">
        <v>6.1983999999999997E-4</v>
      </c>
      <c r="BC8890">
        <v>5.1559299999999995E-4</v>
      </c>
      <c r="BD8890">
        <v>6.2220899999999998E-4</v>
      </c>
      <c r="BE8890">
        <v>6.8135299999999999E-4</v>
      </c>
      <c r="BF8890">
        <v>6.5769699999999995E-4</v>
      </c>
      <c r="BG8890">
        <v>6.8548899999999996E-4</v>
      </c>
      <c r="BH8890">
        <v>7.1277999999999999E-4</v>
      </c>
      <c r="BI8890">
        <v>6.9325599999999995E-4</v>
      </c>
      <c r="BJ8890">
        <v>6.8098400000000004E-4</v>
      </c>
      <c r="BK8890">
        <v>7.2783099999999996E-4</v>
      </c>
      <c r="BL8890">
        <v>4.8909500000000005E-4</v>
      </c>
      <c r="BM8890">
        <v>5.1218300000000004E-4</v>
      </c>
      <c r="BN8890">
        <v>5.1549500000000004E-4</v>
      </c>
      <c r="BO8890">
        <v>5.1591099999999997E-4</v>
      </c>
    </row>
    <row r="8891" spans="1:67" x14ac:dyDescent="0.25">
      <c r="A8891">
        <v>8890</v>
      </c>
      <c r="B8891" t="s">
        <v>450</v>
      </c>
      <c r="C8891" t="s">
        <v>451</v>
      </c>
      <c r="D8891" t="s">
        <v>452</v>
      </c>
      <c r="E8891" t="s">
        <v>129</v>
      </c>
      <c r="F8891" t="s">
        <v>130</v>
      </c>
      <c r="G8891" t="s">
        <v>131</v>
      </c>
      <c r="H8891" t="s">
        <v>132</v>
      </c>
      <c r="I8891" t="s">
        <v>129</v>
      </c>
      <c r="J8891" t="s">
        <v>133</v>
      </c>
      <c r="K8891" t="s">
        <v>23</v>
      </c>
      <c r="L8891" t="s">
        <v>24</v>
      </c>
      <c r="M8891" t="s">
        <v>134</v>
      </c>
      <c r="N8891">
        <v>1.175E-3</v>
      </c>
      <c r="O8891">
        <v>1.175E-3</v>
      </c>
      <c r="P8891">
        <v>1.175E-3</v>
      </c>
      <c r="Q8891">
        <v>1.175E-3</v>
      </c>
      <c r="R8891">
        <v>1.175E-3</v>
      </c>
      <c r="S8891">
        <v>1.2409249999999999E-3</v>
      </c>
      <c r="T8891">
        <v>1.2541099999999999E-3</v>
      </c>
      <c r="U8891">
        <v>1.2672950000000001E-3</v>
      </c>
      <c r="V8891">
        <v>1.2804800000000001E-3</v>
      </c>
      <c r="W8891">
        <v>1.293665E-3</v>
      </c>
      <c r="X8891">
        <v>1.54185E-3</v>
      </c>
      <c r="Y8891">
        <v>1.5463E-3</v>
      </c>
      <c r="Z8891">
        <v>1.55645E-3</v>
      </c>
      <c r="AA8891">
        <v>1.5609E-3</v>
      </c>
      <c r="AB8891">
        <v>1.5710500000000001E-3</v>
      </c>
      <c r="AC8891">
        <v>1.5755000000000001E-3</v>
      </c>
      <c r="AD8891">
        <v>1.5755000000000001E-3</v>
      </c>
      <c r="AE8891">
        <v>1.5901000000000001E-3</v>
      </c>
      <c r="AF8891">
        <v>1.8251000000000001E-3</v>
      </c>
      <c r="AG8891">
        <v>1.8397000000000001E-3</v>
      </c>
      <c r="AH8891">
        <v>1.8397000000000001E-3</v>
      </c>
      <c r="AI8891">
        <v>1.8441499999999999E-3</v>
      </c>
      <c r="AJ8891">
        <v>1.8542999999999999E-3</v>
      </c>
      <c r="AK8891">
        <v>1.8587499999999999E-3</v>
      </c>
      <c r="AL8891">
        <v>1.8688999999999999E-3</v>
      </c>
      <c r="AM8891">
        <v>2.1083500000000002E-3</v>
      </c>
      <c r="AN8891">
        <v>2.1083500000000002E-3</v>
      </c>
      <c r="AO8891">
        <v>2.1229500000000002E-3</v>
      </c>
      <c r="AP8891">
        <v>2.1229500000000002E-3</v>
      </c>
      <c r="AQ8891">
        <v>2.1375500000000002E-3</v>
      </c>
      <c r="AR8891">
        <v>2.1375500000000002E-3</v>
      </c>
      <c r="AS8891">
        <v>2.3770000000000002E-3</v>
      </c>
      <c r="AT8891">
        <v>2.3871500000000002E-3</v>
      </c>
      <c r="AU8891">
        <v>2.3915999999999998E-3</v>
      </c>
      <c r="AV8891">
        <v>2.4017499999999998E-3</v>
      </c>
      <c r="AW8891">
        <v>2.4061999999999998E-3</v>
      </c>
      <c r="AX8891">
        <v>2.4140699999999999E-3</v>
      </c>
      <c r="AY8891">
        <v>2.6561250000000001E-3</v>
      </c>
      <c r="AZ8891">
        <v>2.6631799999999998E-3</v>
      </c>
      <c r="BA8891">
        <v>2.6631799999999998E-3</v>
      </c>
      <c r="BB8891">
        <v>2.6631799999999998E-3</v>
      </c>
      <c r="BC8891">
        <v>2.6631799999999998E-3</v>
      </c>
      <c r="BD8891">
        <v>2.6631799999999998E-3</v>
      </c>
      <c r="BE8891">
        <v>2.8981800000000002E-3</v>
      </c>
      <c r="BF8891">
        <v>2.8981800000000002E-3</v>
      </c>
      <c r="BG8891">
        <v>2.8981800000000002E-3</v>
      </c>
      <c r="BH8891">
        <v>2.8981800000000002E-3</v>
      </c>
      <c r="BI8891">
        <v>2.8981800000000002E-3</v>
      </c>
      <c r="BJ8891">
        <v>3.1331800000000002E-3</v>
      </c>
      <c r="BK8891">
        <v>3.211513E-3</v>
      </c>
      <c r="BL8891">
        <v>3.3159579999999999E-3</v>
      </c>
      <c r="BM8891">
        <v>3.455217E-3</v>
      </c>
      <c r="BN8891">
        <v>3.5625629999999999E-3</v>
      </c>
      <c r="BO8891">
        <v>3.6795790000000001E-3</v>
      </c>
    </row>
    <row r="8892" spans="1:67" x14ac:dyDescent="0.25">
      <c r="A8892">
        <v>8891</v>
      </c>
      <c r="B8892" t="s">
        <v>450</v>
      </c>
      <c r="C8892" t="s">
        <v>451</v>
      </c>
      <c r="D8892" t="s">
        <v>452</v>
      </c>
      <c r="E8892" t="s">
        <v>129</v>
      </c>
      <c r="F8892" t="s">
        <v>130</v>
      </c>
      <c r="G8892" t="s">
        <v>131</v>
      </c>
      <c r="H8892" t="s">
        <v>132</v>
      </c>
      <c r="I8892" t="s">
        <v>129</v>
      </c>
      <c r="J8892" t="s">
        <v>133</v>
      </c>
      <c r="K8892" t="s">
        <v>23</v>
      </c>
      <c r="L8892" t="s">
        <v>7</v>
      </c>
      <c r="M8892" t="s">
        <v>134</v>
      </c>
      <c r="N8892">
        <v>1.4958529999999999E-3</v>
      </c>
      <c r="O8892">
        <v>1.4947459999999999E-3</v>
      </c>
      <c r="P8892">
        <v>1.4944750000000001E-3</v>
      </c>
      <c r="Q8892">
        <v>1.4971909999999999E-3</v>
      </c>
      <c r="R8892">
        <v>1.496493E-3</v>
      </c>
      <c r="S8892">
        <v>1.565194E-3</v>
      </c>
      <c r="T8892">
        <v>1.5786120000000001E-3</v>
      </c>
      <c r="U8892">
        <v>1.5906819999999999E-3</v>
      </c>
      <c r="V8892">
        <v>1.6022880000000001E-3</v>
      </c>
      <c r="W8892">
        <v>1.6158909999999999E-3</v>
      </c>
      <c r="X8892">
        <v>1.8654679999999999E-3</v>
      </c>
      <c r="Y8892">
        <v>1.8792749999999999E-3</v>
      </c>
      <c r="Z8892">
        <v>1.8986579999999999E-3</v>
      </c>
      <c r="AA8892">
        <v>1.919575E-3</v>
      </c>
      <c r="AB8892">
        <v>1.928674E-3</v>
      </c>
      <c r="AC8892">
        <v>1.9513460000000001E-3</v>
      </c>
      <c r="AD8892">
        <v>1.949061E-3</v>
      </c>
      <c r="AE8892">
        <v>1.9909649999999999E-3</v>
      </c>
      <c r="AF8892">
        <v>2.2074669999999998E-3</v>
      </c>
      <c r="AG8892">
        <v>2.221902E-3</v>
      </c>
      <c r="AH8892">
        <v>2.243863E-3</v>
      </c>
      <c r="AI8892">
        <v>2.2688399999999998E-3</v>
      </c>
      <c r="AJ8892">
        <v>2.2771279999999998E-3</v>
      </c>
      <c r="AK8892">
        <v>2.3092059999999998E-3</v>
      </c>
      <c r="AL8892">
        <v>2.3417080000000001E-3</v>
      </c>
      <c r="AM8892">
        <v>2.539641E-3</v>
      </c>
      <c r="AN8892">
        <v>2.5601780000000002E-3</v>
      </c>
      <c r="AO8892">
        <v>2.600354E-3</v>
      </c>
      <c r="AP8892">
        <v>2.5914029999999999E-3</v>
      </c>
      <c r="AQ8892">
        <v>2.6125369999999998E-3</v>
      </c>
      <c r="AR8892">
        <v>2.5525090000000001E-3</v>
      </c>
      <c r="AS8892">
        <v>2.7993110000000001E-3</v>
      </c>
      <c r="AT8892">
        <v>2.804085E-3</v>
      </c>
      <c r="AU8892">
        <v>2.8176590000000001E-3</v>
      </c>
      <c r="AV8892">
        <v>2.8260009999999999E-3</v>
      </c>
      <c r="AW8892">
        <v>2.8706080000000002E-3</v>
      </c>
      <c r="AX8892">
        <v>2.9083770000000002E-3</v>
      </c>
      <c r="AY8892">
        <v>3.1571870000000001E-3</v>
      </c>
      <c r="AZ8892">
        <v>3.1842200000000002E-3</v>
      </c>
      <c r="BA8892">
        <v>3.2333069999999999E-3</v>
      </c>
      <c r="BB8892">
        <v>3.2833250000000001E-3</v>
      </c>
      <c r="BC8892">
        <v>3.179079E-3</v>
      </c>
      <c r="BD8892">
        <v>3.2856970000000002E-3</v>
      </c>
      <c r="BE8892">
        <v>3.5798420000000002E-3</v>
      </c>
      <c r="BF8892">
        <v>3.5561870000000002E-3</v>
      </c>
      <c r="BG8892">
        <v>3.5839800000000001E-3</v>
      </c>
      <c r="BH8892">
        <v>3.6112729999999999E-3</v>
      </c>
      <c r="BI8892">
        <v>3.5917509999999998E-3</v>
      </c>
      <c r="BJ8892">
        <v>3.8144799999999999E-3</v>
      </c>
      <c r="BK8892">
        <v>3.939662E-3</v>
      </c>
      <c r="BL8892">
        <v>3.8053710000000001E-3</v>
      </c>
      <c r="BM8892">
        <v>3.9677180000000003E-3</v>
      </c>
      <c r="BN8892">
        <v>4.0783809999999998E-3</v>
      </c>
      <c r="BO8892">
        <v>4.195814E-3</v>
      </c>
    </row>
    <row r="8893" spans="1:67" x14ac:dyDescent="0.25">
      <c r="A8893">
        <v>8892</v>
      </c>
      <c r="B8893" t="s">
        <v>450</v>
      </c>
      <c r="C8893" t="s">
        <v>451</v>
      </c>
      <c r="D8893" t="s">
        <v>452</v>
      </c>
      <c r="E8893" t="s">
        <v>129</v>
      </c>
      <c r="F8893" t="s">
        <v>130</v>
      </c>
      <c r="G8893" t="s">
        <v>131</v>
      </c>
      <c r="H8893" t="s">
        <v>132</v>
      </c>
      <c r="I8893" t="s">
        <v>129</v>
      </c>
      <c r="J8893" t="s">
        <v>133</v>
      </c>
      <c r="K8893" t="s">
        <v>23</v>
      </c>
      <c r="L8893" t="s">
        <v>9</v>
      </c>
      <c r="M8893" t="s">
        <v>134</v>
      </c>
      <c r="N8893" s="1">
        <v>2.7525179000000001E-7</v>
      </c>
      <c r="O8893" s="1">
        <v>2.74549275E-7</v>
      </c>
      <c r="P8893" s="1">
        <v>2.7381761000000001E-7</v>
      </c>
      <c r="Q8893" s="1">
        <v>2.7293145000000002E-7</v>
      </c>
      <c r="R8893" s="1">
        <v>2.7153807999999998E-7</v>
      </c>
      <c r="S8893" s="1">
        <v>2.6948591999999998E-7</v>
      </c>
      <c r="T8893" s="1">
        <v>2.6653885499999998E-7</v>
      </c>
      <c r="U8893" s="1">
        <v>2.6288636000000002E-7</v>
      </c>
      <c r="V8893" s="1">
        <v>2.5964779500000002E-7</v>
      </c>
      <c r="W8893" s="1">
        <v>2.5817571999999999E-7</v>
      </c>
      <c r="X8893" s="1">
        <v>2.59449575E-7</v>
      </c>
      <c r="Y8893" s="1">
        <v>2.6401737999999998E-7</v>
      </c>
      <c r="Z8893" s="1">
        <v>2.7136026500000002E-7</v>
      </c>
      <c r="AA8893" s="1">
        <v>2.7979627499999999E-7</v>
      </c>
      <c r="AB8893" s="1">
        <v>2.8694968499999998E-7</v>
      </c>
      <c r="AC8893" s="1">
        <v>2.9122599000000001E-7</v>
      </c>
      <c r="AD8893" s="1">
        <v>2.9191684500000003E-7</v>
      </c>
      <c r="AE8893" s="1">
        <v>2.896927E-7</v>
      </c>
      <c r="AF8893" s="1">
        <v>2.8585072999999998E-7</v>
      </c>
      <c r="AG8893" s="1">
        <v>2.82373135E-7</v>
      </c>
      <c r="AH8893" s="1">
        <v>2.8066494500000002E-7</v>
      </c>
      <c r="AI8893" s="1">
        <v>2.8116340999999999E-7</v>
      </c>
      <c r="AJ8893" s="1">
        <v>2.8333217000000002E-7</v>
      </c>
      <c r="AK8893" s="1">
        <v>2.8655907500000003E-7</v>
      </c>
      <c r="AL8893" s="1">
        <v>2.8976557500000002E-7</v>
      </c>
      <c r="AM8893" s="1">
        <v>2.9224332500000002E-7</v>
      </c>
      <c r="AN8893" s="1">
        <v>2.9382033999999998E-7</v>
      </c>
      <c r="AO8893" s="1">
        <v>2.9477062999999999E-7</v>
      </c>
      <c r="AP8893" s="1">
        <v>2.9531573500000001E-7</v>
      </c>
      <c r="AQ8893" s="1">
        <v>2.9570342999999998E-7</v>
      </c>
      <c r="AR8893" s="1">
        <v>2.9621938499999998E-7</v>
      </c>
      <c r="AS8893" s="1">
        <v>2.9688983499999999E-7</v>
      </c>
      <c r="AT8893" s="1">
        <v>2.9762149999999998E-7</v>
      </c>
      <c r="AU8893" s="1">
        <v>2.98423125E-7</v>
      </c>
      <c r="AV8893" s="1">
        <v>2.9924224E-7</v>
      </c>
      <c r="AW8893" s="1">
        <v>3.0009633499999999E-7</v>
      </c>
      <c r="AX8893" s="1">
        <v>3.0099998500000001E-7</v>
      </c>
      <c r="AY8893" s="1">
        <v>3.0195319E-7</v>
      </c>
      <c r="AZ8893" s="1">
        <v>3.0295594999999998E-7</v>
      </c>
      <c r="BA8893" s="1">
        <v>3.0402284000000002E-7</v>
      </c>
      <c r="BB8893" s="1">
        <v>3.0513345500000002E-7</v>
      </c>
      <c r="BC8893" s="1">
        <v>3.0629362499999999E-7</v>
      </c>
      <c r="BD8893" s="1">
        <v>3.0747711500000001E-7</v>
      </c>
      <c r="BE8893" s="1">
        <v>3.08724735E-7</v>
      </c>
      <c r="BF8893" s="1">
        <v>3.1003939999999998E-7</v>
      </c>
      <c r="BG8893" s="1">
        <v>3.1138904500000001E-7</v>
      </c>
      <c r="BH8893" s="1">
        <v>3.1282905499999999E-7</v>
      </c>
      <c r="BI8893" s="1">
        <v>3.1430987499999998E-7</v>
      </c>
      <c r="BJ8893" s="1">
        <v>3.15808185E-7</v>
      </c>
      <c r="BK8893" s="1">
        <v>3.1722487499999998E-7</v>
      </c>
      <c r="BL8893" s="1">
        <v>3.1863282E-7</v>
      </c>
      <c r="BM8893" s="1">
        <v>3.1773500000000001E-7</v>
      </c>
      <c r="BN8893" s="1">
        <v>3.23565E-7</v>
      </c>
      <c r="BO8893" s="1">
        <v>3.23565E-7</v>
      </c>
    </row>
    <row r="8894" spans="1:67" x14ac:dyDescent="0.25">
      <c r="A8894">
        <v>8893</v>
      </c>
      <c r="B8894" t="s">
        <v>450</v>
      </c>
      <c r="C8894" t="s">
        <v>451</v>
      </c>
      <c r="D8894" t="s">
        <v>452</v>
      </c>
      <c r="E8894" t="s">
        <v>129</v>
      </c>
      <c r="F8894" t="s">
        <v>130</v>
      </c>
      <c r="G8894" t="s">
        <v>131</v>
      </c>
      <c r="H8894" t="s">
        <v>132</v>
      </c>
      <c r="I8894" t="s">
        <v>129</v>
      </c>
      <c r="J8894" t="s">
        <v>133</v>
      </c>
      <c r="K8894" t="s">
        <v>25</v>
      </c>
      <c r="L8894" t="s">
        <v>6</v>
      </c>
      <c r="M8894" t="s">
        <v>134</v>
      </c>
      <c r="N8894" s="1">
        <v>4.7214999999999996E-6</v>
      </c>
      <c r="O8894" s="1">
        <v>4.7090000000000001E-6</v>
      </c>
      <c r="P8894" s="1">
        <v>4.6968499999999998E-6</v>
      </c>
      <c r="Q8894" s="1">
        <v>4.6814499999999999E-6</v>
      </c>
      <c r="R8894" s="1">
        <v>4.65755E-6</v>
      </c>
      <c r="S8894" s="1">
        <v>4.6226499999999997E-6</v>
      </c>
      <c r="T8894" s="1">
        <v>4.5717499999999999E-6</v>
      </c>
      <c r="U8894" s="1">
        <v>4.5093500000000003E-6</v>
      </c>
      <c r="V8894" s="1">
        <v>4.4534999999999998E-6</v>
      </c>
      <c r="W8894" s="1">
        <v>4.4285500000000001E-6</v>
      </c>
      <c r="X8894" s="1">
        <v>4.4502000000000002E-6</v>
      </c>
      <c r="Y8894" s="1">
        <v>4.5287499999999996E-6</v>
      </c>
      <c r="Z8894" s="1">
        <v>4.6545500000000002E-6</v>
      </c>
      <c r="AA8894" s="1">
        <v>4.7990500000000002E-6</v>
      </c>
      <c r="AB8894" s="1">
        <v>4.9219999999999996E-6</v>
      </c>
      <c r="AC8894" s="1">
        <v>4.9953500000000004E-6</v>
      </c>
      <c r="AD8894" s="1">
        <v>5.0073000000000003E-6</v>
      </c>
      <c r="AE8894" s="1">
        <v>4.9690500000000003E-6</v>
      </c>
      <c r="AF8894" s="1">
        <v>4.9031499999999998E-6</v>
      </c>
      <c r="AG8894" s="1">
        <v>4.8435500000000004E-6</v>
      </c>
      <c r="AH8894" s="1">
        <v>4.8142999999999998E-6</v>
      </c>
      <c r="AI8894" s="1">
        <v>4.8227499999999997E-6</v>
      </c>
      <c r="AJ8894" s="1">
        <v>4.8600500000000002E-6</v>
      </c>
      <c r="AK8894" s="1">
        <v>4.9150999999999997E-6</v>
      </c>
      <c r="AL8894" s="1">
        <v>4.9705650000000004E-6</v>
      </c>
      <c r="AM8894" s="1">
        <v>5.0309100000000003E-6</v>
      </c>
      <c r="AN8894" s="1">
        <v>5.0493449999999998E-6</v>
      </c>
      <c r="AO8894" s="1">
        <v>5.0570799999999997E-6</v>
      </c>
      <c r="AP8894" s="1">
        <v>5.0667600000000001E-6</v>
      </c>
      <c r="AQ8894" s="1">
        <v>5.0745399999999997E-6</v>
      </c>
      <c r="AR8894" s="1">
        <v>6.3384500000000003E-6</v>
      </c>
      <c r="AS8894" s="1">
        <v>7.6048600000000004E-6</v>
      </c>
      <c r="AT8894" s="1">
        <v>8.8723699999999996E-6</v>
      </c>
      <c r="AU8894" s="1">
        <v>1.014088E-5</v>
      </c>
      <c r="AV8894" s="1">
        <v>1.1410140000000001E-5</v>
      </c>
      <c r="AW8894" s="1">
        <v>7.22255E-6</v>
      </c>
      <c r="AX8894" s="1">
        <v>1.8066129999999998E-5</v>
      </c>
      <c r="AY8894" s="1">
        <v>1.5069215000000001E-5</v>
      </c>
      <c r="AZ8894" s="1">
        <v>2.9526075E-5</v>
      </c>
      <c r="BA8894" s="1">
        <v>3.0131500000000001E-5</v>
      </c>
      <c r="BB8894" s="1">
        <v>6.3360410000000005E-5</v>
      </c>
      <c r="BC8894" s="1">
        <v>4.7667952499999998E-5</v>
      </c>
      <c r="BD8894" s="1">
        <v>3.1976144999999997E-5</v>
      </c>
      <c r="BE8894" s="1">
        <v>5.6724537740859998E-6</v>
      </c>
      <c r="BF8894" s="1">
        <v>1.49487384410393E-5</v>
      </c>
      <c r="BG8894" s="1">
        <v>2.4656706377371301E-5</v>
      </c>
      <c r="BH8894" s="1">
        <v>2.4647249652845498E-5</v>
      </c>
      <c r="BI8894" s="1">
        <v>1.5321507751219899E-5</v>
      </c>
      <c r="BJ8894" s="1">
        <v>5.9642758250341004E-6</v>
      </c>
      <c r="BK8894" s="1">
        <v>5.5396632352236999E-6</v>
      </c>
      <c r="BL8894" s="1">
        <v>5.5573031940605998E-6</v>
      </c>
      <c r="BM8894" s="1">
        <v>5.5750009652871001E-6</v>
      </c>
      <c r="BN8894" s="1">
        <v>5.5927567383749997E-6</v>
      </c>
      <c r="BO8894" s="1">
        <v>5.610288535806E-6</v>
      </c>
    </row>
    <row r="8895" spans="1:67" x14ac:dyDescent="0.25">
      <c r="A8895">
        <v>8894</v>
      </c>
      <c r="B8895" t="s">
        <v>450</v>
      </c>
      <c r="C8895" t="s">
        <v>451</v>
      </c>
      <c r="D8895" t="s">
        <v>452</v>
      </c>
      <c r="E8895" t="s">
        <v>129</v>
      </c>
      <c r="F8895" t="s">
        <v>130</v>
      </c>
      <c r="G8895" t="s">
        <v>131</v>
      </c>
      <c r="H8895" t="s">
        <v>132</v>
      </c>
      <c r="I8895" t="s">
        <v>129</v>
      </c>
      <c r="J8895" t="s">
        <v>133</v>
      </c>
      <c r="K8895" t="s">
        <v>25</v>
      </c>
      <c r="L8895" t="s">
        <v>7</v>
      </c>
      <c r="M8895" t="s">
        <v>134</v>
      </c>
      <c r="N8895" s="1">
        <v>4.7214999999999996E-6</v>
      </c>
      <c r="O8895" s="1">
        <v>4.7090000000000001E-6</v>
      </c>
      <c r="P8895" s="1">
        <v>4.6968499999999998E-6</v>
      </c>
      <c r="Q8895" s="1">
        <v>4.6814499999999999E-6</v>
      </c>
      <c r="R8895" s="1">
        <v>4.65755E-6</v>
      </c>
      <c r="S8895" s="1">
        <v>4.6226499999999997E-6</v>
      </c>
      <c r="T8895" s="1">
        <v>4.5717499999999999E-6</v>
      </c>
      <c r="U8895" s="1">
        <v>4.5093500000000003E-6</v>
      </c>
      <c r="V8895" s="1">
        <v>4.4534999999999998E-6</v>
      </c>
      <c r="W8895" s="1">
        <v>4.4285500000000001E-6</v>
      </c>
      <c r="X8895" s="1">
        <v>4.4502000000000002E-6</v>
      </c>
      <c r="Y8895" s="1">
        <v>4.5287499999999996E-6</v>
      </c>
      <c r="Z8895" s="1">
        <v>4.6545500000000002E-6</v>
      </c>
      <c r="AA8895" s="1">
        <v>4.7990500000000002E-6</v>
      </c>
      <c r="AB8895" s="1">
        <v>4.9219999999999996E-6</v>
      </c>
      <c r="AC8895" s="1">
        <v>4.9953500000000004E-6</v>
      </c>
      <c r="AD8895" s="1">
        <v>5.0073000000000003E-6</v>
      </c>
      <c r="AE8895" s="1">
        <v>4.9690500000000003E-6</v>
      </c>
      <c r="AF8895" s="1">
        <v>4.9031499999999998E-6</v>
      </c>
      <c r="AG8895" s="1">
        <v>4.8435500000000004E-6</v>
      </c>
      <c r="AH8895" s="1">
        <v>4.8142999999999998E-6</v>
      </c>
      <c r="AI8895" s="1">
        <v>4.8227499999999997E-6</v>
      </c>
      <c r="AJ8895" s="1">
        <v>4.8600500000000002E-6</v>
      </c>
      <c r="AK8895" s="1">
        <v>4.9150999999999997E-6</v>
      </c>
      <c r="AL8895" s="1">
        <v>4.9705650000000004E-6</v>
      </c>
      <c r="AM8895" s="1">
        <v>5.0309100000000003E-6</v>
      </c>
      <c r="AN8895" s="1">
        <v>5.0493449999999998E-6</v>
      </c>
      <c r="AO8895" s="1">
        <v>5.0570799999999997E-6</v>
      </c>
      <c r="AP8895" s="1">
        <v>5.0667600000000001E-6</v>
      </c>
      <c r="AQ8895" s="1">
        <v>5.0745399999999997E-6</v>
      </c>
      <c r="AR8895" s="1">
        <v>6.3384500000000003E-6</v>
      </c>
      <c r="AS8895" s="1">
        <v>7.6048600000000004E-6</v>
      </c>
      <c r="AT8895" s="1">
        <v>8.8723699999999996E-6</v>
      </c>
      <c r="AU8895" s="1">
        <v>1.014088E-5</v>
      </c>
      <c r="AV8895" s="1">
        <v>1.1410140000000001E-5</v>
      </c>
      <c r="AW8895" s="1">
        <v>7.22255E-6</v>
      </c>
      <c r="AX8895" s="1">
        <v>1.8066129999999998E-5</v>
      </c>
      <c r="AY8895" s="1">
        <v>1.5069215000000001E-5</v>
      </c>
      <c r="AZ8895" s="1">
        <v>2.9526075E-5</v>
      </c>
      <c r="BA8895" s="1">
        <v>3.0131500000000001E-5</v>
      </c>
      <c r="BB8895" s="1">
        <v>6.3360410000000005E-5</v>
      </c>
      <c r="BC8895" s="1">
        <v>4.7667952499999998E-5</v>
      </c>
      <c r="BD8895" s="1">
        <v>3.1976144999999997E-5</v>
      </c>
      <c r="BE8895" s="1">
        <v>5.6724537740859998E-6</v>
      </c>
      <c r="BF8895" s="1">
        <v>1.49487384410393E-5</v>
      </c>
      <c r="BG8895" s="1">
        <v>2.4656706377371301E-5</v>
      </c>
      <c r="BH8895" s="1">
        <v>2.4647249652845498E-5</v>
      </c>
      <c r="BI8895" s="1">
        <v>1.5321507751219899E-5</v>
      </c>
      <c r="BJ8895" s="1">
        <v>5.9642758250341004E-6</v>
      </c>
      <c r="BK8895" s="1">
        <v>5.5396632352236999E-6</v>
      </c>
      <c r="BL8895" s="1">
        <v>5.5573031940605998E-6</v>
      </c>
      <c r="BM8895" s="1">
        <v>5.5750009652871001E-6</v>
      </c>
      <c r="BN8895" s="1">
        <v>5.5927567383749997E-6</v>
      </c>
      <c r="BO8895" s="1">
        <v>5.610288535806E-6</v>
      </c>
    </row>
    <row r="8896" spans="1:67" x14ac:dyDescent="0.25">
      <c r="A8896">
        <v>8895</v>
      </c>
      <c r="B8896" t="s">
        <v>450</v>
      </c>
      <c r="C8896" t="s">
        <v>451</v>
      </c>
      <c r="D8896" t="s">
        <v>452</v>
      </c>
      <c r="E8896" t="s">
        <v>129</v>
      </c>
      <c r="F8896" t="s">
        <v>130</v>
      </c>
      <c r="G8896" t="s">
        <v>131</v>
      </c>
      <c r="H8896" t="s">
        <v>132</v>
      </c>
      <c r="I8896" t="s">
        <v>129</v>
      </c>
      <c r="J8896" t="s">
        <v>133</v>
      </c>
      <c r="K8896" t="s">
        <v>28</v>
      </c>
      <c r="L8896" t="s">
        <v>6</v>
      </c>
      <c r="M8896" t="s">
        <v>134</v>
      </c>
      <c r="N8896">
        <v>3.1585700000000001E-4</v>
      </c>
      <c r="O8896">
        <v>3.1476200000000001E-4</v>
      </c>
      <c r="P8896">
        <v>3.1450500000000003E-4</v>
      </c>
      <c r="Q8896">
        <v>3.17237E-4</v>
      </c>
      <c r="R8896">
        <v>3.1656399999999997E-4</v>
      </c>
      <c r="S8896">
        <v>3.1937699999999997E-4</v>
      </c>
      <c r="T8896">
        <v>3.1966299999999998E-4</v>
      </c>
      <c r="U8896">
        <v>3.1861500000000001E-4</v>
      </c>
      <c r="V8896">
        <v>3.1709499999999999E-4</v>
      </c>
      <c r="W8896">
        <v>3.1753899999999998E-4</v>
      </c>
      <c r="X8896">
        <v>3.1890899999999998E-4</v>
      </c>
      <c r="Y8896">
        <v>3.2818300000000001E-4</v>
      </c>
      <c r="Z8896">
        <v>3.37282E-4</v>
      </c>
      <c r="AA8896">
        <v>3.5359699999999998E-4</v>
      </c>
      <c r="AB8896">
        <v>3.5241500000000002E-4</v>
      </c>
      <c r="AC8896">
        <v>3.7055900000000001E-4</v>
      </c>
      <c r="AD8896">
        <v>3.6826200000000001E-4</v>
      </c>
      <c r="AE8896">
        <v>3.9560600000000001E-4</v>
      </c>
      <c r="AF8896">
        <v>3.7717799999999999E-4</v>
      </c>
      <c r="AG8896">
        <v>3.7707600000000001E-4</v>
      </c>
      <c r="AH8896">
        <v>3.9906799999999998E-4</v>
      </c>
      <c r="AI8896">
        <v>4.19586E-4</v>
      </c>
      <c r="AJ8896">
        <v>4.1768399999999998E-4</v>
      </c>
      <c r="AK8896">
        <v>4.4525400000000002E-4</v>
      </c>
      <c r="AL8896">
        <v>4.6754799999999998E-4</v>
      </c>
      <c r="AM8896">
        <v>4.2596700000000002E-4</v>
      </c>
      <c r="AN8896">
        <v>4.4648499999999999E-4</v>
      </c>
      <c r="AO8896">
        <v>4.7205199999999999E-4</v>
      </c>
      <c r="AP8896">
        <v>4.63091E-4</v>
      </c>
      <c r="AQ8896">
        <v>4.6961700000000003E-4</v>
      </c>
      <c r="AR8896">
        <v>4.08324E-4</v>
      </c>
      <c r="AS8896">
        <v>4.1440900000000002E-4</v>
      </c>
      <c r="AT8896">
        <v>4.0776499999999998E-4</v>
      </c>
      <c r="AU8896">
        <v>4.1561899999999999E-4</v>
      </c>
      <c r="AV8896">
        <v>4.1254200000000001E-4</v>
      </c>
      <c r="AW8896">
        <v>4.5688599999999999E-4</v>
      </c>
      <c r="AX8896">
        <v>4.7594E-4</v>
      </c>
      <c r="AY8896">
        <v>4.8569100000000001E-4</v>
      </c>
      <c r="AZ8896">
        <v>4.9121099999999997E-4</v>
      </c>
      <c r="BA8896">
        <v>5.3969200000000004E-4</v>
      </c>
      <c r="BB8896">
        <v>5.5648000000000004E-4</v>
      </c>
      <c r="BC8896">
        <v>4.67925E-4</v>
      </c>
      <c r="BD8896">
        <v>5.9023300000000001E-4</v>
      </c>
      <c r="BE8896">
        <v>6.7568100000000002E-4</v>
      </c>
      <c r="BF8896">
        <v>6.4274799999999995E-4</v>
      </c>
      <c r="BG8896">
        <v>6.6083199999999998E-4</v>
      </c>
      <c r="BH8896">
        <v>6.8813299999999995E-4</v>
      </c>
      <c r="BI8896">
        <v>6.7793499999999995E-4</v>
      </c>
      <c r="BJ8896">
        <v>6.7502000000000003E-4</v>
      </c>
      <c r="BK8896">
        <v>7.2229200000000003E-4</v>
      </c>
      <c r="BL8896">
        <v>4.8353799999999999E-4</v>
      </c>
      <c r="BM8896">
        <v>5.0660799999999997E-4</v>
      </c>
      <c r="BN8896">
        <v>5.0990200000000001E-4</v>
      </c>
      <c r="BO8896">
        <v>5.1030100000000001E-4</v>
      </c>
    </row>
    <row r="8897" spans="1:67" x14ac:dyDescent="0.25">
      <c r="A8897">
        <v>8896</v>
      </c>
      <c r="B8897" t="s">
        <v>450</v>
      </c>
      <c r="C8897" t="s">
        <v>451</v>
      </c>
      <c r="D8897" t="s">
        <v>452</v>
      </c>
      <c r="E8897" t="s">
        <v>129</v>
      </c>
      <c r="F8897" t="s">
        <v>130</v>
      </c>
      <c r="G8897" t="s">
        <v>131</v>
      </c>
      <c r="H8897" t="s">
        <v>132</v>
      </c>
      <c r="I8897" t="s">
        <v>129</v>
      </c>
      <c r="J8897" t="s">
        <v>133</v>
      </c>
      <c r="K8897" t="s">
        <v>28</v>
      </c>
      <c r="L8897" t="s">
        <v>7</v>
      </c>
      <c r="M8897" t="s">
        <v>134</v>
      </c>
      <c r="N8897">
        <v>3.16132E-4</v>
      </c>
      <c r="O8897">
        <v>3.15037E-4</v>
      </c>
      <c r="P8897">
        <v>3.14779E-4</v>
      </c>
      <c r="Q8897">
        <v>3.1751000000000001E-4</v>
      </c>
      <c r="R8897">
        <v>3.1683599999999997E-4</v>
      </c>
      <c r="S8897">
        <v>3.19647E-4</v>
      </c>
      <c r="T8897">
        <v>3.1993000000000001E-4</v>
      </c>
      <c r="U8897">
        <v>3.1887799999999998E-4</v>
      </c>
      <c r="V8897">
        <v>3.1735500000000001E-4</v>
      </c>
      <c r="W8897">
        <v>3.1779699999999998E-4</v>
      </c>
      <c r="X8897">
        <v>3.1916799999999999E-4</v>
      </c>
      <c r="Y8897">
        <v>3.2844699999999999E-4</v>
      </c>
      <c r="Z8897">
        <v>3.37554E-4</v>
      </c>
      <c r="AA8897">
        <v>3.5387599999999998E-4</v>
      </c>
      <c r="AB8897">
        <v>3.5270199999999999E-4</v>
      </c>
      <c r="AC8897">
        <v>3.70851E-4</v>
      </c>
      <c r="AD8897">
        <v>3.68554E-4</v>
      </c>
      <c r="AE8897">
        <v>3.9589600000000002E-4</v>
      </c>
      <c r="AF8897">
        <v>3.7746399999999999E-4</v>
      </c>
      <c r="AG8897">
        <v>3.77358E-4</v>
      </c>
      <c r="AH8897">
        <v>3.9934900000000001E-4</v>
      </c>
      <c r="AI8897">
        <v>4.1986699999999998E-4</v>
      </c>
      <c r="AJ8897">
        <v>4.1796800000000001E-4</v>
      </c>
      <c r="AK8897">
        <v>4.4554000000000002E-4</v>
      </c>
      <c r="AL8897">
        <v>4.6783699999999997E-4</v>
      </c>
      <c r="AM8897">
        <v>4.2625999999999997E-4</v>
      </c>
      <c r="AN8897">
        <v>4.4677900000000001E-4</v>
      </c>
      <c r="AO8897">
        <v>4.7234700000000002E-4</v>
      </c>
      <c r="AP8897">
        <v>4.6338599999999998E-4</v>
      </c>
      <c r="AQ8897">
        <v>4.6991300000000003E-4</v>
      </c>
      <c r="AR8897">
        <v>4.0862E-4</v>
      </c>
      <c r="AS8897">
        <v>4.1470599999999998E-4</v>
      </c>
      <c r="AT8897">
        <v>4.0806300000000001E-4</v>
      </c>
      <c r="AU8897">
        <v>4.1591799999999998E-4</v>
      </c>
      <c r="AV8897">
        <v>4.12841E-4</v>
      </c>
      <c r="AW8897">
        <v>4.57186E-4</v>
      </c>
      <c r="AX8897">
        <v>4.7624100000000002E-4</v>
      </c>
      <c r="AY8897">
        <v>4.8599299999999999E-4</v>
      </c>
      <c r="AZ8897">
        <v>4.9151399999999997E-4</v>
      </c>
      <c r="BA8897">
        <v>5.3999600000000005E-4</v>
      </c>
      <c r="BB8897">
        <v>5.5678499999999996E-4</v>
      </c>
      <c r="BC8897">
        <v>4.68231E-4</v>
      </c>
      <c r="BD8897">
        <v>5.9054099999999998E-4</v>
      </c>
      <c r="BE8897">
        <v>6.7599000000000001E-4</v>
      </c>
      <c r="BF8897">
        <v>6.4305799999999995E-4</v>
      </c>
      <c r="BG8897">
        <v>6.61143E-4</v>
      </c>
      <c r="BH8897">
        <v>6.88446E-4</v>
      </c>
      <c r="BI8897">
        <v>6.7824900000000002E-4</v>
      </c>
      <c r="BJ8897">
        <v>6.7533600000000001E-4</v>
      </c>
      <c r="BK8897">
        <v>7.2260900000000003E-4</v>
      </c>
      <c r="BL8897">
        <v>4.8385700000000003E-4</v>
      </c>
      <c r="BM8897">
        <v>5.0692599999999999E-4</v>
      </c>
      <c r="BN8897">
        <v>5.1022600000000002E-4</v>
      </c>
      <c r="BO8897">
        <v>5.10624E-4</v>
      </c>
    </row>
    <row r="8898" spans="1:67" x14ac:dyDescent="0.25">
      <c r="A8898">
        <v>8897</v>
      </c>
      <c r="B8898" t="s">
        <v>450</v>
      </c>
      <c r="C8898" t="s">
        <v>451</v>
      </c>
      <c r="D8898" t="s">
        <v>452</v>
      </c>
      <c r="E8898" t="s">
        <v>129</v>
      </c>
      <c r="F8898" t="s">
        <v>130</v>
      </c>
      <c r="G8898" t="s">
        <v>131</v>
      </c>
      <c r="H8898" t="s">
        <v>132</v>
      </c>
      <c r="I8898" t="s">
        <v>129</v>
      </c>
      <c r="J8898" t="s">
        <v>133</v>
      </c>
      <c r="K8898" t="s">
        <v>28</v>
      </c>
      <c r="L8898" t="s">
        <v>9</v>
      </c>
      <c r="M8898" t="s">
        <v>134</v>
      </c>
      <c r="N8898" s="1">
        <v>2.7525179000000001E-7</v>
      </c>
      <c r="O8898" s="1">
        <v>2.74549275E-7</v>
      </c>
      <c r="P8898" s="1">
        <v>2.7381761000000001E-7</v>
      </c>
      <c r="Q8898" s="1">
        <v>2.7293145000000002E-7</v>
      </c>
      <c r="R8898" s="1">
        <v>2.7153807999999998E-7</v>
      </c>
      <c r="S8898" s="1">
        <v>2.6948591999999998E-7</v>
      </c>
      <c r="T8898" s="1">
        <v>2.6653885499999998E-7</v>
      </c>
      <c r="U8898" s="1">
        <v>2.6288636000000002E-7</v>
      </c>
      <c r="V8898" s="1">
        <v>2.5964779500000002E-7</v>
      </c>
      <c r="W8898" s="1">
        <v>2.5817571999999999E-7</v>
      </c>
      <c r="X8898" s="1">
        <v>2.59449575E-7</v>
      </c>
      <c r="Y8898" s="1">
        <v>2.6401737999999998E-7</v>
      </c>
      <c r="Z8898" s="1">
        <v>2.7136026500000002E-7</v>
      </c>
      <c r="AA8898" s="1">
        <v>2.7979627499999999E-7</v>
      </c>
      <c r="AB8898" s="1">
        <v>2.8694968499999998E-7</v>
      </c>
      <c r="AC8898" s="1">
        <v>2.9122599000000001E-7</v>
      </c>
      <c r="AD8898" s="1">
        <v>2.9191684500000003E-7</v>
      </c>
      <c r="AE8898" s="1">
        <v>2.896927E-7</v>
      </c>
      <c r="AF8898" s="1">
        <v>2.8585072999999998E-7</v>
      </c>
      <c r="AG8898" s="1">
        <v>2.82373135E-7</v>
      </c>
      <c r="AH8898" s="1">
        <v>2.8066494500000002E-7</v>
      </c>
      <c r="AI8898" s="1">
        <v>2.8116340999999999E-7</v>
      </c>
      <c r="AJ8898" s="1">
        <v>2.8333217000000002E-7</v>
      </c>
      <c r="AK8898" s="1">
        <v>2.8655907500000003E-7</v>
      </c>
      <c r="AL8898" s="1">
        <v>2.8976557500000002E-7</v>
      </c>
      <c r="AM8898" s="1">
        <v>2.9224332500000002E-7</v>
      </c>
      <c r="AN8898" s="1">
        <v>2.9382033999999998E-7</v>
      </c>
      <c r="AO8898" s="1">
        <v>2.9477062999999999E-7</v>
      </c>
      <c r="AP8898" s="1">
        <v>2.9531573500000001E-7</v>
      </c>
      <c r="AQ8898" s="1">
        <v>2.9570342999999998E-7</v>
      </c>
      <c r="AR8898" s="1">
        <v>2.9621938499999998E-7</v>
      </c>
      <c r="AS8898" s="1">
        <v>2.9688983499999999E-7</v>
      </c>
      <c r="AT8898" s="1">
        <v>2.9762149999999998E-7</v>
      </c>
      <c r="AU8898" s="1">
        <v>2.98423125E-7</v>
      </c>
      <c r="AV8898" s="1">
        <v>2.9924224E-7</v>
      </c>
      <c r="AW8898" s="1">
        <v>3.0009633499999999E-7</v>
      </c>
      <c r="AX8898" s="1">
        <v>3.0099998500000001E-7</v>
      </c>
      <c r="AY8898" s="1">
        <v>3.0195319E-7</v>
      </c>
      <c r="AZ8898" s="1">
        <v>3.0295594999999998E-7</v>
      </c>
      <c r="BA8898" s="1">
        <v>3.0402284000000002E-7</v>
      </c>
      <c r="BB8898" s="1">
        <v>3.0513345500000002E-7</v>
      </c>
      <c r="BC8898" s="1">
        <v>3.0629362499999999E-7</v>
      </c>
      <c r="BD8898" s="1">
        <v>3.0747711500000001E-7</v>
      </c>
      <c r="BE8898" s="1">
        <v>3.08724735E-7</v>
      </c>
      <c r="BF8898" s="1">
        <v>3.1003939999999998E-7</v>
      </c>
      <c r="BG8898" s="1">
        <v>3.1138904500000001E-7</v>
      </c>
      <c r="BH8898" s="1">
        <v>3.1282905499999999E-7</v>
      </c>
      <c r="BI8898" s="1">
        <v>3.1430987499999998E-7</v>
      </c>
      <c r="BJ8898" s="1">
        <v>3.15808185E-7</v>
      </c>
      <c r="BK8898" s="1">
        <v>3.1722487499999998E-7</v>
      </c>
      <c r="BL8898" s="1">
        <v>3.1863282E-7</v>
      </c>
      <c r="BM8898" s="1">
        <v>3.1773500000000001E-7</v>
      </c>
      <c r="BN8898" s="1">
        <v>3.23565E-7</v>
      </c>
      <c r="BO8898" s="1">
        <v>3.23565E-7</v>
      </c>
    </row>
    <row r="8899" spans="1:67" x14ac:dyDescent="0.25">
      <c r="A8899">
        <v>8898</v>
      </c>
      <c r="B8899" t="s">
        <v>450</v>
      </c>
      <c r="C8899" t="s">
        <v>451</v>
      </c>
      <c r="D8899" t="s">
        <v>452</v>
      </c>
      <c r="E8899" t="s">
        <v>129</v>
      </c>
      <c r="F8899" t="s">
        <v>130</v>
      </c>
      <c r="G8899" t="s">
        <v>131</v>
      </c>
      <c r="H8899" t="s">
        <v>132</v>
      </c>
      <c r="I8899" t="s">
        <v>129</v>
      </c>
      <c r="J8899" t="s">
        <v>133</v>
      </c>
      <c r="K8899" t="s">
        <v>31</v>
      </c>
      <c r="L8899" t="s">
        <v>24</v>
      </c>
      <c r="M8899" t="s">
        <v>134</v>
      </c>
      <c r="N8899">
        <v>1.175E-3</v>
      </c>
      <c r="O8899">
        <v>1.175E-3</v>
      </c>
      <c r="P8899">
        <v>1.175E-3</v>
      </c>
      <c r="Q8899">
        <v>1.175E-3</v>
      </c>
      <c r="R8899">
        <v>1.175E-3</v>
      </c>
      <c r="S8899">
        <v>1.2409249999999999E-3</v>
      </c>
      <c r="T8899">
        <v>1.2541099999999999E-3</v>
      </c>
      <c r="U8899">
        <v>1.2672950000000001E-3</v>
      </c>
      <c r="V8899">
        <v>1.2804800000000001E-3</v>
      </c>
      <c r="W8899">
        <v>1.293665E-3</v>
      </c>
      <c r="X8899">
        <v>1.54185E-3</v>
      </c>
      <c r="Y8899">
        <v>1.5463E-3</v>
      </c>
      <c r="Z8899">
        <v>1.55645E-3</v>
      </c>
      <c r="AA8899">
        <v>1.5609E-3</v>
      </c>
      <c r="AB8899">
        <v>1.5710500000000001E-3</v>
      </c>
      <c r="AC8899">
        <v>1.5755000000000001E-3</v>
      </c>
      <c r="AD8899">
        <v>1.5755000000000001E-3</v>
      </c>
      <c r="AE8899">
        <v>1.5901000000000001E-3</v>
      </c>
      <c r="AF8899">
        <v>1.8251000000000001E-3</v>
      </c>
      <c r="AG8899">
        <v>1.8397000000000001E-3</v>
      </c>
      <c r="AH8899">
        <v>1.8397000000000001E-3</v>
      </c>
      <c r="AI8899">
        <v>1.8441499999999999E-3</v>
      </c>
      <c r="AJ8899">
        <v>1.8542999999999999E-3</v>
      </c>
      <c r="AK8899">
        <v>1.8587499999999999E-3</v>
      </c>
      <c r="AL8899">
        <v>1.8688999999999999E-3</v>
      </c>
      <c r="AM8899">
        <v>2.1083500000000002E-3</v>
      </c>
      <c r="AN8899">
        <v>2.1083500000000002E-3</v>
      </c>
      <c r="AO8899">
        <v>2.1229500000000002E-3</v>
      </c>
      <c r="AP8899">
        <v>2.1229500000000002E-3</v>
      </c>
      <c r="AQ8899">
        <v>2.1375500000000002E-3</v>
      </c>
      <c r="AR8899">
        <v>2.1375500000000002E-3</v>
      </c>
      <c r="AS8899">
        <v>2.3770000000000002E-3</v>
      </c>
      <c r="AT8899">
        <v>2.3871500000000002E-3</v>
      </c>
      <c r="AU8899">
        <v>2.3915999999999998E-3</v>
      </c>
      <c r="AV8899">
        <v>2.4017499999999998E-3</v>
      </c>
      <c r="AW8899">
        <v>2.4061999999999998E-3</v>
      </c>
      <c r="AX8899">
        <v>2.4140699999999999E-3</v>
      </c>
      <c r="AY8899">
        <v>2.6561250000000001E-3</v>
      </c>
      <c r="AZ8899">
        <v>2.6631799999999998E-3</v>
      </c>
      <c r="BA8899">
        <v>2.6631799999999998E-3</v>
      </c>
      <c r="BB8899">
        <v>2.6631799999999998E-3</v>
      </c>
      <c r="BC8899">
        <v>2.6631799999999998E-3</v>
      </c>
      <c r="BD8899">
        <v>2.6631799999999998E-3</v>
      </c>
      <c r="BE8899">
        <v>2.8981800000000002E-3</v>
      </c>
      <c r="BF8899">
        <v>2.8981800000000002E-3</v>
      </c>
      <c r="BG8899">
        <v>2.8981800000000002E-3</v>
      </c>
      <c r="BH8899">
        <v>2.8981800000000002E-3</v>
      </c>
      <c r="BI8899">
        <v>2.8981800000000002E-3</v>
      </c>
      <c r="BJ8899">
        <v>3.1331800000000002E-3</v>
      </c>
      <c r="BK8899">
        <v>3.211513E-3</v>
      </c>
      <c r="BL8899">
        <v>3.3159579999999999E-3</v>
      </c>
      <c r="BM8899">
        <v>3.455217E-3</v>
      </c>
      <c r="BN8899">
        <v>3.5625629999999999E-3</v>
      </c>
      <c r="BO8899">
        <v>3.6795790000000001E-3</v>
      </c>
    </row>
    <row r="8900" spans="1:67" x14ac:dyDescent="0.25">
      <c r="A8900">
        <v>8899</v>
      </c>
      <c r="B8900" t="s">
        <v>450</v>
      </c>
      <c r="C8900" t="s">
        <v>451</v>
      </c>
      <c r="D8900" t="s">
        <v>452</v>
      </c>
      <c r="E8900" t="s">
        <v>129</v>
      </c>
      <c r="F8900" t="s">
        <v>130</v>
      </c>
      <c r="G8900" t="s">
        <v>131</v>
      </c>
      <c r="H8900" t="s">
        <v>132</v>
      </c>
      <c r="I8900" t="s">
        <v>129</v>
      </c>
      <c r="J8900" t="s">
        <v>133</v>
      </c>
      <c r="K8900" t="s">
        <v>31</v>
      </c>
      <c r="L8900" t="s">
        <v>7</v>
      </c>
      <c r="M8900" t="s">
        <v>134</v>
      </c>
      <c r="N8900">
        <v>1.175E-3</v>
      </c>
      <c r="O8900">
        <v>1.175E-3</v>
      </c>
      <c r="P8900">
        <v>1.175E-3</v>
      </c>
      <c r="Q8900">
        <v>1.175E-3</v>
      </c>
      <c r="R8900">
        <v>1.175E-3</v>
      </c>
      <c r="S8900">
        <v>1.2409249999999999E-3</v>
      </c>
      <c r="T8900">
        <v>1.2541099999999999E-3</v>
      </c>
      <c r="U8900">
        <v>1.2672950000000001E-3</v>
      </c>
      <c r="V8900">
        <v>1.2804800000000001E-3</v>
      </c>
      <c r="W8900">
        <v>1.293665E-3</v>
      </c>
      <c r="X8900">
        <v>1.54185E-3</v>
      </c>
      <c r="Y8900">
        <v>1.5463E-3</v>
      </c>
      <c r="Z8900">
        <v>1.55645E-3</v>
      </c>
      <c r="AA8900">
        <v>1.5609E-3</v>
      </c>
      <c r="AB8900">
        <v>1.5710500000000001E-3</v>
      </c>
      <c r="AC8900">
        <v>1.5755000000000001E-3</v>
      </c>
      <c r="AD8900">
        <v>1.5755000000000001E-3</v>
      </c>
      <c r="AE8900">
        <v>1.5901000000000001E-3</v>
      </c>
      <c r="AF8900">
        <v>1.8251000000000001E-3</v>
      </c>
      <c r="AG8900">
        <v>1.8397000000000001E-3</v>
      </c>
      <c r="AH8900">
        <v>1.8397000000000001E-3</v>
      </c>
      <c r="AI8900">
        <v>1.8441499999999999E-3</v>
      </c>
      <c r="AJ8900">
        <v>1.8542999999999999E-3</v>
      </c>
      <c r="AK8900">
        <v>1.8587499999999999E-3</v>
      </c>
      <c r="AL8900">
        <v>1.8688999999999999E-3</v>
      </c>
      <c r="AM8900">
        <v>2.1083500000000002E-3</v>
      </c>
      <c r="AN8900">
        <v>2.1083500000000002E-3</v>
      </c>
      <c r="AO8900">
        <v>2.1229500000000002E-3</v>
      </c>
      <c r="AP8900">
        <v>2.1229500000000002E-3</v>
      </c>
      <c r="AQ8900">
        <v>2.1375500000000002E-3</v>
      </c>
      <c r="AR8900">
        <v>2.1375500000000002E-3</v>
      </c>
      <c r="AS8900">
        <v>2.3770000000000002E-3</v>
      </c>
      <c r="AT8900">
        <v>2.3871500000000002E-3</v>
      </c>
      <c r="AU8900">
        <v>2.3915999999999998E-3</v>
      </c>
      <c r="AV8900">
        <v>2.4017499999999998E-3</v>
      </c>
      <c r="AW8900">
        <v>2.4061999999999998E-3</v>
      </c>
      <c r="AX8900">
        <v>2.4140699999999999E-3</v>
      </c>
      <c r="AY8900">
        <v>2.6561250000000001E-3</v>
      </c>
      <c r="AZ8900">
        <v>2.6631799999999998E-3</v>
      </c>
      <c r="BA8900">
        <v>2.6631799999999998E-3</v>
      </c>
      <c r="BB8900">
        <v>2.6631799999999998E-3</v>
      </c>
      <c r="BC8900">
        <v>2.6631799999999998E-3</v>
      </c>
      <c r="BD8900">
        <v>2.6631799999999998E-3</v>
      </c>
      <c r="BE8900">
        <v>2.8981800000000002E-3</v>
      </c>
      <c r="BF8900">
        <v>2.8981800000000002E-3</v>
      </c>
      <c r="BG8900">
        <v>2.8981800000000002E-3</v>
      </c>
      <c r="BH8900">
        <v>2.8981800000000002E-3</v>
      </c>
      <c r="BI8900">
        <v>2.8981800000000002E-3</v>
      </c>
      <c r="BJ8900">
        <v>3.1331800000000002E-3</v>
      </c>
      <c r="BK8900">
        <v>3.211513E-3</v>
      </c>
      <c r="BL8900">
        <v>3.3159579999999999E-3</v>
      </c>
      <c r="BM8900">
        <v>3.455217E-3</v>
      </c>
      <c r="BN8900">
        <v>3.5625629999999999E-3</v>
      </c>
      <c r="BO8900">
        <v>3.6795790000000001E-3</v>
      </c>
    </row>
    <row r="8901" spans="1:67" x14ac:dyDescent="0.25">
      <c r="A8901">
        <v>8900</v>
      </c>
      <c r="B8901" t="s">
        <v>450</v>
      </c>
      <c r="C8901" t="s">
        <v>451</v>
      </c>
      <c r="D8901" t="s">
        <v>452</v>
      </c>
      <c r="E8901" t="s">
        <v>129</v>
      </c>
      <c r="F8901" t="s">
        <v>130</v>
      </c>
      <c r="G8901" t="s">
        <v>131</v>
      </c>
      <c r="H8901" t="s">
        <v>132</v>
      </c>
      <c r="I8901" t="s">
        <v>129</v>
      </c>
      <c r="J8901" t="s">
        <v>133</v>
      </c>
      <c r="K8901" t="s">
        <v>33</v>
      </c>
      <c r="L8901" t="s">
        <v>7</v>
      </c>
      <c r="M8901" t="s">
        <v>134</v>
      </c>
      <c r="N8901">
        <v>1.8173313E-2</v>
      </c>
      <c r="O8901">
        <v>1.8439918E-2</v>
      </c>
      <c r="P8901">
        <v>1.6343519000000001E-2</v>
      </c>
      <c r="Q8901">
        <v>1.7018044E-2</v>
      </c>
      <c r="R8901">
        <v>1.5972495999999999E-2</v>
      </c>
      <c r="S8901">
        <v>1.4524057E-2</v>
      </c>
      <c r="T8901">
        <v>1.7063055000000001E-2</v>
      </c>
      <c r="U8901">
        <v>1.8475938000000001E-2</v>
      </c>
      <c r="V8901">
        <v>2.0210589000000001E-2</v>
      </c>
      <c r="W8901">
        <v>1.9992156000000001E-2</v>
      </c>
      <c r="X8901">
        <v>1.9489419000000001E-2</v>
      </c>
      <c r="Y8901">
        <v>1.9381385000000001E-2</v>
      </c>
      <c r="Z8901">
        <v>1.8973825E-2</v>
      </c>
      <c r="AA8901">
        <v>1.8326301999999999E-2</v>
      </c>
      <c r="AB8901">
        <v>1.7266508E-2</v>
      </c>
      <c r="AC8901">
        <v>1.5940144E-2</v>
      </c>
      <c r="AD8901">
        <v>1.4729482E-2</v>
      </c>
      <c r="AE8901">
        <v>1.3928381E-2</v>
      </c>
      <c r="AF8901">
        <v>1.359466E-2</v>
      </c>
      <c r="AG8901">
        <v>1.3685259E-2</v>
      </c>
      <c r="AH8901">
        <v>1.3775460999999999E-2</v>
      </c>
      <c r="AI8901">
        <v>1.3786562E-2</v>
      </c>
      <c r="AJ8901">
        <v>1.3830301E-2</v>
      </c>
      <c r="AK8901">
        <v>1.3926585999999999E-2</v>
      </c>
      <c r="AL8901">
        <v>1.4203708000000001E-2</v>
      </c>
      <c r="AM8901">
        <v>1.4391601E-2</v>
      </c>
      <c r="AN8901">
        <v>1.4214334E-2</v>
      </c>
      <c r="AO8901">
        <v>1.4170133999999999E-2</v>
      </c>
      <c r="AP8901">
        <v>1.4119451E-2</v>
      </c>
      <c r="AQ8901">
        <v>1.4312518E-2</v>
      </c>
      <c r="AR8901">
        <v>1.3643663E-2</v>
      </c>
      <c r="AS8901">
        <v>1.3778355000000001E-2</v>
      </c>
      <c r="AT8901">
        <v>1.392903E-2</v>
      </c>
      <c r="AU8901">
        <v>1.4118791E-2</v>
      </c>
      <c r="AV8901">
        <v>1.4072905E-2</v>
      </c>
      <c r="AW8901">
        <v>1.400972E-2</v>
      </c>
      <c r="AX8901">
        <v>1.419756E-2</v>
      </c>
      <c r="AY8901">
        <v>1.4287375E-2</v>
      </c>
      <c r="AZ8901">
        <v>1.4647376E-2</v>
      </c>
      <c r="BA8901">
        <v>1.4774094E-2</v>
      </c>
      <c r="BB8901">
        <v>1.4253317999999999E-2</v>
      </c>
      <c r="BC8901">
        <v>1.4338226000000001E-2</v>
      </c>
      <c r="BD8901">
        <v>1.4464532E-2</v>
      </c>
      <c r="BE8901">
        <v>1.4285539E-2</v>
      </c>
      <c r="BF8901">
        <v>1.4631676E-2</v>
      </c>
      <c r="BG8901">
        <v>1.4598155999999999E-2</v>
      </c>
      <c r="BH8901">
        <v>1.4528523999999999E-2</v>
      </c>
      <c r="BI8901">
        <v>1.4522442999999999E-2</v>
      </c>
      <c r="BJ8901">
        <v>1.4589161E-2</v>
      </c>
      <c r="BK8901">
        <v>1.4625524000000001E-2</v>
      </c>
      <c r="BL8901">
        <v>1.4525412E-2</v>
      </c>
      <c r="BM8901">
        <v>1.4598539000000001E-2</v>
      </c>
      <c r="BN8901">
        <v>1.4624896E-2</v>
      </c>
      <c r="BO8901">
        <v>1.4642313000000001E-2</v>
      </c>
    </row>
    <row r="8902" spans="1:67" x14ac:dyDescent="0.25">
      <c r="A8902">
        <v>8901</v>
      </c>
      <c r="B8902" t="s">
        <v>450</v>
      </c>
      <c r="C8902" t="s">
        <v>451</v>
      </c>
      <c r="D8902" t="s">
        <v>452</v>
      </c>
      <c r="E8902" t="s">
        <v>129</v>
      </c>
      <c r="F8902" t="s">
        <v>130</v>
      </c>
      <c r="G8902" t="s">
        <v>131</v>
      </c>
      <c r="H8902" t="s">
        <v>132</v>
      </c>
      <c r="I8902" t="s">
        <v>129</v>
      </c>
      <c r="J8902" t="s">
        <v>133</v>
      </c>
      <c r="K8902" t="s">
        <v>33</v>
      </c>
      <c r="L8902" t="s">
        <v>8</v>
      </c>
      <c r="M8902" t="s">
        <v>134</v>
      </c>
      <c r="N8902">
        <v>1.3659444E-2</v>
      </c>
      <c r="O8902">
        <v>1.3853775E-2</v>
      </c>
      <c r="P8902">
        <v>1.2071999E-2</v>
      </c>
      <c r="Q8902">
        <v>1.2630525E-2</v>
      </c>
      <c r="R8902">
        <v>1.1820834000000001E-2</v>
      </c>
      <c r="S8902">
        <v>1.0716816000000001E-2</v>
      </c>
      <c r="T8902">
        <v>1.2752276999999999E-2</v>
      </c>
      <c r="U8902">
        <v>1.3899201999999999E-2</v>
      </c>
      <c r="V8902">
        <v>1.5299474E-2</v>
      </c>
      <c r="W8902">
        <v>1.4940403999999999E-2</v>
      </c>
      <c r="X8902">
        <v>1.4574169999999999E-2</v>
      </c>
      <c r="Y8902">
        <v>1.4456343999999999E-2</v>
      </c>
      <c r="Z8902">
        <v>1.4105421E-2</v>
      </c>
      <c r="AA8902">
        <v>1.3569893E-2</v>
      </c>
      <c r="AB8902">
        <v>1.2695586999999999E-2</v>
      </c>
      <c r="AC8902">
        <v>1.1618580999999999E-2</v>
      </c>
      <c r="AD8902">
        <v>1.0658124999999999E-2</v>
      </c>
      <c r="AE8902">
        <v>1.0015494999999999E-2</v>
      </c>
      <c r="AF8902">
        <v>9.6671450000000003E-3</v>
      </c>
      <c r="AG8902">
        <v>9.7154430000000007E-3</v>
      </c>
      <c r="AH8902">
        <v>9.7673459999999997E-3</v>
      </c>
      <c r="AI8902">
        <v>9.809501E-3</v>
      </c>
      <c r="AJ8902">
        <v>9.8662539999999996E-3</v>
      </c>
      <c r="AK8902">
        <v>9.9383630000000004E-3</v>
      </c>
      <c r="AL8902">
        <v>1.0022223E-2</v>
      </c>
      <c r="AM8902">
        <v>1.0110798000000001E-2</v>
      </c>
      <c r="AN8902">
        <v>1.0093575E-2</v>
      </c>
      <c r="AO8902">
        <v>1.0090854999999999E-2</v>
      </c>
      <c r="AP8902">
        <v>1.0089113E-2</v>
      </c>
      <c r="AQ8902">
        <v>1.0144861999999999E-2</v>
      </c>
      <c r="AR8902">
        <v>9.9726190000000003E-3</v>
      </c>
      <c r="AS8902">
        <v>1.0037054E-2</v>
      </c>
      <c r="AT8902">
        <v>1.0055118E-2</v>
      </c>
      <c r="AU8902">
        <v>1.0162315999999999E-2</v>
      </c>
      <c r="AV8902">
        <v>1.0158069E-2</v>
      </c>
      <c r="AW8902">
        <v>1.0152458E-2</v>
      </c>
      <c r="AX8902">
        <v>1.0169526E-2</v>
      </c>
      <c r="AY8902">
        <v>1.023573E-2</v>
      </c>
      <c r="AZ8902">
        <v>1.0464292E-2</v>
      </c>
      <c r="BA8902">
        <v>1.0530172000000001E-2</v>
      </c>
      <c r="BB8902">
        <v>1.0170571999999999E-2</v>
      </c>
      <c r="BC8902">
        <v>1.0245419E-2</v>
      </c>
      <c r="BD8902">
        <v>1.0353861000000001E-2</v>
      </c>
      <c r="BE8902">
        <v>1.0277659999999999E-2</v>
      </c>
      <c r="BF8902">
        <v>1.0384732000000001E-2</v>
      </c>
      <c r="BG8902">
        <v>1.0407868000000001E-2</v>
      </c>
      <c r="BH8902">
        <v>1.0402775E-2</v>
      </c>
      <c r="BI8902">
        <v>1.0404703E-2</v>
      </c>
      <c r="BJ8902">
        <v>1.0404134000000001E-2</v>
      </c>
      <c r="BK8902">
        <v>1.0433695E-2</v>
      </c>
      <c r="BL8902">
        <v>1.0408857000000001E-2</v>
      </c>
      <c r="BM8902">
        <v>1.0442099999999999E-2</v>
      </c>
      <c r="BN8902">
        <v>1.045454E-2</v>
      </c>
      <c r="BO8902">
        <v>1.0464508000000001E-2</v>
      </c>
    </row>
    <row r="8903" spans="1:67" x14ac:dyDescent="0.25">
      <c r="A8903">
        <v>8902</v>
      </c>
      <c r="B8903" t="s">
        <v>450</v>
      </c>
      <c r="C8903" t="s">
        <v>451</v>
      </c>
      <c r="D8903" t="s">
        <v>452</v>
      </c>
      <c r="E8903" t="s">
        <v>129</v>
      </c>
      <c r="F8903" t="s">
        <v>130</v>
      </c>
      <c r="G8903" t="s">
        <v>131</v>
      </c>
      <c r="H8903" t="s">
        <v>132</v>
      </c>
      <c r="I8903" t="s">
        <v>129</v>
      </c>
      <c r="J8903" t="s">
        <v>133</v>
      </c>
      <c r="K8903" t="s">
        <v>33</v>
      </c>
      <c r="L8903" t="s">
        <v>9</v>
      </c>
      <c r="M8903" t="s">
        <v>134</v>
      </c>
      <c r="N8903">
        <v>4.5138690000000002E-3</v>
      </c>
      <c r="O8903">
        <v>4.586143E-3</v>
      </c>
      <c r="P8903">
        <v>4.27152E-3</v>
      </c>
      <c r="Q8903">
        <v>4.387518E-3</v>
      </c>
      <c r="R8903">
        <v>4.1516610000000001E-3</v>
      </c>
      <c r="S8903">
        <v>3.8072399999999999E-3</v>
      </c>
      <c r="T8903">
        <v>4.3107780000000004E-3</v>
      </c>
      <c r="U8903">
        <v>4.5767359999999997E-3</v>
      </c>
      <c r="V8903">
        <v>4.9111149999999998E-3</v>
      </c>
      <c r="W8903">
        <v>5.0517519999999996E-3</v>
      </c>
      <c r="X8903">
        <v>4.915249E-3</v>
      </c>
      <c r="Y8903">
        <v>4.9250409999999998E-3</v>
      </c>
      <c r="Z8903">
        <v>4.8684039999999998E-3</v>
      </c>
      <c r="AA8903">
        <v>4.7564089999999996E-3</v>
      </c>
      <c r="AB8903">
        <v>4.5709210000000004E-3</v>
      </c>
      <c r="AC8903">
        <v>4.3215620000000001E-3</v>
      </c>
      <c r="AD8903">
        <v>4.0713570000000003E-3</v>
      </c>
      <c r="AE8903">
        <v>3.912886E-3</v>
      </c>
      <c r="AF8903">
        <v>3.9275150000000003E-3</v>
      </c>
      <c r="AG8903">
        <v>3.9698160000000001E-3</v>
      </c>
      <c r="AH8903">
        <v>4.0081149999999996E-3</v>
      </c>
      <c r="AI8903">
        <v>3.977062E-3</v>
      </c>
      <c r="AJ8903">
        <v>3.9640470000000001E-3</v>
      </c>
      <c r="AK8903">
        <v>3.9882229999999999E-3</v>
      </c>
      <c r="AL8903">
        <v>4.1814840000000001E-3</v>
      </c>
      <c r="AM8903">
        <v>4.2808029999999997E-3</v>
      </c>
      <c r="AN8903">
        <v>4.1207589999999999E-3</v>
      </c>
      <c r="AO8903">
        <v>4.0792800000000002E-3</v>
      </c>
      <c r="AP8903">
        <v>4.0303379999999996E-3</v>
      </c>
      <c r="AQ8903">
        <v>4.1676559999999996E-3</v>
      </c>
      <c r="AR8903">
        <v>3.671044E-3</v>
      </c>
      <c r="AS8903">
        <v>3.7413009999999998E-3</v>
      </c>
      <c r="AT8903">
        <v>3.8739120000000002E-3</v>
      </c>
      <c r="AU8903">
        <v>3.9564750000000001E-3</v>
      </c>
      <c r="AV8903">
        <v>3.9148350000000002E-3</v>
      </c>
      <c r="AW8903">
        <v>3.8572620000000002E-3</v>
      </c>
      <c r="AX8903">
        <v>4.0280350000000001E-3</v>
      </c>
      <c r="AY8903">
        <v>4.0516450000000004E-3</v>
      </c>
      <c r="AZ8903">
        <v>4.1830840000000001E-3</v>
      </c>
      <c r="BA8903">
        <v>4.2439219999999998E-3</v>
      </c>
      <c r="BB8903">
        <v>4.0827459999999999E-3</v>
      </c>
      <c r="BC8903">
        <v>4.092806E-3</v>
      </c>
      <c r="BD8903">
        <v>4.1106709999999998E-3</v>
      </c>
      <c r="BE8903">
        <v>4.0078789999999998E-3</v>
      </c>
      <c r="BF8903">
        <v>4.2469450000000002E-3</v>
      </c>
      <c r="BG8903">
        <v>4.1902880000000003E-3</v>
      </c>
      <c r="BH8903">
        <v>4.1257489999999997E-3</v>
      </c>
      <c r="BI8903">
        <v>4.1177399999999999E-3</v>
      </c>
      <c r="BJ8903">
        <v>4.185027E-3</v>
      </c>
      <c r="BK8903">
        <v>4.1918299999999997E-3</v>
      </c>
      <c r="BL8903">
        <v>4.116555E-3</v>
      </c>
      <c r="BM8903">
        <v>4.1564389999999996E-3</v>
      </c>
      <c r="BN8903">
        <v>4.1703549999999997E-3</v>
      </c>
      <c r="BO8903">
        <v>4.1778049999999997E-3</v>
      </c>
    </row>
    <row r="8904" spans="1:67" x14ac:dyDescent="0.25">
      <c r="A8904">
        <v>8903</v>
      </c>
      <c r="B8904" t="s">
        <v>450</v>
      </c>
      <c r="C8904" t="s">
        <v>451</v>
      </c>
      <c r="D8904" t="s">
        <v>452</v>
      </c>
      <c r="E8904" t="s">
        <v>129</v>
      </c>
      <c r="F8904" t="s">
        <v>130</v>
      </c>
      <c r="G8904" t="s">
        <v>131</v>
      </c>
      <c r="H8904" t="s">
        <v>132</v>
      </c>
      <c r="I8904" t="s">
        <v>129</v>
      </c>
      <c r="J8904" t="s">
        <v>133</v>
      </c>
      <c r="K8904" t="s">
        <v>34</v>
      </c>
      <c r="L8904" t="s">
        <v>7</v>
      </c>
      <c r="M8904" t="s">
        <v>134</v>
      </c>
      <c r="AH8904" s="1">
        <v>2.7999999999999999E-6</v>
      </c>
      <c r="AI8904" s="1">
        <v>2.7999999999999999E-6</v>
      </c>
      <c r="AJ8904" s="1">
        <v>2.7999999999999999E-6</v>
      </c>
      <c r="AK8904" s="1">
        <v>2.7999999999999999E-6</v>
      </c>
      <c r="AL8904" s="1">
        <v>2.7999999999999999E-6</v>
      </c>
      <c r="AM8904" s="1">
        <v>2.7999999999999999E-6</v>
      </c>
      <c r="AN8904" s="1">
        <v>1.9599999999999999E-5</v>
      </c>
      <c r="AO8904" s="1">
        <v>2.5199999999999999E-5</v>
      </c>
      <c r="AP8904" s="1">
        <v>5.5999999999999997E-6</v>
      </c>
      <c r="AQ8904" s="1">
        <v>1.9599999999999999E-5</v>
      </c>
      <c r="AR8904" s="1">
        <v>1.6799999999999998E-5</v>
      </c>
    </row>
    <row r="8905" spans="1:67" x14ac:dyDescent="0.25">
      <c r="A8905">
        <v>8904</v>
      </c>
      <c r="B8905" t="s">
        <v>450</v>
      </c>
      <c r="C8905" t="s">
        <v>451</v>
      </c>
      <c r="D8905" t="s">
        <v>452</v>
      </c>
      <c r="E8905" t="s">
        <v>129</v>
      </c>
      <c r="F8905" t="s">
        <v>130</v>
      </c>
      <c r="G8905" t="s">
        <v>131</v>
      </c>
      <c r="H8905" t="s">
        <v>132</v>
      </c>
      <c r="I8905" t="s">
        <v>129</v>
      </c>
      <c r="J8905" t="s">
        <v>133</v>
      </c>
      <c r="K8905" t="s">
        <v>34</v>
      </c>
      <c r="L8905" t="s">
        <v>8</v>
      </c>
      <c r="M8905" t="s">
        <v>134</v>
      </c>
      <c r="AH8905" s="1">
        <v>2.7999999999999999E-6</v>
      </c>
      <c r="AI8905" s="1">
        <v>2.7999999999999999E-6</v>
      </c>
      <c r="AJ8905" s="1">
        <v>2.7999999999999999E-6</v>
      </c>
      <c r="AK8905" s="1">
        <v>2.7999999999999999E-6</v>
      </c>
      <c r="AL8905" s="1">
        <v>2.7999999999999999E-6</v>
      </c>
      <c r="AM8905" s="1">
        <v>2.7999999999999999E-6</v>
      </c>
      <c r="AN8905" s="1">
        <v>1.9599999999999999E-5</v>
      </c>
      <c r="AO8905" s="1">
        <v>2.5199999999999999E-5</v>
      </c>
      <c r="AP8905" s="1">
        <v>5.5999999999999997E-6</v>
      </c>
      <c r="AQ8905" s="1">
        <v>1.9599999999999999E-5</v>
      </c>
      <c r="AR8905" s="1">
        <v>1.6799999999999998E-5</v>
      </c>
    </row>
    <row r="8906" spans="1:67" x14ac:dyDescent="0.25">
      <c r="A8906">
        <v>8905</v>
      </c>
      <c r="B8906" t="s">
        <v>450</v>
      </c>
      <c r="C8906" t="s">
        <v>451</v>
      </c>
      <c r="D8906" t="s">
        <v>452</v>
      </c>
      <c r="E8906" t="s">
        <v>129</v>
      </c>
      <c r="F8906" t="s">
        <v>130</v>
      </c>
      <c r="G8906" t="s">
        <v>131</v>
      </c>
      <c r="H8906" t="s">
        <v>132</v>
      </c>
      <c r="I8906" t="s">
        <v>129</v>
      </c>
      <c r="J8906" t="s">
        <v>133</v>
      </c>
      <c r="K8906" t="s">
        <v>35</v>
      </c>
      <c r="L8906" t="s">
        <v>7</v>
      </c>
      <c r="M8906" t="s">
        <v>134</v>
      </c>
      <c r="N8906">
        <v>2.1413066000000001E-2</v>
      </c>
      <c r="O8906">
        <v>2.3470459999999999E-2</v>
      </c>
      <c r="P8906">
        <v>2.351584E-2</v>
      </c>
      <c r="Q8906">
        <v>2.3509586999999998E-2</v>
      </c>
      <c r="R8906">
        <v>2.3496192999999999E-2</v>
      </c>
      <c r="S8906">
        <v>2.3433559E-2</v>
      </c>
      <c r="T8906">
        <v>2.3310256000000001E-2</v>
      </c>
      <c r="U8906">
        <v>2.3237300999999998E-2</v>
      </c>
      <c r="V8906">
        <v>2.2992105999999998E-2</v>
      </c>
      <c r="W8906">
        <v>2.2887960999999998E-2</v>
      </c>
      <c r="X8906">
        <v>2.3039852999999999E-2</v>
      </c>
      <c r="Y8906">
        <v>2.3405822E-2</v>
      </c>
      <c r="Z8906">
        <v>2.3995637E-2</v>
      </c>
      <c r="AA8906">
        <v>2.4736944E-2</v>
      </c>
      <c r="AB8906">
        <v>2.5409988000000001E-2</v>
      </c>
      <c r="AC8906">
        <v>2.5910887000000001E-2</v>
      </c>
      <c r="AD8906">
        <v>2.6076097999999999E-2</v>
      </c>
      <c r="AE8906">
        <v>2.593705E-2</v>
      </c>
      <c r="AF8906">
        <v>2.5645678000000002E-2</v>
      </c>
      <c r="AG8906">
        <v>2.5334598999999999E-2</v>
      </c>
      <c r="AH8906">
        <v>2.5229181E-2</v>
      </c>
      <c r="AI8906">
        <v>2.5440036999999999E-2</v>
      </c>
      <c r="AJ8906">
        <v>2.5629006999999999E-2</v>
      </c>
      <c r="AK8906">
        <v>2.5852867000000002E-2</v>
      </c>
      <c r="AL8906">
        <v>2.6270440999999999E-2</v>
      </c>
      <c r="AM8906">
        <v>2.6716101999999999E-2</v>
      </c>
      <c r="AN8906">
        <v>2.7185108999999999E-2</v>
      </c>
      <c r="AO8906">
        <v>2.7641763E-2</v>
      </c>
      <c r="AP8906">
        <v>2.8422723E-2</v>
      </c>
      <c r="AQ8906">
        <v>2.8929111E-2</v>
      </c>
      <c r="AR8906">
        <v>2.920526E-2</v>
      </c>
      <c r="AS8906">
        <v>2.9218522E-2</v>
      </c>
      <c r="AT8906">
        <v>2.9514823999999999E-2</v>
      </c>
      <c r="AU8906">
        <v>3.0149906000000001E-2</v>
      </c>
      <c r="AV8906">
        <v>3.0277466999999999E-2</v>
      </c>
      <c r="AW8906">
        <v>3.1057389000000001E-2</v>
      </c>
      <c r="AX8906">
        <v>3.1039748999999998E-2</v>
      </c>
      <c r="AY8906">
        <v>3.1361159E-2</v>
      </c>
      <c r="AZ8906">
        <v>3.1373843999999998E-2</v>
      </c>
      <c r="BA8906">
        <v>3.1177518000000001E-2</v>
      </c>
      <c r="BB8906">
        <v>3.1167382E-2</v>
      </c>
      <c r="BC8906">
        <v>3.1286954999999998E-2</v>
      </c>
      <c r="BD8906">
        <v>3.1319561000000003E-2</v>
      </c>
      <c r="BE8906">
        <v>3.1533787000000001E-2</v>
      </c>
      <c r="BF8906">
        <v>3.2052192E-2</v>
      </c>
      <c r="BG8906">
        <v>3.2574304999999998E-2</v>
      </c>
      <c r="BH8906">
        <v>3.3041419000000002E-2</v>
      </c>
      <c r="BI8906">
        <v>3.3563295999999999E-2</v>
      </c>
      <c r="BJ8906">
        <v>3.4088634999999999E-2</v>
      </c>
      <c r="BK8906">
        <v>3.4594219000000002E-2</v>
      </c>
      <c r="BL8906">
        <v>3.5102422000000001E-2</v>
      </c>
      <c r="BM8906">
        <v>3.5526865999999997E-2</v>
      </c>
      <c r="BN8906">
        <v>3.6071586000000003E-2</v>
      </c>
      <c r="BO8906">
        <v>3.6560105000000002E-2</v>
      </c>
    </row>
    <row r="8907" spans="1:67" x14ac:dyDescent="0.25">
      <c r="A8907">
        <v>8906</v>
      </c>
      <c r="B8907" t="s">
        <v>450</v>
      </c>
      <c r="C8907" t="s">
        <v>451</v>
      </c>
      <c r="D8907" t="s">
        <v>452</v>
      </c>
      <c r="E8907" t="s">
        <v>129</v>
      </c>
      <c r="F8907" t="s">
        <v>130</v>
      </c>
      <c r="G8907" t="s">
        <v>131</v>
      </c>
      <c r="H8907" t="s">
        <v>132</v>
      </c>
      <c r="I8907" t="s">
        <v>129</v>
      </c>
      <c r="J8907" t="s">
        <v>133</v>
      </c>
      <c r="K8907" t="s">
        <v>35</v>
      </c>
      <c r="L8907" t="s">
        <v>8</v>
      </c>
      <c r="M8907" t="s">
        <v>134</v>
      </c>
      <c r="N8907">
        <v>2.0491044E-2</v>
      </c>
      <c r="O8907">
        <v>2.2551159000000001E-2</v>
      </c>
      <c r="P8907">
        <v>2.2599599000000001E-2</v>
      </c>
      <c r="Q8907">
        <v>2.2612380000000001E-2</v>
      </c>
      <c r="R8907">
        <v>2.2603163999999999E-2</v>
      </c>
      <c r="S8907">
        <v>2.2530169999999999E-2</v>
      </c>
      <c r="T8907">
        <v>2.2382447999999999E-2</v>
      </c>
      <c r="U8907">
        <v>2.2195262E-2</v>
      </c>
      <c r="V8907">
        <v>2.2002310000000001E-2</v>
      </c>
      <c r="W8907">
        <v>2.1932625000000001E-2</v>
      </c>
      <c r="X8907">
        <v>2.2085542999999999E-2</v>
      </c>
      <c r="Y8907">
        <v>2.2463617000000002E-2</v>
      </c>
      <c r="Z8907">
        <v>2.3077411999999999E-2</v>
      </c>
      <c r="AA8907">
        <v>2.3810504999999999E-2</v>
      </c>
      <c r="AB8907">
        <v>2.4444059000000001E-2</v>
      </c>
      <c r="AC8907">
        <v>2.4843602999999999E-2</v>
      </c>
      <c r="AD8907">
        <v>2.4938218000000002E-2</v>
      </c>
      <c r="AE8907">
        <v>2.4775656E-2</v>
      </c>
      <c r="AF8907">
        <v>2.4461159E-2</v>
      </c>
      <c r="AG8907">
        <v>2.4158636000000001E-2</v>
      </c>
      <c r="AH8907">
        <v>2.3991665999999998E-2</v>
      </c>
      <c r="AI8907">
        <v>2.4167998E-2</v>
      </c>
      <c r="AJ8907">
        <v>2.4379558999999999E-2</v>
      </c>
      <c r="AK8907">
        <v>2.4605622000000001E-2</v>
      </c>
      <c r="AL8907">
        <v>2.4992514E-2</v>
      </c>
      <c r="AM8907">
        <v>2.5376855E-2</v>
      </c>
      <c r="AN8907">
        <v>2.5838504000000002E-2</v>
      </c>
      <c r="AO8907">
        <v>2.6307570999999998E-2</v>
      </c>
      <c r="AP8907">
        <v>2.7074023999999999E-2</v>
      </c>
      <c r="AQ8907">
        <v>2.7643087E-2</v>
      </c>
      <c r="AR8907">
        <v>2.8097087E-2</v>
      </c>
      <c r="AS8907">
        <v>2.8107823000000001E-2</v>
      </c>
      <c r="AT8907">
        <v>2.8333064000000002E-2</v>
      </c>
      <c r="AU8907">
        <v>2.8906728E-2</v>
      </c>
      <c r="AV8907">
        <v>2.8996518999999998E-2</v>
      </c>
      <c r="AW8907">
        <v>2.9738331E-2</v>
      </c>
      <c r="AX8907">
        <v>2.9711540000000002E-2</v>
      </c>
      <c r="AY8907">
        <v>3.0051268999999999E-2</v>
      </c>
      <c r="AZ8907">
        <v>3.0076990000000001E-2</v>
      </c>
      <c r="BA8907">
        <v>2.9888311000000001E-2</v>
      </c>
      <c r="BB8907">
        <v>2.9885722999999999E-2</v>
      </c>
      <c r="BC8907">
        <v>3.0023264000000001E-2</v>
      </c>
      <c r="BD8907">
        <v>3.0068619000000001E-2</v>
      </c>
      <c r="BE8907">
        <v>3.0295471000000001E-2</v>
      </c>
      <c r="BF8907">
        <v>3.0803253999999999E-2</v>
      </c>
      <c r="BG8907">
        <v>3.1312772000000003E-2</v>
      </c>
      <c r="BH8907">
        <v>3.1745282999999999E-2</v>
      </c>
      <c r="BI8907">
        <v>3.2242940999999997E-2</v>
      </c>
      <c r="BJ8907">
        <v>3.2743817000000001E-2</v>
      </c>
      <c r="BK8907">
        <v>3.3243318000000001E-2</v>
      </c>
      <c r="BL8907">
        <v>3.3745476000000003E-2</v>
      </c>
      <c r="BM8907">
        <v>3.4199093999999999E-2</v>
      </c>
      <c r="BN8907">
        <v>3.4737485999999998E-2</v>
      </c>
      <c r="BO8907">
        <v>3.5219647E-2</v>
      </c>
    </row>
    <row r="8908" spans="1:67" x14ac:dyDescent="0.25">
      <c r="A8908">
        <v>8907</v>
      </c>
      <c r="B8908" t="s">
        <v>450</v>
      </c>
      <c r="C8908" t="s">
        <v>451</v>
      </c>
      <c r="D8908" t="s">
        <v>452</v>
      </c>
      <c r="E8908" t="s">
        <v>129</v>
      </c>
      <c r="F8908" t="s">
        <v>130</v>
      </c>
      <c r="G8908" t="s">
        <v>131</v>
      </c>
      <c r="H8908" t="s">
        <v>132</v>
      </c>
      <c r="I8908" t="s">
        <v>129</v>
      </c>
      <c r="J8908" t="s">
        <v>133</v>
      </c>
      <c r="K8908" t="s">
        <v>35</v>
      </c>
      <c r="L8908" t="s">
        <v>9</v>
      </c>
      <c r="M8908" t="s">
        <v>134</v>
      </c>
      <c r="N8908">
        <v>9.2202199999999999E-4</v>
      </c>
      <c r="O8908">
        <v>9.1930199999999999E-4</v>
      </c>
      <c r="P8908">
        <v>9.1624100000000004E-4</v>
      </c>
      <c r="Q8908">
        <v>8.9720700000000002E-4</v>
      </c>
      <c r="R8908">
        <v>8.9302900000000004E-4</v>
      </c>
      <c r="S8908">
        <v>9.0338799999999998E-4</v>
      </c>
      <c r="T8908">
        <v>9.2780800000000002E-4</v>
      </c>
      <c r="U8908">
        <v>1.0420399999999999E-3</v>
      </c>
      <c r="V8908">
        <v>9.8979600000000004E-4</v>
      </c>
      <c r="W8908">
        <v>9.5533599999999999E-4</v>
      </c>
      <c r="X8908">
        <v>9.5430999999999999E-4</v>
      </c>
      <c r="Y8908">
        <v>9.4220399999999998E-4</v>
      </c>
      <c r="Z8908">
        <v>9.1822500000000005E-4</v>
      </c>
      <c r="AA8908">
        <v>9.2643800000000002E-4</v>
      </c>
      <c r="AB8908">
        <v>9.6592900000000003E-4</v>
      </c>
      <c r="AC8908">
        <v>1.0672839999999999E-3</v>
      </c>
      <c r="AD8908">
        <v>1.13788E-3</v>
      </c>
      <c r="AE8908">
        <v>1.1613940000000001E-3</v>
      </c>
      <c r="AF8908">
        <v>1.184519E-3</v>
      </c>
      <c r="AG8908">
        <v>1.175962E-3</v>
      </c>
      <c r="AH8908">
        <v>1.237515E-3</v>
      </c>
      <c r="AI8908">
        <v>1.2720380000000001E-3</v>
      </c>
      <c r="AJ8908">
        <v>1.249448E-3</v>
      </c>
      <c r="AK8908">
        <v>1.2472449999999999E-3</v>
      </c>
      <c r="AL8908">
        <v>1.277928E-3</v>
      </c>
      <c r="AM8908">
        <v>1.3392479999999999E-3</v>
      </c>
      <c r="AN8908">
        <v>1.3466050000000001E-3</v>
      </c>
      <c r="AO8908">
        <v>1.334191E-3</v>
      </c>
      <c r="AP8908">
        <v>1.348698E-3</v>
      </c>
      <c r="AQ8908">
        <v>1.286024E-3</v>
      </c>
      <c r="AR8908">
        <v>1.1081730000000001E-3</v>
      </c>
      <c r="AS8908">
        <v>1.110698E-3</v>
      </c>
      <c r="AT8908">
        <v>1.18176E-3</v>
      </c>
      <c r="AU8908">
        <v>1.2431779999999999E-3</v>
      </c>
      <c r="AV8908">
        <v>1.2809480000000001E-3</v>
      </c>
      <c r="AW8908">
        <v>1.319059E-3</v>
      </c>
      <c r="AX8908">
        <v>1.3282089999999999E-3</v>
      </c>
      <c r="AY8908">
        <v>1.30989E-3</v>
      </c>
      <c r="AZ8908">
        <v>1.2968540000000001E-3</v>
      </c>
      <c r="BA8908">
        <v>1.289208E-3</v>
      </c>
      <c r="BB8908">
        <v>1.2816590000000001E-3</v>
      </c>
      <c r="BC8908">
        <v>1.2636909999999999E-3</v>
      </c>
      <c r="BD8908">
        <v>1.250943E-3</v>
      </c>
      <c r="BE8908">
        <v>1.2383159999999999E-3</v>
      </c>
      <c r="BF8908">
        <v>1.248938E-3</v>
      </c>
      <c r="BG8908">
        <v>1.261533E-3</v>
      </c>
      <c r="BH8908">
        <v>1.2961349999999999E-3</v>
      </c>
      <c r="BI8908">
        <v>1.3203539999999999E-3</v>
      </c>
      <c r="BJ8908">
        <v>1.344818E-3</v>
      </c>
      <c r="BK8908">
        <v>1.3509010000000001E-3</v>
      </c>
      <c r="BL8908">
        <v>1.3569459999999999E-3</v>
      </c>
      <c r="BM8908">
        <v>1.3277720000000001E-3</v>
      </c>
      <c r="BN8908">
        <v>1.3341E-3</v>
      </c>
      <c r="BO8908">
        <v>1.3404580000000001E-3</v>
      </c>
    </row>
    <row r="8909" spans="1:67" x14ac:dyDescent="0.25">
      <c r="A8909">
        <v>8908</v>
      </c>
      <c r="B8909" t="s">
        <v>450</v>
      </c>
      <c r="C8909" t="s">
        <v>451</v>
      </c>
      <c r="D8909" t="s">
        <v>452</v>
      </c>
      <c r="E8909" t="s">
        <v>129</v>
      </c>
      <c r="F8909" t="s">
        <v>130</v>
      </c>
      <c r="G8909" t="s">
        <v>131</v>
      </c>
      <c r="H8909" t="s">
        <v>132</v>
      </c>
      <c r="I8909" t="s">
        <v>129</v>
      </c>
      <c r="J8909" t="s">
        <v>133</v>
      </c>
      <c r="K8909" t="s">
        <v>36</v>
      </c>
      <c r="L8909" t="s">
        <v>7</v>
      </c>
      <c r="M8909" t="s">
        <v>134</v>
      </c>
      <c r="N8909">
        <v>1.4391799999999999E-4</v>
      </c>
      <c r="O8909">
        <v>1.43788E-4</v>
      </c>
      <c r="P8909">
        <v>1.8201599999999999E-4</v>
      </c>
      <c r="Q8909">
        <v>1.75809E-4</v>
      </c>
      <c r="R8909">
        <v>1.5801699999999999E-4</v>
      </c>
      <c r="S8909">
        <v>2.0271300000000001E-4</v>
      </c>
      <c r="T8909">
        <v>1.7776900000000001E-4</v>
      </c>
      <c r="U8909">
        <v>1.961E-4</v>
      </c>
      <c r="V8909">
        <v>1.9137099999999999E-4</v>
      </c>
      <c r="W8909">
        <v>1.82454E-4</v>
      </c>
      <c r="X8909">
        <v>1.88734E-4</v>
      </c>
      <c r="Y8909">
        <v>2.4002E-4</v>
      </c>
      <c r="Z8909">
        <v>2.2742699999999999E-4</v>
      </c>
      <c r="AA8909">
        <v>2.1791200000000001E-4</v>
      </c>
      <c r="AB8909">
        <v>2.4436800000000002E-4</v>
      </c>
      <c r="AC8909">
        <v>2.4236599999999999E-4</v>
      </c>
      <c r="AD8909">
        <v>2.9086699999999999E-4</v>
      </c>
      <c r="AE8909">
        <v>3.8293799999999998E-4</v>
      </c>
      <c r="AF8909">
        <v>4.2059900000000002E-4</v>
      </c>
      <c r="AG8909">
        <v>4.25511E-4</v>
      </c>
      <c r="AH8909">
        <v>6.8816500000000002E-4</v>
      </c>
      <c r="AI8909">
        <v>6.8389500000000001E-4</v>
      </c>
      <c r="AJ8909">
        <v>7.2345000000000005E-4</v>
      </c>
      <c r="AK8909">
        <v>8.2848999999999998E-4</v>
      </c>
      <c r="AL8909">
        <v>9.6007299999999998E-4</v>
      </c>
      <c r="AM8909">
        <v>8.6245799999999997E-4</v>
      </c>
      <c r="AN8909">
        <v>9.1620199999999997E-4</v>
      </c>
      <c r="AO8909">
        <v>1.233397E-3</v>
      </c>
      <c r="AP8909">
        <v>1.078306E-3</v>
      </c>
      <c r="AQ8909">
        <v>1.0845189999999999E-3</v>
      </c>
      <c r="AR8909">
        <v>7.8005900000000005E-4</v>
      </c>
      <c r="AS8909">
        <v>7.9584999999999996E-4</v>
      </c>
      <c r="AT8909">
        <v>8.4316199999999995E-4</v>
      </c>
      <c r="AU8909">
        <v>9.3078500000000005E-4</v>
      </c>
      <c r="AV8909">
        <v>8.8723299999999997E-4</v>
      </c>
      <c r="AW8909">
        <v>9.4874100000000002E-4</v>
      </c>
      <c r="AX8909">
        <v>1.0593569999999999E-3</v>
      </c>
      <c r="AY8909">
        <v>1.1779340000000001E-3</v>
      </c>
      <c r="AZ8909">
        <v>1.277731E-3</v>
      </c>
      <c r="BA8909">
        <v>1.3812919999999999E-3</v>
      </c>
      <c r="BB8909">
        <v>1.5216419999999999E-3</v>
      </c>
      <c r="BC8909">
        <v>1.17391E-3</v>
      </c>
      <c r="BD8909">
        <v>1.2211590000000001E-3</v>
      </c>
      <c r="BE8909">
        <v>1.5538539999999999E-3</v>
      </c>
      <c r="BF8909">
        <v>1.3801250000000001E-3</v>
      </c>
      <c r="BG8909">
        <v>1.449901E-3</v>
      </c>
      <c r="BH8909">
        <v>1.5629540000000001E-3</v>
      </c>
      <c r="BI8909">
        <v>1.5403540000000001E-3</v>
      </c>
      <c r="BJ8909">
        <v>1.5959640000000001E-3</v>
      </c>
      <c r="BK8909">
        <v>1.8222749999999999E-3</v>
      </c>
      <c r="BL8909">
        <v>1.5265960000000001E-3</v>
      </c>
      <c r="BM8909">
        <v>1.671968E-3</v>
      </c>
      <c r="BN8909">
        <v>1.6692740000000001E-3</v>
      </c>
      <c r="BO8909">
        <v>1.7580549999999999E-3</v>
      </c>
    </row>
    <row r="8910" spans="1:67" x14ac:dyDescent="0.25">
      <c r="A8910">
        <v>8909</v>
      </c>
      <c r="B8910" t="s">
        <v>450</v>
      </c>
      <c r="C8910" t="s">
        <v>451</v>
      </c>
      <c r="D8910" t="s">
        <v>452</v>
      </c>
      <c r="E8910" t="s">
        <v>129</v>
      </c>
      <c r="F8910" t="s">
        <v>130</v>
      </c>
      <c r="G8910" t="s">
        <v>131</v>
      </c>
      <c r="H8910" t="s">
        <v>132</v>
      </c>
      <c r="I8910" t="s">
        <v>129</v>
      </c>
      <c r="J8910" t="s">
        <v>133</v>
      </c>
      <c r="K8910" t="s">
        <v>36</v>
      </c>
      <c r="L8910" t="s">
        <v>9</v>
      </c>
      <c r="M8910" t="s">
        <v>134</v>
      </c>
      <c r="N8910">
        <v>1.4391799999999999E-4</v>
      </c>
      <c r="O8910">
        <v>1.43788E-4</v>
      </c>
      <c r="P8910">
        <v>1.8201599999999999E-4</v>
      </c>
      <c r="Q8910">
        <v>1.75809E-4</v>
      </c>
      <c r="R8910">
        <v>1.5801699999999999E-4</v>
      </c>
      <c r="S8910">
        <v>2.0271300000000001E-4</v>
      </c>
      <c r="T8910">
        <v>1.7776900000000001E-4</v>
      </c>
      <c r="U8910">
        <v>1.961E-4</v>
      </c>
      <c r="V8910">
        <v>1.9137099999999999E-4</v>
      </c>
      <c r="W8910">
        <v>1.82454E-4</v>
      </c>
      <c r="X8910">
        <v>1.88734E-4</v>
      </c>
      <c r="Y8910">
        <v>2.4002E-4</v>
      </c>
      <c r="Z8910">
        <v>2.2742699999999999E-4</v>
      </c>
      <c r="AA8910">
        <v>2.1791200000000001E-4</v>
      </c>
      <c r="AB8910">
        <v>2.4436800000000002E-4</v>
      </c>
      <c r="AC8910">
        <v>2.4236599999999999E-4</v>
      </c>
      <c r="AD8910">
        <v>2.9086699999999999E-4</v>
      </c>
      <c r="AE8910">
        <v>3.8293799999999998E-4</v>
      </c>
      <c r="AF8910">
        <v>4.2059900000000002E-4</v>
      </c>
      <c r="AG8910">
        <v>4.25511E-4</v>
      </c>
      <c r="AH8910">
        <v>6.8816500000000002E-4</v>
      </c>
      <c r="AI8910">
        <v>6.8389500000000001E-4</v>
      </c>
      <c r="AJ8910">
        <v>7.2345000000000005E-4</v>
      </c>
      <c r="AK8910">
        <v>8.2848999999999998E-4</v>
      </c>
      <c r="AL8910">
        <v>9.6007299999999998E-4</v>
      </c>
      <c r="AM8910">
        <v>8.6245799999999997E-4</v>
      </c>
      <c r="AN8910">
        <v>9.1620199999999997E-4</v>
      </c>
      <c r="AO8910">
        <v>1.233397E-3</v>
      </c>
      <c r="AP8910">
        <v>1.078306E-3</v>
      </c>
      <c r="AQ8910">
        <v>1.0845189999999999E-3</v>
      </c>
      <c r="AR8910">
        <v>7.8005900000000005E-4</v>
      </c>
      <c r="AS8910">
        <v>7.9584999999999996E-4</v>
      </c>
      <c r="AT8910">
        <v>8.4316199999999995E-4</v>
      </c>
      <c r="AU8910">
        <v>9.3078500000000005E-4</v>
      </c>
      <c r="AV8910">
        <v>8.8723299999999997E-4</v>
      </c>
      <c r="AW8910">
        <v>9.4874100000000002E-4</v>
      </c>
      <c r="AX8910">
        <v>1.0593569999999999E-3</v>
      </c>
      <c r="AY8910">
        <v>1.1779340000000001E-3</v>
      </c>
      <c r="AZ8910">
        <v>1.277731E-3</v>
      </c>
      <c r="BA8910">
        <v>1.3812919999999999E-3</v>
      </c>
      <c r="BB8910">
        <v>1.5216419999999999E-3</v>
      </c>
      <c r="BC8910">
        <v>1.17391E-3</v>
      </c>
      <c r="BD8910">
        <v>1.2211590000000001E-3</v>
      </c>
      <c r="BE8910">
        <v>1.5538539999999999E-3</v>
      </c>
      <c r="BF8910">
        <v>1.3801250000000001E-3</v>
      </c>
      <c r="BG8910">
        <v>1.449901E-3</v>
      </c>
      <c r="BH8910">
        <v>1.5629540000000001E-3</v>
      </c>
      <c r="BI8910">
        <v>1.5403540000000001E-3</v>
      </c>
      <c r="BJ8910">
        <v>1.5959640000000001E-3</v>
      </c>
      <c r="BK8910">
        <v>1.8222749999999999E-3</v>
      </c>
      <c r="BL8910">
        <v>1.5265960000000001E-3</v>
      </c>
      <c r="BM8910">
        <v>1.671968E-3</v>
      </c>
      <c r="BN8910">
        <v>1.6692740000000001E-3</v>
      </c>
      <c r="BO8910">
        <v>1.7580549999999999E-3</v>
      </c>
    </row>
    <row r="8911" spans="1:67" x14ac:dyDescent="0.25">
      <c r="A8911">
        <v>8910</v>
      </c>
      <c r="B8911" t="s">
        <v>450</v>
      </c>
      <c r="C8911" t="s">
        <v>451</v>
      </c>
      <c r="D8911" t="s">
        <v>452</v>
      </c>
      <c r="E8911" t="s">
        <v>135</v>
      </c>
      <c r="F8911" t="s">
        <v>130</v>
      </c>
      <c r="G8911" t="s">
        <v>131</v>
      </c>
      <c r="H8911" t="s">
        <v>136</v>
      </c>
      <c r="I8911" t="s">
        <v>137</v>
      </c>
      <c r="J8911" t="s">
        <v>138</v>
      </c>
      <c r="K8911" t="s">
        <v>139</v>
      </c>
      <c r="L8911" t="s">
        <v>139</v>
      </c>
      <c r="M8911" t="s">
        <v>134</v>
      </c>
      <c r="BO8911">
        <v>0.14218219300000001</v>
      </c>
    </row>
    <row r="8912" spans="1:67" x14ac:dyDescent="0.25">
      <c r="A8912">
        <v>8911</v>
      </c>
      <c r="B8912" t="s">
        <v>450</v>
      </c>
      <c r="C8912" t="s">
        <v>451</v>
      </c>
      <c r="D8912" t="s">
        <v>452</v>
      </c>
      <c r="E8912" t="s">
        <v>140</v>
      </c>
      <c r="F8912" t="s">
        <v>130</v>
      </c>
      <c r="G8912" t="s">
        <v>131</v>
      </c>
      <c r="H8912" t="s">
        <v>141</v>
      </c>
      <c r="I8912" t="s">
        <v>142</v>
      </c>
      <c r="J8912" t="s">
        <v>143</v>
      </c>
      <c r="K8912" t="s">
        <v>139</v>
      </c>
      <c r="L8912" t="s">
        <v>139</v>
      </c>
      <c r="M8912" t="s">
        <v>134</v>
      </c>
      <c r="BO8912">
        <v>0.20040725700000001</v>
      </c>
    </row>
    <row r="8913" spans="1:74" x14ac:dyDescent="0.25">
      <c r="A8913">
        <v>8912</v>
      </c>
      <c r="B8913" t="s">
        <v>450</v>
      </c>
      <c r="C8913" t="s">
        <v>451</v>
      </c>
      <c r="D8913" t="s">
        <v>452</v>
      </c>
      <c r="E8913" t="s">
        <v>144</v>
      </c>
      <c r="F8913" t="s">
        <v>130</v>
      </c>
      <c r="G8913" t="s">
        <v>131</v>
      </c>
      <c r="H8913" t="s">
        <v>145</v>
      </c>
      <c r="I8913" t="s">
        <v>146</v>
      </c>
      <c r="J8913" t="s">
        <v>147</v>
      </c>
      <c r="K8913" t="s">
        <v>139</v>
      </c>
      <c r="L8913" t="s">
        <v>139</v>
      </c>
      <c r="M8913" t="s">
        <v>134</v>
      </c>
      <c r="BO8913">
        <v>0.20040725700000001</v>
      </c>
    </row>
    <row r="8914" spans="1:74" x14ac:dyDescent="0.25">
      <c r="A8914">
        <v>8913</v>
      </c>
      <c r="B8914" t="s">
        <v>450</v>
      </c>
      <c r="C8914" t="s">
        <v>451</v>
      </c>
      <c r="D8914" t="s">
        <v>452</v>
      </c>
      <c r="E8914" t="s">
        <v>148</v>
      </c>
      <c r="F8914" t="s">
        <v>130</v>
      </c>
      <c r="G8914" t="s">
        <v>131</v>
      </c>
      <c r="H8914" t="s">
        <v>149</v>
      </c>
      <c r="I8914" t="s">
        <v>150</v>
      </c>
      <c r="J8914" t="s">
        <v>151</v>
      </c>
      <c r="K8914" t="s">
        <v>139</v>
      </c>
      <c r="L8914" t="s">
        <v>139</v>
      </c>
      <c r="M8914" t="s">
        <v>134</v>
      </c>
      <c r="BP8914">
        <v>0.23300000000000001</v>
      </c>
      <c r="BQ8914">
        <v>0.23400000000000001</v>
      </c>
      <c r="BR8914">
        <v>0.23599999999999999</v>
      </c>
      <c r="BS8914">
        <v>0.23699999999999999</v>
      </c>
      <c r="BT8914">
        <v>0.23599999999999999</v>
      </c>
      <c r="BU8914">
        <v>0.188</v>
      </c>
      <c r="BV8914">
        <v>0.16900000000000001</v>
      </c>
    </row>
    <row r="8915" spans="1:74" x14ac:dyDescent="0.25">
      <c r="A8915">
        <v>8914</v>
      </c>
      <c r="B8915" t="s">
        <v>450</v>
      </c>
      <c r="C8915" t="s">
        <v>451</v>
      </c>
      <c r="D8915" t="s">
        <v>452</v>
      </c>
      <c r="E8915" t="s">
        <v>152</v>
      </c>
      <c r="F8915" t="s">
        <v>130</v>
      </c>
      <c r="G8915" t="s">
        <v>131</v>
      </c>
      <c r="H8915" t="s">
        <v>153</v>
      </c>
      <c r="I8915" t="s">
        <v>154</v>
      </c>
      <c r="J8915" t="s">
        <v>155</v>
      </c>
      <c r="K8915" t="s">
        <v>139</v>
      </c>
      <c r="L8915" t="s">
        <v>139</v>
      </c>
      <c r="M8915" t="s">
        <v>134</v>
      </c>
      <c r="BP8915">
        <v>0.30499999999999999</v>
      </c>
      <c r="BQ8915">
        <v>0.307</v>
      </c>
      <c r="BR8915">
        <v>0.308</v>
      </c>
      <c r="BS8915">
        <v>0.309</v>
      </c>
      <c r="BT8915">
        <v>0.309</v>
      </c>
      <c r="BU8915">
        <v>0.26100000000000001</v>
      </c>
      <c r="BV8915">
        <v>0.24199999999999999</v>
      </c>
    </row>
    <row r="8916" spans="1:74" x14ac:dyDescent="0.25">
      <c r="A8916">
        <v>8915</v>
      </c>
      <c r="B8916" t="s">
        <v>450</v>
      </c>
      <c r="C8916" t="s">
        <v>451</v>
      </c>
      <c r="D8916" t="s">
        <v>452</v>
      </c>
      <c r="E8916" t="s">
        <v>156</v>
      </c>
      <c r="F8916" t="s">
        <v>130</v>
      </c>
      <c r="G8916" t="s">
        <v>131</v>
      </c>
      <c r="H8916" t="s">
        <v>157</v>
      </c>
      <c r="I8916" t="s">
        <v>158</v>
      </c>
      <c r="J8916" t="s">
        <v>159</v>
      </c>
      <c r="K8916" t="s">
        <v>139</v>
      </c>
      <c r="L8916" t="s">
        <v>139</v>
      </c>
      <c r="M8916" t="s">
        <v>134</v>
      </c>
      <c r="BP8916">
        <v>0.30499999999999999</v>
      </c>
      <c r="BQ8916">
        <v>0.307</v>
      </c>
      <c r="BR8916">
        <v>0.308</v>
      </c>
      <c r="BS8916">
        <v>0.309</v>
      </c>
      <c r="BT8916">
        <v>0.309</v>
      </c>
      <c r="BU8916">
        <v>0.26100000000000001</v>
      </c>
      <c r="BV8916">
        <v>0.24199999999999999</v>
      </c>
    </row>
    <row r="8917" spans="1:74" x14ac:dyDescent="0.25">
      <c r="A8917">
        <v>8916</v>
      </c>
      <c r="B8917" t="s">
        <v>450</v>
      </c>
      <c r="C8917" t="s">
        <v>451</v>
      </c>
      <c r="D8917" t="s">
        <v>452</v>
      </c>
      <c r="E8917" t="s">
        <v>160</v>
      </c>
      <c r="F8917" t="s">
        <v>130</v>
      </c>
      <c r="G8917" t="s">
        <v>131</v>
      </c>
      <c r="H8917" t="s">
        <v>161</v>
      </c>
      <c r="I8917" t="s">
        <v>162</v>
      </c>
      <c r="J8917" t="s">
        <v>163</v>
      </c>
      <c r="K8917" t="s">
        <v>139</v>
      </c>
      <c r="L8917" t="s">
        <v>139</v>
      </c>
      <c r="M8917" t="s">
        <v>134</v>
      </c>
      <c r="BV8917">
        <v>7.3562356999999995E-2</v>
      </c>
    </row>
    <row r="8918" spans="1:74" x14ac:dyDescent="0.25">
      <c r="A8918">
        <v>8917</v>
      </c>
      <c r="B8918" t="s">
        <v>450</v>
      </c>
      <c r="C8918" t="s">
        <v>451</v>
      </c>
      <c r="D8918" t="s">
        <v>452</v>
      </c>
      <c r="E8918" t="s">
        <v>164</v>
      </c>
      <c r="F8918" t="s">
        <v>130</v>
      </c>
      <c r="G8918" t="s">
        <v>131</v>
      </c>
      <c r="H8918" t="s">
        <v>165</v>
      </c>
      <c r="I8918" t="s">
        <v>162</v>
      </c>
      <c r="J8918" t="s">
        <v>166</v>
      </c>
      <c r="K8918" t="s">
        <v>139</v>
      </c>
      <c r="L8918" t="s">
        <v>139</v>
      </c>
      <c r="M8918" t="s">
        <v>134</v>
      </c>
      <c r="BV8918">
        <v>0.105337814</v>
      </c>
    </row>
    <row r="8919" spans="1:74" x14ac:dyDescent="0.25">
      <c r="A8919">
        <v>8918</v>
      </c>
      <c r="B8919" t="s">
        <v>450</v>
      </c>
      <c r="C8919" t="s">
        <v>451</v>
      </c>
      <c r="D8919" t="s">
        <v>452</v>
      </c>
      <c r="E8919" t="s">
        <v>167</v>
      </c>
      <c r="F8919" t="s">
        <v>130</v>
      </c>
      <c r="G8919" t="s">
        <v>131</v>
      </c>
      <c r="H8919" t="s">
        <v>168</v>
      </c>
      <c r="I8919" t="s">
        <v>162</v>
      </c>
      <c r="J8919" t="s">
        <v>169</v>
      </c>
      <c r="K8919" t="s">
        <v>139</v>
      </c>
      <c r="L8919" t="s">
        <v>139</v>
      </c>
      <c r="M8919" t="s">
        <v>134</v>
      </c>
      <c r="BV8919">
        <v>0.105337814</v>
      </c>
    </row>
    <row r="8920" spans="1:74" x14ac:dyDescent="0.25">
      <c r="A8920">
        <v>8919</v>
      </c>
      <c r="B8920" t="s">
        <v>450</v>
      </c>
      <c r="C8920" t="s">
        <v>451</v>
      </c>
      <c r="D8920" t="s">
        <v>452</v>
      </c>
      <c r="E8920" t="s">
        <v>170</v>
      </c>
      <c r="F8920" t="s">
        <v>130</v>
      </c>
      <c r="G8920" t="s">
        <v>131</v>
      </c>
      <c r="H8920" t="s">
        <v>171</v>
      </c>
      <c r="I8920" t="s">
        <v>172</v>
      </c>
      <c r="J8920" t="s">
        <v>173</v>
      </c>
      <c r="K8920" t="s">
        <v>139</v>
      </c>
      <c r="L8920" t="s">
        <v>139</v>
      </c>
      <c r="M8920" t="s">
        <v>134</v>
      </c>
      <c r="BV8920">
        <v>7.3562356999999995E-2</v>
      </c>
    </row>
    <row r="8921" spans="1:74" x14ac:dyDescent="0.25">
      <c r="A8921">
        <v>8920</v>
      </c>
      <c r="B8921" t="s">
        <v>450</v>
      </c>
      <c r="C8921" t="s">
        <v>451</v>
      </c>
      <c r="D8921" t="s">
        <v>452</v>
      </c>
      <c r="E8921" t="s">
        <v>174</v>
      </c>
      <c r="F8921" t="s">
        <v>130</v>
      </c>
      <c r="G8921" t="s">
        <v>131</v>
      </c>
      <c r="H8921" t="s">
        <v>175</v>
      </c>
      <c r="I8921" t="s">
        <v>172</v>
      </c>
      <c r="J8921" t="s">
        <v>176</v>
      </c>
      <c r="K8921" t="s">
        <v>139</v>
      </c>
      <c r="L8921" t="s">
        <v>139</v>
      </c>
      <c r="M8921" t="s">
        <v>134</v>
      </c>
      <c r="BV8921">
        <v>0.105337814</v>
      </c>
    </row>
    <row r="8922" spans="1:74" x14ac:dyDescent="0.25">
      <c r="A8922">
        <v>8921</v>
      </c>
      <c r="B8922" t="s">
        <v>450</v>
      </c>
      <c r="C8922" t="s">
        <v>451</v>
      </c>
      <c r="D8922" t="s">
        <v>452</v>
      </c>
      <c r="E8922" t="s">
        <v>177</v>
      </c>
      <c r="F8922" t="s">
        <v>130</v>
      </c>
      <c r="G8922" t="s">
        <v>131</v>
      </c>
      <c r="H8922" t="s">
        <v>178</v>
      </c>
      <c r="I8922" t="s">
        <v>172</v>
      </c>
      <c r="J8922" t="s">
        <v>179</v>
      </c>
      <c r="K8922" t="s">
        <v>139</v>
      </c>
      <c r="L8922" t="s">
        <v>139</v>
      </c>
      <c r="M8922" t="s">
        <v>134</v>
      </c>
      <c r="BV8922">
        <v>0.105337814</v>
      </c>
    </row>
    <row r="8923" spans="1:74" x14ac:dyDescent="0.25">
      <c r="A8923">
        <v>8922</v>
      </c>
      <c r="B8923" t="s">
        <v>450</v>
      </c>
      <c r="C8923" t="s">
        <v>451</v>
      </c>
      <c r="D8923" t="s">
        <v>452</v>
      </c>
      <c r="E8923" t="s">
        <v>180</v>
      </c>
      <c r="F8923" t="s">
        <v>130</v>
      </c>
      <c r="G8923" t="s">
        <v>131</v>
      </c>
      <c r="H8923" t="s">
        <v>181</v>
      </c>
      <c r="I8923" t="s">
        <v>182</v>
      </c>
      <c r="J8923" t="s">
        <v>183</v>
      </c>
      <c r="K8923" t="s">
        <v>139</v>
      </c>
      <c r="L8923" t="s">
        <v>139</v>
      </c>
      <c r="M8923" t="s">
        <v>134</v>
      </c>
      <c r="BV8923">
        <v>0.16900000000000001</v>
      </c>
    </row>
    <row r="8924" spans="1:74" x14ac:dyDescent="0.25">
      <c r="A8924">
        <v>8923</v>
      </c>
      <c r="B8924" t="s">
        <v>450</v>
      </c>
      <c r="C8924" t="s">
        <v>451</v>
      </c>
      <c r="D8924" t="s">
        <v>452</v>
      </c>
      <c r="E8924" t="s">
        <v>184</v>
      </c>
      <c r="F8924" t="s">
        <v>130</v>
      </c>
      <c r="G8924" t="s">
        <v>131</v>
      </c>
      <c r="H8924" t="s">
        <v>185</v>
      </c>
      <c r="I8924" t="s">
        <v>182</v>
      </c>
      <c r="J8924" t="s">
        <v>186</v>
      </c>
      <c r="K8924" t="s">
        <v>139</v>
      </c>
      <c r="L8924" t="s">
        <v>139</v>
      </c>
      <c r="M8924" t="s">
        <v>134</v>
      </c>
      <c r="BV8924">
        <v>0.24199999999999999</v>
      </c>
    </row>
    <row r="8925" spans="1:74" x14ac:dyDescent="0.25">
      <c r="A8925">
        <v>8924</v>
      </c>
      <c r="B8925" t="s">
        <v>450</v>
      </c>
      <c r="C8925" t="s">
        <v>451</v>
      </c>
      <c r="D8925" t="s">
        <v>452</v>
      </c>
      <c r="E8925" t="s">
        <v>187</v>
      </c>
      <c r="F8925" t="s">
        <v>130</v>
      </c>
      <c r="G8925" t="s">
        <v>131</v>
      </c>
      <c r="H8925" t="s">
        <v>188</v>
      </c>
      <c r="I8925" t="s">
        <v>182</v>
      </c>
      <c r="J8925" t="s">
        <v>189</v>
      </c>
      <c r="K8925" t="s">
        <v>139</v>
      </c>
      <c r="L8925" t="s">
        <v>139</v>
      </c>
      <c r="M8925" t="s">
        <v>134</v>
      </c>
      <c r="BV8925">
        <v>0.24199999999999999</v>
      </c>
    </row>
    <row r="8926" spans="1:74" x14ac:dyDescent="0.25">
      <c r="A8926">
        <v>8925</v>
      </c>
      <c r="B8926" t="s">
        <v>450</v>
      </c>
      <c r="C8926" t="s">
        <v>451</v>
      </c>
      <c r="D8926" t="s">
        <v>452</v>
      </c>
      <c r="E8926" t="s">
        <v>190</v>
      </c>
      <c r="F8926" t="s">
        <v>130</v>
      </c>
      <c r="G8926" t="s">
        <v>131</v>
      </c>
      <c r="H8926" t="s">
        <v>191</v>
      </c>
      <c r="I8926" t="s">
        <v>192</v>
      </c>
      <c r="J8926" t="s">
        <v>193</v>
      </c>
      <c r="K8926" t="s">
        <v>139</v>
      </c>
      <c r="L8926" t="s">
        <v>6</v>
      </c>
      <c r="M8926" t="s">
        <v>134</v>
      </c>
      <c r="N8926">
        <v>1.1217802000000001E-2</v>
      </c>
      <c r="O8926">
        <v>1.1207531999999999E-2</v>
      </c>
      <c r="P8926">
        <v>1.3595837E-2</v>
      </c>
      <c r="Q8926">
        <v>1.3712627999999999E-2</v>
      </c>
      <c r="R8926">
        <v>1.2241428E-2</v>
      </c>
      <c r="S8926">
        <v>1.4768231E-2</v>
      </c>
      <c r="T8926">
        <v>1.3407369000000001E-2</v>
      </c>
      <c r="U8926">
        <v>1.4775872000000001E-2</v>
      </c>
      <c r="V8926">
        <v>1.4775915000000001E-2</v>
      </c>
      <c r="W8926">
        <v>1.4614046E-2</v>
      </c>
      <c r="X8926">
        <v>1.444996E-2</v>
      </c>
      <c r="Y8926">
        <v>1.8809785999999998E-2</v>
      </c>
      <c r="Z8926">
        <v>1.7601127000000001E-2</v>
      </c>
      <c r="AA8926">
        <v>1.7258092999999999E-2</v>
      </c>
      <c r="AB8926">
        <v>1.9171173999999999E-2</v>
      </c>
      <c r="AC8926">
        <v>1.9240175000000002E-2</v>
      </c>
      <c r="AD8926">
        <v>2.3145901E-2</v>
      </c>
      <c r="AE8926">
        <v>3.0517689000000001E-2</v>
      </c>
      <c r="AF8926">
        <v>3.3947282000000002E-2</v>
      </c>
      <c r="AG8926">
        <v>3.4803975000000001E-2</v>
      </c>
      <c r="AH8926">
        <v>5.0773112000000002E-2</v>
      </c>
      <c r="AI8926">
        <v>5.0992673000000002E-2</v>
      </c>
      <c r="AJ8926">
        <v>5.2711830000000001E-2</v>
      </c>
      <c r="AK8926">
        <v>5.9371387999999997E-2</v>
      </c>
      <c r="AL8926">
        <v>6.9351283999999999E-2</v>
      </c>
      <c r="AM8926">
        <v>6.2304264999999998E-2</v>
      </c>
      <c r="AN8926">
        <v>6.6515782999999995E-2</v>
      </c>
      <c r="AO8926">
        <v>9.0747863999999998E-2</v>
      </c>
      <c r="AP8926">
        <v>7.9151609999999997E-2</v>
      </c>
      <c r="AQ8926">
        <v>8.0185681999999994E-2</v>
      </c>
      <c r="AR8926">
        <v>5.7310715999999998E-2</v>
      </c>
      <c r="AS8926">
        <v>5.8240279999999998E-2</v>
      </c>
      <c r="AT8926">
        <v>6.3255031000000003E-2</v>
      </c>
      <c r="AU8926">
        <v>6.9551482999999997E-2</v>
      </c>
      <c r="AV8926">
        <v>6.6242079999999995E-2</v>
      </c>
      <c r="AW8926">
        <v>7.1162317000000003E-2</v>
      </c>
      <c r="AX8926">
        <v>8.1172808999999999E-2</v>
      </c>
      <c r="AY8926">
        <v>9.0243715000000002E-2</v>
      </c>
      <c r="AZ8926">
        <v>9.8646300000000006E-2</v>
      </c>
      <c r="BA8926">
        <v>0.10608089</v>
      </c>
      <c r="BB8926">
        <v>0.11873450200000001</v>
      </c>
      <c r="BC8926">
        <v>9.1859836E-2</v>
      </c>
      <c r="BD8926">
        <v>9.4973613999999998E-2</v>
      </c>
      <c r="BE8926">
        <v>0.122463931</v>
      </c>
      <c r="BF8926">
        <v>0.10992331</v>
      </c>
      <c r="BG8926">
        <v>0.116982379</v>
      </c>
      <c r="BH8926">
        <v>0.127435137</v>
      </c>
      <c r="BI8926">
        <v>0.127865275</v>
      </c>
      <c r="BJ8926">
        <v>0.13077198000000001</v>
      </c>
      <c r="BK8926">
        <v>0.15015097099999999</v>
      </c>
      <c r="BL8926">
        <v>0.12185502300000001</v>
      </c>
      <c r="BM8926">
        <v>0.134787027</v>
      </c>
      <c r="BN8926">
        <v>0.135345136</v>
      </c>
      <c r="BO8926">
        <v>0.14269810399999999</v>
      </c>
    </row>
    <row r="8927" spans="1:74" x14ac:dyDescent="0.25">
      <c r="A8927">
        <v>8926</v>
      </c>
      <c r="B8927" t="s">
        <v>450</v>
      </c>
      <c r="C8927" t="s">
        <v>451</v>
      </c>
      <c r="D8927" t="s">
        <v>452</v>
      </c>
      <c r="E8927" t="s">
        <v>190</v>
      </c>
      <c r="F8927" t="s">
        <v>130</v>
      </c>
      <c r="G8927" t="s">
        <v>131</v>
      </c>
      <c r="H8927" t="s">
        <v>191</v>
      </c>
      <c r="I8927" t="s">
        <v>192</v>
      </c>
      <c r="J8927" t="s">
        <v>193</v>
      </c>
      <c r="K8927" t="s">
        <v>139</v>
      </c>
      <c r="L8927" t="s">
        <v>24</v>
      </c>
      <c r="M8927" t="s">
        <v>134</v>
      </c>
      <c r="N8927">
        <v>1.175E-3</v>
      </c>
      <c r="O8927">
        <v>1.175E-3</v>
      </c>
      <c r="P8927">
        <v>1.175E-3</v>
      </c>
      <c r="Q8927">
        <v>1.175E-3</v>
      </c>
      <c r="R8927">
        <v>1.175E-3</v>
      </c>
      <c r="S8927">
        <v>1.2409249999999999E-3</v>
      </c>
      <c r="T8927">
        <v>1.2541099999999999E-3</v>
      </c>
      <c r="U8927">
        <v>1.2672950000000001E-3</v>
      </c>
      <c r="V8927">
        <v>1.2804800000000001E-3</v>
      </c>
      <c r="W8927">
        <v>1.293665E-3</v>
      </c>
      <c r="X8927">
        <v>1.54185E-3</v>
      </c>
      <c r="Y8927">
        <v>1.5463E-3</v>
      </c>
      <c r="Z8927">
        <v>1.55645E-3</v>
      </c>
      <c r="AA8927">
        <v>1.5609E-3</v>
      </c>
      <c r="AB8927">
        <v>1.5710500000000001E-3</v>
      </c>
      <c r="AC8927">
        <v>1.5755000000000001E-3</v>
      </c>
      <c r="AD8927">
        <v>1.5755000000000001E-3</v>
      </c>
      <c r="AE8927">
        <v>1.5901000000000001E-3</v>
      </c>
      <c r="AF8927">
        <v>1.8251000000000001E-3</v>
      </c>
      <c r="AG8927">
        <v>1.8397000000000001E-3</v>
      </c>
      <c r="AH8927">
        <v>1.8397000000000001E-3</v>
      </c>
      <c r="AI8927">
        <v>1.8441499999999999E-3</v>
      </c>
      <c r="AJ8927">
        <v>1.8542999999999999E-3</v>
      </c>
      <c r="AK8927">
        <v>1.8587499999999999E-3</v>
      </c>
      <c r="AL8927">
        <v>1.8688999999999999E-3</v>
      </c>
      <c r="AM8927">
        <v>2.1083500000000002E-3</v>
      </c>
      <c r="AN8927">
        <v>2.1083500000000002E-3</v>
      </c>
      <c r="AO8927">
        <v>2.1229500000000002E-3</v>
      </c>
      <c r="AP8927">
        <v>2.1229500000000002E-3</v>
      </c>
      <c r="AQ8927">
        <v>2.1375500000000002E-3</v>
      </c>
      <c r="AR8927">
        <v>2.1375500000000002E-3</v>
      </c>
      <c r="AS8927">
        <v>2.3770000000000002E-3</v>
      </c>
      <c r="AT8927">
        <v>2.3871500000000002E-3</v>
      </c>
      <c r="AU8927">
        <v>2.3915999999999998E-3</v>
      </c>
      <c r="AV8927">
        <v>2.4017499999999998E-3</v>
      </c>
      <c r="AW8927">
        <v>2.4061999999999998E-3</v>
      </c>
      <c r="AX8927">
        <v>2.4140699999999999E-3</v>
      </c>
      <c r="AY8927">
        <v>2.6561250000000001E-3</v>
      </c>
      <c r="AZ8927">
        <v>2.6631799999999998E-3</v>
      </c>
      <c r="BA8927">
        <v>2.6631799999999998E-3</v>
      </c>
      <c r="BB8927">
        <v>2.6631799999999998E-3</v>
      </c>
      <c r="BC8927">
        <v>2.6631799999999998E-3</v>
      </c>
      <c r="BD8927">
        <v>2.6631799999999998E-3</v>
      </c>
      <c r="BE8927">
        <v>2.8981800000000002E-3</v>
      </c>
      <c r="BF8927">
        <v>2.8981800000000002E-3</v>
      </c>
      <c r="BG8927">
        <v>2.8981800000000002E-3</v>
      </c>
      <c r="BH8927">
        <v>2.8981800000000002E-3</v>
      </c>
      <c r="BI8927">
        <v>2.8981800000000002E-3</v>
      </c>
      <c r="BJ8927">
        <v>3.1331800000000002E-3</v>
      </c>
      <c r="BK8927">
        <v>3.211513E-3</v>
      </c>
      <c r="BL8927">
        <v>3.3159579999999999E-3</v>
      </c>
      <c r="BM8927">
        <v>3.455217E-3</v>
      </c>
      <c r="BN8927">
        <v>3.5625629999999999E-3</v>
      </c>
      <c r="BO8927">
        <v>3.6795790000000001E-3</v>
      </c>
    </row>
    <row r="8928" spans="1:74" x14ac:dyDescent="0.25">
      <c r="A8928">
        <v>8927</v>
      </c>
      <c r="B8928" t="s">
        <v>450</v>
      </c>
      <c r="C8928" t="s">
        <v>451</v>
      </c>
      <c r="D8928" t="s">
        <v>452</v>
      </c>
      <c r="E8928" t="s">
        <v>190</v>
      </c>
      <c r="F8928" t="s">
        <v>130</v>
      </c>
      <c r="G8928" t="s">
        <v>131</v>
      </c>
      <c r="H8928" t="s">
        <v>191</v>
      </c>
      <c r="I8928" t="s">
        <v>192</v>
      </c>
      <c r="J8928" t="s">
        <v>193</v>
      </c>
      <c r="K8928" t="s">
        <v>139</v>
      </c>
      <c r="L8928" t="s">
        <v>7</v>
      </c>
      <c r="M8928" t="s">
        <v>134</v>
      </c>
      <c r="N8928">
        <v>5.2186706999999999E-2</v>
      </c>
      <c r="O8928">
        <v>5.4500017999999997E-2</v>
      </c>
      <c r="P8928">
        <v>5.4883251000000001E-2</v>
      </c>
      <c r="Q8928">
        <v>5.5665882E-2</v>
      </c>
      <c r="R8928">
        <v>5.3112605E-2</v>
      </c>
      <c r="S8928">
        <v>5.4249274E-2</v>
      </c>
      <c r="T8928">
        <v>5.5291936E-2</v>
      </c>
      <c r="U8928">
        <v>5.8039565000000001E-2</v>
      </c>
      <c r="V8928">
        <v>5.9538835999999998E-2</v>
      </c>
      <c r="W8928">
        <v>5.9057068999999997E-2</v>
      </c>
      <c r="X8928">
        <v>5.8800961999999998E-2</v>
      </c>
      <c r="Y8928">
        <v>6.3494378000000004E-2</v>
      </c>
      <c r="Z8928">
        <v>6.246285E-2</v>
      </c>
      <c r="AA8928">
        <v>6.2210837999999997E-2</v>
      </c>
      <c r="AB8928">
        <v>6.3807857999999995E-2</v>
      </c>
      <c r="AC8928">
        <v>6.3050417999999997E-2</v>
      </c>
      <c r="AD8928">
        <v>6.5988959E-2</v>
      </c>
      <c r="AE8928">
        <v>7.2578922000000004E-2</v>
      </c>
      <c r="AF8928">
        <v>7.5680014000000004E-2</v>
      </c>
      <c r="AG8928">
        <v>7.6341765000000006E-2</v>
      </c>
      <c r="AH8928">
        <v>9.2756580000000005E-2</v>
      </c>
      <c r="AI8928">
        <v>9.3220624000000002E-2</v>
      </c>
      <c r="AJ8928">
        <v>9.5249847999999998E-2</v>
      </c>
      <c r="AK8928">
        <v>0.102412793</v>
      </c>
      <c r="AL8928">
        <v>0.11330904999999999</v>
      </c>
      <c r="AM8928">
        <v>0.106991531</v>
      </c>
      <c r="AN8928">
        <v>0.111627462</v>
      </c>
      <c r="AO8928">
        <v>0.13692174900000001</v>
      </c>
      <c r="AP8928">
        <v>0.125888375</v>
      </c>
      <c r="AQ8928">
        <v>0.12771671700000001</v>
      </c>
      <c r="AR8928">
        <v>0.10360851</v>
      </c>
      <c r="AS8928">
        <v>0.10494637699999999</v>
      </c>
      <c r="AT8928">
        <v>0.110483394</v>
      </c>
      <c r="AU8928">
        <v>0.11774409299999999</v>
      </c>
      <c r="AV8928">
        <v>0.11446735600000001</v>
      </c>
      <c r="AW8928">
        <v>0.120220838</v>
      </c>
      <c r="AX8928">
        <v>0.130604998</v>
      </c>
      <c r="AY8928">
        <v>0.14052204700000001</v>
      </c>
      <c r="AZ8928">
        <v>0.149444191</v>
      </c>
      <c r="BA8928">
        <v>0.156979284</v>
      </c>
      <c r="BB8928">
        <v>0.16935334099999999</v>
      </c>
      <c r="BC8928">
        <v>0.14203523000000001</v>
      </c>
      <c r="BD8928">
        <v>0.145355607</v>
      </c>
      <c r="BE8928">
        <v>0.17365419100000001</v>
      </c>
      <c r="BF8928">
        <v>0.16171817599999999</v>
      </c>
      <c r="BG8928">
        <v>0.169382795</v>
      </c>
      <c r="BH8928">
        <v>0.18046120199999999</v>
      </c>
      <c r="BI8928">
        <v>0.18139045200000001</v>
      </c>
      <c r="BJ8928">
        <v>0.185176432</v>
      </c>
      <c r="BK8928">
        <v>0.20556400499999999</v>
      </c>
      <c r="BL8928">
        <v>0.17723486499999999</v>
      </c>
      <c r="BM8928">
        <v>0.19104855500000001</v>
      </c>
      <c r="BN8928">
        <v>0.192287499</v>
      </c>
      <c r="BO8928">
        <v>0.20040725700000001</v>
      </c>
    </row>
    <row r="8929" spans="1:67" x14ac:dyDescent="0.25">
      <c r="A8929">
        <v>8928</v>
      </c>
      <c r="B8929" t="s">
        <v>450</v>
      </c>
      <c r="C8929" t="s">
        <v>451</v>
      </c>
      <c r="D8929" t="s">
        <v>452</v>
      </c>
      <c r="E8929" t="s">
        <v>190</v>
      </c>
      <c r="F8929" t="s">
        <v>130</v>
      </c>
      <c r="G8929" t="s">
        <v>131</v>
      </c>
      <c r="H8929" t="s">
        <v>191</v>
      </c>
      <c r="I8929" t="s">
        <v>192</v>
      </c>
      <c r="J8929" t="s">
        <v>193</v>
      </c>
      <c r="K8929" t="s">
        <v>139</v>
      </c>
      <c r="L8929" t="s">
        <v>8</v>
      </c>
      <c r="M8929" t="s">
        <v>134</v>
      </c>
      <c r="N8929">
        <v>3.4177279999999997E-2</v>
      </c>
      <c r="O8929">
        <v>3.6431703000000003E-2</v>
      </c>
      <c r="P8929">
        <v>3.4701610000000001E-2</v>
      </c>
      <c r="Q8929">
        <v>3.5276133000000001E-2</v>
      </c>
      <c r="R8929">
        <v>3.4453394999999998E-2</v>
      </c>
      <c r="S8929">
        <v>3.3279985999999998E-2</v>
      </c>
      <c r="T8929">
        <v>3.5166695999999997E-2</v>
      </c>
      <c r="U8929">
        <v>3.6131017000000001E-2</v>
      </c>
      <c r="V8929">
        <v>3.7337428999999998E-2</v>
      </c>
      <c r="W8929">
        <v>3.6908208999999997E-2</v>
      </c>
      <c r="X8929">
        <v>3.6697067E-2</v>
      </c>
      <c r="Y8929">
        <v>3.6969084999999999E-2</v>
      </c>
      <c r="Z8929">
        <v>3.7231871E-2</v>
      </c>
      <c r="AA8929">
        <v>3.7429982000000001E-2</v>
      </c>
      <c r="AB8929">
        <v>3.7194447999999998E-2</v>
      </c>
      <c r="AC8929">
        <v>3.6513619999999997E-2</v>
      </c>
      <c r="AD8929">
        <v>3.5657437E-2</v>
      </c>
      <c r="AE8929">
        <v>3.4871448999999999E-2</v>
      </c>
      <c r="AF8929">
        <v>3.4218452000000003E-2</v>
      </c>
      <c r="AG8929">
        <v>3.3965964000000001E-2</v>
      </c>
      <c r="AH8929">
        <v>3.3908663999999998E-2</v>
      </c>
      <c r="AI8929">
        <v>3.4134756000000002E-2</v>
      </c>
      <c r="AJ8929">
        <v>3.4419350000000001E-2</v>
      </c>
      <c r="AK8929">
        <v>3.4742571999999999E-2</v>
      </c>
      <c r="AL8929">
        <v>3.5244749999999998E-2</v>
      </c>
      <c r="AM8929">
        <v>3.5689342999999998E-2</v>
      </c>
      <c r="AN8929">
        <v>3.6145935999999997E-2</v>
      </c>
      <c r="AO8929">
        <v>3.6687629999999999E-2</v>
      </c>
      <c r="AP8929">
        <v>3.7412581E-2</v>
      </c>
      <c r="AQ8929">
        <v>3.8039413000000001E-2</v>
      </c>
      <c r="AR8929">
        <v>3.8247061999999998E-2</v>
      </c>
      <c r="AS8929">
        <v>3.8322075999999997E-2</v>
      </c>
      <c r="AT8929">
        <v>3.8571534999999997E-2</v>
      </c>
      <c r="AU8929">
        <v>3.9265504999999999E-2</v>
      </c>
      <c r="AV8929">
        <v>3.9342447000000003E-2</v>
      </c>
      <c r="AW8929">
        <v>4.0090198E-2</v>
      </c>
      <c r="AX8929">
        <v>4.0096548000000003E-2</v>
      </c>
      <c r="AY8929">
        <v>4.0520721000000003E-2</v>
      </c>
      <c r="AZ8929">
        <v>4.0790405000000002E-2</v>
      </c>
      <c r="BA8929">
        <v>4.0700898999999999E-2</v>
      </c>
      <c r="BB8929">
        <v>4.0382263000000002E-2</v>
      </c>
      <c r="BC8929">
        <v>4.0525059000000002E-2</v>
      </c>
      <c r="BD8929">
        <v>4.0663973999999999E-2</v>
      </c>
      <c r="BE8929">
        <v>4.0876567000000003E-2</v>
      </c>
      <c r="BF8929">
        <v>4.1464006999999997E-2</v>
      </c>
      <c r="BG8929">
        <v>4.2012476E-2</v>
      </c>
      <c r="BH8929">
        <v>4.2464176999999999E-2</v>
      </c>
      <c r="BI8929">
        <v>4.2960731000000002E-2</v>
      </c>
      <c r="BJ8929">
        <v>4.3470063000000003E-2</v>
      </c>
      <c r="BK8929">
        <v>4.4047772999999998E-2</v>
      </c>
      <c r="BL8929">
        <v>4.4448386999999999E-2</v>
      </c>
      <c r="BM8929">
        <v>4.4968631000000002E-2</v>
      </c>
      <c r="BN8929">
        <v>4.5517974000000003E-2</v>
      </c>
      <c r="BO8929">
        <v>4.6026465000000003E-2</v>
      </c>
    </row>
    <row r="8930" spans="1:67" x14ac:dyDescent="0.25">
      <c r="A8930">
        <v>8929</v>
      </c>
      <c r="B8930" t="s">
        <v>450</v>
      </c>
      <c r="C8930" t="s">
        <v>451</v>
      </c>
      <c r="D8930" t="s">
        <v>452</v>
      </c>
      <c r="E8930" t="s">
        <v>190</v>
      </c>
      <c r="F8930" t="s">
        <v>130</v>
      </c>
      <c r="G8930" t="s">
        <v>131</v>
      </c>
      <c r="H8930" t="s">
        <v>191</v>
      </c>
      <c r="I8930" t="s">
        <v>192</v>
      </c>
      <c r="J8930" t="s">
        <v>193</v>
      </c>
      <c r="K8930" t="s">
        <v>139</v>
      </c>
      <c r="L8930" t="s">
        <v>9</v>
      </c>
      <c r="M8930" t="s">
        <v>134</v>
      </c>
      <c r="N8930">
        <v>5.6166250000000001E-3</v>
      </c>
      <c r="O8930">
        <v>5.6857820000000003E-3</v>
      </c>
      <c r="P8930">
        <v>5.410804E-3</v>
      </c>
      <c r="Q8930">
        <v>5.5021219999999999E-3</v>
      </c>
      <c r="R8930">
        <v>5.2427819999999997E-3</v>
      </c>
      <c r="S8930">
        <v>4.9601319999999999E-3</v>
      </c>
      <c r="T8930">
        <v>5.4637619999999996E-3</v>
      </c>
      <c r="U8930">
        <v>5.8653810000000002E-3</v>
      </c>
      <c r="V8930">
        <v>6.145012E-3</v>
      </c>
      <c r="W8930">
        <v>6.2411489999999997E-3</v>
      </c>
      <c r="X8930">
        <v>6.1120849999999997E-3</v>
      </c>
      <c r="Y8930">
        <v>6.169206E-3</v>
      </c>
      <c r="Z8930">
        <v>6.0734020000000003E-3</v>
      </c>
      <c r="AA8930">
        <v>5.9618630000000004E-3</v>
      </c>
      <c r="AB8930">
        <v>5.8711859999999996E-3</v>
      </c>
      <c r="AC8930">
        <v>5.7211229999999998E-3</v>
      </c>
      <c r="AD8930">
        <v>5.6101199999999997E-3</v>
      </c>
      <c r="AE8930">
        <v>5.5996839999999997E-3</v>
      </c>
      <c r="AF8930">
        <v>5.6891800000000003E-3</v>
      </c>
      <c r="AG8930">
        <v>5.7321270000000001E-3</v>
      </c>
      <c r="AH8930">
        <v>6.235104E-3</v>
      </c>
      <c r="AI8930">
        <v>6.2490460000000003E-3</v>
      </c>
      <c r="AJ8930">
        <v>6.2643680000000002E-3</v>
      </c>
      <c r="AK8930">
        <v>6.4400830000000001E-3</v>
      </c>
      <c r="AL8930">
        <v>6.8441159999999999E-3</v>
      </c>
      <c r="AM8930">
        <v>6.8895739999999999E-3</v>
      </c>
      <c r="AN8930">
        <v>6.8573940000000002E-3</v>
      </c>
      <c r="AO8930">
        <v>7.3633049999999997E-3</v>
      </c>
      <c r="AP8930">
        <v>7.2012339999999999E-3</v>
      </c>
      <c r="AQ8930">
        <v>7.3540719999999997E-3</v>
      </c>
      <c r="AR8930">
        <v>5.913181E-3</v>
      </c>
      <c r="AS8930">
        <v>6.0070210000000004E-3</v>
      </c>
      <c r="AT8930">
        <v>6.2696790000000002E-3</v>
      </c>
      <c r="AU8930">
        <v>6.5355049999999996E-3</v>
      </c>
      <c r="AV8930">
        <v>6.4810789999999998E-3</v>
      </c>
      <c r="AW8930">
        <v>6.5621229999999996E-3</v>
      </c>
      <c r="AX8930">
        <v>6.9215709999999996E-3</v>
      </c>
      <c r="AY8930">
        <v>7.1014859999999997E-3</v>
      </c>
      <c r="AZ8930">
        <v>7.3443060000000001E-3</v>
      </c>
      <c r="BA8930">
        <v>7.5343149999999998E-3</v>
      </c>
      <c r="BB8930">
        <v>7.5733959999999996E-3</v>
      </c>
      <c r="BC8930">
        <v>6.9871550000000001E-3</v>
      </c>
      <c r="BD8930">
        <v>7.0548399999999997E-3</v>
      </c>
      <c r="BE8930">
        <v>7.4155130000000003E-3</v>
      </c>
      <c r="BF8930">
        <v>7.4326799999999997E-3</v>
      </c>
      <c r="BG8930">
        <v>7.4897610000000002E-3</v>
      </c>
      <c r="BH8930">
        <v>7.663708E-3</v>
      </c>
      <c r="BI8930">
        <v>7.666267E-3</v>
      </c>
      <c r="BJ8930">
        <v>7.8012089999999999E-3</v>
      </c>
      <c r="BK8930">
        <v>8.1537469999999994E-3</v>
      </c>
      <c r="BL8930">
        <v>7.6154969999999997E-3</v>
      </c>
      <c r="BM8930">
        <v>7.8376810000000009E-3</v>
      </c>
      <c r="BN8930">
        <v>7.8618279999999995E-3</v>
      </c>
      <c r="BO8930">
        <v>8.0031089999999996E-3</v>
      </c>
    </row>
    <row r="8931" spans="1:67" x14ac:dyDescent="0.25">
      <c r="A8931">
        <v>8930</v>
      </c>
      <c r="B8931" t="s">
        <v>450</v>
      </c>
      <c r="C8931" t="s">
        <v>451</v>
      </c>
      <c r="D8931" t="s">
        <v>452</v>
      </c>
      <c r="E8931" t="s">
        <v>194</v>
      </c>
      <c r="F8931" t="s">
        <v>130</v>
      </c>
      <c r="G8931" t="s">
        <v>131</v>
      </c>
      <c r="H8931" t="s">
        <v>195</v>
      </c>
      <c r="I8931" t="s">
        <v>196</v>
      </c>
      <c r="J8931" t="s">
        <v>197</v>
      </c>
      <c r="K8931" t="s">
        <v>139</v>
      </c>
      <c r="L8931" t="s">
        <v>6</v>
      </c>
      <c r="M8931" t="s">
        <v>134</v>
      </c>
      <c r="N8931">
        <v>1.1217802000000001E-2</v>
      </c>
      <c r="O8931">
        <v>1.1207531999999999E-2</v>
      </c>
      <c r="P8931">
        <v>1.3595837E-2</v>
      </c>
      <c r="Q8931">
        <v>1.3712627999999999E-2</v>
      </c>
      <c r="R8931">
        <v>1.2241428E-2</v>
      </c>
      <c r="S8931">
        <v>1.4768231E-2</v>
      </c>
      <c r="T8931">
        <v>1.3407369000000001E-2</v>
      </c>
      <c r="U8931">
        <v>1.4775872000000001E-2</v>
      </c>
      <c r="V8931">
        <v>1.4775915000000001E-2</v>
      </c>
      <c r="W8931">
        <v>1.4614046E-2</v>
      </c>
      <c r="X8931">
        <v>1.444996E-2</v>
      </c>
      <c r="Y8931">
        <v>1.8809785999999998E-2</v>
      </c>
      <c r="Z8931">
        <v>1.7601127000000001E-2</v>
      </c>
      <c r="AA8931">
        <v>1.7258092999999999E-2</v>
      </c>
      <c r="AB8931">
        <v>1.9171173999999999E-2</v>
      </c>
      <c r="AC8931">
        <v>1.9240175000000002E-2</v>
      </c>
      <c r="AD8931">
        <v>2.3145901E-2</v>
      </c>
      <c r="AE8931">
        <v>3.0517689000000001E-2</v>
      </c>
      <c r="AF8931">
        <v>3.3947282000000002E-2</v>
      </c>
      <c r="AG8931">
        <v>3.4803975000000001E-2</v>
      </c>
      <c r="AH8931">
        <v>5.0773112000000002E-2</v>
      </c>
      <c r="AI8931">
        <v>5.0992673000000002E-2</v>
      </c>
      <c r="AJ8931">
        <v>5.2711830000000001E-2</v>
      </c>
      <c r="AK8931">
        <v>5.9371387999999997E-2</v>
      </c>
      <c r="AL8931">
        <v>6.9351283999999999E-2</v>
      </c>
      <c r="AM8931">
        <v>6.2304264999999998E-2</v>
      </c>
      <c r="AN8931">
        <v>6.6515782999999995E-2</v>
      </c>
      <c r="AO8931">
        <v>9.0747863999999998E-2</v>
      </c>
      <c r="AP8931">
        <v>7.9151609999999997E-2</v>
      </c>
      <c r="AQ8931">
        <v>8.0185681999999994E-2</v>
      </c>
      <c r="AR8931">
        <v>5.7310715999999998E-2</v>
      </c>
      <c r="AS8931">
        <v>5.8240279999999998E-2</v>
      </c>
      <c r="AT8931">
        <v>6.3255031000000003E-2</v>
      </c>
      <c r="AU8931">
        <v>6.9551482999999997E-2</v>
      </c>
      <c r="AV8931">
        <v>6.6242079999999995E-2</v>
      </c>
      <c r="AW8931">
        <v>7.1162317000000003E-2</v>
      </c>
      <c r="AX8931">
        <v>8.1172808999999999E-2</v>
      </c>
      <c r="AY8931">
        <v>9.0243715000000002E-2</v>
      </c>
      <c r="AZ8931">
        <v>9.8646300000000006E-2</v>
      </c>
      <c r="BA8931">
        <v>0.10608089</v>
      </c>
      <c r="BB8931">
        <v>0.11873450200000001</v>
      </c>
      <c r="BC8931">
        <v>9.1859836E-2</v>
      </c>
      <c r="BD8931">
        <v>9.4973613999999998E-2</v>
      </c>
      <c r="BE8931">
        <v>0.122463931</v>
      </c>
      <c r="BF8931">
        <v>0.10992331</v>
      </c>
      <c r="BG8931">
        <v>0.116982379</v>
      </c>
      <c r="BH8931">
        <v>0.127435137</v>
      </c>
      <c r="BI8931">
        <v>0.127865275</v>
      </c>
      <c r="BJ8931">
        <v>0.13077198000000001</v>
      </c>
      <c r="BK8931">
        <v>0.15015097099999999</v>
      </c>
      <c r="BL8931">
        <v>0.12185502300000001</v>
      </c>
      <c r="BM8931">
        <v>0.134787027</v>
      </c>
      <c r="BN8931">
        <v>0.135345136</v>
      </c>
      <c r="BO8931">
        <v>0.14269810399999999</v>
      </c>
    </row>
    <row r="8932" spans="1:67" x14ac:dyDescent="0.25">
      <c r="A8932">
        <v>8931</v>
      </c>
      <c r="B8932" t="s">
        <v>450</v>
      </c>
      <c r="C8932" t="s">
        <v>451</v>
      </c>
      <c r="D8932" t="s">
        <v>452</v>
      </c>
      <c r="E8932" t="s">
        <v>194</v>
      </c>
      <c r="F8932" t="s">
        <v>130</v>
      </c>
      <c r="G8932" t="s">
        <v>131</v>
      </c>
      <c r="H8932" t="s">
        <v>195</v>
      </c>
      <c r="I8932" t="s">
        <v>196</v>
      </c>
      <c r="J8932" t="s">
        <v>197</v>
      </c>
      <c r="K8932" t="s">
        <v>139</v>
      </c>
      <c r="L8932" t="s">
        <v>24</v>
      </c>
      <c r="M8932" t="s">
        <v>134</v>
      </c>
      <c r="N8932">
        <v>1.175E-3</v>
      </c>
      <c r="O8932">
        <v>1.175E-3</v>
      </c>
      <c r="P8932">
        <v>1.175E-3</v>
      </c>
      <c r="Q8932">
        <v>1.175E-3</v>
      </c>
      <c r="R8932">
        <v>1.175E-3</v>
      </c>
      <c r="S8932">
        <v>1.2409249999999999E-3</v>
      </c>
      <c r="T8932">
        <v>1.2541099999999999E-3</v>
      </c>
      <c r="U8932">
        <v>1.2672950000000001E-3</v>
      </c>
      <c r="V8932">
        <v>1.2804800000000001E-3</v>
      </c>
      <c r="W8932">
        <v>1.293665E-3</v>
      </c>
      <c r="X8932">
        <v>1.54185E-3</v>
      </c>
      <c r="Y8932">
        <v>1.5463E-3</v>
      </c>
      <c r="Z8932">
        <v>1.55645E-3</v>
      </c>
      <c r="AA8932">
        <v>1.5609E-3</v>
      </c>
      <c r="AB8932">
        <v>1.5710500000000001E-3</v>
      </c>
      <c r="AC8932">
        <v>1.5755000000000001E-3</v>
      </c>
      <c r="AD8932">
        <v>1.5755000000000001E-3</v>
      </c>
      <c r="AE8932">
        <v>1.5901000000000001E-3</v>
      </c>
      <c r="AF8932">
        <v>1.8251000000000001E-3</v>
      </c>
      <c r="AG8932">
        <v>1.8397000000000001E-3</v>
      </c>
      <c r="AH8932">
        <v>1.8397000000000001E-3</v>
      </c>
      <c r="AI8932">
        <v>1.8441499999999999E-3</v>
      </c>
      <c r="AJ8932">
        <v>1.8542999999999999E-3</v>
      </c>
      <c r="AK8932">
        <v>1.8587499999999999E-3</v>
      </c>
      <c r="AL8932">
        <v>1.8688999999999999E-3</v>
      </c>
      <c r="AM8932">
        <v>2.1083500000000002E-3</v>
      </c>
      <c r="AN8932">
        <v>2.1083500000000002E-3</v>
      </c>
      <c r="AO8932">
        <v>2.1229500000000002E-3</v>
      </c>
      <c r="AP8932">
        <v>2.1229500000000002E-3</v>
      </c>
      <c r="AQ8932">
        <v>2.1375500000000002E-3</v>
      </c>
      <c r="AR8932">
        <v>2.1375500000000002E-3</v>
      </c>
      <c r="AS8932">
        <v>2.3770000000000002E-3</v>
      </c>
      <c r="AT8932">
        <v>2.3871500000000002E-3</v>
      </c>
      <c r="AU8932">
        <v>2.3915999999999998E-3</v>
      </c>
      <c r="AV8932">
        <v>2.4017499999999998E-3</v>
      </c>
      <c r="AW8932">
        <v>2.4061999999999998E-3</v>
      </c>
      <c r="AX8932">
        <v>2.4140699999999999E-3</v>
      </c>
      <c r="AY8932">
        <v>2.6561250000000001E-3</v>
      </c>
      <c r="AZ8932">
        <v>2.6631799999999998E-3</v>
      </c>
      <c r="BA8932">
        <v>2.6631799999999998E-3</v>
      </c>
      <c r="BB8932">
        <v>2.6631799999999998E-3</v>
      </c>
      <c r="BC8932">
        <v>2.6631799999999998E-3</v>
      </c>
      <c r="BD8932">
        <v>2.6631799999999998E-3</v>
      </c>
      <c r="BE8932">
        <v>2.8981800000000002E-3</v>
      </c>
      <c r="BF8932">
        <v>2.8981800000000002E-3</v>
      </c>
      <c r="BG8932">
        <v>2.8981800000000002E-3</v>
      </c>
      <c r="BH8932">
        <v>2.8981800000000002E-3</v>
      </c>
      <c r="BI8932">
        <v>2.8981800000000002E-3</v>
      </c>
      <c r="BJ8932">
        <v>3.1331800000000002E-3</v>
      </c>
      <c r="BK8932">
        <v>3.211513E-3</v>
      </c>
      <c r="BL8932">
        <v>3.3159579999999999E-3</v>
      </c>
      <c r="BM8932">
        <v>3.455217E-3</v>
      </c>
      <c r="BN8932">
        <v>3.5625629999999999E-3</v>
      </c>
      <c r="BO8932">
        <v>3.6795790000000001E-3</v>
      </c>
    </row>
    <row r="8933" spans="1:67" x14ac:dyDescent="0.25">
      <c r="A8933">
        <v>8932</v>
      </c>
      <c r="B8933" t="s">
        <v>450</v>
      </c>
      <c r="C8933" t="s">
        <v>451</v>
      </c>
      <c r="D8933" t="s">
        <v>452</v>
      </c>
      <c r="E8933" t="s">
        <v>194</v>
      </c>
      <c r="F8933" t="s">
        <v>130</v>
      </c>
      <c r="G8933" t="s">
        <v>131</v>
      </c>
      <c r="H8933" t="s">
        <v>195</v>
      </c>
      <c r="I8933" t="s">
        <v>196</v>
      </c>
      <c r="J8933" t="s">
        <v>197</v>
      </c>
      <c r="K8933" t="s">
        <v>139</v>
      </c>
      <c r="L8933" t="s">
        <v>7</v>
      </c>
      <c r="M8933" t="s">
        <v>134</v>
      </c>
      <c r="N8933">
        <v>5.2186706999999999E-2</v>
      </c>
      <c r="O8933">
        <v>5.4500017999999997E-2</v>
      </c>
      <c r="P8933">
        <v>5.4883251000000001E-2</v>
      </c>
      <c r="Q8933">
        <v>5.5665882E-2</v>
      </c>
      <c r="R8933">
        <v>5.3112605E-2</v>
      </c>
      <c r="S8933">
        <v>5.4249274E-2</v>
      </c>
      <c r="T8933">
        <v>5.5291936E-2</v>
      </c>
      <c r="U8933">
        <v>5.8039565000000001E-2</v>
      </c>
      <c r="V8933">
        <v>5.9538835999999998E-2</v>
      </c>
      <c r="W8933">
        <v>5.9057068999999997E-2</v>
      </c>
      <c r="X8933">
        <v>5.8800961999999998E-2</v>
      </c>
      <c r="Y8933">
        <v>6.3494378000000004E-2</v>
      </c>
      <c r="Z8933">
        <v>6.246285E-2</v>
      </c>
      <c r="AA8933">
        <v>6.2210837999999997E-2</v>
      </c>
      <c r="AB8933">
        <v>6.3807857999999995E-2</v>
      </c>
      <c r="AC8933">
        <v>6.3050417999999997E-2</v>
      </c>
      <c r="AD8933">
        <v>6.5988959E-2</v>
      </c>
      <c r="AE8933">
        <v>7.2578922000000004E-2</v>
      </c>
      <c r="AF8933">
        <v>7.5680014000000004E-2</v>
      </c>
      <c r="AG8933">
        <v>7.6341765000000006E-2</v>
      </c>
      <c r="AH8933">
        <v>9.2759380000000002E-2</v>
      </c>
      <c r="AI8933">
        <v>9.3223423999999999E-2</v>
      </c>
      <c r="AJ8933">
        <v>9.5252647999999995E-2</v>
      </c>
      <c r="AK8933">
        <v>0.102415593</v>
      </c>
      <c r="AL8933">
        <v>0.11331185000000001</v>
      </c>
      <c r="AM8933">
        <v>0.106994331</v>
      </c>
      <c r="AN8933">
        <v>0.11164706200000001</v>
      </c>
      <c r="AO8933">
        <v>0.13694694900000001</v>
      </c>
      <c r="AP8933">
        <v>0.12589397499999999</v>
      </c>
      <c r="AQ8933">
        <v>0.12773631699999999</v>
      </c>
      <c r="AR8933">
        <v>0.10362531</v>
      </c>
      <c r="AS8933">
        <v>0.10494637699999999</v>
      </c>
      <c r="AT8933">
        <v>0.110483394</v>
      </c>
      <c r="AU8933">
        <v>0.11774409299999999</v>
      </c>
      <c r="AV8933">
        <v>0.11446735600000001</v>
      </c>
      <c r="AW8933">
        <v>0.120220838</v>
      </c>
      <c r="AX8933">
        <v>0.130604998</v>
      </c>
      <c r="AY8933">
        <v>0.14052204700000001</v>
      </c>
      <c r="AZ8933">
        <v>0.149444191</v>
      </c>
      <c r="BA8933">
        <v>0.156979284</v>
      </c>
      <c r="BB8933">
        <v>0.16935334099999999</v>
      </c>
      <c r="BC8933">
        <v>0.14203523000000001</v>
      </c>
      <c r="BD8933">
        <v>0.145355607</v>
      </c>
      <c r="BE8933">
        <v>0.17365419100000001</v>
      </c>
      <c r="BF8933">
        <v>0.16171817599999999</v>
      </c>
      <c r="BG8933">
        <v>0.169382795</v>
      </c>
      <c r="BH8933">
        <v>0.18046120199999999</v>
      </c>
      <c r="BI8933">
        <v>0.18139045200000001</v>
      </c>
      <c r="BJ8933">
        <v>0.185176432</v>
      </c>
      <c r="BK8933">
        <v>0.20556400499999999</v>
      </c>
      <c r="BL8933">
        <v>0.17723486499999999</v>
      </c>
      <c r="BM8933">
        <v>0.19104855500000001</v>
      </c>
      <c r="BN8933">
        <v>0.192287499</v>
      </c>
      <c r="BO8933">
        <v>0.20040725700000001</v>
      </c>
    </row>
    <row r="8934" spans="1:67" x14ac:dyDescent="0.25">
      <c r="A8934">
        <v>8933</v>
      </c>
      <c r="B8934" t="s">
        <v>450</v>
      </c>
      <c r="C8934" t="s">
        <v>451</v>
      </c>
      <c r="D8934" t="s">
        <v>452</v>
      </c>
      <c r="E8934" t="s">
        <v>194</v>
      </c>
      <c r="F8934" t="s">
        <v>130</v>
      </c>
      <c r="G8934" t="s">
        <v>131</v>
      </c>
      <c r="H8934" t="s">
        <v>195</v>
      </c>
      <c r="I8934" t="s">
        <v>196</v>
      </c>
      <c r="J8934" t="s">
        <v>197</v>
      </c>
      <c r="K8934" t="s">
        <v>139</v>
      </c>
      <c r="L8934" t="s">
        <v>8</v>
      </c>
      <c r="M8934" t="s">
        <v>134</v>
      </c>
      <c r="N8934">
        <v>3.4177279999999997E-2</v>
      </c>
      <c r="O8934">
        <v>3.6431703000000003E-2</v>
      </c>
      <c r="P8934">
        <v>3.4701610000000001E-2</v>
      </c>
      <c r="Q8934">
        <v>3.5276133000000001E-2</v>
      </c>
      <c r="R8934">
        <v>3.4453394999999998E-2</v>
      </c>
      <c r="S8934">
        <v>3.3279985999999998E-2</v>
      </c>
      <c r="T8934">
        <v>3.5166695999999997E-2</v>
      </c>
      <c r="U8934">
        <v>3.6131017000000001E-2</v>
      </c>
      <c r="V8934">
        <v>3.7337428999999998E-2</v>
      </c>
      <c r="W8934">
        <v>3.6908208999999997E-2</v>
      </c>
      <c r="X8934">
        <v>3.6697067E-2</v>
      </c>
      <c r="Y8934">
        <v>3.6969084999999999E-2</v>
      </c>
      <c r="Z8934">
        <v>3.7231871E-2</v>
      </c>
      <c r="AA8934">
        <v>3.7429982000000001E-2</v>
      </c>
      <c r="AB8934">
        <v>3.7194447999999998E-2</v>
      </c>
      <c r="AC8934">
        <v>3.6513619999999997E-2</v>
      </c>
      <c r="AD8934">
        <v>3.5657437E-2</v>
      </c>
      <c r="AE8934">
        <v>3.4871448999999999E-2</v>
      </c>
      <c r="AF8934">
        <v>3.4218452000000003E-2</v>
      </c>
      <c r="AG8934">
        <v>3.3965964000000001E-2</v>
      </c>
      <c r="AH8934">
        <v>3.3911464000000002E-2</v>
      </c>
      <c r="AI8934">
        <v>3.4137555999999999E-2</v>
      </c>
      <c r="AJ8934">
        <v>3.4422149999999999E-2</v>
      </c>
      <c r="AK8934">
        <v>3.4745371999999997E-2</v>
      </c>
      <c r="AL8934">
        <v>3.5247550000000002E-2</v>
      </c>
      <c r="AM8934">
        <v>3.5692143000000003E-2</v>
      </c>
      <c r="AN8934">
        <v>3.6165535999999998E-2</v>
      </c>
      <c r="AO8934">
        <v>3.6712830000000002E-2</v>
      </c>
      <c r="AP8934">
        <v>3.7418181000000002E-2</v>
      </c>
      <c r="AQ8934">
        <v>3.8059013000000003E-2</v>
      </c>
      <c r="AR8934">
        <v>3.8263862000000003E-2</v>
      </c>
      <c r="AS8934">
        <v>3.8322075999999997E-2</v>
      </c>
      <c r="AT8934">
        <v>3.8571534999999997E-2</v>
      </c>
      <c r="AU8934">
        <v>3.9265504999999999E-2</v>
      </c>
      <c r="AV8934">
        <v>3.9342447000000003E-2</v>
      </c>
      <c r="AW8934">
        <v>4.0090198E-2</v>
      </c>
      <c r="AX8934">
        <v>4.0096548000000003E-2</v>
      </c>
      <c r="AY8934">
        <v>4.0520721000000003E-2</v>
      </c>
      <c r="AZ8934">
        <v>4.0790405000000002E-2</v>
      </c>
      <c r="BA8934">
        <v>4.0700898999999999E-2</v>
      </c>
      <c r="BB8934">
        <v>4.0382263000000002E-2</v>
      </c>
      <c r="BC8934">
        <v>4.0525059000000002E-2</v>
      </c>
      <c r="BD8934">
        <v>4.0663973999999999E-2</v>
      </c>
      <c r="BE8934">
        <v>4.0876567000000003E-2</v>
      </c>
      <c r="BF8934">
        <v>4.1464006999999997E-2</v>
      </c>
      <c r="BG8934">
        <v>4.2012476E-2</v>
      </c>
      <c r="BH8934">
        <v>4.2464176999999999E-2</v>
      </c>
      <c r="BI8934">
        <v>4.2960731000000002E-2</v>
      </c>
      <c r="BJ8934">
        <v>4.3470063000000003E-2</v>
      </c>
      <c r="BK8934">
        <v>4.4047772999999998E-2</v>
      </c>
      <c r="BL8934">
        <v>4.4448386999999999E-2</v>
      </c>
      <c r="BM8934">
        <v>4.4968631000000002E-2</v>
      </c>
      <c r="BN8934">
        <v>4.5517974000000003E-2</v>
      </c>
      <c r="BO8934">
        <v>4.6026465000000003E-2</v>
      </c>
    </row>
    <row r="8935" spans="1:67" x14ac:dyDescent="0.25">
      <c r="A8935">
        <v>8934</v>
      </c>
      <c r="B8935" t="s">
        <v>450</v>
      </c>
      <c r="C8935" t="s">
        <v>451</v>
      </c>
      <c r="D8935" t="s">
        <v>452</v>
      </c>
      <c r="E8935" t="s">
        <v>194</v>
      </c>
      <c r="F8935" t="s">
        <v>130</v>
      </c>
      <c r="G8935" t="s">
        <v>131</v>
      </c>
      <c r="H8935" t="s">
        <v>195</v>
      </c>
      <c r="I8935" t="s">
        <v>196</v>
      </c>
      <c r="J8935" t="s">
        <v>197</v>
      </c>
      <c r="K8935" t="s">
        <v>139</v>
      </c>
      <c r="L8935" t="s">
        <v>9</v>
      </c>
      <c r="M8935" t="s">
        <v>134</v>
      </c>
      <c r="N8935">
        <v>5.6166250000000001E-3</v>
      </c>
      <c r="O8935">
        <v>5.6857820000000003E-3</v>
      </c>
      <c r="P8935">
        <v>5.410804E-3</v>
      </c>
      <c r="Q8935">
        <v>5.5021219999999999E-3</v>
      </c>
      <c r="R8935">
        <v>5.2427819999999997E-3</v>
      </c>
      <c r="S8935">
        <v>4.9601319999999999E-3</v>
      </c>
      <c r="T8935">
        <v>5.4637619999999996E-3</v>
      </c>
      <c r="U8935">
        <v>5.8653810000000002E-3</v>
      </c>
      <c r="V8935">
        <v>6.145012E-3</v>
      </c>
      <c r="W8935">
        <v>6.2411489999999997E-3</v>
      </c>
      <c r="X8935">
        <v>6.1120849999999997E-3</v>
      </c>
      <c r="Y8935">
        <v>6.169206E-3</v>
      </c>
      <c r="Z8935">
        <v>6.0734020000000003E-3</v>
      </c>
      <c r="AA8935">
        <v>5.9618630000000004E-3</v>
      </c>
      <c r="AB8935">
        <v>5.8711859999999996E-3</v>
      </c>
      <c r="AC8935">
        <v>5.7211229999999998E-3</v>
      </c>
      <c r="AD8935">
        <v>5.6101199999999997E-3</v>
      </c>
      <c r="AE8935">
        <v>5.5996839999999997E-3</v>
      </c>
      <c r="AF8935">
        <v>5.6891800000000003E-3</v>
      </c>
      <c r="AG8935">
        <v>5.7321270000000001E-3</v>
      </c>
      <c r="AH8935">
        <v>6.235104E-3</v>
      </c>
      <c r="AI8935">
        <v>6.2490460000000003E-3</v>
      </c>
      <c r="AJ8935">
        <v>6.2643680000000002E-3</v>
      </c>
      <c r="AK8935">
        <v>6.4400830000000001E-3</v>
      </c>
      <c r="AL8935">
        <v>6.8441159999999999E-3</v>
      </c>
      <c r="AM8935">
        <v>6.8895739999999999E-3</v>
      </c>
      <c r="AN8935">
        <v>6.8573940000000002E-3</v>
      </c>
      <c r="AO8935">
        <v>7.3633049999999997E-3</v>
      </c>
      <c r="AP8935">
        <v>7.2012339999999999E-3</v>
      </c>
      <c r="AQ8935">
        <v>7.3540719999999997E-3</v>
      </c>
      <c r="AR8935">
        <v>5.913181E-3</v>
      </c>
      <c r="AS8935">
        <v>6.0070210000000004E-3</v>
      </c>
      <c r="AT8935">
        <v>6.2696790000000002E-3</v>
      </c>
      <c r="AU8935">
        <v>6.5355049999999996E-3</v>
      </c>
      <c r="AV8935">
        <v>6.4810789999999998E-3</v>
      </c>
      <c r="AW8935">
        <v>6.5621229999999996E-3</v>
      </c>
      <c r="AX8935">
        <v>6.9215709999999996E-3</v>
      </c>
      <c r="AY8935">
        <v>7.1014859999999997E-3</v>
      </c>
      <c r="AZ8935">
        <v>7.3443060000000001E-3</v>
      </c>
      <c r="BA8935">
        <v>7.5343149999999998E-3</v>
      </c>
      <c r="BB8935">
        <v>7.5733959999999996E-3</v>
      </c>
      <c r="BC8935">
        <v>6.9871550000000001E-3</v>
      </c>
      <c r="BD8935">
        <v>7.0548399999999997E-3</v>
      </c>
      <c r="BE8935">
        <v>7.4155130000000003E-3</v>
      </c>
      <c r="BF8935">
        <v>7.4326799999999997E-3</v>
      </c>
      <c r="BG8935">
        <v>7.4897610000000002E-3</v>
      </c>
      <c r="BH8935">
        <v>7.663708E-3</v>
      </c>
      <c r="BI8935">
        <v>7.666267E-3</v>
      </c>
      <c r="BJ8935">
        <v>7.8012089999999999E-3</v>
      </c>
      <c r="BK8935">
        <v>8.1537469999999994E-3</v>
      </c>
      <c r="BL8935">
        <v>7.6154969999999997E-3</v>
      </c>
      <c r="BM8935">
        <v>7.8376810000000009E-3</v>
      </c>
      <c r="BN8935">
        <v>7.8618279999999995E-3</v>
      </c>
      <c r="BO8935">
        <v>8.0031089999999996E-3</v>
      </c>
    </row>
    <row r="8936" spans="1:67" x14ac:dyDescent="0.25">
      <c r="A8936">
        <v>8935</v>
      </c>
      <c r="B8936" t="s">
        <v>453</v>
      </c>
      <c r="C8936" t="s">
        <v>454</v>
      </c>
      <c r="D8936" t="s">
        <v>455</v>
      </c>
      <c r="E8936" t="s">
        <v>129</v>
      </c>
      <c r="F8936" t="s">
        <v>130</v>
      </c>
      <c r="G8936" t="s">
        <v>131</v>
      </c>
      <c r="H8936" t="s">
        <v>132</v>
      </c>
      <c r="I8936" t="s">
        <v>129</v>
      </c>
      <c r="J8936" t="s">
        <v>133</v>
      </c>
      <c r="K8936" t="s">
        <v>5</v>
      </c>
      <c r="L8936" t="s">
        <v>6</v>
      </c>
      <c r="M8936" t="s">
        <v>134</v>
      </c>
      <c r="N8936">
        <v>0.12713427499999999</v>
      </c>
      <c r="O8936">
        <v>0.127027379</v>
      </c>
      <c r="P8936">
        <v>0.15489408499999999</v>
      </c>
      <c r="Q8936">
        <v>0.15622494200000001</v>
      </c>
      <c r="R8936">
        <v>0.13906907800000001</v>
      </c>
      <c r="S8936">
        <v>0.16851603300000001</v>
      </c>
      <c r="T8936">
        <v>0.15263655600000001</v>
      </c>
      <c r="U8936">
        <v>0.168615394</v>
      </c>
      <c r="V8936">
        <v>0.16863428</v>
      </c>
      <c r="W8936">
        <v>0.16674091099999999</v>
      </c>
      <c r="X8936">
        <v>0.16481035299999999</v>
      </c>
      <c r="Y8936">
        <v>0.22634417000000001</v>
      </c>
      <c r="Z8936">
        <v>0.26751745199999999</v>
      </c>
      <c r="AA8936">
        <v>0.27462007999999999</v>
      </c>
      <c r="AB8936">
        <v>0.333945608</v>
      </c>
      <c r="AC8936">
        <v>0.30655007699999998</v>
      </c>
      <c r="AD8936">
        <v>0.324549908</v>
      </c>
      <c r="AE8936">
        <v>0.39182139399999999</v>
      </c>
      <c r="AF8936">
        <v>0.463217357</v>
      </c>
      <c r="AG8936">
        <v>0.525951112</v>
      </c>
      <c r="AH8936">
        <v>0.55306150300000001</v>
      </c>
      <c r="AI8936">
        <v>0.57791006599999994</v>
      </c>
      <c r="AJ8936">
        <v>0.55352504700000005</v>
      </c>
      <c r="AK8936">
        <v>0.61155623400000003</v>
      </c>
      <c r="AL8936">
        <v>0.64574905100000002</v>
      </c>
      <c r="AM8936">
        <v>0.65161997900000002</v>
      </c>
      <c r="AN8936">
        <v>0.64075692500000003</v>
      </c>
      <c r="AO8936">
        <v>0.67502119699999996</v>
      </c>
      <c r="AP8936">
        <v>0.69106152099999996</v>
      </c>
      <c r="AQ8936">
        <v>0.70008024700000004</v>
      </c>
      <c r="AR8936">
        <v>0.52122601700000004</v>
      </c>
      <c r="AS8936">
        <v>0.53437759799999995</v>
      </c>
      <c r="AT8936">
        <v>0.57802109099999999</v>
      </c>
      <c r="AU8936">
        <v>0.60265965899999996</v>
      </c>
      <c r="AV8936">
        <v>0.57620039300000003</v>
      </c>
      <c r="AW8936">
        <v>0.58495535499999995</v>
      </c>
      <c r="AX8936">
        <v>0.66555058099999997</v>
      </c>
      <c r="AY8936">
        <v>0.72520399199999996</v>
      </c>
      <c r="AZ8936">
        <v>0.71269999500000003</v>
      </c>
      <c r="BA8936">
        <v>0.77434399499999995</v>
      </c>
      <c r="BB8936">
        <v>0.89578057200000005</v>
      </c>
      <c r="BC8936">
        <v>0.98905838000000001</v>
      </c>
      <c r="BD8936">
        <v>0.98905838000000001</v>
      </c>
      <c r="BE8936">
        <v>0.98905838000000001</v>
      </c>
      <c r="BF8936">
        <v>0.98905838000000001</v>
      </c>
      <c r="BG8936">
        <v>0.98905838000000001</v>
      </c>
      <c r="BH8936">
        <v>0.98905838000000001</v>
      </c>
      <c r="BI8936">
        <v>0.98905838000000001</v>
      </c>
      <c r="BJ8936">
        <v>0.98905838000000001</v>
      </c>
      <c r="BK8936">
        <v>0.98905838000000001</v>
      </c>
      <c r="BL8936">
        <v>0.98905838000000001</v>
      </c>
      <c r="BM8936">
        <v>0.98905838000000001</v>
      </c>
      <c r="BN8936">
        <v>0.98905838000000001</v>
      </c>
      <c r="BO8936">
        <v>1.041430603</v>
      </c>
    </row>
    <row r="8937" spans="1:67" x14ac:dyDescent="0.25">
      <c r="A8937">
        <v>8936</v>
      </c>
      <c r="B8937" t="s">
        <v>453</v>
      </c>
      <c r="C8937" t="s">
        <v>454</v>
      </c>
      <c r="D8937" t="s">
        <v>455</v>
      </c>
      <c r="E8937" t="s">
        <v>129</v>
      </c>
      <c r="F8937" t="s">
        <v>130</v>
      </c>
      <c r="G8937" t="s">
        <v>131</v>
      </c>
      <c r="H8937" t="s">
        <v>132</v>
      </c>
      <c r="I8937" t="s">
        <v>129</v>
      </c>
      <c r="J8937" t="s">
        <v>133</v>
      </c>
      <c r="K8937" t="s">
        <v>5</v>
      </c>
      <c r="L8937" t="s">
        <v>7</v>
      </c>
      <c r="M8937" t="s">
        <v>134</v>
      </c>
      <c r="N8937">
        <v>0.13214946899999999</v>
      </c>
      <c r="O8937">
        <v>0.131943071</v>
      </c>
      <c r="P8937">
        <v>0.159618601</v>
      </c>
      <c r="Q8937">
        <v>0.16106711900000001</v>
      </c>
      <c r="R8937">
        <v>0.143710647</v>
      </c>
      <c r="S8937">
        <v>0.173092994</v>
      </c>
      <c r="T8937">
        <v>0.15730864999999999</v>
      </c>
      <c r="U8937">
        <v>0.17345385699999999</v>
      </c>
      <c r="V8937">
        <v>0.173380693</v>
      </c>
      <c r="W8937">
        <v>0.171668342</v>
      </c>
      <c r="X8937">
        <v>0.16930435699999999</v>
      </c>
      <c r="Y8937">
        <v>0.23114200900000001</v>
      </c>
      <c r="Z8937">
        <v>0.27266805</v>
      </c>
      <c r="AA8937">
        <v>0.279620747</v>
      </c>
      <c r="AB8937">
        <v>0.33995645200000002</v>
      </c>
      <c r="AC8937">
        <v>0.31261467199999998</v>
      </c>
      <c r="AD8937">
        <v>0.33093805900000001</v>
      </c>
      <c r="AE8937">
        <v>0.39823330000000001</v>
      </c>
      <c r="AF8937">
        <v>0.47043361</v>
      </c>
      <c r="AG8937">
        <v>0.53355423099999999</v>
      </c>
      <c r="AH8937">
        <v>0.56706117700000003</v>
      </c>
      <c r="AI8937">
        <v>0.59287787999999997</v>
      </c>
      <c r="AJ8937">
        <v>0.567775115</v>
      </c>
      <c r="AK8937">
        <v>0.62636590800000003</v>
      </c>
      <c r="AL8937">
        <v>0.66060519399999995</v>
      </c>
      <c r="AM8937">
        <v>0.66691373899999995</v>
      </c>
      <c r="AN8937">
        <v>0.65700916099999995</v>
      </c>
      <c r="AO8937">
        <v>0.69254630800000005</v>
      </c>
      <c r="AP8937">
        <v>0.70909009599999995</v>
      </c>
      <c r="AQ8937">
        <v>0.71869108299999995</v>
      </c>
      <c r="AR8937">
        <v>0.53976480999999998</v>
      </c>
      <c r="AS8937">
        <v>0.552653057</v>
      </c>
      <c r="AT8937">
        <v>0.59666803599999996</v>
      </c>
      <c r="AU8937">
        <v>0.62124176900000005</v>
      </c>
      <c r="AV8937">
        <v>0.59436615100000001</v>
      </c>
      <c r="AW8937">
        <v>0.60288942999999995</v>
      </c>
      <c r="AX8937">
        <v>0.68393062199999999</v>
      </c>
      <c r="AY8937">
        <v>0.74362947800000001</v>
      </c>
      <c r="AZ8937">
        <v>0.73058026200000004</v>
      </c>
      <c r="BA8937">
        <v>0.79243655499999999</v>
      </c>
      <c r="BB8937">
        <v>0.91470652100000005</v>
      </c>
      <c r="BC8937">
        <v>1.0087787610000001</v>
      </c>
      <c r="BD8937">
        <v>1.008789089</v>
      </c>
      <c r="BE8937">
        <v>1.0088109519999999</v>
      </c>
      <c r="BF8937">
        <v>1.0088065610000001</v>
      </c>
      <c r="BG8937">
        <v>1.0087013680000001</v>
      </c>
      <c r="BH8937">
        <v>1.009141906</v>
      </c>
      <c r="BI8937">
        <v>1.009164017</v>
      </c>
      <c r="BJ8937">
        <v>1.0088228109999999</v>
      </c>
      <c r="BK8937">
        <v>1.0088367760000001</v>
      </c>
      <c r="BL8937">
        <v>1.0088553950000001</v>
      </c>
      <c r="BM8937">
        <v>1.0088786679999999</v>
      </c>
      <c r="BN8937">
        <v>1.0089019420000001</v>
      </c>
      <c r="BO8937">
        <v>1.0616998200000001</v>
      </c>
    </row>
    <row r="8938" spans="1:67" x14ac:dyDescent="0.25">
      <c r="A8938">
        <v>8937</v>
      </c>
      <c r="B8938" t="s">
        <v>453</v>
      </c>
      <c r="C8938" t="s">
        <v>454</v>
      </c>
      <c r="D8938" t="s">
        <v>455</v>
      </c>
      <c r="E8938" t="s">
        <v>129</v>
      </c>
      <c r="F8938" t="s">
        <v>130</v>
      </c>
      <c r="G8938" t="s">
        <v>131</v>
      </c>
      <c r="H8938" t="s">
        <v>132</v>
      </c>
      <c r="I8938" t="s">
        <v>129</v>
      </c>
      <c r="J8938" t="s">
        <v>133</v>
      </c>
      <c r="K8938" t="s">
        <v>5</v>
      </c>
      <c r="L8938" t="s">
        <v>8</v>
      </c>
      <c r="M8938" t="s">
        <v>134</v>
      </c>
      <c r="N8938">
        <v>3.4583740000000002E-3</v>
      </c>
      <c r="O8938">
        <v>3.3900150000000001E-3</v>
      </c>
      <c r="P8938">
        <v>3.307141E-3</v>
      </c>
      <c r="Q8938">
        <v>3.3409249999999998E-3</v>
      </c>
      <c r="R8938">
        <v>3.194264E-3</v>
      </c>
      <c r="S8938">
        <v>3.1197450000000002E-3</v>
      </c>
      <c r="T8938">
        <v>3.2616429999999998E-3</v>
      </c>
      <c r="U8938">
        <v>3.3275969999999998E-3</v>
      </c>
      <c r="V8938">
        <v>3.2332680000000001E-3</v>
      </c>
      <c r="W8938">
        <v>3.3906829999999998E-3</v>
      </c>
      <c r="X8938">
        <v>2.9227770000000001E-3</v>
      </c>
      <c r="Y8938">
        <v>3.1360730000000001E-3</v>
      </c>
      <c r="Z8938">
        <v>3.3220290000000002E-3</v>
      </c>
      <c r="AA8938">
        <v>3.209001E-3</v>
      </c>
      <c r="AB8938">
        <v>3.6604279999999999E-3</v>
      </c>
      <c r="AC8938">
        <v>3.823234E-3</v>
      </c>
      <c r="AD8938">
        <v>3.9708920000000002E-3</v>
      </c>
      <c r="AE8938">
        <v>3.7827669999999998E-3</v>
      </c>
      <c r="AF8938">
        <v>4.275086E-3</v>
      </c>
      <c r="AG8938">
        <v>4.385842E-3</v>
      </c>
      <c r="AH8938">
        <v>9.7864040000000003E-3</v>
      </c>
      <c r="AI8938">
        <v>1.0045940999999999E-2</v>
      </c>
      <c r="AJ8938">
        <v>9.7193209999999995E-3</v>
      </c>
      <c r="AK8938">
        <v>9.8380640000000005E-3</v>
      </c>
      <c r="AL8938">
        <v>9.7870160000000008E-3</v>
      </c>
      <c r="AM8938">
        <v>9.9527169999999998E-3</v>
      </c>
      <c r="AN8938">
        <v>1.0577573999999999E-2</v>
      </c>
      <c r="AO8938">
        <v>1.1043612E-2</v>
      </c>
      <c r="AP8938">
        <v>1.0971392E-2</v>
      </c>
      <c r="AQ8938">
        <v>1.0915820999999999E-2</v>
      </c>
      <c r="AR8938">
        <v>1.4715278E-2</v>
      </c>
      <c r="AS8938">
        <v>1.441277E-2</v>
      </c>
      <c r="AT8938">
        <v>1.4702251E-2</v>
      </c>
      <c r="AU8938">
        <v>1.4522507E-2</v>
      </c>
      <c r="AV8938">
        <v>1.4140567999999999E-2</v>
      </c>
      <c r="AW8938">
        <v>1.3816815E-2</v>
      </c>
      <c r="AX8938">
        <v>1.3711891E-2</v>
      </c>
      <c r="AY8938">
        <v>1.3424474E-2</v>
      </c>
      <c r="AZ8938">
        <v>1.3177018E-2</v>
      </c>
      <c r="BA8938">
        <v>1.3114623000000001E-2</v>
      </c>
      <c r="BB8938">
        <v>1.3280007999999999E-2</v>
      </c>
      <c r="BC8938">
        <v>1.3549701000000001E-2</v>
      </c>
      <c r="BD8938">
        <v>1.3565440999999999E-2</v>
      </c>
      <c r="BE8938">
        <v>1.357325E-2</v>
      </c>
      <c r="BF8938">
        <v>1.3585939E-2</v>
      </c>
      <c r="BG8938">
        <v>1.3572073E-2</v>
      </c>
      <c r="BH8938">
        <v>1.3575186E-2</v>
      </c>
      <c r="BI8938">
        <v>1.358124E-2</v>
      </c>
      <c r="BJ8938">
        <v>1.3577096E-2</v>
      </c>
      <c r="BK8938">
        <v>1.3590829E-2</v>
      </c>
      <c r="BL8938">
        <v>1.360914E-2</v>
      </c>
      <c r="BM8938">
        <v>1.3632029E-2</v>
      </c>
      <c r="BN8938">
        <v>1.3654918E-2</v>
      </c>
      <c r="BO8938">
        <v>1.3773977E-2</v>
      </c>
    </row>
    <row r="8939" spans="1:67" x14ac:dyDescent="0.25">
      <c r="A8939">
        <v>8938</v>
      </c>
      <c r="B8939" t="s">
        <v>453</v>
      </c>
      <c r="C8939" t="s">
        <v>454</v>
      </c>
      <c r="D8939" t="s">
        <v>455</v>
      </c>
      <c r="E8939" t="s">
        <v>129</v>
      </c>
      <c r="F8939" t="s">
        <v>130</v>
      </c>
      <c r="G8939" t="s">
        <v>131</v>
      </c>
      <c r="H8939" t="s">
        <v>132</v>
      </c>
      <c r="I8939" t="s">
        <v>129</v>
      </c>
      <c r="J8939" t="s">
        <v>133</v>
      </c>
      <c r="K8939" t="s">
        <v>5</v>
      </c>
      <c r="L8939" t="s">
        <v>9</v>
      </c>
      <c r="M8939" t="s">
        <v>134</v>
      </c>
      <c r="N8939">
        <v>1.5568190000000001E-3</v>
      </c>
      <c r="O8939">
        <v>1.5256759999999999E-3</v>
      </c>
      <c r="P8939">
        <v>1.4173759999999999E-3</v>
      </c>
      <c r="Q8939">
        <v>1.501252E-3</v>
      </c>
      <c r="R8939">
        <v>1.4473050000000001E-3</v>
      </c>
      <c r="S8939">
        <v>1.457217E-3</v>
      </c>
      <c r="T8939">
        <v>1.410452E-3</v>
      </c>
      <c r="U8939">
        <v>1.510866E-3</v>
      </c>
      <c r="V8939">
        <v>1.513145E-3</v>
      </c>
      <c r="W8939">
        <v>1.536747E-3</v>
      </c>
      <c r="X8939">
        <v>1.5712269999999999E-3</v>
      </c>
      <c r="Y8939">
        <v>1.6617660000000001E-3</v>
      </c>
      <c r="Z8939">
        <v>1.8285689999999999E-3</v>
      </c>
      <c r="AA8939">
        <v>1.7916659999999999E-3</v>
      </c>
      <c r="AB8939">
        <v>2.3504160000000001E-3</v>
      </c>
      <c r="AC8939">
        <v>2.2413620000000002E-3</v>
      </c>
      <c r="AD8939">
        <v>2.4172590000000002E-3</v>
      </c>
      <c r="AE8939">
        <v>2.629139E-3</v>
      </c>
      <c r="AF8939">
        <v>2.9411670000000002E-3</v>
      </c>
      <c r="AG8939">
        <v>3.2172770000000002E-3</v>
      </c>
      <c r="AH8939">
        <v>4.2132699999999999E-3</v>
      </c>
      <c r="AI8939">
        <v>4.9218739999999997E-3</v>
      </c>
      <c r="AJ8939">
        <v>4.5307469999999999E-3</v>
      </c>
      <c r="AK8939">
        <v>4.9716099999999996E-3</v>
      </c>
      <c r="AL8939">
        <v>5.0691269999999997E-3</v>
      </c>
      <c r="AM8939">
        <v>5.3410430000000002E-3</v>
      </c>
      <c r="AN8939">
        <v>5.6746629999999999E-3</v>
      </c>
      <c r="AO8939">
        <v>6.4814989999999999E-3</v>
      </c>
      <c r="AP8939">
        <v>7.0571829999999999E-3</v>
      </c>
      <c r="AQ8939">
        <v>7.6950150000000004E-3</v>
      </c>
      <c r="AR8939">
        <v>3.8235159999999999E-3</v>
      </c>
      <c r="AS8939">
        <v>3.8626889999999999E-3</v>
      </c>
      <c r="AT8939">
        <v>3.9446940000000003E-3</v>
      </c>
      <c r="AU8939">
        <v>4.0596030000000002E-3</v>
      </c>
      <c r="AV8939">
        <v>4.0251890000000002E-3</v>
      </c>
      <c r="AW8939">
        <v>4.1172600000000002E-3</v>
      </c>
      <c r="AX8939">
        <v>4.6681500000000003E-3</v>
      </c>
      <c r="AY8939">
        <v>5.001012E-3</v>
      </c>
      <c r="AZ8939">
        <v>4.7032480000000002E-3</v>
      </c>
      <c r="BA8939">
        <v>4.9779359999999996E-3</v>
      </c>
      <c r="BB8939">
        <v>5.6459400000000003E-3</v>
      </c>
      <c r="BC8939">
        <v>6.1706799999999996E-3</v>
      </c>
      <c r="BD8939">
        <v>6.1652679999999998E-3</v>
      </c>
      <c r="BE8939">
        <v>6.1793209999999998E-3</v>
      </c>
      <c r="BF8939">
        <v>6.1622420000000001E-3</v>
      </c>
      <c r="BG8939">
        <v>6.0709149999999996E-3</v>
      </c>
      <c r="BH8939">
        <v>6.5083399999999996E-3</v>
      </c>
      <c r="BI8939">
        <v>6.524396E-3</v>
      </c>
      <c r="BJ8939">
        <v>6.1873350000000004E-3</v>
      </c>
      <c r="BK8939">
        <v>6.1875660000000002E-3</v>
      </c>
      <c r="BL8939">
        <v>6.1878740000000003E-3</v>
      </c>
      <c r="BM8939">
        <v>6.1882589999999998E-3</v>
      </c>
      <c r="BN8939">
        <v>6.1886440000000001E-3</v>
      </c>
      <c r="BO8939">
        <v>6.4952400000000002E-3</v>
      </c>
    </row>
    <row r="8940" spans="1:67" x14ac:dyDescent="0.25">
      <c r="A8940">
        <v>8939</v>
      </c>
      <c r="B8940" t="s">
        <v>453</v>
      </c>
      <c r="C8940" t="s">
        <v>454</v>
      </c>
      <c r="D8940" t="s">
        <v>455</v>
      </c>
      <c r="E8940" t="s">
        <v>129</v>
      </c>
      <c r="F8940" t="s">
        <v>130</v>
      </c>
      <c r="G8940" t="s">
        <v>131</v>
      </c>
      <c r="H8940" t="s">
        <v>132</v>
      </c>
      <c r="I8940" t="s">
        <v>129</v>
      </c>
      <c r="J8940" t="s">
        <v>133</v>
      </c>
      <c r="K8940" t="s">
        <v>10</v>
      </c>
      <c r="L8940" t="s">
        <v>6</v>
      </c>
      <c r="M8940" t="s">
        <v>134</v>
      </c>
      <c r="N8940">
        <v>0.12713417199999999</v>
      </c>
      <c r="O8940">
        <v>0.12702727599999999</v>
      </c>
      <c r="P8940">
        <v>0.15489398400000001</v>
      </c>
      <c r="Q8940">
        <v>0.15622481399999999</v>
      </c>
      <c r="R8940">
        <v>0.13906897700000001</v>
      </c>
      <c r="S8940">
        <v>0.16851595899999999</v>
      </c>
      <c r="T8940">
        <v>0.15263647599999999</v>
      </c>
      <c r="U8940">
        <v>0.16861527100000001</v>
      </c>
      <c r="V8940">
        <v>0.16863419900000001</v>
      </c>
      <c r="W8940">
        <v>0.166740834</v>
      </c>
      <c r="X8940">
        <v>0.16481026100000001</v>
      </c>
      <c r="Y8940">
        <v>0.22634407000000001</v>
      </c>
      <c r="Z8940">
        <v>0.26751730899999998</v>
      </c>
      <c r="AA8940">
        <v>0.27461995300000003</v>
      </c>
      <c r="AB8940">
        <v>0.33394549499999998</v>
      </c>
      <c r="AC8940">
        <v>0.30655005000000002</v>
      </c>
      <c r="AD8940">
        <v>0.324549898</v>
      </c>
      <c r="AE8940">
        <v>0.39182137900000003</v>
      </c>
      <c r="AF8940">
        <v>0.46321734199999998</v>
      </c>
      <c r="AG8940">
        <v>0.52595109500000004</v>
      </c>
      <c r="AH8940">
        <v>0.55306148099999997</v>
      </c>
      <c r="AI8940">
        <v>0.57791004400000001</v>
      </c>
      <c r="AJ8940">
        <v>0.55352490300000001</v>
      </c>
      <c r="AK8940">
        <v>0.61155604100000005</v>
      </c>
      <c r="AL8940">
        <v>0.64574882700000003</v>
      </c>
      <c r="AM8940">
        <v>0.65161977400000004</v>
      </c>
      <c r="AN8940">
        <v>0.64075666899999995</v>
      </c>
      <c r="AO8940">
        <v>0.67502095200000001</v>
      </c>
      <c r="AP8940">
        <v>0.69106130799999999</v>
      </c>
      <c r="AQ8940">
        <v>0.70007997899999996</v>
      </c>
      <c r="AR8940">
        <v>0.52122580299999999</v>
      </c>
      <c r="AS8940">
        <v>0.53437738400000001</v>
      </c>
      <c r="AT8940">
        <v>0.57802087199999996</v>
      </c>
      <c r="AU8940">
        <v>0.60265943899999996</v>
      </c>
      <c r="AV8940">
        <v>0.57620018299999998</v>
      </c>
      <c r="AW8940">
        <v>0.58495514100000001</v>
      </c>
      <c r="AX8940">
        <v>0.66555034300000004</v>
      </c>
      <c r="AY8940">
        <v>0.72520374399999998</v>
      </c>
      <c r="AZ8940">
        <v>0.71269975399999996</v>
      </c>
      <c r="BA8940">
        <v>0.77434373999999995</v>
      </c>
      <c r="BB8940">
        <v>0.89578026600000005</v>
      </c>
      <c r="BC8940">
        <v>0.98905804200000003</v>
      </c>
      <c r="BD8940">
        <v>0.98905804200000003</v>
      </c>
      <c r="BE8940">
        <v>0.98905804200000003</v>
      </c>
      <c r="BF8940">
        <v>0.98905804200000003</v>
      </c>
      <c r="BG8940">
        <v>0.98905804200000003</v>
      </c>
      <c r="BH8940">
        <v>0.98905804200000003</v>
      </c>
      <c r="BI8940">
        <v>0.98905804200000003</v>
      </c>
      <c r="BJ8940">
        <v>0.98905804200000003</v>
      </c>
      <c r="BK8940">
        <v>0.98905804200000003</v>
      </c>
      <c r="BL8940">
        <v>0.98905804200000003</v>
      </c>
      <c r="BM8940">
        <v>0.98905804200000003</v>
      </c>
      <c r="BN8940">
        <v>0.98905804200000003</v>
      </c>
      <c r="BO8940">
        <v>1.041430265</v>
      </c>
    </row>
    <row r="8941" spans="1:67" x14ac:dyDescent="0.25">
      <c r="A8941">
        <v>8940</v>
      </c>
      <c r="B8941" t="s">
        <v>453</v>
      </c>
      <c r="C8941" t="s">
        <v>454</v>
      </c>
      <c r="D8941" t="s">
        <v>455</v>
      </c>
      <c r="E8941" t="s">
        <v>129</v>
      </c>
      <c r="F8941" t="s">
        <v>130</v>
      </c>
      <c r="G8941" t="s">
        <v>131</v>
      </c>
      <c r="H8941" t="s">
        <v>132</v>
      </c>
      <c r="I8941" t="s">
        <v>129</v>
      </c>
      <c r="J8941" t="s">
        <v>133</v>
      </c>
      <c r="K8941" t="s">
        <v>10</v>
      </c>
      <c r="L8941" t="s">
        <v>7</v>
      </c>
      <c r="M8941" t="s">
        <v>134</v>
      </c>
      <c r="N8941">
        <v>0.130391163</v>
      </c>
      <c r="O8941">
        <v>0.13020826999999999</v>
      </c>
      <c r="P8941">
        <v>0.15786955899999999</v>
      </c>
      <c r="Q8941">
        <v>0.15937723100000001</v>
      </c>
      <c r="R8941">
        <v>0.142109656</v>
      </c>
      <c r="S8941">
        <v>0.17152833000000001</v>
      </c>
      <c r="T8941">
        <v>0.15550451400000001</v>
      </c>
      <c r="U8941">
        <v>0.17167058900000001</v>
      </c>
      <c r="V8941">
        <v>0.17168022199999999</v>
      </c>
      <c r="W8941">
        <v>0.16982114600000001</v>
      </c>
      <c r="X8941">
        <v>0.16803332500000001</v>
      </c>
      <c r="Y8941">
        <v>0.22983942299999999</v>
      </c>
      <c r="Z8941">
        <v>0.27133501399999999</v>
      </c>
      <c r="AA8941">
        <v>0.27829074500000001</v>
      </c>
      <c r="AB8941">
        <v>0.33832739299999998</v>
      </c>
      <c r="AC8941">
        <v>0.310776055</v>
      </c>
      <c r="AD8941">
        <v>0.32905313899999999</v>
      </c>
      <c r="AE8941">
        <v>0.39657319299999999</v>
      </c>
      <c r="AF8941">
        <v>0.46848598200000002</v>
      </c>
      <c r="AG8941">
        <v>0.53168319900000005</v>
      </c>
      <c r="AH8941">
        <v>0.56107507899999998</v>
      </c>
      <c r="AI8941">
        <v>0.58684614599999996</v>
      </c>
      <c r="AJ8941">
        <v>0.56199732899999999</v>
      </c>
      <c r="AK8941">
        <v>0.62066658600000002</v>
      </c>
      <c r="AL8941">
        <v>0.65505420700000005</v>
      </c>
      <c r="AM8941">
        <v>0.66117728600000003</v>
      </c>
      <c r="AN8941">
        <v>0.650597117</v>
      </c>
      <c r="AO8941">
        <v>0.68581439600000005</v>
      </c>
      <c r="AP8941">
        <v>0.70236324100000003</v>
      </c>
      <c r="AQ8941">
        <v>0.71202265600000003</v>
      </c>
      <c r="AR8941">
        <v>0.52851393099999999</v>
      </c>
      <c r="AS8941">
        <v>0.54166004800000001</v>
      </c>
      <c r="AT8941">
        <v>0.58542771999999998</v>
      </c>
      <c r="AU8941">
        <v>0.61027647299999999</v>
      </c>
      <c r="AV8941">
        <v>0.583686068</v>
      </c>
      <c r="AW8941">
        <v>0.59248616600000004</v>
      </c>
      <c r="AX8941">
        <v>0.67375498300000003</v>
      </c>
      <c r="AY8941">
        <v>0.73369607699999995</v>
      </c>
      <c r="AZ8941">
        <v>0.72085376499999998</v>
      </c>
      <c r="BA8941">
        <v>0.78297224799999998</v>
      </c>
      <c r="BB8941">
        <v>0.90546329199999998</v>
      </c>
      <c r="BC8941">
        <v>0.99949495200000005</v>
      </c>
      <c r="BD8941">
        <v>0.99947471099999996</v>
      </c>
      <c r="BE8941">
        <v>0.999470372</v>
      </c>
      <c r="BF8941">
        <v>0.99943541300000005</v>
      </c>
      <c r="BG8941">
        <v>0.99930401800000002</v>
      </c>
      <c r="BH8941">
        <v>0.99972708799999999</v>
      </c>
      <c r="BI8941">
        <v>0.99973173000000004</v>
      </c>
      <c r="BJ8941">
        <v>0.99937305700000001</v>
      </c>
      <c r="BK8941">
        <v>0.99937392000000003</v>
      </c>
      <c r="BL8941">
        <v>0.99937507199999998</v>
      </c>
      <c r="BM8941">
        <v>0.99937651000000005</v>
      </c>
      <c r="BN8941">
        <v>0.99937794899999999</v>
      </c>
      <c r="BO8941">
        <v>1.0521758269999999</v>
      </c>
    </row>
    <row r="8942" spans="1:67" x14ac:dyDescent="0.25">
      <c r="A8942">
        <v>8941</v>
      </c>
      <c r="B8942" t="s">
        <v>453</v>
      </c>
      <c r="C8942" t="s">
        <v>454</v>
      </c>
      <c r="D8942" t="s">
        <v>455</v>
      </c>
      <c r="E8942" t="s">
        <v>129</v>
      </c>
      <c r="F8942" t="s">
        <v>130</v>
      </c>
      <c r="G8942" t="s">
        <v>131</v>
      </c>
      <c r="H8942" t="s">
        <v>132</v>
      </c>
      <c r="I8942" t="s">
        <v>129</v>
      </c>
      <c r="J8942" t="s">
        <v>133</v>
      </c>
      <c r="K8942" t="s">
        <v>10</v>
      </c>
      <c r="L8942" t="s">
        <v>8</v>
      </c>
      <c r="M8942" t="s">
        <v>134</v>
      </c>
      <c r="N8942">
        <v>1.720362E-3</v>
      </c>
      <c r="O8942">
        <v>1.6752340000000001E-3</v>
      </c>
      <c r="P8942">
        <v>1.5783010000000001E-3</v>
      </c>
      <c r="Q8942">
        <v>1.670424E-3</v>
      </c>
      <c r="R8942">
        <v>1.61173E-3</v>
      </c>
      <c r="S8942">
        <v>1.5732280000000001E-3</v>
      </c>
      <c r="T8942">
        <v>1.4784539999999999E-3</v>
      </c>
      <c r="U8942">
        <v>1.564848E-3</v>
      </c>
      <c r="V8942">
        <v>1.552524E-3</v>
      </c>
      <c r="W8942">
        <v>1.5649660000000001E-3</v>
      </c>
      <c r="X8942">
        <v>1.6663579999999999E-3</v>
      </c>
      <c r="Y8942">
        <v>1.848438E-3</v>
      </c>
      <c r="Z8942">
        <v>2.004123E-3</v>
      </c>
      <c r="AA8942">
        <v>1.8941629999999999E-3</v>
      </c>
      <c r="AB8942">
        <v>2.050128E-3</v>
      </c>
      <c r="AC8942">
        <v>2.006229E-3</v>
      </c>
      <c r="AD8942">
        <v>2.1082039999999998E-3</v>
      </c>
      <c r="AE8942">
        <v>2.1422189999999999E-3</v>
      </c>
      <c r="AF8942">
        <v>2.350417E-3</v>
      </c>
      <c r="AG8942">
        <v>2.5368610000000001E-3</v>
      </c>
      <c r="AH8942">
        <v>3.8710049999999998E-3</v>
      </c>
      <c r="AI8942">
        <v>4.085445E-3</v>
      </c>
      <c r="AJ8942">
        <v>4.0092419999999997E-3</v>
      </c>
      <c r="AK8942">
        <v>4.2053079999999996E-3</v>
      </c>
      <c r="AL8942">
        <v>4.3007059999999996E-3</v>
      </c>
      <c r="AM8942">
        <v>4.2832189999999996E-3</v>
      </c>
      <c r="AN8942">
        <v>4.2402509999999996E-3</v>
      </c>
      <c r="AO8942">
        <v>4.3902519999999999E-3</v>
      </c>
      <c r="AP8942">
        <v>4.3231629999999997E-3</v>
      </c>
      <c r="AQ8942">
        <v>4.3250950000000002E-3</v>
      </c>
      <c r="AR8942">
        <v>3.5965260000000001E-3</v>
      </c>
      <c r="AS8942">
        <v>3.5488389999999998E-3</v>
      </c>
      <c r="AT8942">
        <v>3.5939169999999999E-3</v>
      </c>
      <c r="AU8942">
        <v>3.6859340000000001E-3</v>
      </c>
      <c r="AV8942">
        <v>3.5858819999999999E-3</v>
      </c>
      <c r="AW8942">
        <v>3.5356559999999999E-3</v>
      </c>
      <c r="AX8942">
        <v>3.65556E-3</v>
      </c>
      <c r="AY8942">
        <v>3.6074739999999998E-3</v>
      </c>
      <c r="AZ8942">
        <v>3.5645049999999999E-3</v>
      </c>
      <c r="BA8942">
        <v>3.7611369999999999E-3</v>
      </c>
      <c r="BB8942">
        <v>4.1447649999999999E-3</v>
      </c>
      <c r="BC8942">
        <v>4.3742190000000004E-3</v>
      </c>
      <c r="BD8942">
        <v>4.3597519999999997E-3</v>
      </c>
      <c r="BE8942">
        <v>4.3416690000000003E-3</v>
      </c>
      <c r="BF8942">
        <v>4.324151E-3</v>
      </c>
      <c r="BG8942">
        <v>4.2843930000000001E-3</v>
      </c>
      <c r="BH8942">
        <v>4.2702449999999998E-3</v>
      </c>
      <c r="BI8942">
        <v>4.2590370000000002E-3</v>
      </c>
      <c r="BJ8942">
        <v>4.2376319999999999E-3</v>
      </c>
      <c r="BK8942">
        <v>4.2384190000000002E-3</v>
      </c>
      <c r="BL8942">
        <v>4.239469E-3</v>
      </c>
      <c r="BM8942">
        <v>4.2407809999999999E-3</v>
      </c>
      <c r="BN8942">
        <v>4.2420929999999997E-3</v>
      </c>
      <c r="BO8942">
        <v>4.3611520000000001E-3</v>
      </c>
    </row>
    <row r="8943" spans="1:67" x14ac:dyDescent="0.25">
      <c r="A8943">
        <v>8942</v>
      </c>
      <c r="B8943" t="s">
        <v>453</v>
      </c>
      <c r="C8943" t="s">
        <v>454</v>
      </c>
      <c r="D8943" t="s">
        <v>455</v>
      </c>
      <c r="E8943" t="s">
        <v>129</v>
      </c>
      <c r="F8943" t="s">
        <v>130</v>
      </c>
      <c r="G8943" t="s">
        <v>131</v>
      </c>
      <c r="H8943" t="s">
        <v>132</v>
      </c>
      <c r="I8943" t="s">
        <v>129</v>
      </c>
      <c r="J8943" t="s">
        <v>133</v>
      </c>
      <c r="K8943" t="s">
        <v>10</v>
      </c>
      <c r="L8943" t="s">
        <v>9</v>
      </c>
      <c r="M8943" t="s">
        <v>134</v>
      </c>
      <c r="N8943">
        <v>1.536628E-3</v>
      </c>
      <c r="O8943">
        <v>1.5057600000000001E-3</v>
      </c>
      <c r="P8943">
        <v>1.397274E-3</v>
      </c>
      <c r="Q8943">
        <v>1.481993E-3</v>
      </c>
      <c r="R8943">
        <v>1.4289490000000001E-3</v>
      </c>
      <c r="S8943">
        <v>1.4391429999999999E-3</v>
      </c>
      <c r="T8943">
        <v>1.3895839999999999E-3</v>
      </c>
      <c r="U8943">
        <v>1.49047E-3</v>
      </c>
      <c r="V8943">
        <v>1.4934989999999999E-3</v>
      </c>
      <c r="W8943">
        <v>1.5153460000000001E-3</v>
      </c>
      <c r="X8943">
        <v>1.5567059999999999E-3</v>
      </c>
      <c r="Y8943">
        <v>1.6469150000000001E-3</v>
      </c>
      <c r="Z8943">
        <v>1.813582E-3</v>
      </c>
      <c r="AA8943">
        <v>1.7766279999999999E-3</v>
      </c>
      <c r="AB8943">
        <v>2.331769E-3</v>
      </c>
      <c r="AC8943">
        <v>2.2197760000000001E-3</v>
      </c>
      <c r="AD8943">
        <v>2.395037E-3</v>
      </c>
      <c r="AE8943">
        <v>2.6095960000000001E-3</v>
      </c>
      <c r="AF8943">
        <v>2.9182240000000001E-3</v>
      </c>
      <c r="AG8943">
        <v>3.195243E-3</v>
      </c>
      <c r="AH8943">
        <v>4.142593E-3</v>
      </c>
      <c r="AI8943">
        <v>4.8506570000000004E-3</v>
      </c>
      <c r="AJ8943">
        <v>4.4631840000000002E-3</v>
      </c>
      <c r="AK8943">
        <v>4.9052369999999998E-3</v>
      </c>
      <c r="AL8943">
        <v>5.0046739999999998E-3</v>
      </c>
      <c r="AM8943">
        <v>5.2742930000000002E-3</v>
      </c>
      <c r="AN8943">
        <v>5.6001970000000003E-3</v>
      </c>
      <c r="AO8943">
        <v>6.4031920000000003E-3</v>
      </c>
      <c r="AP8943">
        <v>6.9787699999999996E-3</v>
      </c>
      <c r="AQ8943">
        <v>7.6175820000000003E-3</v>
      </c>
      <c r="AR8943">
        <v>3.691602E-3</v>
      </c>
      <c r="AS8943">
        <v>3.7338250000000001E-3</v>
      </c>
      <c r="AT8943">
        <v>3.8129309999999999E-3</v>
      </c>
      <c r="AU8943">
        <v>3.9310999999999999E-3</v>
      </c>
      <c r="AV8943">
        <v>3.900003E-3</v>
      </c>
      <c r="AW8943">
        <v>3.9953690000000004E-3</v>
      </c>
      <c r="AX8943">
        <v>4.5490799999999996E-3</v>
      </c>
      <c r="AY8943">
        <v>4.8848600000000004E-3</v>
      </c>
      <c r="AZ8943">
        <v>4.5895049999999998E-3</v>
      </c>
      <c r="BA8943">
        <v>4.8673709999999997E-3</v>
      </c>
      <c r="BB8943">
        <v>5.5382610000000001E-3</v>
      </c>
      <c r="BC8943">
        <v>6.0626910000000003E-3</v>
      </c>
      <c r="BD8943">
        <v>6.0569170000000002E-3</v>
      </c>
      <c r="BE8943">
        <v>6.0706609999999998E-3</v>
      </c>
      <c r="BF8943">
        <v>6.0532199999999998E-3</v>
      </c>
      <c r="BG8943">
        <v>5.9615830000000003E-3</v>
      </c>
      <c r="BH8943">
        <v>6.398801E-3</v>
      </c>
      <c r="BI8943">
        <v>6.4146510000000004E-3</v>
      </c>
      <c r="BJ8943">
        <v>6.0773829999999996E-3</v>
      </c>
      <c r="BK8943">
        <v>6.0774590000000003E-3</v>
      </c>
      <c r="BL8943">
        <v>6.0775610000000004E-3</v>
      </c>
      <c r="BM8943">
        <v>6.0776880000000004E-3</v>
      </c>
      <c r="BN8943">
        <v>6.0778150000000003E-3</v>
      </c>
      <c r="BO8943">
        <v>6.3844100000000001E-3</v>
      </c>
    </row>
    <row r="8944" spans="1:67" x14ac:dyDescent="0.25">
      <c r="A8944">
        <v>8943</v>
      </c>
      <c r="B8944" t="s">
        <v>453</v>
      </c>
      <c r="C8944" t="s">
        <v>454</v>
      </c>
      <c r="D8944" t="s">
        <v>455</v>
      </c>
      <c r="E8944" t="s">
        <v>129</v>
      </c>
      <c r="F8944" t="s">
        <v>130</v>
      </c>
      <c r="G8944" t="s">
        <v>131</v>
      </c>
      <c r="H8944" t="s">
        <v>132</v>
      </c>
      <c r="I8944" t="s">
        <v>129</v>
      </c>
      <c r="J8944" t="s">
        <v>133</v>
      </c>
      <c r="K8944" t="s">
        <v>11</v>
      </c>
      <c r="L8944" t="s">
        <v>6</v>
      </c>
      <c r="M8944" t="s">
        <v>134</v>
      </c>
      <c r="N8944">
        <v>8.9269073000000004E-2</v>
      </c>
      <c r="O8944">
        <v>8.9194015000000001E-2</v>
      </c>
      <c r="P8944">
        <v>0.116653593</v>
      </c>
      <c r="Q8944">
        <v>0.11147921299999999</v>
      </c>
      <c r="R8944">
        <v>9.7594216999999997E-2</v>
      </c>
      <c r="S8944">
        <v>0.12761762099999999</v>
      </c>
      <c r="T8944">
        <v>0.10917088</v>
      </c>
      <c r="U8944">
        <v>0.12149194100000001</v>
      </c>
      <c r="V8944">
        <v>0.117888506</v>
      </c>
      <c r="W8944">
        <v>0.112764929</v>
      </c>
      <c r="X8944">
        <v>0.112604458</v>
      </c>
      <c r="Y8944">
        <v>0.150298711</v>
      </c>
      <c r="Z8944">
        <v>0.17692940800000001</v>
      </c>
      <c r="AA8944">
        <v>0.172649317</v>
      </c>
      <c r="AB8944">
        <v>0.213226211</v>
      </c>
      <c r="AC8944">
        <v>0.19480236500000001</v>
      </c>
      <c r="AD8944">
        <v>0.20410345399999999</v>
      </c>
      <c r="AE8944">
        <v>0.24809794700000001</v>
      </c>
      <c r="AF8944">
        <v>0.28982107200000001</v>
      </c>
      <c r="AG8944">
        <v>0.32095111100000001</v>
      </c>
      <c r="AH8944">
        <v>0.301774714</v>
      </c>
      <c r="AI8944">
        <v>0.30368988299999999</v>
      </c>
      <c r="AJ8944">
        <v>0.30135727600000001</v>
      </c>
      <c r="AK8944">
        <v>0.33263113900000002</v>
      </c>
      <c r="AL8944">
        <v>0.352987942</v>
      </c>
      <c r="AM8944">
        <v>0.35528395400000001</v>
      </c>
      <c r="AN8944">
        <v>0.35074421300000003</v>
      </c>
      <c r="AO8944">
        <v>0.36340288500000001</v>
      </c>
      <c r="AP8944">
        <v>0.36814525399999998</v>
      </c>
      <c r="AQ8944">
        <v>0.36815314199999999</v>
      </c>
      <c r="AR8944">
        <v>0.27998489999999998</v>
      </c>
      <c r="AS8944">
        <v>0.28999820300000001</v>
      </c>
      <c r="AT8944">
        <v>0.30607420400000002</v>
      </c>
      <c r="AU8944">
        <v>0.32918025200000001</v>
      </c>
      <c r="AV8944">
        <v>0.31903690200000001</v>
      </c>
      <c r="AW8944">
        <v>0.32476792399999999</v>
      </c>
      <c r="AX8944">
        <v>0.37210713099999998</v>
      </c>
      <c r="AY8944">
        <v>0.41197794999999998</v>
      </c>
      <c r="AZ8944">
        <v>0.40392049000000002</v>
      </c>
      <c r="BA8944">
        <v>0.43003181000000001</v>
      </c>
      <c r="BB8944">
        <v>0.47486181100000002</v>
      </c>
      <c r="BC8944">
        <v>0.52430926499999997</v>
      </c>
      <c r="BD8944">
        <v>0.52430926499999997</v>
      </c>
      <c r="BE8944">
        <v>0.52430926499999997</v>
      </c>
      <c r="BF8944">
        <v>0.52430926499999997</v>
      </c>
      <c r="BG8944">
        <v>0.52430926499999997</v>
      </c>
      <c r="BH8944">
        <v>0.52430926499999997</v>
      </c>
      <c r="BI8944">
        <v>0.52430926499999997</v>
      </c>
      <c r="BJ8944">
        <v>0.52430926499999997</v>
      </c>
      <c r="BK8944">
        <v>0.52430926499999997</v>
      </c>
      <c r="BL8944">
        <v>0.52430926499999997</v>
      </c>
      <c r="BM8944">
        <v>0.52430926499999997</v>
      </c>
      <c r="BN8944">
        <v>0.52430926499999997</v>
      </c>
      <c r="BO8944">
        <v>0.54982425099999999</v>
      </c>
    </row>
    <row r="8945" spans="1:67" x14ac:dyDescent="0.25">
      <c r="A8945">
        <v>8944</v>
      </c>
      <c r="B8945" t="s">
        <v>453</v>
      </c>
      <c r="C8945" t="s">
        <v>454</v>
      </c>
      <c r="D8945" t="s">
        <v>455</v>
      </c>
      <c r="E8945" t="s">
        <v>129</v>
      </c>
      <c r="F8945" t="s">
        <v>130</v>
      </c>
      <c r="G8945" t="s">
        <v>131</v>
      </c>
      <c r="H8945" t="s">
        <v>132</v>
      </c>
      <c r="I8945" t="s">
        <v>129</v>
      </c>
      <c r="J8945" t="s">
        <v>133</v>
      </c>
      <c r="K8945" t="s">
        <v>11</v>
      </c>
      <c r="L8945" t="s">
        <v>7</v>
      </c>
      <c r="M8945" t="s">
        <v>134</v>
      </c>
      <c r="N8945">
        <v>8.9555872999999994E-2</v>
      </c>
      <c r="O8945">
        <v>8.9480572999999994E-2</v>
      </c>
      <c r="P8945">
        <v>0.117030709</v>
      </c>
      <c r="Q8945">
        <v>0.111838299</v>
      </c>
      <c r="R8945">
        <v>9.7909282E-2</v>
      </c>
      <c r="S8945">
        <v>0.12802885999999999</v>
      </c>
      <c r="T8945">
        <v>0.10952147</v>
      </c>
      <c r="U8945">
        <v>0.121883273</v>
      </c>
      <c r="V8945">
        <v>0.118266356</v>
      </c>
      <c r="W8945">
        <v>0.11312644199999999</v>
      </c>
      <c r="X8945">
        <v>0.11296571399999999</v>
      </c>
      <c r="Y8945">
        <v>0.15078059699999999</v>
      </c>
      <c r="Z8945">
        <v>0.17749630999999999</v>
      </c>
      <c r="AA8945">
        <v>0.17320332099999999</v>
      </c>
      <c r="AB8945">
        <v>0.21391158800000001</v>
      </c>
      <c r="AC8945">
        <v>0.19542733100000001</v>
      </c>
      <c r="AD8945">
        <v>0.20475819000000001</v>
      </c>
      <c r="AE8945">
        <v>0.24889362900000001</v>
      </c>
      <c r="AF8945">
        <v>0.29075027399999998</v>
      </c>
      <c r="AG8945">
        <v>0.32198331499999999</v>
      </c>
      <c r="AH8945">
        <v>0.30287166599999998</v>
      </c>
      <c r="AI8945">
        <v>0.304796756</v>
      </c>
      <c r="AJ8945">
        <v>0.302448948</v>
      </c>
      <c r="AK8945">
        <v>0.33382610899999998</v>
      </c>
      <c r="AL8945">
        <v>0.35423935099999998</v>
      </c>
      <c r="AM8945">
        <v>0.35654761000000001</v>
      </c>
      <c r="AN8945">
        <v>0.35200493500000002</v>
      </c>
      <c r="AO8945">
        <v>0.364709018</v>
      </c>
      <c r="AP8945">
        <v>0.36959534799999999</v>
      </c>
      <c r="AQ8945">
        <v>0.36960227800000001</v>
      </c>
      <c r="AR8945">
        <v>0.281186989</v>
      </c>
      <c r="AS8945">
        <v>0.29123203199999997</v>
      </c>
      <c r="AT8945">
        <v>0.30736512199999999</v>
      </c>
      <c r="AU8945">
        <v>0.33052568999999998</v>
      </c>
      <c r="AV8945">
        <v>0.32038056199999998</v>
      </c>
      <c r="AW8945">
        <v>0.32607317099999999</v>
      </c>
      <c r="AX8945">
        <v>0.37356403199999999</v>
      </c>
      <c r="AY8945">
        <v>0.41355962000000002</v>
      </c>
      <c r="AZ8945">
        <v>0.40544042899999999</v>
      </c>
      <c r="BA8945">
        <v>0.43163459599999998</v>
      </c>
      <c r="BB8945">
        <v>0.47661835200000002</v>
      </c>
      <c r="BC8945">
        <v>0.52622448700000002</v>
      </c>
      <c r="BD8945">
        <v>0.52622448700000002</v>
      </c>
      <c r="BE8945">
        <v>0.52622448700000002</v>
      </c>
      <c r="BF8945">
        <v>0.52622448700000002</v>
      </c>
      <c r="BG8945">
        <v>0.52622448700000002</v>
      </c>
      <c r="BH8945">
        <v>0.52622448700000002</v>
      </c>
      <c r="BI8945">
        <v>0.52622448700000002</v>
      </c>
      <c r="BJ8945">
        <v>0.52622448700000002</v>
      </c>
      <c r="BK8945">
        <v>0.52622448700000002</v>
      </c>
      <c r="BL8945">
        <v>0.52622448700000002</v>
      </c>
      <c r="BM8945">
        <v>0.52622448700000002</v>
      </c>
      <c r="BN8945">
        <v>0.52622448700000002</v>
      </c>
      <c r="BO8945">
        <v>0.55182135399999999</v>
      </c>
    </row>
    <row r="8946" spans="1:67" x14ac:dyDescent="0.25">
      <c r="A8946">
        <v>8945</v>
      </c>
      <c r="B8946" t="s">
        <v>453</v>
      </c>
      <c r="C8946" t="s">
        <v>454</v>
      </c>
      <c r="D8946" t="s">
        <v>455</v>
      </c>
      <c r="E8946" t="s">
        <v>129</v>
      </c>
      <c r="F8946" t="s">
        <v>130</v>
      </c>
      <c r="G8946" t="s">
        <v>131</v>
      </c>
      <c r="H8946" t="s">
        <v>132</v>
      </c>
      <c r="I8946" t="s">
        <v>129</v>
      </c>
      <c r="J8946" t="s">
        <v>133</v>
      </c>
      <c r="K8946" t="s">
        <v>11</v>
      </c>
      <c r="L8946" t="s">
        <v>8</v>
      </c>
      <c r="M8946" t="s">
        <v>134</v>
      </c>
      <c r="N8946" s="1">
        <v>9.9140523498091003E-5</v>
      </c>
      <c r="O8946" s="1">
        <v>9.9057164939204002E-5</v>
      </c>
      <c r="P8946">
        <v>1.3036100000000001E-4</v>
      </c>
      <c r="Q8946">
        <v>1.24129E-4</v>
      </c>
      <c r="R8946">
        <v>1.08911E-4</v>
      </c>
      <c r="S8946">
        <v>1.4215699999999999E-4</v>
      </c>
      <c r="T8946">
        <v>1.21192E-4</v>
      </c>
      <c r="U8946">
        <v>1.3527499999999999E-4</v>
      </c>
      <c r="V8946">
        <v>1.30615E-4</v>
      </c>
      <c r="W8946">
        <v>1.24967E-4</v>
      </c>
      <c r="X8946">
        <v>1.2487899999999999E-4</v>
      </c>
      <c r="Y8946">
        <v>1.6657799999999999E-4</v>
      </c>
      <c r="Z8946">
        <v>1.95966E-4</v>
      </c>
      <c r="AA8946">
        <v>1.9150699999999999E-4</v>
      </c>
      <c r="AB8946">
        <v>2.3692E-4</v>
      </c>
      <c r="AC8946">
        <v>2.1603799999999999E-4</v>
      </c>
      <c r="AD8946">
        <v>2.2632899999999999E-4</v>
      </c>
      <c r="AE8946">
        <v>2.7505100000000001E-4</v>
      </c>
      <c r="AF8946">
        <v>3.2120599999999999E-4</v>
      </c>
      <c r="AG8946">
        <v>3.5681100000000001E-4</v>
      </c>
      <c r="AH8946">
        <v>3.9159299999999998E-4</v>
      </c>
      <c r="AI8946">
        <v>3.95499E-4</v>
      </c>
      <c r="AJ8946">
        <v>3.8945499999999998E-4</v>
      </c>
      <c r="AK8946">
        <v>4.2542799999999999E-4</v>
      </c>
      <c r="AL8946">
        <v>4.4398899999999999E-4</v>
      </c>
      <c r="AM8946">
        <v>4.4866399999999999E-4</v>
      </c>
      <c r="AN8946">
        <v>4.4878399999999998E-4</v>
      </c>
      <c r="AO8946">
        <v>4.6485899999999998E-4</v>
      </c>
      <c r="AP8946">
        <v>5.2697499999999995E-4</v>
      </c>
      <c r="AQ8946">
        <v>5.2658000000000002E-4</v>
      </c>
      <c r="AR8946">
        <v>4.44719E-4</v>
      </c>
      <c r="AS8946">
        <v>4.5558799999999999E-4</v>
      </c>
      <c r="AT8946">
        <v>4.7575100000000001E-4</v>
      </c>
      <c r="AU8946">
        <v>4.9278099999999997E-4</v>
      </c>
      <c r="AV8946">
        <v>4.9519600000000005E-4</v>
      </c>
      <c r="AW8946">
        <v>4.7647299999999999E-4</v>
      </c>
      <c r="AX8946">
        <v>5.2882799999999996E-4</v>
      </c>
      <c r="AY8946">
        <v>5.7161600000000005E-4</v>
      </c>
      <c r="AZ8946">
        <v>5.4687500000000005E-4</v>
      </c>
      <c r="BA8946">
        <v>5.7544900000000001E-4</v>
      </c>
      <c r="BB8946">
        <v>6.2963500000000003E-4</v>
      </c>
      <c r="BC8946">
        <v>6.8448700000000001E-4</v>
      </c>
      <c r="BD8946">
        <v>6.8448700000000001E-4</v>
      </c>
      <c r="BE8946">
        <v>6.8448700000000001E-4</v>
      </c>
      <c r="BF8946">
        <v>6.8448700000000001E-4</v>
      </c>
      <c r="BG8946">
        <v>6.8448700000000001E-4</v>
      </c>
      <c r="BH8946">
        <v>6.8448700000000001E-4</v>
      </c>
      <c r="BI8946">
        <v>6.8448700000000001E-4</v>
      </c>
      <c r="BJ8946">
        <v>6.8448700000000001E-4</v>
      </c>
      <c r="BK8946">
        <v>6.8448700000000001E-4</v>
      </c>
      <c r="BL8946">
        <v>6.8448700000000001E-4</v>
      </c>
      <c r="BM8946">
        <v>6.8448700000000001E-4</v>
      </c>
      <c r="BN8946">
        <v>6.8448700000000001E-4</v>
      </c>
      <c r="BO8946">
        <v>7.1279199999999996E-4</v>
      </c>
    </row>
    <row r="8947" spans="1:67" x14ac:dyDescent="0.25">
      <c r="A8947">
        <v>8946</v>
      </c>
      <c r="B8947" t="s">
        <v>453</v>
      </c>
      <c r="C8947" t="s">
        <v>454</v>
      </c>
      <c r="D8947" t="s">
        <v>455</v>
      </c>
      <c r="E8947" t="s">
        <v>129</v>
      </c>
      <c r="F8947" t="s">
        <v>130</v>
      </c>
      <c r="G8947" t="s">
        <v>131</v>
      </c>
      <c r="H8947" t="s">
        <v>132</v>
      </c>
      <c r="I8947" t="s">
        <v>129</v>
      </c>
      <c r="J8947" t="s">
        <v>133</v>
      </c>
      <c r="K8947" t="s">
        <v>11</v>
      </c>
      <c r="L8947" t="s">
        <v>9</v>
      </c>
      <c r="M8947" t="s">
        <v>134</v>
      </c>
      <c r="N8947">
        <v>1.8765899999999999E-4</v>
      </c>
      <c r="O8947">
        <v>1.8750099999999999E-4</v>
      </c>
      <c r="P8947">
        <v>2.4675499999999998E-4</v>
      </c>
      <c r="Q8947">
        <v>2.3495800000000001E-4</v>
      </c>
      <c r="R8947">
        <v>2.0615400000000001E-4</v>
      </c>
      <c r="S8947">
        <v>2.6908200000000002E-4</v>
      </c>
      <c r="T8947">
        <v>2.2939799999999999E-4</v>
      </c>
      <c r="U8947">
        <v>2.5605700000000002E-4</v>
      </c>
      <c r="V8947">
        <v>2.47235E-4</v>
      </c>
      <c r="W8947">
        <v>2.3654599999999999E-4</v>
      </c>
      <c r="X8947">
        <v>2.3637800000000001E-4</v>
      </c>
      <c r="Y8947">
        <v>3.1530799999999998E-4</v>
      </c>
      <c r="Z8947">
        <v>3.7093599999999999E-4</v>
      </c>
      <c r="AA8947">
        <v>3.6249600000000002E-4</v>
      </c>
      <c r="AB8947">
        <v>4.4845600000000002E-4</v>
      </c>
      <c r="AC8947">
        <v>4.0892899999999999E-4</v>
      </c>
      <c r="AD8947">
        <v>4.2840800000000002E-4</v>
      </c>
      <c r="AE8947">
        <v>5.2063200000000004E-4</v>
      </c>
      <c r="AF8947">
        <v>6.0799599999999997E-4</v>
      </c>
      <c r="AG8947">
        <v>6.7539300000000004E-4</v>
      </c>
      <c r="AH8947">
        <v>7.0535900000000002E-4</v>
      </c>
      <c r="AI8947">
        <v>7.1137499999999998E-4</v>
      </c>
      <c r="AJ8947">
        <v>7.02218E-4</v>
      </c>
      <c r="AK8947">
        <v>7.6954200000000001E-4</v>
      </c>
      <c r="AL8947">
        <v>8.0741999999999999E-4</v>
      </c>
      <c r="AM8947">
        <v>8.1499299999999997E-4</v>
      </c>
      <c r="AN8947">
        <v>8.1193699999999999E-4</v>
      </c>
      <c r="AO8947">
        <v>8.4127400000000004E-4</v>
      </c>
      <c r="AP8947">
        <v>9.2311900000000002E-4</v>
      </c>
      <c r="AQ8947">
        <v>9.2255500000000003E-4</v>
      </c>
      <c r="AR8947">
        <v>7.5737099999999996E-4</v>
      </c>
      <c r="AS8947">
        <v>7.7824100000000005E-4</v>
      </c>
      <c r="AT8947">
        <v>8.15167E-4</v>
      </c>
      <c r="AU8947">
        <v>8.5265700000000005E-4</v>
      </c>
      <c r="AV8947">
        <v>8.4846400000000005E-4</v>
      </c>
      <c r="AW8947">
        <v>8.2877500000000002E-4</v>
      </c>
      <c r="AX8947">
        <v>9.2807299999999996E-4</v>
      </c>
      <c r="AY8947">
        <v>1.010054E-3</v>
      </c>
      <c r="AZ8947">
        <v>9.7306400000000005E-4</v>
      </c>
      <c r="BA8947">
        <v>1.0273369999999999E-3</v>
      </c>
      <c r="BB8947">
        <v>1.1269069999999999E-3</v>
      </c>
      <c r="BC8947">
        <v>1.2307349999999999E-3</v>
      </c>
      <c r="BD8947">
        <v>1.2307349999999999E-3</v>
      </c>
      <c r="BE8947">
        <v>1.2307349999999999E-3</v>
      </c>
      <c r="BF8947">
        <v>1.2307349999999999E-3</v>
      </c>
      <c r="BG8947">
        <v>1.2307349999999999E-3</v>
      </c>
      <c r="BH8947">
        <v>1.2307349999999999E-3</v>
      </c>
      <c r="BI8947">
        <v>1.2307349999999999E-3</v>
      </c>
      <c r="BJ8947">
        <v>1.2307349999999999E-3</v>
      </c>
      <c r="BK8947">
        <v>1.2307349999999999E-3</v>
      </c>
      <c r="BL8947">
        <v>1.2307349999999999E-3</v>
      </c>
      <c r="BM8947">
        <v>1.2307349999999999E-3</v>
      </c>
      <c r="BN8947">
        <v>1.2307349999999999E-3</v>
      </c>
      <c r="BO8947">
        <v>1.284311E-3</v>
      </c>
    </row>
    <row r="8948" spans="1:67" x14ac:dyDescent="0.25">
      <c r="A8948">
        <v>8947</v>
      </c>
      <c r="B8948" t="s">
        <v>453</v>
      </c>
      <c r="C8948" t="s">
        <v>454</v>
      </c>
      <c r="D8948" t="s">
        <v>455</v>
      </c>
      <c r="E8948" t="s">
        <v>129</v>
      </c>
      <c r="F8948" t="s">
        <v>130</v>
      </c>
      <c r="G8948" t="s">
        <v>131</v>
      </c>
      <c r="H8948" t="s">
        <v>132</v>
      </c>
      <c r="I8948" t="s">
        <v>129</v>
      </c>
      <c r="J8948" t="s">
        <v>133</v>
      </c>
      <c r="K8948" t="s">
        <v>12</v>
      </c>
      <c r="L8948" t="s">
        <v>6</v>
      </c>
      <c r="M8948" t="s">
        <v>134</v>
      </c>
      <c r="N8948">
        <v>9.9382899999999989E-4</v>
      </c>
      <c r="O8948">
        <v>9.9299299999999996E-4</v>
      </c>
      <c r="P8948">
        <v>1.11356E-3</v>
      </c>
      <c r="Q8948">
        <v>9.2890599999999996E-4</v>
      </c>
      <c r="R8948">
        <v>1.049325E-3</v>
      </c>
      <c r="S8948">
        <v>1.173182E-3</v>
      </c>
      <c r="T8948">
        <v>1.2936429999999999E-3</v>
      </c>
      <c r="U8948">
        <v>1.350246E-3</v>
      </c>
      <c r="V8948">
        <v>1.411697E-3</v>
      </c>
      <c r="W8948">
        <v>1.2886429999999999E-3</v>
      </c>
      <c r="X8948">
        <v>1.6643090000000001E-3</v>
      </c>
      <c r="Y8948">
        <v>2.760616E-3</v>
      </c>
      <c r="Z8948">
        <v>2.7515500000000002E-3</v>
      </c>
      <c r="AA8948">
        <v>3.5393809999999999E-3</v>
      </c>
      <c r="AB8948">
        <v>4.0767069999999997E-3</v>
      </c>
      <c r="AC8948">
        <v>4.1999669999999998E-3</v>
      </c>
      <c r="AD8948">
        <v>6.8120230000000004E-3</v>
      </c>
      <c r="AE8948">
        <v>7.4193560000000002E-3</v>
      </c>
      <c r="AF8948">
        <v>7.5896399999999999E-3</v>
      </c>
      <c r="AG8948">
        <v>1.0697297999999999E-2</v>
      </c>
      <c r="AH8948">
        <v>2.5953080999999999E-2</v>
      </c>
      <c r="AI8948">
        <v>2.4871336000000001E-2</v>
      </c>
      <c r="AJ8948">
        <v>1.9313232999999999E-2</v>
      </c>
      <c r="AK8948">
        <v>1.9452382000000001E-2</v>
      </c>
      <c r="AL8948">
        <v>1.9677619E-2</v>
      </c>
      <c r="AM8948">
        <v>2.1077892000000001E-2</v>
      </c>
      <c r="AN8948">
        <v>2.0168199000000001E-2</v>
      </c>
      <c r="AO8948">
        <v>1.8953391999999999E-2</v>
      </c>
      <c r="AP8948">
        <v>1.9257603000000002E-2</v>
      </c>
      <c r="AQ8948">
        <v>2.0592899000000001E-2</v>
      </c>
      <c r="AR8948">
        <v>1.3023471E-2</v>
      </c>
      <c r="AS8948">
        <v>1.5495035000000001E-2</v>
      </c>
      <c r="AT8948">
        <v>3.6165852999999998E-2</v>
      </c>
      <c r="AU8948">
        <v>3.1787397000000002E-2</v>
      </c>
      <c r="AV8948">
        <v>2.8134922999999999E-2</v>
      </c>
      <c r="AW8948">
        <v>2.34924E-2</v>
      </c>
      <c r="AX8948">
        <v>2.3027748000000001E-2</v>
      </c>
      <c r="AY8948">
        <v>2.2340509000000001E-2</v>
      </c>
      <c r="AZ8948">
        <v>1.7386862999999999E-2</v>
      </c>
      <c r="BA8948">
        <v>2.1523410999999999E-2</v>
      </c>
      <c r="BB8948">
        <v>2.7580632000000001E-2</v>
      </c>
      <c r="BC8948">
        <v>3.0452608999999999E-2</v>
      </c>
      <c r="BD8948">
        <v>3.0452608999999999E-2</v>
      </c>
      <c r="BE8948">
        <v>3.0452608999999999E-2</v>
      </c>
      <c r="BF8948">
        <v>3.0452608999999999E-2</v>
      </c>
      <c r="BG8948">
        <v>3.0452608999999999E-2</v>
      </c>
      <c r="BH8948">
        <v>3.0452608999999999E-2</v>
      </c>
      <c r="BI8948">
        <v>3.0452608999999999E-2</v>
      </c>
      <c r="BJ8948">
        <v>3.0452608999999999E-2</v>
      </c>
      <c r="BK8948">
        <v>3.0452608999999999E-2</v>
      </c>
      <c r="BL8948">
        <v>3.0452608999999999E-2</v>
      </c>
      <c r="BM8948">
        <v>3.0452608999999999E-2</v>
      </c>
      <c r="BN8948">
        <v>3.0452608999999999E-2</v>
      </c>
      <c r="BO8948">
        <v>3.1934555000000003E-2</v>
      </c>
    </row>
    <row r="8949" spans="1:67" x14ac:dyDescent="0.25">
      <c r="A8949">
        <v>8948</v>
      </c>
      <c r="B8949" t="s">
        <v>453</v>
      </c>
      <c r="C8949" t="s">
        <v>454</v>
      </c>
      <c r="D8949" t="s">
        <v>455</v>
      </c>
      <c r="E8949" t="s">
        <v>129</v>
      </c>
      <c r="F8949" t="s">
        <v>130</v>
      </c>
      <c r="G8949" t="s">
        <v>131</v>
      </c>
      <c r="H8949" t="s">
        <v>132</v>
      </c>
      <c r="I8949" t="s">
        <v>129</v>
      </c>
      <c r="J8949" t="s">
        <v>133</v>
      </c>
      <c r="K8949" t="s">
        <v>12</v>
      </c>
      <c r="L8949" t="s">
        <v>7</v>
      </c>
      <c r="M8949" t="s">
        <v>134</v>
      </c>
      <c r="N8949">
        <v>2.717569E-3</v>
      </c>
      <c r="O8949">
        <v>2.6727159999999999E-3</v>
      </c>
      <c r="P8949">
        <v>2.5076040000000001E-3</v>
      </c>
      <c r="Q8949">
        <v>2.460762E-3</v>
      </c>
      <c r="R8949">
        <v>2.5172189999999998E-3</v>
      </c>
      <c r="S8949">
        <v>2.5265470000000001E-3</v>
      </c>
      <c r="T8949">
        <v>2.5543660000000002E-3</v>
      </c>
      <c r="U8949">
        <v>2.7268230000000002E-3</v>
      </c>
      <c r="V8949">
        <v>2.7478120000000001E-3</v>
      </c>
      <c r="W8949">
        <v>2.6895339999999999E-3</v>
      </c>
      <c r="X8949">
        <v>3.077134E-3</v>
      </c>
      <c r="Y8949">
        <v>4.0982120000000004E-3</v>
      </c>
      <c r="Z8949">
        <v>4.1394229999999997E-3</v>
      </c>
      <c r="AA8949">
        <v>4.7619849999999998E-3</v>
      </c>
      <c r="AB8949">
        <v>5.228885E-3</v>
      </c>
      <c r="AC8949">
        <v>5.3677890000000004E-3</v>
      </c>
      <c r="AD8949">
        <v>8.0824239999999995E-3</v>
      </c>
      <c r="AE8949">
        <v>8.5696999999999995E-3</v>
      </c>
      <c r="AF8949">
        <v>8.7520099999999993E-3</v>
      </c>
      <c r="AG8949">
        <v>1.1842195E-2</v>
      </c>
      <c r="AH8949">
        <v>2.6919378000000001E-2</v>
      </c>
      <c r="AI8949">
        <v>2.6323724E-2</v>
      </c>
      <c r="AJ8949">
        <v>2.0436804999999999E-2</v>
      </c>
      <c r="AK8949">
        <v>2.0622799000000001E-2</v>
      </c>
      <c r="AL8949">
        <v>2.0830351E-2</v>
      </c>
      <c r="AM8949">
        <v>2.2243717999999999E-2</v>
      </c>
      <c r="AN8949">
        <v>2.1332072000000001E-2</v>
      </c>
      <c r="AO8949">
        <v>2.0135547E-2</v>
      </c>
      <c r="AP8949">
        <v>1.9606485999999999E-2</v>
      </c>
      <c r="AQ8949">
        <v>2.0954548E-2</v>
      </c>
      <c r="AR8949">
        <v>1.339663E-2</v>
      </c>
      <c r="AS8949">
        <v>1.5816358999999999E-2</v>
      </c>
      <c r="AT8949">
        <v>3.6542590999999999E-2</v>
      </c>
      <c r="AU8949">
        <v>3.2139354000000002E-2</v>
      </c>
      <c r="AV8949">
        <v>2.8468131000000001E-2</v>
      </c>
      <c r="AW8949">
        <v>2.3811249E-2</v>
      </c>
      <c r="AX8949">
        <v>2.3340024000000001E-2</v>
      </c>
      <c r="AY8949">
        <v>2.2603502000000001E-2</v>
      </c>
      <c r="AZ8949">
        <v>1.7611603999999999E-2</v>
      </c>
      <c r="BA8949">
        <v>2.1762119999999999E-2</v>
      </c>
      <c r="BB8949">
        <v>2.7847567E-2</v>
      </c>
      <c r="BC8949">
        <v>3.0728874E-2</v>
      </c>
      <c r="BD8949">
        <v>3.0728874E-2</v>
      </c>
      <c r="BE8949">
        <v>3.0728874E-2</v>
      </c>
      <c r="BF8949">
        <v>3.0728874E-2</v>
      </c>
      <c r="BG8949">
        <v>3.0728874E-2</v>
      </c>
      <c r="BH8949">
        <v>3.0728874E-2</v>
      </c>
      <c r="BI8949">
        <v>3.0728874E-2</v>
      </c>
      <c r="BJ8949">
        <v>3.0728874E-2</v>
      </c>
      <c r="BK8949">
        <v>3.0728874E-2</v>
      </c>
      <c r="BL8949">
        <v>3.0728874E-2</v>
      </c>
      <c r="BM8949">
        <v>3.0728874E-2</v>
      </c>
      <c r="BN8949">
        <v>3.0728874E-2</v>
      </c>
      <c r="BO8949">
        <v>3.2215634E-2</v>
      </c>
    </row>
    <row r="8950" spans="1:67" x14ac:dyDescent="0.25">
      <c r="A8950">
        <v>8949</v>
      </c>
      <c r="B8950" t="s">
        <v>453</v>
      </c>
      <c r="C8950" t="s">
        <v>454</v>
      </c>
      <c r="D8950" t="s">
        <v>455</v>
      </c>
      <c r="E8950" t="s">
        <v>129</v>
      </c>
      <c r="F8950" t="s">
        <v>130</v>
      </c>
      <c r="G8950" t="s">
        <v>131</v>
      </c>
      <c r="H8950" t="s">
        <v>132</v>
      </c>
      <c r="I8950" t="s">
        <v>129</v>
      </c>
      <c r="J8950" t="s">
        <v>133</v>
      </c>
      <c r="K8950" t="s">
        <v>12</v>
      </c>
      <c r="L8950" t="s">
        <v>8</v>
      </c>
      <c r="M8950" t="s">
        <v>134</v>
      </c>
      <c r="N8950">
        <v>6.3592499999999997E-4</v>
      </c>
      <c r="O8950">
        <v>6.1646499999999996E-4</v>
      </c>
      <c r="P8950">
        <v>4.9014900000000005E-4</v>
      </c>
      <c r="Q8950">
        <v>5.5111400000000001E-4</v>
      </c>
      <c r="R8950">
        <v>5.2282100000000003E-4</v>
      </c>
      <c r="S8950">
        <v>4.72149E-4</v>
      </c>
      <c r="T8950">
        <v>4.3115299999999998E-4</v>
      </c>
      <c r="U8950">
        <v>4.8235599999999997E-4</v>
      </c>
      <c r="V8950">
        <v>4.6444800000000001E-4</v>
      </c>
      <c r="W8950">
        <v>4.9312599999999998E-4</v>
      </c>
      <c r="X8950">
        <v>4.9828299999999997E-4</v>
      </c>
      <c r="Y8950">
        <v>4.6469300000000002E-4</v>
      </c>
      <c r="Z8950">
        <v>4.8693299999999999E-4</v>
      </c>
      <c r="AA8950">
        <v>4.1362400000000002E-4</v>
      </c>
      <c r="AB8950">
        <v>3.8232700000000001E-4</v>
      </c>
      <c r="AC8950">
        <v>3.89188E-4</v>
      </c>
      <c r="AD8950">
        <v>4.3382700000000002E-4</v>
      </c>
      <c r="AE8950">
        <v>3.8042499999999999E-4</v>
      </c>
      <c r="AF8950">
        <v>3.8568100000000002E-4</v>
      </c>
      <c r="AG8950">
        <v>3.7699700000000001E-4</v>
      </c>
      <c r="AH8950">
        <v>2.9335199999999998E-4</v>
      </c>
      <c r="AI8950">
        <v>3.7530300000000001E-4</v>
      </c>
      <c r="AJ8950">
        <v>3.0218900000000002E-4</v>
      </c>
      <c r="AK8950">
        <v>3.09353E-4</v>
      </c>
      <c r="AL8950">
        <v>3.0889900000000001E-4</v>
      </c>
      <c r="AM8950">
        <v>3.1424399999999998E-4</v>
      </c>
      <c r="AN8950">
        <v>3.1366599999999999E-4</v>
      </c>
      <c r="AO8950">
        <v>3.2219799999999999E-4</v>
      </c>
      <c r="AP8950">
        <v>1.48448E-4</v>
      </c>
      <c r="AQ8950">
        <v>1.5373900000000001E-4</v>
      </c>
      <c r="AR8950">
        <v>1.6089199999999999E-4</v>
      </c>
      <c r="AS8950">
        <v>1.3719399999999999E-4</v>
      </c>
      <c r="AT8950">
        <v>1.55425E-4</v>
      </c>
      <c r="AU8950">
        <v>1.4583200000000001E-4</v>
      </c>
      <c r="AV8950">
        <v>1.3867799999999999E-4</v>
      </c>
      <c r="AW8950">
        <v>1.33721E-4</v>
      </c>
      <c r="AX8950">
        <v>1.3090000000000001E-4</v>
      </c>
      <c r="AY8950">
        <v>1.0932100000000001E-4</v>
      </c>
      <c r="AZ8950" s="1">
        <v>9.3913801513295005E-5</v>
      </c>
      <c r="BA8950" s="1">
        <v>9.8768350988080993E-5</v>
      </c>
      <c r="BB8950">
        <v>1.0948800000000001E-4</v>
      </c>
      <c r="BC8950">
        <v>1.12725E-4</v>
      </c>
      <c r="BD8950">
        <v>1.12725E-4</v>
      </c>
      <c r="BE8950">
        <v>1.12725E-4</v>
      </c>
      <c r="BF8950">
        <v>1.12725E-4</v>
      </c>
      <c r="BG8950">
        <v>1.12725E-4</v>
      </c>
      <c r="BH8950">
        <v>1.12725E-4</v>
      </c>
      <c r="BI8950">
        <v>1.12725E-4</v>
      </c>
      <c r="BJ8950">
        <v>1.12725E-4</v>
      </c>
      <c r="BK8950">
        <v>1.12725E-4</v>
      </c>
      <c r="BL8950">
        <v>1.12725E-4</v>
      </c>
      <c r="BM8950">
        <v>1.12725E-4</v>
      </c>
      <c r="BN8950">
        <v>1.12725E-4</v>
      </c>
      <c r="BO8950">
        <v>1.1439500000000001E-4</v>
      </c>
    </row>
    <row r="8951" spans="1:67" x14ac:dyDescent="0.25">
      <c r="A8951">
        <v>8950</v>
      </c>
      <c r="B8951" t="s">
        <v>453</v>
      </c>
      <c r="C8951" t="s">
        <v>454</v>
      </c>
      <c r="D8951" t="s">
        <v>455</v>
      </c>
      <c r="E8951" t="s">
        <v>129</v>
      </c>
      <c r="F8951" t="s">
        <v>130</v>
      </c>
      <c r="G8951" t="s">
        <v>131</v>
      </c>
      <c r="H8951" t="s">
        <v>132</v>
      </c>
      <c r="I8951" t="s">
        <v>129</v>
      </c>
      <c r="J8951" t="s">
        <v>133</v>
      </c>
      <c r="K8951" t="s">
        <v>12</v>
      </c>
      <c r="L8951" t="s">
        <v>9</v>
      </c>
      <c r="M8951" t="s">
        <v>134</v>
      </c>
      <c r="N8951">
        <v>1.087815E-3</v>
      </c>
      <c r="O8951">
        <v>1.0632580000000001E-3</v>
      </c>
      <c r="P8951">
        <v>9.0389500000000005E-4</v>
      </c>
      <c r="Q8951">
        <v>9.8074100000000003E-4</v>
      </c>
      <c r="R8951">
        <v>9.4507399999999996E-4</v>
      </c>
      <c r="S8951">
        <v>8.8121599999999999E-4</v>
      </c>
      <c r="T8951">
        <v>8.2956999999999996E-4</v>
      </c>
      <c r="U8951">
        <v>8.9422199999999996E-4</v>
      </c>
      <c r="V8951">
        <v>8.7166700000000001E-4</v>
      </c>
      <c r="W8951">
        <v>9.0776400000000003E-4</v>
      </c>
      <c r="X8951">
        <v>9.1454199999999996E-4</v>
      </c>
      <c r="Y8951">
        <v>8.7290299999999996E-4</v>
      </c>
      <c r="Z8951">
        <v>9.0094000000000003E-4</v>
      </c>
      <c r="AA8951">
        <v>8.0898000000000005E-4</v>
      </c>
      <c r="AB8951">
        <v>7.6984999999999998E-4</v>
      </c>
      <c r="AC8951">
        <v>7.7863400000000005E-4</v>
      </c>
      <c r="AD8951">
        <v>8.3657499999999999E-4</v>
      </c>
      <c r="AE8951">
        <v>7.6991799999999997E-4</v>
      </c>
      <c r="AF8951">
        <v>7.7668799999999999E-4</v>
      </c>
      <c r="AG8951">
        <v>7.6789999999999996E-4</v>
      </c>
      <c r="AH8951">
        <v>6.7294499999999999E-4</v>
      </c>
      <c r="AI8951">
        <v>1.0770840000000001E-3</v>
      </c>
      <c r="AJ8951">
        <v>8.2138299999999997E-4</v>
      </c>
      <c r="AK8951">
        <v>8.6106400000000004E-4</v>
      </c>
      <c r="AL8951">
        <v>8.43833E-4</v>
      </c>
      <c r="AM8951">
        <v>8.5158200000000003E-4</v>
      </c>
      <c r="AN8951">
        <v>8.5020600000000005E-4</v>
      </c>
      <c r="AO8951">
        <v>8.5995699999999995E-4</v>
      </c>
      <c r="AP8951">
        <v>2.00435E-4</v>
      </c>
      <c r="AQ8951">
        <v>2.07911E-4</v>
      </c>
      <c r="AR8951">
        <v>2.1226700000000001E-4</v>
      </c>
      <c r="AS8951">
        <v>1.84131E-4</v>
      </c>
      <c r="AT8951">
        <v>2.21313E-4</v>
      </c>
      <c r="AU8951">
        <v>2.0612399999999999E-4</v>
      </c>
      <c r="AV8951">
        <v>1.9452900000000001E-4</v>
      </c>
      <c r="AW8951">
        <v>1.8512800000000001E-4</v>
      </c>
      <c r="AX8951">
        <v>1.8137599999999999E-4</v>
      </c>
      <c r="AY8951">
        <v>1.53673E-4</v>
      </c>
      <c r="AZ8951">
        <v>1.3082799999999999E-4</v>
      </c>
      <c r="BA8951">
        <v>1.3993999999999999E-4</v>
      </c>
      <c r="BB8951">
        <v>1.5744700000000001E-4</v>
      </c>
      <c r="BC8951">
        <v>1.6354E-4</v>
      </c>
      <c r="BD8951">
        <v>1.6354E-4</v>
      </c>
      <c r="BE8951">
        <v>1.6354E-4</v>
      </c>
      <c r="BF8951">
        <v>1.6354E-4</v>
      </c>
      <c r="BG8951">
        <v>1.6354E-4</v>
      </c>
      <c r="BH8951">
        <v>1.6354E-4</v>
      </c>
      <c r="BI8951">
        <v>1.6354E-4</v>
      </c>
      <c r="BJ8951">
        <v>1.6354E-4</v>
      </c>
      <c r="BK8951">
        <v>1.6354E-4</v>
      </c>
      <c r="BL8951">
        <v>1.6354E-4</v>
      </c>
      <c r="BM8951">
        <v>1.6354E-4</v>
      </c>
      <c r="BN8951">
        <v>1.6354E-4</v>
      </c>
      <c r="BO8951">
        <v>1.6668400000000001E-4</v>
      </c>
    </row>
    <row r="8952" spans="1:67" x14ac:dyDescent="0.25">
      <c r="A8952">
        <v>8951</v>
      </c>
      <c r="B8952" t="s">
        <v>453</v>
      </c>
      <c r="C8952" t="s">
        <v>454</v>
      </c>
      <c r="D8952" t="s">
        <v>455</v>
      </c>
      <c r="E8952" t="s">
        <v>129</v>
      </c>
      <c r="F8952" t="s">
        <v>130</v>
      </c>
     